100</v>
      </c>
      <c r="AY571">
        <v>1</v>
      </c>
      <c r="AZ571" s="1" t="s">
        <v>24528</v>
      </c>
      <c r="BA571" s="1" t="s">
        <v>24602</v>
      </c>
      <c r="BB571" s="1" t="s">
        <v>24528</v>
      </c>
      <c r="BC571" s="1" t="s">
        <v>24528</v>
      </c>
      <c r="BD571">
        <v>200</v>
      </c>
      <c r="BE571">
        <v>1</v>
      </c>
      <c r="BF571" s="1" t="s">
        <v>24528</v>
      </c>
      <c r="BG571" s="1" t="s">
        <v>24528</v>
      </c>
      <c r="BH571" s="1" t="s">
        <v>24528</v>
      </c>
      <c r="BI571">
        <v>369</v>
      </c>
      <c r="BJ571">
        <v>9</v>
      </c>
      <c r="BK571">
        <v>6852</v>
      </c>
      <c r="BL571">
        <v>6852</v>
      </c>
      <c r="BM571">
        <v>7976</v>
      </c>
      <c r="BN571">
        <v>7976</v>
      </c>
      <c r="BO571">
        <v>6250</v>
      </c>
      <c r="BP571">
        <v>6250</v>
      </c>
      <c r="BQ571">
        <v>6250</v>
      </c>
      <c r="BR571">
        <v>6250</v>
      </c>
      <c r="BS571">
        <v>6250</v>
      </c>
      <c r="BT571">
        <v>6250</v>
      </c>
    </row>
    <row r="572" spans="1:72" hidden="1" x14ac:dyDescent="0.25">
      <c r="A572" s="1" t="s">
        <v>24526</v>
      </c>
      <c r="B572" s="1" t="s">
        <v>24527</v>
      </c>
      <c r="C572" s="1" t="s">
        <v>24684</v>
      </c>
      <c r="D572" s="1" t="s">
        <v>24685</v>
      </c>
      <c r="E572" s="1" t="s">
        <v>24686</v>
      </c>
      <c r="F572">
        <v>20200502</v>
      </c>
      <c r="G572">
        <v>300</v>
      </c>
      <c r="H572">
        <v>1</v>
      </c>
      <c r="I572" s="1" t="s">
        <v>24528</v>
      </c>
      <c r="J572">
        <v>200</v>
      </c>
      <c r="K572">
        <v>1</v>
      </c>
      <c r="L572" s="1" t="s">
        <v>24528</v>
      </c>
      <c r="M572">
        <v>200</v>
      </c>
      <c r="N572">
        <v>1</v>
      </c>
      <c r="O572" s="1" t="s">
        <v>24528</v>
      </c>
      <c r="P572">
        <v>300</v>
      </c>
      <c r="Q572" s="1" t="s">
        <v>24715</v>
      </c>
      <c r="R572" s="1" t="s">
        <v>24528</v>
      </c>
      <c r="S572">
        <v>200</v>
      </c>
      <c r="T572" s="1" t="s">
        <v>24697</v>
      </c>
      <c r="U572" s="1" t="s">
        <v>24528</v>
      </c>
      <c r="V572">
        <v>0</v>
      </c>
      <c r="X572" s="1" t="s">
        <v>24528</v>
      </c>
      <c r="Y572">
        <v>100</v>
      </c>
      <c r="Z572">
        <v>1</v>
      </c>
      <c r="AA572" s="1" t="s">
        <v>24528</v>
      </c>
      <c r="AB572">
        <v>200</v>
      </c>
      <c r="AC572" s="1" t="s">
        <v>24528</v>
      </c>
      <c r="AD572">
        <v>100</v>
      </c>
      <c r="AE572">
        <v>0</v>
      </c>
      <c r="AF572" s="1" t="s">
        <v>24528</v>
      </c>
      <c r="AG572">
        <v>200</v>
      </c>
      <c r="AH572" s="1" t="s">
        <v>24528</v>
      </c>
      <c r="AI572" s="1" t="s">
        <v>24528</v>
      </c>
      <c r="AJ572" s="1" t="s">
        <v>24528</v>
      </c>
      <c r="AK572" s="1" t="s">
        <v>24528</v>
      </c>
      <c r="AL572" s="1" t="s">
        <v>24528</v>
      </c>
      <c r="AM572">
        <v>200</v>
      </c>
      <c r="AN572">
        <v>1</v>
      </c>
      <c r="AO572" s="1" t="s">
        <v>24528</v>
      </c>
      <c r="AP572">
        <v>200</v>
      </c>
      <c r="AQ572" s="1" t="s">
        <v>24528</v>
      </c>
      <c r="AR572">
        <v>200</v>
      </c>
      <c r="AS572" s="1" t="s">
        <v>24528</v>
      </c>
      <c r="AT572" s="1" t="s">
        <v>24528</v>
      </c>
      <c r="AU572" s="1" t="s">
        <v>24528</v>
      </c>
      <c r="AV572" s="1" t="s">
        <v>24528</v>
      </c>
      <c r="AW572" s="1" t="s">
        <v>24528</v>
      </c>
      <c r="AX572">
        <v>100</v>
      </c>
      <c r="AY572">
        <v>1</v>
      </c>
      <c r="AZ572" s="1" t="s">
        <v>24528</v>
      </c>
      <c r="BA572" s="1" t="s">
        <v>24602</v>
      </c>
      <c r="BB572" s="1" t="s">
        <v>24528</v>
      </c>
      <c r="BC572" s="1" t="s">
        <v>24528</v>
      </c>
      <c r="BD572">
        <v>200</v>
      </c>
      <c r="BE572">
        <v>1</v>
      </c>
      <c r="BF572" s="1" t="s">
        <v>24528</v>
      </c>
      <c r="BG572" s="1" t="s">
        <v>24528</v>
      </c>
      <c r="BH572" s="1" t="s">
        <v>24528</v>
      </c>
      <c r="BI572">
        <v>370</v>
      </c>
      <c r="BJ572">
        <v>9</v>
      </c>
      <c r="BK572">
        <v>6852</v>
      </c>
      <c r="BL572">
        <v>6852</v>
      </c>
      <c r="BM572">
        <v>7976</v>
      </c>
      <c r="BN572">
        <v>7976</v>
      </c>
      <c r="BO572">
        <v>6250</v>
      </c>
      <c r="BP572">
        <v>6250</v>
      </c>
      <c r="BQ572">
        <v>6250</v>
      </c>
      <c r="BR572">
        <v>6250</v>
      </c>
      <c r="BS572">
        <v>6250</v>
      </c>
      <c r="BT572">
        <v>6250</v>
      </c>
    </row>
    <row r="573" spans="1:72" hidden="1" x14ac:dyDescent="0.25">
      <c r="A573" s="1" t="s">
        <v>24526</v>
      </c>
      <c r="B573" s="1" t="s">
        <v>24527</v>
      </c>
      <c r="C573" s="1" t="s">
        <v>24684</v>
      </c>
      <c r="D573" s="1" t="s">
        <v>24685</v>
      </c>
      <c r="E573" s="1" t="s">
        <v>24686</v>
      </c>
      <c r="F573">
        <v>20200503</v>
      </c>
      <c r="G573">
        <v>300</v>
      </c>
      <c r="H573">
        <v>1</v>
      </c>
      <c r="I573" s="1" t="s">
        <v>24528</v>
      </c>
      <c r="J573">
        <v>200</v>
      </c>
      <c r="K573">
        <v>1</v>
      </c>
      <c r="L573" s="1" t="s">
        <v>24528</v>
      </c>
      <c r="M573">
        <v>200</v>
      </c>
      <c r="N573">
        <v>1</v>
      </c>
      <c r="O573" s="1" t="s">
        <v>24528</v>
      </c>
      <c r="P573">
        <v>300</v>
      </c>
      <c r="Q573" s="1" t="s">
        <v>24715</v>
      </c>
      <c r="R573" s="1" t="s">
        <v>24528</v>
      </c>
      <c r="S573">
        <v>200</v>
      </c>
      <c r="T573" s="1" t="s">
        <v>24697</v>
      </c>
      <c r="U573" s="1" t="s">
        <v>24528</v>
      </c>
      <c r="V573">
        <v>0</v>
      </c>
      <c r="X573" s="1" t="s">
        <v>24528</v>
      </c>
      <c r="Y573">
        <v>100</v>
      </c>
      <c r="Z573">
        <v>1</v>
      </c>
      <c r="AA573" s="1" t="s">
        <v>24528</v>
      </c>
      <c r="AB573">
        <v>200</v>
      </c>
      <c r="AC573" s="1" t="s">
        <v>24528</v>
      </c>
      <c r="AD573">
        <v>100</v>
      </c>
      <c r="AE573">
        <v>0</v>
      </c>
      <c r="AF573" s="1" t="s">
        <v>24528</v>
      </c>
      <c r="AG573">
        <v>200</v>
      </c>
      <c r="AH573" s="1" t="s">
        <v>24528</v>
      </c>
      <c r="AI573" s="1" t="s">
        <v>24528</v>
      </c>
      <c r="AJ573" s="1" t="s">
        <v>24528</v>
      </c>
      <c r="AK573" s="1" t="s">
        <v>24528</v>
      </c>
      <c r="AL573" s="1" t="s">
        <v>24528</v>
      </c>
      <c r="AM573">
        <v>200</v>
      </c>
      <c r="AN573">
        <v>1</v>
      </c>
      <c r="AO573" s="1" t="s">
        <v>24528</v>
      </c>
      <c r="AP573">
        <v>200</v>
      </c>
      <c r="AQ573" s="1" t="s">
        <v>24528</v>
      </c>
      <c r="AR573">
        <v>200</v>
      </c>
      <c r="AS573" s="1" t="s">
        <v>24528</v>
      </c>
      <c r="AT573" s="1" t="s">
        <v>24528</v>
      </c>
      <c r="AU573" s="1" t="s">
        <v>24528</v>
      </c>
      <c r="AV573" s="1" t="s">
        <v>24528</v>
      </c>
      <c r="AW573" s="1" t="s">
        <v>24528</v>
      </c>
      <c r="AX573">
        <v>100</v>
      </c>
      <c r="AY573">
        <v>1</v>
      </c>
      <c r="AZ573" s="1" t="s">
        <v>24528</v>
      </c>
      <c r="BA573" s="1" t="s">
        <v>24602</v>
      </c>
      <c r="BB573" s="1" t="s">
        <v>24528</v>
      </c>
      <c r="BC573" s="1" t="s">
        <v>24528</v>
      </c>
      <c r="BD573">
        <v>200</v>
      </c>
      <c r="BE573">
        <v>1</v>
      </c>
      <c r="BF573" s="1" t="s">
        <v>24528</v>
      </c>
      <c r="BG573" s="1" t="s">
        <v>24528</v>
      </c>
      <c r="BH573" s="1" t="s">
        <v>24528</v>
      </c>
      <c r="BI573">
        <v>373</v>
      </c>
      <c r="BJ573">
        <v>9</v>
      </c>
      <c r="BK573">
        <v>6852</v>
      </c>
      <c r="BL573">
        <v>6852</v>
      </c>
      <c r="BM573">
        <v>7976</v>
      </c>
      <c r="BN573">
        <v>7976</v>
      </c>
      <c r="BO573">
        <v>6250</v>
      </c>
      <c r="BP573">
        <v>6250</v>
      </c>
      <c r="BQ573">
        <v>6250</v>
      </c>
      <c r="BR573">
        <v>6250</v>
      </c>
      <c r="BS573">
        <v>6250</v>
      </c>
      <c r="BT573">
        <v>6250</v>
      </c>
    </row>
    <row r="574" spans="1:72" hidden="1" x14ac:dyDescent="0.25">
      <c r="A574" s="1" t="s">
        <v>24526</v>
      </c>
      <c r="B574" s="1" t="s">
        <v>24527</v>
      </c>
      <c r="C574" s="1" t="s">
        <v>24684</v>
      </c>
      <c r="D574" s="1" t="s">
        <v>24685</v>
      </c>
      <c r="E574" s="1" t="s">
        <v>24686</v>
      </c>
      <c r="F574">
        <v>20200504</v>
      </c>
      <c r="G574">
        <v>300</v>
      </c>
      <c r="H574">
        <v>1</v>
      </c>
      <c r="I574" s="1" t="s">
        <v>24528</v>
      </c>
      <c r="J574">
        <v>200</v>
      </c>
      <c r="K574">
        <v>1</v>
      </c>
      <c r="L574" s="1" t="s">
        <v>24528</v>
      </c>
      <c r="M574">
        <v>200</v>
      </c>
      <c r="N574">
        <v>1</v>
      </c>
      <c r="O574" s="1" t="s">
        <v>24528</v>
      </c>
      <c r="P574">
        <v>300</v>
      </c>
      <c r="Q574" s="1" t="s">
        <v>24715</v>
      </c>
      <c r="R574" s="1" t="s">
        <v>24528</v>
      </c>
      <c r="S574">
        <v>200</v>
      </c>
      <c r="T574" s="1" t="s">
        <v>24697</v>
      </c>
      <c r="U574" s="1" t="s">
        <v>24528</v>
      </c>
      <c r="V574">
        <v>0</v>
      </c>
      <c r="X574" s="1" t="s">
        <v>24528</v>
      </c>
      <c r="Y574">
        <v>100</v>
      </c>
      <c r="Z574">
        <v>1</v>
      </c>
      <c r="AA574" s="1" t="s">
        <v>24528</v>
      </c>
      <c r="AB574">
        <v>200</v>
      </c>
      <c r="AC574" s="1" t="s">
        <v>24528</v>
      </c>
      <c r="AD574">
        <v>100</v>
      </c>
      <c r="AE574">
        <v>0</v>
      </c>
      <c r="AF574" s="1" t="s">
        <v>24528</v>
      </c>
      <c r="AG574">
        <v>200</v>
      </c>
      <c r="AH574" s="1" t="s">
        <v>24528</v>
      </c>
      <c r="AI574" s="1" t="s">
        <v>24528</v>
      </c>
      <c r="AJ574" s="1" t="s">
        <v>24528</v>
      </c>
      <c r="AK574" s="1" t="s">
        <v>24528</v>
      </c>
      <c r="AL574" s="1" t="s">
        <v>24528</v>
      </c>
      <c r="AM574">
        <v>200</v>
      </c>
      <c r="AN574">
        <v>1</v>
      </c>
      <c r="AO574" s="1" t="s">
        <v>24528</v>
      </c>
      <c r="AP574">
        <v>200</v>
      </c>
      <c r="AQ574" s="1" t="s">
        <v>24528</v>
      </c>
      <c r="AR574">
        <v>200</v>
      </c>
      <c r="AS574" s="1" t="s">
        <v>24528</v>
      </c>
      <c r="AT574" s="1" t="s">
        <v>24528</v>
      </c>
      <c r="AU574" s="1" t="s">
        <v>24528</v>
      </c>
      <c r="AV574" s="1" t="s">
        <v>24528</v>
      </c>
      <c r="AW574" s="1" t="s">
        <v>24528</v>
      </c>
      <c r="AX574">
        <v>100</v>
      </c>
      <c r="AY574">
        <v>1</v>
      </c>
      <c r="AZ574" s="1" t="s">
        <v>24528</v>
      </c>
      <c r="BA574" s="1" t="s">
        <v>24602</v>
      </c>
      <c r="BB574" s="1" t="s">
        <v>24528</v>
      </c>
      <c r="BC574" s="1" t="s">
        <v>24528</v>
      </c>
      <c r="BD574">
        <v>200</v>
      </c>
      <c r="BE574">
        <v>1</v>
      </c>
      <c r="BF574" s="1" t="s">
        <v>24528</v>
      </c>
      <c r="BG574" s="1" t="s">
        <v>24528</v>
      </c>
      <c r="BH574" s="1" t="s">
        <v>24528</v>
      </c>
      <c r="BI574">
        <v>375</v>
      </c>
      <c r="BJ574">
        <v>9</v>
      </c>
      <c r="BK574">
        <v>6852</v>
      </c>
      <c r="BL574">
        <v>6852</v>
      </c>
      <c r="BM574">
        <v>7976</v>
      </c>
      <c r="BN574">
        <v>7976</v>
      </c>
      <c r="BO574">
        <v>6250</v>
      </c>
      <c r="BP574">
        <v>6250</v>
      </c>
      <c r="BQ574">
        <v>6250</v>
      </c>
      <c r="BR574">
        <v>6250</v>
      </c>
      <c r="BS574">
        <v>6250</v>
      </c>
      <c r="BT574">
        <v>6250</v>
      </c>
    </row>
    <row r="575" spans="1:72" hidden="1" x14ac:dyDescent="0.25">
      <c r="A575" s="1" t="s">
        <v>24526</v>
      </c>
      <c r="B575" s="1" t="s">
        <v>24527</v>
      </c>
      <c r="C575" s="1" t="s">
        <v>24684</v>
      </c>
      <c r="D575" s="1" t="s">
        <v>24685</v>
      </c>
      <c r="E575" s="1" t="s">
        <v>24686</v>
      </c>
      <c r="F575">
        <v>20200505</v>
      </c>
      <c r="G575">
        <v>300</v>
      </c>
      <c r="H575">
        <v>1</v>
      </c>
      <c r="I575" s="1" t="s">
        <v>24528</v>
      </c>
      <c r="J575">
        <v>200</v>
      </c>
      <c r="K575">
        <v>1</v>
      </c>
      <c r="L575" s="1" t="s">
        <v>24528</v>
      </c>
      <c r="M575">
        <v>200</v>
      </c>
      <c r="N575">
        <v>1</v>
      </c>
      <c r="O575" s="1" t="s">
        <v>24528</v>
      </c>
      <c r="P575">
        <v>300</v>
      </c>
      <c r="Q575" s="1" t="s">
        <v>24715</v>
      </c>
      <c r="R575" s="1" t="s">
        <v>24528</v>
      </c>
      <c r="S575">
        <v>200</v>
      </c>
      <c r="T575" s="1" t="s">
        <v>24697</v>
      </c>
      <c r="U575" s="1" t="s">
        <v>24528</v>
      </c>
      <c r="V575">
        <v>0</v>
      </c>
      <c r="X575" s="1" t="s">
        <v>24528</v>
      </c>
      <c r="Y575">
        <v>100</v>
      </c>
      <c r="Z575">
        <v>1</v>
      </c>
      <c r="AA575" s="1" t="s">
        <v>24528</v>
      </c>
      <c r="AB575">
        <v>200</v>
      </c>
      <c r="AC575" s="1" t="s">
        <v>24528</v>
      </c>
      <c r="AD575">
        <v>100</v>
      </c>
      <c r="AE575">
        <v>0</v>
      </c>
      <c r="AF575" s="1" t="s">
        <v>24528</v>
      </c>
      <c r="AG575">
        <v>200</v>
      </c>
      <c r="AH575" s="1" t="s">
        <v>24528</v>
      </c>
      <c r="AI575" s="1" t="s">
        <v>24528</v>
      </c>
      <c r="AJ575" s="1" t="s">
        <v>24528</v>
      </c>
      <c r="AK575" s="1" t="s">
        <v>24528</v>
      </c>
      <c r="AL575" s="1" t="s">
        <v>24528</v>
      </c>
      <c r="AM575">
        <v>200</v>
      </c>
      <c r="AN575">
        <v>1</v>
      </c>
      <c r="AO575" s="1" t="s">
        <v>24528</v>
      </c>
      <c r="AP575">
        <v>200</v>
      </c>
      <c r="AQ575" s="1" t="s">
        <v>24528</v>
      </c>
      <c r="AR575">
        <v>200</v>
      </c>
      <c r="AS575" s="1" t="s">
        <v>24528</v>
      </c>
      <c r="AT575" s="1" t="s">
        <v>24528</v>
      </c>
      <c r="AU575" s="1" t="s">
        <v>24528</v>
      </c>
      <c r="AV575" s="1" t="s">
        <v>24528</v>
      </c>
      <c r="AW575" s="1" t="s">
        <v>24528</v>
      </c>
      <c r="AX575">
        <v>100</v>
      </c>
      <c r="AY575">
        <v>1</v>
      </c>
      <c r="AZ575" s="1" t="s">
        <v>24528</v>
      </c>
      <c r="BA575" s="1" t="s">
        <v>24602</v>
      </c>
      <c r="BB575" s="1" t="s">
        <v>24528</v>
      </c>
      <c r="BC575" s="1" t="s">
        <v>24528</v>
      </c>
      <c r="BD575">
        <v>200</v>
      </c>
      <c r="BE575">
        <v>1</v>
      </c>
      <c r="BF575" s="1" t="s">
        <v>24528</v>
      </c>
      <c r="BG575" s="1" t="s">
        <v>24528</v>
      </c>
      <c r="BH575" s="1" t="s">
        <v>24528</v>
      </c>
      <c r="BI575">
        <v>376</v>
      </c>
      <c r="BJ575">
        <v>9</v>
      </c>
      <c r="BK575">
        <v>6852</v>
      </c>
      <c r="BL575">
        <v>6852</v>
      </c>
      <c r="BM575">
        <v>7976</v>
      </c>
      <c r="BN575">
        <v>7976</v>
      </c>
      <c r="BO575">
        <v>6250</v>
      </c>
      <c r="BP575">
        <v>6250</v>
      </c>
      <c r="BQ575">
        <v>6250</v>
      </c>
      <c r="BR575">
        <v>6250</v>
      </c>
      <c r="BS575">
        <v>6250</v>
      </c>
      <c r="BT575">
        <v>6250</v>
      </c>
    </row>
    <row r="576" spans="1:72" hidden="1" x14ac:dyDescent="0.25">
      <c r="A576" s="1" t="s">
        <v>24526</v>
      </c>
      <c r="B576" s="1" t="s">
        <v>24527</v>
      </c>
      <c r="C576" s="1" t="s">
        <v>24684</v>
      </c>
      <c r="D576" s="1" t="s">
        <v>24685</v>
      </c>
      <c r="E576" s="1" t="s">
        <v>24686</v>
      </c>
      <c r="F576">
        <v>20200506</v>
      </c>
      <c r="G576">
        <v>300</v>
      </c>
      <c r="H576">
        <v>1</v>
      </c>
      <c r="I576" s="1" t="s">
        <v>24528</v>
      </c>
      <c r="J576">
        <v>200</v>
      </c>
      <c r="K576">
        <v>1</v>
      </c>
      <c r="L576" s="1" t="s">
        <v>24528</v>
      </c>
      <c r="M576">
        <v>200</v>
      </c>
      <c r="N576">
        <v>1</v>
      </c>
      <c r="O576" s="1" t="s">
        <v>24528</v>
      </c>
      <c r="P576">
        <v>300</v>
      </c>
      <c r="Q576" s="1" t="s">
        <v>24715</v>
      </c>
      <c r="R576" s="1" t="s">
        <v>24528</v>
      </c>
      <c r="S576">
        <v>200</v>
      </c>
      <c r="T576" s="1" t="s">
        <v>24697</v>
      </c>
      <c r="U576" s="1" t="s">
        <v>24528</v>
      </c>
      <c r="V576">
        <v>0</v>
      </c>
      <c r="X576" s="1" t="s">
        <v>24528</v>
      </c>
      <c r="Y576">
        <v>100</v>
      </c>
      <c r="Z576">
        <v>1</v>
      </c>
      <c r="AA576" s="1" t="s">
        <v>24528</v>
      </c>
      <c r="AB576">
        <v>200</v>
      </c>
      <c r="AC576" s="1" t="s">
        <v>24528</v>
      </c>
      <c r="AD576">
        <v>100</v>
      </c>
      <c r="AE576">
        <v>0</v>
      </c>
      <c r="AF576" s="1" t="s">
        <v>24528</v>
      </c>
      <c r="AG576">
        <v>200</v>
      </c>
      <c r="AH576" s="1" t="s">
        <v>24528</v>
      </c>
      <c r="AI576" s="1" t="s">
        <v>24528</v>
      </c>
      <c r="AJ576" s="1" t="s">
        <v>24528</v>
      </c>
      <c r="AK576" s="1" t="s">
        <v>24528</v>
      </c>
      <c r="AL576" s="1" t="s">
        <v>24528</v>
      </c>
      <c r="AM576">
        <v>200</v>
      </c>
      <c r="AN576">
        <v>1</v>
      </c>
      <c r="AO576" s="1" t="s">
        <v>24528</v>
      </c>
      <c r="AP576">
        <v>200</v>
      </c>
      <c r="AQ576" s="1" t="s">
        <v>24732</v>
      </c>
      <c r="AR576">
        <v>200</v>
      </c>
      <c r="AS576" s="1" t="s">
        <v>24528</v>
      </c>
      <c r="AT576" s="1" t="s">
        <v>24528</v>
      </c>
      <c r="AU576" s="1" t="s">
        <v>24528</v>
      </c>
      <c r="AV576" s="1" t="s">
        <v>24528</v>
      </c>
      <c r="AW576" s="1" t="s">
        <v>24528</v>
      </c>
      <c r="AX576">
        <v>100</v>
      </c>
      <c r="AY576">
        <v>1</v>
      </c>
      <c r="AZ576" s="1" t="s">
        <v>24528</v>
      </c>
      <c r="BA576" s="1" t="s">
        <v>24602</v>
      </c>
      <c r="BB576" s="1" t="s">
        <v>24528</v>
      </c>
      <c r="BC576" s="1" t="s">
        <v>24528</v>
      </c>
      <c r="BD576">
        <v>200</v>
      </c>
      <c r="BE576">
        <v>1</v>
      </c>
      <c r="BF576" s="1" t="s">
        <v>24528</v>
      </c>
      <c r="BG576" s="1" t="s">
        <v>24528</v>
      </c>
      <c r="BH576" s="1" t="s">
        <v>24528</v>
      </c>
      <c r="BI576">
        <v>377</v>
      </c>
      <c r="BJ576">
        <v>10</v>
      </c>
      <c r="BK576">
        <v>6852</v>
      </c>
      <c r="BL576">
        <v>6852</v>
      </c>
      <c r="BM576">
        <v>7976</v>
      </c>
      <c r="BN576">
        <v>7976</v>
      </c>
      <c r="BO576">
        <v>6250</v>
      </c>
      <c r="BP576">
        <v>6250</v>
      </c>
      <c r="BQ576">
        <v>6250</v>
      </c>
      <c r="BR576">
        <v>6250</v>
      </c>
      <c r="BS576">
        <v>6250</v>
      </c>
      <c r="BT576">
        <v>6250</v>
      </c>
    </row>
    <row r="577" spans="1:72" hidden="1" x14ac:dyDescent="0.25">
      <c r="A577" s="1" t="s">
        <v>24526</v>
      </c>
      <c r="B577" s="1" t="s">
        <v>24527</v>
      </c>
      <c r="C577" s="1" t="s">
        <v>24684</v>
      </c>
      <c r="D577" s="1" t="s">
        <v>24685</v>
      </c>
      <c r="E577" s="1" t="s">
        <v>24686</v>
      </c>
      <c r="F577">
        <v>20200507</v>
      </c>
      <c r="G577">
        <v>300</v>
      </c>
      <c r="H577">
        <v>1</v>
      </c>
      <c r="I577" s="1" t="s">
        <v>24528</v>
      </c>
      <c r="J577">
        <v>200</v>
      </c>
      <c r="K577">
        <v>1</v>
      </c>
      <c r="L577" s="1" t="s">
        <v>24528</v>
      </c>
      <c r="M577">
        <v>200</v>
      </c>
      <c r="N577">
        <v>1</v>
      </c>
      <c r="O577" s="1" t="s">
        <v>24528</v>
      </c>
      <c r="P577">
        <v>300</v>
      </c>
      <c r="Q577" s="1" t="s">
        <v>24715</v>
      </c>
      <c r="R577" s="1" t="s">
        <v>24528</v>
      </c>
      <c r="S577">
        <v>200</v>
      </c>
      <c r="T577" s="1" t="s">
        <v>24697</v>
      </c>
      <c r="U577" s="1" t="s">
        <v>24528</v>
      </c>
      <c r="V577">
        <v>0</v>
      </c>
      <c r="X577" s="1" t="s">
        <v>24528</v>
      </c>
      <c r="Y577">
        <v>100</v>
      </c>
      <c r="Z577">
        <v>1</v>
      </c>
      <c r="AA577" s="1" t="s">
        <v>24528</v>
      </c>
      <c r="AB577">
        <v>200</v>
      </c>
      <c r="AC577" s="1" t="s">
        <v>24528</v>
      </c>
      <c r="AD577">
        <v>100</v>
      </c>
      <c r="AE577">
        <v>0</v>
      </c>
      <c r="AF577" s="1" t="s">
        <v>24528</v>
      </c>
      <c r="AG577">
        <v>200</v>
      </c>
      <c r="AH577" s="1" t="s">
        <v>24528</v>
      </c>
      <c r="AI577" s="1" t="s">
        <v>24528</v>
      </c>
      <c r="AJ577" s="1" t="s">
        <v>24528</v>
      </c>
      <c r="AK577" s="1" t="s">
        <v>24528</v>
      </c>
      <c r="AL577" s="1" t="s">
        <v>24528</v>
      </c>
      <c r="AM577">
        <v>200</v>
      </c>
      <c r="AN577">
        <v>1</v>
      </c>
      <c r="AO577" s="1" t="s">
        <v>24528</v>
      </c>
      <c r="AP577">
        <v>200</v>
      </c>
      <c r="AQ577" s="1" t="s">
        <v>24528</v>
      </c>
      <c r="AR577">
        <v>200</v>
      </c>
      <c r="AS577" s="1" t="s">
        <v>24528</v>
      </c>
      <c r="AT577" s="1" t="s">
        <v>24528</v>
      </c>
      <c r="AU577" s="1" t="s">
        <v>24528</v>
      </c>
      <c r="AV577" s="1" t="s">
        <v>24528</v>
      </c>
      <c r="AW577" s="1" t="s">
        <v>24528</v>
      </c>
      <c r="AX577">
        <v>100</v>
      </c>
      <c r="AY577">
        <v>1</v>
      </c>
      <c r="AZ577" s="1" t="s">
        <v>24528</v>
      </c>
      <c r="BA577" s="1" t="s">
        <v>24602</v>
      </c>
      <c r="BB577" s="1" t="s">
        <v>24528</v>
      </c>
      <c r="BC577" s="1" t="s">
        <v>24528</v>
      </c>
      <c r="BD577">
        <v>200</v>
      </c>
      <c r="BE577">
        <v>1</v>
      </c>
      <c r="BF577" s="1" t="s">
        <v>24528</v>
      </c>
      <c r="BG577" s="1" t="s">
        <v>24528</v>
      </c>
      <c r="BH577" s="1" t="s">
        <v>24528</v>
      </c>
      <c r="BI577">
        <v>380</v>
      </c>
      <c r="BJ577">
        <v>10</v>
      </c>
      <c r="BK577">
        <v>6852</v>
      </c>
      <c r="BL577">
        <v>6852</v>
      </c>
      <c r="BM577">
        <v>7976</v>
      </c>
      <c r="BN577">
        <v>7976</v>
      </c>
      <c r="BO577">
        <v>6250</v>
      </c>
      <c r="BP577">
        <v>6250</v>
      </c>
      <c r="BQ577">
        <v>6250</v>
      </c>
      <c r="BR577">
        <v>6250</v>
      </c>
      <c r="BS577">
        <v>6250</v>
      </c>
      <c r="BT577">
        <v>6250</v>
      </c>
    </row>
    <row r="578" spans="1:72" hidden="1" x14ac:dyDescent="0.25">
      <c r="A578" s="1" t="s">
        <v>24526</v>
      </c>
      <c r="B578" s="1" t="s">
        <v>24527</v>
      </c>
      <c r="C578" s="1" t="s">
        <v>24684</v>
      </c>
      <c r="D578" s="1" t="s">
        <v>24685</v>
      </c>
      <c r="E578" s="1" t="s">
        <v>24686</v>
      </c>
      <c r="F578">
        <v>20200508</v>
      </c>
      <c r="G578">
        <v>300</v>
      </c>
      <c r="H578">
        <v>1</v>
      </c>
      <c r="I578" s="1" t="s">
        <v>24528</v>
      </c>
      <c r="J578">
        <v>100</v>
      </c>
      <c r="K578">
        <v>1</v>
      </c>
      <c r="L578" s="1" t="s">
        <v>24733</v>
      </c>
      <c r="M578">
        <v>100</v>
      </c>
      <c r="N578">
        <v>1</v>
      </c>
      <c r="O578" s="1" t="s">
        <v>24734</v>
      </c>
      <c r="P578">
        <v>300</v>
      </c>
      <c r="Q578" s="1" t="s">
        <v>24715</v>
      </c>
      <c r="R578" s="1" t="s">
        <v>24734</v>
      </c>
      <c r="S578">
        <v>200</v>
      </c>
      <c r="T578" s="1" t="s">
        <v>24697</v>
      </c>
      <c r="U578" s="1" t="s">
        <v>24528</v>
      </c>
      <c r="V578">
        <v>0</v>
      </c>
      <c r="X578" s="1" t="s">
        <v>24528</v>
      </c>
      <c r="Y578">
        <v>100</v>
      </c>
      <c r="Z578">
        <v>1</v>
      </c>
      <c r="AA578" s="1" t="s">
        <v>24528</v>
      </c>
      <c r="AB578">
        <v>200</v>
      </c>
      <c r="AC578" s="1" t="s">
        <v>24528</v>
      </c>
      <c r="AD578">
        <v>100</v>
      </c>
      <c r="AE578">
        <v>0</v>
      </c>
      <c r="AF578" s="1" t="s">
        <v>24528</v>
      </c>
      <c r="AG578">
        <v>200</v>
      </c>
      <c r="AH578" s="1" t="s">
        <v>24528</v>
      </c>
      <c r="AI578" s="1" t="s">
        <v>24528</v>
      </c>
      <c r="AJ578" s="1" t="s">
        <v>24528</v>
      </c>
      <c r="AK578" s="1" t="s">
        <v>24528</v>
      </c>
      <c r="AL578" s="1" t="s">
        <v>24528</v>
      </c>
      <c r="AM578">
        <v>200</v>
      </c>
      <c r="AN578">
        <v>1</v>
      </c>
      <c r="AO578" s="1" t="s">
        <v>24528</v>
      </c>
      <c r="AP578">
        <v>200</v>
      </c>
      <c r="AQ578" s="1" t="s">
        <v>24528</v>
      </c>
      <c r="AR578">
        <v>200</v>
      </c>
      <c r="AS578" s="1" t="s">
        <v>24528</v>
      </c>
      <c r="AT578" s="1" t="s">
        <v>24528</v>
      </c>
      <c r="AU578" s="1" t="s">
        <v>24528</v>
      </c>
      <c r="AV578" s="1" t="s">
        <v>24528</v>
      </c>
      <c r="AW578" s="1" t="s">
        <v>24528</v>
      </c>
      <c r="AX578">
        <v>100</v>
      </c>
      <c r="AY578">
        <v>1</v>
      </c>
      <c r="AZ578" s="1" t="s">
        <v>24528</v>
      </c>
      <c r="BA578" s="1" t="s">
        <v>24602</v>
      </c>
      <c r="BB578" s="1" t="s">
        <v>24528</v>
      </c>
      <c r="BC578" s="1" t="s">
        <v>24528</v>
      </c>
      <c r="BD578">
        <v>200</v>
      </c>
      <c r="BE578">
        <v>1</v>
      </c>
      <c r="BF578" s="1" t="s">
        <v>24528</v>
      </c>
      <c r="BG578" s="1" t="s">
        <v>24528</v>
      </c>
      <c r="BH578" s="1" t="s">
        <v>24528</v>
      </c>
      <c r="BI578">
        <v>383</v>
      </c>
      <c r="BJ578">
        <v>10</v>
      </c>
      <c r="BK578">
        <v>5926</v>
      </c>
      <c r="BL578">
        <v>5926</v>
      </c>
      <c r="BM578">
        <v>7333</v>
      </c>
      <c r="BN578">
        <v>7333</v>
      </c>
      <c r="BO578">
        <v>5729</v>
      </c>
      <c r="BP578">
        <v>5729</v>
      </c>
      <c r="BQ578">
        <v>5655</v>
      </c>
      <c r="BR578">
        <v>5655</v>
      </c>
      <c r="BS578">
        <v>6250</v>
      </c>
      <c r="BT578">
        <v>6250</v>
      </c>
    </row>
    <row r="579" spans="1:72" hidden="1" x14ac:dyDescent="0.25">
      <c r="A579" s="1" t="s">
        <v>24526</v>
      </c>
      <c r="B579" s="1" t="s">
        <v>24527</v>
      </c>
      <c r="C579" s="1" t="s">
        <v>24684</v>
      </c>
      <c r="D579" s="1" t="s">
        <v>24685</v>
      </c>
      <c r="E579" s="1" t="s">
        <v>24686</v>
      </c>
      <c r="F579">
        <v>20200509</v>
      </c>
      <c r="G579">
        <v>300</v>
      </c>
      <c r="H579">
        <v>1</v>
      </c>
      <c r="I579" s="1" t="s">
        <v>24528</v>
      </c>
      <c r="J579">
        <v>100</v>
      </c>
      <c r="K579">
        <v>1</v>
      </c>
      <c r="L579" s="1" t="s">
        <v>24528</v>
      </c>
      <c r="M579">
        <v>100</v>
      </c>
      <c r="N579">
        <v>1</v>
      </c>
      <c r="O579" s="1" t="s">
        <v>24528</v>
      </c>
      <c r="P579">
        <v>300</v>
      </c>
      <c r="Q579" s="1" t="s">
        <v>24715</v>
      </c>
      <c r="R579" s="1" t="s">
        <v>24528</v>
      </c>
      <c r="S579">
        <v>200</v>
      </c>
      <c r="T579" s="1" t="s">
        <v>24697</v>
      </c>
      <c r="U579" s="1" t="s">
        <v>24528</v>
      </c>
      <c r="V579">
        <v>0</v>
      </c>
      <c r="X579" s="1" t="s">
        <v>24528</v>
      </c>
      <c r="Y579">
        <v>100</v>
      </c>
      <c r="Z579">
        <v>1</v>
      </c>
      <c r="AA579" s="1" t="s">
        <v>24528</v>
      </c>
      <c r="AB579">
        <v>200</v>
      </c>
      <c r="AC579" s="1" t="s">
        <v>24528</v>
      </c>
      <c r="AD579">
        <v>100</v>
      </c>
      <c r="AE579">
        <v>0</v>
      </c>
      <c r="AF579" s="1" t="s">
        <v>24528</v>
      </c>
      <c r="AG579">
        <v>200</v>
      </c>
      <c r="AH579" s="1" t="s">
        <v>24528</v>
      </c>
      <c r="AI579" s="1" t="s">
        <v>24528</v>
      </c>
      <c r="AJ579" s="1" t="s">
        <v>24528</v>
      </c>
      <c r="AK579" s="1" t="s">
        <v>24528</v>
      </c>
      <c r="AL579" s="1" t="s">
        <v>24528</v>
      </c>
      <c r="AM579">
        <v>200</v>
      </c>
      <c r="AN579">
        <v>1</v>
      </c>
      <c r="AO579" s="1" t="s">
        <v>24528</v>
      </c>
      <c r="AP579">
        <v>200</v>
      </c>
      <c r="AQ579" s="1" t="s">
        <v>24528</v>
      </c>
      <c r="AR579">
        <v>200</v>
      </c>
      <c r="AS579" s="1" t="s">
        <v>24528</v>
      </c>
      <c r="AT579" s="1" t="s">
        <v>24528</v>
      </c>
      <c r="AU579" s="1" t="s">
        <v>24528</v>
      </c>
      <c r="AV579" s="1" t="s">
        <v>24528</v>
      </c>
      <c r="AW579" s="1" t="s">
        <v>24528</v>
      </c>
      <c r="AX579">
        <v>100</v>
      </c>
      <c r="AY579">
        <v>1</v>
      </c>
      <c r="AZ579" s="1" t="s">
        <v>24528</v>
      </c>
      <c r="BA579" s="1" t="s">
        <v>24602</v>
      </c>
      <c r="BB579" s="1" t="s">
        <v>24528</v>
      </c>
      <c r="BC579" s="1" t="s">
        <v>24528</v>
      </c>
      <c r="BD579">
        <v>200</v>
      </c>
      <c r="BE579">
        <v>1</v>
      </c>
      <c r="BF579" s="1" t="s">
        <v>24528</v>
      </c>
      <c r="BG579" s="1" t="s">
        <v>24528</v>
      </c>
      <c r="BH579" s="1" t="s">
        <v>24528</v>
      </c>
      <c r="BI579">
        <v>385</v>
      </c>
      <c r="BJ579">
        <v>10</v>
      </c>
      <c r="BK579">
        <v>5926</v>
      </c>
      <c r="BL579">
        <v>5926</v>
      </c>
      <c r="BM579">
        <v>7333</v>
      </c>
      <c r="BN579">
        <v>7333</v>
      </c>
      <c r="BO579">
        <v>5729</v>
      </c>
      <c r="BP579">
        <v>5729</v>
      </c>
      <c r="BQ579">
        <v>5655</v>
      </c>
      <c r="BR579">
        <v>5655</v>
      </c>
      <c r="BS579">
        <v>6250</v>
      </c>
      <c r="BT579">
        <v>6250</v>
      </c>
    </row>
    <row r="580" spans="1:72" hidden="1" x14ac:dyDescent="0.25">
      <c r="A580" s="1" t="s">
        <v>24526</v>
      </c>
      <c r="B580" s="1" t="s">
        <v>24527</v>
      </c>
      <c r="C580" s="1" t="s">
        <v>24684</v>
      </c>
      <c r="D580" s="1" t="s">
        <v>24685</v>
      </c>
      <c r="E580" s="1" t="s">
        <v>24686</v>
      </c>
      <c r="F580">
        <v>20200510</v>
      </c>
      <c r="G580">
        <v>300</v>
      </c>
      <c r="H580">
        <v>1</v>
      </c>
      <c r="I580" s="1" t="s">
        <v>24528</v>
      </c>
      <c r="J580">
        <v>100</v>
      </c>
      <c r="K580">
        <v>1</v>
      </c>
      <c r="L580" s="1" t="s">
        <v>24528</v>
      </c>
      <c r="M580">
        <v>100</v>
      </c>
      <c r="N580">
        <v>1</v>
      </c>
      <c r="O580" s="1" t="s">
        <v>24528</v>
      </c>
      <c r="P580">
        <v>300</v>
      </c>
      <c r="Q580" s="1" t="s">
        <v>24715</v>
      </c>
      <c r="R580" s="1" t="s">
        <v>24528</v>
      </c>
      <c r="S580">
        <v>200</v>
      </c>
      <c r="T580" s="1" t="s">
        <v>24697</v>
      </c>
      <c r="U580" s="1" t="s">
        <v>24528</v>
      </c>
      <c r="V580">
        <v>0</v>
      </c>
      <c r="X580" s="1" t="s">
        <v>24528</v>
      </c>
      <c r="Y580">
        <v>100</v>
      </c>
      <c r="Z580">
        <v>1</v>
      </c>
      <c r="AA580" s="1" t="s">
        <v>24528</v>
      </c>
      <c r="AB580">
        <v>200</v>
      </c>
      <c r="AC580" s="1" t="s">
        <v>24528</v>
      </c>
      <c r="AD580">
        <v>100</v>
      </c>
      <c r="AE580">
        <v>0</v>
      </c>
      <c r="AF580" s="1" t="s">
        <v>24528</v>
      </c>
      <c r="AG580">
        <v>200</v>
      </c>
      <c r="AH580" s="1" t="s">
        <v>24528</v>
      </c>
      <c r="AI580" s="1" t="s">
        <v>24528</v>
      </c>
      <c r="AJ580" s="1" t="s">
        <v>24528</v>
      </c>
      <c r="AK580" s="1" t="s">
        <v>24528</v>
      </c>
      <c r="AL580" s="1" t="s">
        <v>24528</v>
      </c>
      <c r="AM580">
        <v>200</v>
      </c>
      <c r="AN580">
        <v>1</v>
      </c>
      <c r="AO580" s="1" t="s">
        <v>24528</v>
      </c>
      <c r="AP580">
        <v>200</v>
      </c>
      <c r="AQ580" s="1" t="s">
        <v>24528</v>
      </c>
      <c r="AR580">
        <v>200</v>
      </c>
      <c r="AS580" s="1" t="s">
        <v>24528</v>
      </c>
      <c r="AT580" s="1" t="s">
        <v>24528</v>
      </c>
      <c r="AU580" s="1" t="s">
        <v>24528</v>
      </c>
      <c r="AV580" s="1" t="s">
        <v>24528</v>
      </c>
      <c r="AW580" s="1" t="s">
        <v>24528</v>
      </c>
      <c r="AX580">
        <v>100</v>
      </c>
      <c r="AY580">
        <v>1</v>
      </c>
      <c r="AZ580" s="1" t="s">
        <v>24528</v>
      </c>
      <c r="BA580" s="1" t="s">
        <v>24602</v>
      </c>
      <c r="BB580" s="1" t="s">
        <v>24528</v>
      </c>
      <c r="BC580" s="1" t="s">
        <v>24528</v>
      </c>
      <c r="BD580">
        <v>200</v>
      </c>
      <c r="BE580">
        <v>1</v>
      </c>
      <c r="BF580" s="1" t="s">
        <v>24528</v>
      </c>
      <c r="BG580" s="1" t="s">
        <v>24528</v>
      </c>
      <c r="BH580" s="1" t="s">
        <v>24528</v>
      </c>
      <c r="BI580">
        <v>386</v>
      </c>
      <c r="BJ580">
        <v>10</v>
      </c>
      <c r="BK580">
        <v>5926</v>
      </c>
      <c r="BL580">
        <v>5926</v>
      </c>
      <c r="BM580">
        <v>7333</v>
      </c>
      <c r="BN580">
        <v>7333</v>
      </c>
      <c r="BO580">
        <v>5729</v>
      </c>
      <c r="BP580">
        <v>5729</v>
      </c>
      <c r="BQ580">
        <v>5655</v>
      </c>
      <c r="BR580">
        <v>5655</v>
      </c>
      <c r="BS580">
        <v>6250</v>
      </c>
      <c r="BT580">
        <v>6250</v>
      </c>
    </row>
    <row r="581" spans="1:72" hidden="1" x14ac:dyDescent="0.25">
      <c r="A581" s="1" t="s">
        <v>24526</v>
      </c>
      <c r="B581" s="1" t="s">
        <v>24527</v>
      </c>
      <c r="C581" s="1" t="s">
        <v>24684</v>
      </c>
      <c r="D581" s="1" t="s">
        <v>24685</v>
      </c>
      <c r="E581" s="1" t="s">
        <v>24686</v>
      </c>
      <c r="F581">
        <v>20200511</v>
      </c>
      <c r="G581">
        <v>300</v>
      </c>
      <c r="H581">
        <v>1</v>
      </c>
      <c r="I581" s="1" t="s">
        <v>24528</v>
      </c>
      <c r="J581">
        <v>100</v>
      </c>
      <c r="K581">
        <v>1</v>
      </c>
      <c r="L581" s="1" t="s">
        <v>24528</v>
      </c>
      <c r="M581">
        <v>100</v>
      </c>
      <c r="N581">
        <v>1</v>
      </c>
      <c r="O581" s="1" t="s">
        <v>24528</v>
      </c>
      <c r="P581">
        <v>300</v>
      </c>
      <c r="Q581" s="1" t="s">
        <v>24715</v>
      </c>
      <c r="R581" s="1" t="s">
        <v>24528</v>
      </c>
      <c r="S581">
        <v>200</v>
      </c>
      <c r="T581" s="1" t="s">
        <v>24697</v>
      </c>
      <c r="U581" s="1" t="s">
        <v>24528</v>
      </c>
      <c r="V581">
        <v>0</v>
      </c>
      <c r="X581" s="1" t="s">
        <v>24528</v>
      </c>
      <c r="Y581">
        <v>100</v>
      </c>
      <c r="Z581">
        <v>1</v>
      </c>
      <c r="AA581" s="1" t="s">
        <v>24528</v>
      </c>
      <c r="AB581">
        <v>200</v>
      </c>
      <c r="AC581" s="1" t="s">
        <v>24528</v>
      </c>
      <c r="AD581">
        <v>100</v>
      </c>
      <c r="AE581">
        <v>0</v>
      </c>
      <c r="AF581" s="1" t="s">
        <v>24528</v>
      </c>
      <c r="AG581">
        <v>200</v>
      </c>
      <c r="AH581" s="1" t="s">
        <v>24528</v>
      </c>
      <c r="AI581" s="1" t="s">
        <v>24528</v>
      </c>
      <c r="AJ581" s="1" t="s">
        <v>24528</v>
      </c>
      <c r="AK581" s="1" t="s">
        <v>24528</v>
      </c>
      <c r="AL581" s="1" t="s">
        <v>24528</v>
      </c>
      <c r="AM581">
        <v>200</v>
      </c>
      <c r="AN581">
        <v>1</v>
      </c>
      <c r="AO581" s="1" t="s">
        <v>24528</v>
      </c>
      <c r="AP581">
        <v>200</v>
      </c>
      <c r="AQ581" s="1" t="s">
        <v>24528</v>
      </c>
      <c r="AR581">
        <v>200</v>
      </c>
      <c r="AS581" s="1" t="s">
        <v>24528</v>
      </c>
      <c r="AT581" s="1" t="s">
        <v>24528</v>
      </c>
      <c r="AU581" s="1" t="s">
        <v>24528</v>
      </c>
      <c r="AV581" s="1" t="s">
        <v>24528</v>
      </c>
      <c r="AW581" s="1" t="s">
        <v>24528</v>
      </c>
      <c r="AX581">
        <v>100</v>
      </c>
      <c r="AY581">
        <v>1</v>
      </c>
      <c r="AZ581" s="1" t="s">
        <v>24528</v>
      </c>
      <c r="BA581" s="1" t="s">
        <v>24602</v>
      </c>
      <c r="BB581" s="1" t="s">
        <v>24528</v>
      </c>
      <c r="BC581" s="1" t="s">
        <v>24528</v>
      </c>
      <c r="BD581">
        <v>200</v>
      </c>
      <c r="BE581">
        <v>1</v>
      </c>
      <c r="BF581" s="1" t="s">
        <v>24528</v>
      </c>
      <c r="BG581" s="1" t="s">
        <v>24528</v>
      </c>
      <c r="BH581" s="1" t="s">
        <v>24528</v>
      </c>
      <c r="BI581">
        <v>388</v>
      </c>
      <c r="BJ581">
        <v>10</v>
      </c>
      <c r="BK581">
        <v>5926</v>
      </c>
      <c r="BL581">
        <v>5926</v>
      </c>
      <c r="BM581">
        <v>7333</v>
      </c>
      <c r="BN581">
        <v>7333</v>
      </c>
      <c r="BO581">
        <v>5729</v>
      </c>
      <c r="BP581">
        <v>5729</v>
      </c>
      <c r="BQ581">
        <v>5655</v>
      </c>
      <c r="BR581">
        <v>5655</v>
      </c>
      <c r="BS581">
        <v>6250</v>
      </c>
      <c r="BT581">
        <v>6250</v>
      </c>
    </row>
    <row r="582" spans="1:72" hidden="1" x14ac:dyDescent="0.25">
      <c r="A582" s="1" t="s">
        <v>24526</v>
      </c>
      <c r="B582" s="1" t="s">
        <v>24527</v>
      </c>
      <c r="C582" s="1" t="s">
        <v>24684</v>
      </c>
      <c r="D582" s="1" t="s">
        <v>24685</v>
      </c>
      <c r="E582" s="1" t="s">
        <v>24686</v>
      </c>
      <c r="F582">
        <v>20200512</v>
      </c>
      <c r="G582">
        <v>300</v>
      </c>
      <c r="H582">
        <v>1</v>
      </c>
      <c r="I582" s="1" t="s">
        <v>24528</v>
      </c>
      <c r="J582">
        <v>100</v>
      </c>
      <c r="K582">
        <v>1</v>
      </c>
      <c r="L582" s="1" t="s">
        <v>24528</v>
      </c>
      <c r="M582">
        <v>100</v>
      </c>
      <c r="N582">
        <v>1</v>
      </c>
      <c r="O582" s="1" t="s">
        <v>24528</v>
      </c>
      <c r="P582">
        <v>300</v>
      </c>
      <c r="Q582" s="1" t="s">
        <v>24715</v>
      </c>
      <c r="R582" s="1" t="s">
        <v>24528</v>
      </c>
      <c r="S582">
        <v>200</v>
      </c>
      <c r="T582" s="1" t="s">
        <v>24697</v>
      </c>
      <c r="U582" s="1" t="s">
        <v>24528</v>
      </c>
      <c r="V582">
        <v>0</v>
      </c>
      <c r="X582" s="1" t="s">
        <v>24528</v>
      </c>
      <c r="Y582">
        <v>200</v>
      </c>
      <c r="Z582">
        <v>0</v>
      </c>
      <c r="AA582" s="1" t="s">
        <v>24735</v>
      </c>
      <c r="AB582">
        <v>200</v>
      </c>
      <c r="AC582" s="1" t="s">
        <v>24528</v>
      </c>
      <c r="AD582">
        <v>100</v>
      </c>
      <c r="AE582">
        <v>0</v>
      </c>
      <c r="AF582" s="1" t="s">
        <v>24528</v>
      </c>
      <c r="AG582">
        <v>200</v>
      </c>
      <c r="AH582" s="1" t="s">
        <v>24528</v>
      </c>
      <c r="AI582" s="1" t="s">
        <v>24528</v>
      </c>
      <c r="AJ582" s="1" t="s">
        <v>24528</v>
      </c>
      <c r="AK582" s="1" t="s">
        <v>24528</v>
      </c>
      <c r="AL582" s="1" t="s">
        <v>24528</v>
      </c>
      <c r="AM582">
        <v>200</v>
      </c>
      <c r="AN582">
        <v>1</v>
      </c>
      <c r="AO582" s="1" t="s">
        <v>24528</v>
      </c>
      <c r="AP582">
        <v>200</v>
      </c>
      <c r="AQ582" s="1" t="s">
        <v>24528</v>
      </c>
      <c r="AR582">
        <v>200</v>
      </c>
      <c r="AS582" s="1" t="s">
        <v>24528</v>
      </c>
      <c r="AT582" s="1" t="s">
        <v>24528</v>
      </c>
      <c r="AU582" s="1" t="s">
        <v>24528</v>
      </c>
      <c r="AV582" s="1" t="s">
        <v>24528</v>
      </c>
      <c r="AW582" s="1" t="s">
        <v>24528</v>
      </c>
      <c r="AX582">
        <v>100</v>
      </c>
      <c r="AY582">
        <v>1</v>
      </c>
      <c r="AZ582" s="1" t="s">
        <v>24528</v>
      </c>
      <c r="BA582" s="1" t="s">
        <v>24602</v>
      </c>
      <c r="BB582" s="1" t="s">
        <v>24528</v>
      </c>
      <c r="BC582" s="1" t="s">
        <v>24528</v>
      </c>
      <c r="BD582">
        <v>200</v>
      </c>
      <c r="BE582">
        <v>1</v>
      </c>
      <c r="BF582" s="1" t="s">
        <v>24528</v>
      </c>
      <c r="BG582" s="1" t="s">
        <v>24528</v>
      </c>
      <c r="BH582" s="1" t="s">
        <v>24528</v>
      </c>
      <c r="BI582">
        <v>390</v>
      </c>
      <c r="BJ582">
        <v>10</v>
      </c>
      <c r="BK582">
        <v>6204</v>
      </c>
      <c r="BL582">
        <v>6204</v>
      </c>
      <c r="BM582">
        <v>7333</v>
      </c>
      <c r="BN582">
        <v>7333</v>
      </c>
      <c r="BO582">
        <v>5885</v>
      </c>
      <c r="BP582">
        <v>5885</v>
      </c>
      <c r="BQ582">
        <v>5833</v>
      </c>
      <c r="BR582">
        <v>5833</v>
      </c>
      <c r="BS582">
        <v>6250</v>
      </c>
      <c r="BT582">
        <v>6250</v>
      </c>
    </row>
    <row r="583" spans="1:72" hidden="1" x14ac:dyDescent="0.25">
      <c r="A583" s="1" t="s">
        <v>24526</v>
      </c>
      <c r="B583" s="1" t="s">
        <v>24527</v>
      </c>
      <c r="C583" s="1" t="s">
        <v>24684</v>
      </c>
      <c r="D583" s="1" t="s">
        <v>24685</v>
      </c>
      <c r="E583" s="1" t="s">
        <v>24686</v>
      </c>
      <c r="F583">
        <v>20200513</v>
      </c>
      <c r="G583">
        <v>300</v>
      </c>
      <c r="H583">
        <v>1</v>
      </c>
      <c r="I583" s="1" t="s">
        <v>24528</v>
      </c>
      <c r="J583">
        <v>100</v>
      </c>
      <c r="K583">
        <v>1</v>
      </c>
      <c r="L583" s="1" t="s">
        <v>24528</v>
      </c>
      <c r="M583">
        <v>100</v>
      </c>
      <c r="N583">
        <v>1</v>
      </c>
      <c r="O583" s="1" t="s">
        <v>24528</v>
      </c>
      <c r="P583">
        <v>300</v>
      </c>
      <c r="Q583" s="1" t="s">
        <v>24715</v>
      </c>
      <c r="R583" s="1" t="s">
        <v>24528</v>
      </c>
      <c r="S583">
        <v>200</v>
      </c>
      <c r="T583" s="1" t="s">
        <v>24697</v>
      </c>
      <c r="U583" s="1" t="s">
        <v>24528</v>
      </c>
      <c r="V583">
        <v>0</v>
      </c>
      <c r="X583" s="1" t="s">
        <v>24528</v>
      </c>
      <c r="Y583">
        <v>200</v>
      </c>
      <c r="Z583">
        <v>0</v>
      </c>
      <c r="AA583" s="1" t="s">
        <v>24528</v>
      </c>
      <c r="AB583">
        <v>200</v>
      </c>
      <c r="AC583" s="1" t="s">
        <v>24528</v>
      </c>
      <c r="AD583">
        <v>100</v>
      </c>
      <c r="AE583">
        <v>0</v>
      </c>
      <c r="AF583" s="1" t="s">
        <v>24528</v>
      </c>
      <c r="AG583">
        <v>200</v>
      </c>
      <c r="AH583" s="1" t="s">
        <v>24528</v>
      </c>
      <c r="AI583" s="1" t="s">
        <v>24528</v>
      </c>
      <c r="AJ583" s="1" t="s">
        <v>24528</v>
      </c>
      <c r="AK583" s="1" t="s">
        <v>24528</v>
      </c>
      <c r="AL583" s="1" t="s">
        <v>24528</v>
      </c>
      <c r="AM583">
        <v>200</v>
      </c>
      <c r="AN583">
        <v>1</v>
      </c>
      <c r="AO583" s="1" t="s">
        <v>24528</v>
      </c>
      <c r="AP583">
        <v>200</v>
      </c>
      <c r="AQ583" s="1" t="s">
        <v>24528</v>
      </c>
      <c r="AR583">
        <v>200</v>
      </c>
      <c r="AS583" s="1" t="s">
        <v>24528</v>
      </c>
      <c r="AT583" s="1" t="s">
        <v>24528</v>
      </c>
      <c r="AU583" s="1" t="s">
        <v>24528</v>
      </c>
      <c r="AV583" s="1" t="s">
        <v>24528</v>
      </c>
      <c r="AW583" s="1" t="s">
        <v>24528</v>
      </c>
      <c r="AX583">
        <v>100</v>
      </c>
      <c r="AY583">
        <v>1</v>
      </c>
      <c r="AZ583" s="1" t="s">
        <v>24528</v>
      </c>
      <c r="BA583" s="1" t="s">
        <v>24602</v>
      </c>
      <c r="BB583" s="1" t="s">
        <v>24528</v>
      </c>
      <c r="BC583" s="1" t="s">
        <v>24528</v>
      </c>
      <c r="BD583">
        <v>200</v>
      </c>
      <c r="BE583">
        <v>1</v>
      </c>
      <c r="BF583" s="1" t="s">
        <v>24528</v>
      </c>
      <c r="BG583" s="1" t="s">
        <v>24528</v>
      </c>
      <c r="BH583" s="1" t="s">
        <v>24528</v>
      </c>
      <c r="BI583">
        <v>391</v>
      </c>
      <c r="BJ583">
        <v>10</v>
      </c>
      <c r="BK583">
        <v>6204</v>
      </c>
      <c r="BL583">
        <v>6204</v>
      </c>
      <c r="BM583">
        <v>7333</v>
      </c>
      <c r="BN583">
        <v>7333</v>
      </c>
      <c r="BO583">
        <v>5885</v>
      </c>
      <c r="BP583">
        <v>5885</v>
      </c>
      <c r="BQ583">
        <v>5833</v>
      </c>
      <c r="BR583">
        <v>5833</v>
      </c>
      <c r="BS583">
        <v>6250</v>
      </c>
      <c r="BT583">
        <v>6250</v>
      </c>
    </row>
    <row r="584" spans="1:72" hidden="1" x14ac:dyDescent="0.25">
      <c r="A584" s="1" t="s">
        <v>24526</v>
      </c>
      <c r="B584" s="1" t="s">
        <v>24527</v>
      </c>
      <c r="C584" s="1" t="s">
        <v>24684</v>
      </c>
      <c r="D584" s="1" t="s">
        <v>24685</v>
      </c>
      <c r="E584" s="1" t="s">
        <v>24686</v>
      </c>
      <c r="F584">
        <v>20200514</v>
      </c>
      <c r="G584">
        <v>300</v>
      </c>
      <c r="H584">
        <v>1</v>
      </c>
      <c r="I584" s="1" t="s">
        <v>24528</v>
      </c>
      <c r="J584">
        <v>100</v>
      </c>
      <c r="K584">
        <v>1</v>
      </c>
      <c r="L584" s="1" t="s">
        <v>24528</v>
      </c>
      <c r="M584">
        <v>100</v>
      </c>
      <c r="N584">
        <v>1</v>
      </c>
      <c r="O584" s="1" t="s">
        <v>24528</v>
      </c>
      <c r="P584">
        <v>300</v>
      </c>
      <c r="Q584" s="1" t="s">
        <v>24715</v>
      </c>
      <c r="R584" s="1" t="s">
        <v>24528</v>
      </c>
      <c r="S584">
        <v>200</v>
      </c>
      <c r="T584" s="1" t="s">
        <v>24697</v>
      </c>
      <c r="U584" s="1" t="s">
        <v>24528</v>
      </c>
      <c r="V584">
        <v>0</v>
      </c>
      <c r="X584" s="1" t="s">
        <v>24528</v>
      </c>
      <c r="Y584">
        <v>200</v>
      </c>
      <c r="Z584">
        <v>0</v>
      </c>
      <c r="AA584" s="1" t="s">
        <v>24528</v>
      </c>
      <c r="AB584">
        <v>200</v>
      </c>
      <c r="AC584" s="1" t="s">
        <v>24528</v>
      </c>
      <c r="AD584">
        <v>100</v>
      </c>
      <c r="AE584">
        <v>0</v>
      </c>
      <c r="AF584" s="1" t="s">
        <v>24528</v>
      </c>
      <c r="AG584">
        <v>200</v>
      </c>
      <c r="AH584" s="1" t="s">
        <v>24528</v>
      </c>
      <c r="AI584" s="1" t="s">
        <v>24528</v>
      </c>
      <c r="AJ584" s="1" t="s">
        <v>24528</v>
      </c>
      <c r="AK584" s="1" t="s">
        <v>24528</v>
      </c>
      <c r="AL584" s="1" t="s">
        <v>24528</v>
      </c>
      <c r="AM584">
        <v>200</v>
      </c>
      <c r="AN584">
        <v>1</v>
      </c>
      <c r="AO584" s="1" t="s">
        <v>24528</v>
      </c>
      <c r="AP584">
        <v>200</v>
      </c>
      <c r="AQ584" s="1" t="s">
        <v>24528</v>
      </c>
      <c r="AR584">
        <v>200</v>
      </c>
      <c r="AS584" s="1" t="s">
        <v>24528</v>
      </c>
      <c r="AT584" s="1" t="s">
        <v>24528</v>
      </c>
      <c r="AU584" s="1" t="s">
        <v>24528</v>
      </c>
      <c r="AV584" s="1" t="s">
        <v>24528</v>
      </c>
      <c r="AW584" s="1" t="s">
        <v>24528</v>
      </c>
      <c r="AX584">
        <v>100</v>
      </c>
      <c r="AY584">
        <v>1</v>
      </c>
      <c r="AZ584" s="1" t="s">
        <v>24528</v>
      </c>
      <c r="BA584" s="1" t="s">
        <v>24602</v>
      </c>
      <c r="BB584" s="1" t="s">
        <v>24528</v>
      </c>
      <c r="BC584" s="1" t="s">
        <v>24528</v>
      </c>
      <c r="BD584">
        <v>200</v>
      </c>
      <c r="BE584">
        <v>1</v>
      </c>
      <c r="BF584" s="1" t="s">
        <v>24528</v>
      </c>
      <c r="BG584" s="1" t="s">
        <v>24528</v>
      </c>
      <c r="BH584" s="1" t="s">
        <v>24528</v>
      </c>
      <c r="BI584">
        <v>396</v>
      </c>
      <c r="BJ584">
        <v>10</v>
      </c>
      <c r="BK584">
        <v>6204</v>
      </c>
      <c r="BL584">
        <v>6204</v>
      </c>
      <c r="BM584">
        <v>7333</v>
      </c>
      <c r="BN584">
        <v>7333</v>
      </c>
      <c r="BO584">
        <v>5885</v>
      </c>
      <c r="BP584">
        <v>5885</v>
      </c>
      <c r="BQ584">
        <v>5833</v>
      </c>
      <c r="BR584">
        <v>5833</v>
      </c>
      <c r="BS584">
        <v>6250</v>
      </c>
      <c r="BT584">
        <v>6250</v>
      </c>
    </row>
    <row r="585" spans="1:72" hidden="1" x14ac:dyDescent="0.25">
      <c r="A585" s="1" t="s">
        <v>24526</v>
      </c>
      <c r="B585" s="1" t="s">
        <v>24527</v>
      </c>
      <c r="C585" s="1" t="s">
        <v>24684</v>
      </c>
      <c r="D585" s="1" t="s">
        <v>24685</v>
      </c>
      <c r="E585" s="1" t="s">
        <v>24686</v>
      </c>
      <c r="F585">
        <v>20200515</v>
      </c>
      <c r="G585">
        <v>300</v>
      </c>
      <c r="H585">
        <v>1</v>
      </c>
      <c r="I585" s="1" t="s">
        <v>24528</v>
      </c>
      <c r="J585">
        <v>100</v>
      </c>
      <c r="K585">
        <v>1</v>
      </c>
      <c r="L585" s="1" t="s">
        <v>24528</v>
      </c>
      <c r="M585">
        <v>100</v>
      </c>
      <c r="N585">
        <v>1</v>
      </c>
      <c r="O585" s="1" t="s">
        <v>24528</v>
      </c>
      <c r="P585">
        <v>300</v>
      </c>
      <c r="Q585" s="1" t="s">
        <v>24715</v>
      </c>
      <c r="R585" s="1" t="s">
        <v>24528</v>
      </c>
      <c r="S585">
        <v>200</v>
      </c>
      <c r="T585" s="1" t="s">
        <v>24697</v>
      </c>
      <c r="U585" s="1" t="s">
        <v>24528</v>
      </c>
      <c r="V585">
        <v>0</v>
      </c>
      <c r="X585" s="1" t="s">
        <v>24528</v>
      </c>
      <c r="Y585">
        <v>200</v>
      </c>
      <c r="Z585">
        <v>0</v>
      </c>
      <c r="AA585" s="1" t="s">
        <v>24528</v>
      </c>
      <c r="AB585">
        <v>200</v>
      </c>
      <c r="AC585" s="1" t="s">
        <v>24528</v>
      </c>
      <c r="AD585">
        <v>100</v>
      </c>
      <c r="AE585">
        <v>0</v>
      </c>
      <c r="AF585" s="1" t="s">
        <v>24528</v>
      </c>
      <c r="AG585">
        <v>200</v>
      </c>
      <c r="AH585" s="1" t="s">
        <v>24528</v>
      </c>
      <c r="AI585" s="1" t="s">
        <v>24528</v>
      </c>
      <c r="AJ585" s="1" t="s">
        <v>24528</v>
      </c>
      <c r="AK585" s="1" t="s">
        <v>24528</v>
      </c>
      <c r="AL585" s="1" t="s">
        <v>24528</v>
      </c>
      <c r="AM585">
        <v>200</v>
      </c>
      <c r="AN585">
        <v>1</v>
      </c>
      <c r="AO585" s="1" t="s">
        <v>24528</v>
      </c>
      <c r="AP585">
        <v>200</v>
      </c>
      <c r="AQ585" s="1" t="s">
        <v>24528</v>
      </c>
      <c r="AR585">
        <v>200</v>
      </c>
      <c r="AS585" s="1" t="s">
        <v>24528</v>
      </c>
      <c r="AT585" s="1" t="s">
        <v>24528</v>
      </c>
      <c r="AU585" s="1" t="s">
        <v>24528</v>
      </c>
      <c r="AV585" s="1" t="s">
        <v>24528</v>
      </c>
      <c r="AW585" s="1" t="s">
        <v>24528</v>
      </c>
      <c r="AX585">
        <v>100</v>
      </c>
      <c r="AY585">
        <v>1</v>
      </c>
      <c r="AZ585" s="1" t="s">
        <v>24528</v>
      </c>
      <c r="BA585" s="1" t="s">
        <v>24602</v>
      </c>
      <c r="BB585" s="1" t="s">
        <v>24528</v>
      </c>
      <c r="BC585" s="1" t="s">
        <v>24528</v>
      </c>
      <c r="BD585">
        <v>200</v>
      </c>
      <c r="BE585">
        <v>1</v>
      </c>
      <c r="BF585" s="1" t="s">
        <v>24528</v>
      </c>
      <c r="BG585" s="1" t="s">
        <v>24528</v>
      </c>
      <c r="BH585" s="1" t="s">
        <v>24528</v>
      </c>
      <c r="BI585">
        <v>398</v>
      </c>
      <c r="BJ585">
        <v>10</v>
      </c>
      <c r="BK585">
        <v>6204</v>
      </c>
      <c r="BL585">
        <v>6204</v>
      </c>
      <c r="BM585">
        <v>7333</v>
      </c>
      <c r="BN585">
        <v>7333</v>
      </c>
      <c r="BO585">
        <v>5885</v>
      </c>
      <c r="BP585">
        <v>5885</v>
      </c>
      <c r="BQ585">
        <v>5833</v>
      </c>
      <c r="BR585">
        <v>5833</v>
      </c>
      <c r="BS585">
        <v>6250</v>
      </c>
      <c r="BT585">
        <v>6250</v>
      </c>
    </row>
    <row r="586" spans="1:72" hidden="1" x14ac:dyDescent="0.25">
      <c r="A586" s="1" t="s">
        <v>24526</v>
      </c>
      <c r="B586" s="1" t="s">
        <v>24527</v>
      </c>
      <c r="C586" s="1" t="s">
        <v>24684</v>
      </c>
      <c r="D586" s="1" t="s">
        <v>24685</v>
      </c>
      <c r="E586" s="1" t="s">
        <v>24686</v>
      </c>
      <c r="F586">
        <v>20200516</v>
      </c>
      <c r="G586">
        <v>300</v>
      </c>
      <c r="H586">
        <v>1</v>
      </c>
      <c r="I586" s="1" t="s">
        <v>24528</v>
      </c>
      <c r="J586">
        <v>100</v>
      </c>
      <c r="K586">
        <v>1</v>
      </c>
      <c r="L586" s="1" t="s">
        <v>24528</v>
      </c>
      <c r="M586">
        <v>100</v>
      </c>
      <c r="N586">
        <v>1</v>
      </c>
      <c r="O586" s="1" t="s">
        <v>24528</v>
      </c>
      <c r="P586">
        <v>300</v>
      </c>
      <c r="Q586" s="1" t="s">
        <v>24715</v>
      </c>
      <c r="R586" s="1" t="s">
        <v>24528</v>
      </c>
      <c r="S586">
        <v>200</v>
      </c>
      <c r="T586" s="1" t="s">
        <v>24697</v>
      </c>
      <c r="U586" s="1" t="s">
        <v>24528</v>
      </c>
      <c r="V586">
        <v>0</v>
      </c>
      <c r="X586" s="1" t="s">
        <v>24528</v>
      </c>
      <c r="Y586">
        <v>200</v>
      </c>
      <c r="Z586">
        <v>0</v>
      </c>
      <c r="AA586" s="1" t="s">
        <v>24528</v>
      </c>
      <c r="AB586">
        <v>200</v>
      </c>
      <c r="AC586" s="1" t="s">
        <v>24528</v>
      </c>
      <c r="AD586">
        <v>100</v>
      </c>
      <c r="AE586">
        <v>0</v>
      </c>
      <c r="AF586" s="1" t="s">
        <v>24528</v>
      </c>
      <c r="AG586">
        <v>200</v>
      </c>
      <c r="AH586" s="1" t="s">
        <v>24528</v>
      </c>
      <c r="AI586" s="1" t="s">
        <v>24528</v>
      </c>
      <c r="AJ586" s="1" t="s">
        <v>24528</v>
      </c>
      <c r="AK586" s="1" t="s">
        <v>24528</v>
      </c>
      <c r="AL586" s="1" t="s">
        <v>24528</v>
      </c>
      <c r="AM586">
        <v>200</v>
      </c>
      <c r="AN586">
        <v>1</v>
      </c>
      <c r="AO586" s="1" t="s">
        <v>24528</v>
      </c>
      <c r="AP586">
        <v>200</v>
      </c>
      <c r="AQ586" s="1" t="s">
        <v>24528</v>
      </c>
      <c r="AR586">
        <v>200</v>
      </c>
      <c r="AS586" s="1" t="s">
        <v>24528</v>
      </c>
      <c r="AT586" s="1" t="s">
        <v>24528</v>
      </c>
      <c r="AU586" s="1" t="s">
        <v>24528</v>
      </c>
      <c r="AV586" s="1" t="s">
        <v>24528</v>
      </c>
      <c r="AW586" s="1" t="s">
        <v>24528</v>
      </c>
      <c r="AX586">
        <v>100</v>
      </c>
      <c r="AY586">
        <v>1</v>
      </c>
      <c r="AZ586" s="1" t="s">
        <v>24528</v>
      </c>
      <c r="BA586" s="1" t="s">
        <v>24602</v>
      </c>
      <c r="BB586" s="1" t="s">
        <v>24528</v>
      </c>
      <c r="BC586" s="1" t="s">
        <v>24528</v>
      </c>
      <c r="BD586">
        <v>200</v>
      </c>
      <c r="BE586">
        <v>1</v>
      </c>
      <c r="BF586" s="1" t="s">
        <v>24528</v>
      </c>
      <c r="BG586" s="1" t="s">
        <v>24528</v>
      </c>
      <c r="BH586" s="1" t="s">
        <v>24528</v>
      </c>
      <c r="BI586">
        <v>403</v>
      </c>
      <c r="BJ586">
        <v>10</v>
      </c>
      <c r="BK586">
        <v>6204</v>
      </c>
      <c r="BL586">
        <v>6204</v>
      </c>
      <c r="BM586">
        <v>7333</v>
      </c>
      <c r="BN586">
        <v>7333</v>
      </c>
      <c r="BO586">
        <v>5885</v>
      </c>
      <c r="BP586">
        <v>5885</v>
      </c>
      <c r="BQ586">
        <v>5833</v>
      </c>
      <c r="BR586">
        <v>5833</v>
      </c>
      <c r="BS586">
        <v>6250</v>
      </c>
      <c r="BT586">
        <v>6250</v>
      </c>
    </row>
    <row r="587" spans="1:72" hidden="1" x14ac:dyDescent="0.25">
      <c r="A587" s="1" t="s">
        <v>24526</v>
      </c>
      <c r="B587" s="1" t="s">
        <v>24527</v>
      </c>
      <c r="C587" s="1" t="s">
        <v>24684</v>
      </c>
      <c r="D587" s="1" t="s">
        <v>24685</v>
      </c>
      <c r="E587" s="1" t="s">
        <v>24686</v>
      </c>
      <c r="F587">
        <v>20200517</v>
      </c>
      <c r="G587">
        <v>300</v>
      </c>
      <c r="H587">
        <v>1</v>
      </c>
      <c r="I587" s="1" t="s">
        <v>24528</v>
      </c>
      <c r="J587">
        <v>100</v>
      </c>
      <c r="K587">
        <v>1</v>
      </c>
      <c r="L587" s="1" t="s">
        <v>24528</v>
      </c>
      <c r="M587">
        <v>100</v>
      </c>
      <c r="N587">
        <v>1</v>
      </c>
      <c r="O587" s="1" t="s">
        <v>24528</v>
      </c>
      <c r="P587">
        <v>300</v>
      </c>
      <c r="Q587" s="1" t="s">
        <v>24715</v>
      </c>
      <c r="R587" s="1" t="s">
        <v>24528</v>
      </c>
      <c r="S587">
        <v>200</v>
      </c>
      <c r="T587" s="1" t="s">
        <v>24697</v>
      </c>
      <c r="U587" s="1" t="s">
        <v>24528</v>
      </c>
      <c r="V587">
        <v>0</v>
      </c>
      <c r="X587" s="1" t="s">
        <v>24528</v>
      </c>
      <c r="Y587">
        <v>200</v>
      </c>
      <c r="Z587">
        <v>0</v>
      </c>
      <c r="AA587" s="1" t="s">
        <v>24528</v>
      </c>
      <c r="AB587">
        <v>200</v>
      </c>
      <c r="AC587" s="1" t="s">
        <v>24528</v>
      </c>
      <c r="AD587">
        <v>100</v>
      </c>
      <c r="AE587">
        <v>0</v>
      </c>
      <c r="AF587" s="1" t="s">
        <v>24528</v>
      </c>
      <c r="AG587">
        <v>200</v>
      </c>
      <c r="AH587" s="1" t="s">
        <v>24528</v>
      </c>
      <c r="AI587" s="1" t="s">
        <v>24528</v>
      </c>
      <c r="AJ587" s="1" t="s">
        <v>24528</v>
      </c>
      <c r="AK587" s="1" t="s">
        <v>24528</v>
      </c>
      <c r="AL587" s="1" t="s">
        <v>24528</v>
      </c>
      <c r="AM587">
        <v>200</v>
      </c>
      <c r="AN587">
        <v>1</v>
      </c>
      <c r="AO587" s="1" t="s">
        <v>24528</v>
      </c>
      <c r="AP587">
        <v>200</v>
      </c>
      <c r="AQ587" s="1" t="s">
        <v>24528</v>
      </c>
      <c r="AR587">
        <v>200</v>
      </c>
      <c r="AS587" s="1" t="s">
        <v>24528</v>
      </c>
      <c r="AT587" s="1" t="s">
        <v>24528</v>
      </c>
      <c r="AU587" s="1" t="s">
        <v>24528</v>
      </c>
      <c r="AV587" s="1" t="s">
        <v>24528</v>
      </c>
      <c r="AW587" s="1" t="s">
        <v>24528</v>
      </c>
      <c r="AX587">
        <v>100</v>
      </c>
      <c r="AY587">
        <v>1</v>
      </c>
      <c r="AZ587" s="1" t="s">
        <v>24528</v>
      </c>
      <c r="BA587" s="1" t="s">
        <v>24602</v>
      </c>
      <c r="BB587" s="1" t="s">
        <v>24528</v>
      </c>
      <c r="BC587" s="1" t="s">
        <v>24528</v>
      </c>
      <c r="BD587">
        <v>200</v>
      </c>
      <c r="BE587">
        <v>1</v>
      </c>
      <c r="BF587" s="1" t="s">
        <v>24528</v>
      </c>
      <c r="BG587" s="1" t="s">
        <v>24528</v>
      </c>
      <c r="BH587" s="1" t="s">
        <v>24528</v>
      </c>
      <c r="BI587">
        <v>408</v>
      </c>
      <c r="BJ587">
        <v>10</v>
      </c>
      <c r="BK587">
        <v>6204</v>
      </c>
      <c r="BL587">
        <v>6204</v>
      </c>
      <c r="BM587">
        <v>7333</v>
      </c>
      <c r="BN587">
        <v>7333</v>
      </c>
      <c r="BO587">
        <v>5885</v>
      </c>
      <c r="BP587">
        <v>5885</v>
      </c>
      <c r="BQ587">
        <v>5833</v>
      </c>
      <c r="BR587">
        <v>5833</v>
      </c>
      <c r="BS587">
        <v>6250</v>
      </c>
      <c r="BT587">
        <v>6250</v>
      </c>
    </row>
    <row r="588" spans="1:72" hidden="1" x14ac:dyDescent="0.25">
      <c r="A588" s="1" t="s">
        <v>24526</v>
      </c>
      <c r="B588" s="1" t="s">
        <v>24527</v>
      </c>
      <c r="C588" s="1" t="s">
        <v>24684</v>
      </c>
      <c r="D588" s="1" t="s">
        <v>24685</v>
      </c>
      <c r="E588" s="1" t="s">
        <v>24686</v>
      </c>
      <c r="F588">
        <v>20200518</v>
      </c>
      <c r="G588">
        <v>300</v>
      </c>
      <c r="H588">
        <v>1</v>
      </c>
      <c r="I588" s="1" t="s">
        <v>24528</v>
      </c>
      <c r="J588">
        <v>100</v>
      </c>
      <c r="K588">
        <v>1</v>
      </c>
      <c r="L588" s="1" t="s">
        <v>24528</v>
      </c>
      <c r="M588">
        <v>100</v>
      </c>
      <c r="N588">
        <v>1</v>
      </c>
      <c r="O588" s="1" t="s">
        <v>24528</v>
      </c>
      <c r="P588">
        <v>300</v>
      </c>
      <c r="Q588" s="1" t="s">
        <v>24715</v>
      </c>
      <c r="R588" s="1" t="s">
        <v>24528</v>
      </c>
      <c r="S588">
        <v>200</v>
      </c>
      <c r="T588" s="1" t="s">
        <v>24697</v>
      </c>
      <c r="U588" s="1" t="s">
        <v>24528</v>
      </c>
      <c r="V588">
        <v>0</v>
      </c>
      <c r="X588" s="1" t="s">
        <v>24528</v>
      </c>
      <c r="Y588">
        <v>200</v>
      </c>
      <c r="Z588">
        <v>0</v>
      </c>
      <c r="AA588" s="1" t="s">
        <v>24528</v>
      </c>
      <c r="AB588">
        <v>200</v>
      </c>
      <c r="AC588" s="1" t="s">
        <v>24528</v>
      </c>
      <c r="AD588">
        <v>100</v>
      </c>
      <c r="AE588">
        <v>0</v>
      </c>
      <c r="AF588" s="1" t="s">
        <v>24528</v>
      </c>
      <c r="AG588">
        <v>200</v>
      </c>
      <c r="AH588" s="1" t="s">
        <v>24528</v>
      </c>
      <c r="AI588" s="1" t="s">
        <v>24528</v>
      </c>
      <c r="AJ588" s="1" t="s">
        <v>24528</v>
      </c>
      <c r="AK588" s="1" t="s">
        <v>24528</v>
      </c>
      <c r="AL588" s="1" t="s">
        <v>24528</v>
      </c>
      <c r="AM588">
        <v>200</v>
      </c>
      <c r="AN588">
        <v>1</v>
      </c>
      <c r="AO588" s="1" t="s">
        <v>24528</v>
      </c>
      <c r="AP588">
        <v>200</v>
      </c>
      <c r="AQ588" s="1" t="s">
        <v>24528</v>
      </c>
      <c r="AR588">
        <v>200</v>
      </c>
      <c r="AS588" s="1" t="s">
        <v>24528</v>
      </c>
      <c r="AT588" s="1" t="s">
        <v>24528</v>
      </c>
      <c r="AU588" s="1" t="s">
        <v>24528</v>
      </c>
      <c r="AV588" s="1" t="s">
        <v>24528</v>
      </c>
      <c r="AW588" s="1" t="s">
        <v>24528</v>
      </c>
      <c r="AX588">
        <v>100</v>
      </c>
      <c r="AY588">
        <v>1</v>
      </c>
      <c r="AZ588" s="1" t="s">
        <v>24528</v>
      </c>
      <c r="BA588" s="1" t="s">
        <v>24602</v>
      </c>
      <c r="BB588" s="1" t="s">
        <v>24528</v>
      </c>
      <c r="BC588" s="1" t="s">
        <v>24528</v>
      </c>
      <c r="BD588">
        <v>200</v>
      </c>
      <c r="BE588">
        <v>1</v>
      </c>
      <c r="BF588" s="1" t="s">
        <v>24528</v>
      </c>
      <c r="BG588" s="1" t="s">
        <v>24528</v>
      </c>
      <c r="BH588" s="1" t="s">
        <v>24528</v>
      </c>
      <c r="BI588">
        <v>411</v>
      </c>
      <c r="BJ588">
        <v>10</v>
      </c>
      <c r="BK588">
        <v>6204</v>
      </c>
      <c r="BL588">
        <v>6204</v>
      </c>
      <c r="BM588">
        <v>7333</v>
      </c>
      <c r="BN588">
        <v>7333</v>
      </c>
      <c r="BO588">
        <v>5885</v>
      </c>
      <c r="BP588">
        <v>5885</v>
      </c>
      <c r="BQ588">
        <v>5833</v>
      </c>
      <c r="BR588">
        <v>5833</v>
      </c>
      <c r="BS588">
        <v>6250</v>
      </c>
      <c r="BT588">
        <v>6250</v>
      </c>
    </row>
    <row r="589" spans="1:72" hidden="1" x14ac:dyDescent="0.25">
      <c r="A589" s="1" t="s">
        <v>24526</v>
      </c>
      <c r="B589" s="1" t="s">
        <v>24527</v>
      </c>
      <c r="C589" s="1" t="s">
        <v>24684</v>
      </c>
      <c r="D589" s="1" t="s">
        <v>24685</v>
      </c>
      <c r="E589" s="1" t="s">
        <v>24686</v>
      </c>
      <c r="F589">
        <v>20200519</v>
      </c>
      <c r="G589">
        <v>300</v>
      </c>
      <c r="H589">
        <v>1</v>
      </c>
      <c r="I589" s="1" t="s">
        <v>24528</v>
      </c>
      <c r="J589">
        <v>100</v>
      </c>
      <c r="K589">
        <v>1</v>
      </c>
      <c r="L589" s="1" t="s">
        <v>24528</v>
      </c>
      <c r="M589">
        <v>100</v>
      </c>
      <c r="N589">
        <v>1</v>
      </c>
      <c r="O589" s="1" t="s">
        <v>24528</v>
      </c>
      <c r="P589">
        <v>300</v>
      </c>
      <c r="Q589" s="1" t="s">
        <v>24715</v>
      </c>
      <c r="R589" s="1" t="s">
        <v>24528</v>
      </c>
      <c r="S589">
        <v>200</v>
      </c>
      <c r="T589" s="1" t="s">
        <v>24697</v>
      </c>
      <c r="U589" s="1" t="s">
        <v>24528</v>
      </c>
      <c r="V589">
        <v>0</v>
      </c>
      <c r="X589" s="1" t="s">
        <v>24528</v>
      </c>
      <c r="Y589">
        <v>200</v>
      </c>
      <c r="Z589">
        <v>0</v>
      </c>
      <c r="AA589" s="1" t="s">
        <v>24528</v>
      </c>
      <c r="AB589">
        <v>200</v>
      </c>
      <c r="AC589" s="1" t="s">
        <v>24528</v>
      </c>
      <c r="AD589">
        <v>100</v>
      </c>
      <c r="AE589">
        <v>0</v>
      </c>
      <c r="AF589" s="1" t="s">
        <v>24528</v>
      </c>
      <c r="AG589">
        <v>200</v>
      </c>
      <c r="AH589" s="1" t="s">
        <v>24528</v>
      </c>
      <c r="AI589" s="1" t="s">
        <v>24528</v>
      </c>
      <c r="AJ589" s="1" t="s">
        <v>24528</v>
      </c>
      <c r="AK589" s="1" t="s">
        <v>24528</v>
      </c>
      <c r="AL589" s="1" t="s">
        <v>24528</v>
      </c>
      <c r="AM589">
        <v>200</v>
      </c>
      <c r="AN589">
        <v>1</v>
      </c>
      <c r="AO589" s="1" t="s">
        <v>24528</v>
      </c>
      <c r="AP589">
        <v>200</v>
      </c>
      <c r="AQ589" s="1" t="s">
        <v>24736</v>
      </c>
      <c r="AR589">
        <v>200</v>
      </c>
      <c r="AS589" s="1" t="s">
        <v>24528</v>
      </c>
      <c r="AT589" s="1" t="s">
        <v>24528</v>
      </c>
      <c r="AU589" s="1" t="s">
        <v>24528</v>
      </c>
      <c r="AV589" s="1" t="s">
        <v>24528</v>
      </c>
      <c r="AW589" s="1" t="s">
        <v>24528</v>
      </c>
      <c r="AX589">
        <v>100</v>
      </c>
      <c r="AY589">
        <v>1</v>
      </c>
      <c r="AZ589" s="1" t="s">
        <v>24528</v>
      </c>
      <c r="BA589" s="1" t="s">
        <v>24602</v>
      </c>
      <c r="BB589" s="1" t="s">
        <v>24528</v>
      </c>
      <c r="BC589" s="1" t="s">
        <v>24528</v>
      </c>
      <c r="BD589">
        <v>200</v>
      </c>
      <c r="BE589">
        <v>1</v>
      </c>
      <c r="BF589" s="1" t="s">
        <v>24528</v>
      </c>
      <c r="BG589" s="1" t="s">
        <v>24528</v>
      </c>
      <c r="BH589" s="1" t="s">
        <v>24528</v>
      </c>
      <c r="BI589">
        <v>411</v>
      </c>
      <c r="BJ589">
        <v>10</v>
      </c>
      <c r="BK589">
        <v>6204</v>
      </c>
      <c r="BL589">
        <v>6204</v>
      </c>
      <c r="BM589">
        <v>7333</v>
      </c>
      <c r="BN589">
        <v>7333</v>
      </c>
      <c r="BO589">
        <v>5885</v>
      </c>
      <c r="BP589">
        <v>5885</v>
      </c>
      <c r="BQ589">
        <v>5833</v>
      </c>
      <c r="BR589">
        <v>5833</v>
      </c>
      <c r="BS589">
        <v>6250</v>
      </c>
      <c r="BT589">
        <v>6250</v>
      </c>
    </row>
    <row r="590" spans="1:72" hidden="1" x14ac:dyDescent="0.25">
      <c r="A590" s="1" t="s">
        <v>24526</v>
      </c>
      <c r="B590" s="1" t="s">
        <v>24527</v>
      </c>
      <c r="C590" s="1" t="s">
        <v>24684</v>
      </c>
      <c r="D590" s="1" t="s">
        <v>24685</v>
      </c>
      <c r="E590" s="1" t="s">
        <v>24686</v>
      </c>
      <c r="F590">
        <v>20200520</v>
      </c>
      <c r="G590">
        <v>300</v>
      </c>
      <c r="H590">
        <v>1</v>
      </c>
      <c r="I590" s="1" t="s">
        <v>24737</v>
      </c>
      <c r="J590">
        <v>100</v>
      </c>
      <c r="K590">
        <v>1</v>
      </c>
      <c r="L590" s="1" t="s">
        <v>24528</v>
      </c>
      <c r="M590">
        <v>100</v>
      </c>
      <c r="N590">
        <v>1</v>
      </c>
      <c r="O590" s="1" t="s">
        <v>24528</v>
      </c>
      <c r="P590">
        <v>300</v>
      </c>
      <c r="Q590" s="1" t="s">
        <v>24715</v>
      </c>
      <c r="R590" s="1" t="s">
        <v>24528</v>
      </c>
      <c r="S590">
        <v>200</v>
      </c>
      <c r="T590" s="1" t="s">
        <v>24697</v>
      </c>
      <c r="U590" s="1" t="s">
        <v>24528</v>
      </c>
      <c r="V590">
        <v>0</v>
      </c>
      <c r="X590" s="1" t="s">
        <v>24528</v>
      </c>
      <c r="Y590">
        <v>200</v>
      </c>
      <c r="Z590">
        <v>0</v>
      </c>
      <c r="AA590" s="1" t="s">
        <v>24528</v>
      </c>
      <c r="AB590">
        <v>200</v>
      </c>
      <c r="AC590" s="1" t="s">
        <v>24528</v>
      </c>
      <c r="AD590">
        <v>100</v>
      </c>
      <c r="AE590">
        <v>0</v>
      </c>
      <c r="AF590" s="1" t="s">
        <v>24528</v>
      </c>
      <c r="AG590">
        <v>200</v>
      </c>
      <c r="AH590" s="1" t="s">
        <v>24528</v>
      </c>
      <c r="AI590" s="1" t="s">
        <v>24528</v>
      </c>
      <c r="AJ590" s="1" t="s">
        <v>24528</v>
      </c>
      <c r="AK590" s="1" t="s">
        <v>24528</v>
      </c>
      <c r="AL590" s="1" t="s">
        <v>24528</v>
      </c>
      <c r="AM590">
        <v>200</v>
      </c>
      <c r="AN590">
        <v>1</v>
      </c>
      <c r="AO590" s="1" t="s">
        <v>24528</v>
      </c>
      <c r="AP590">
        <v>200</v>
      </c>
      <c r="AQ590" s="1" t="s">
        <v>24528</v>
      </c>
      <c r="AR590">
        <v>200</v>
      </c>
      <c r="AS590" s="1" t="s">
        <v>24528</v>
      </c>
      <c r="AT590" s="1" t="s">
        <v>24528</v>
      </c>
      <c r="AU590" s="1" t="s">
        <v>24528</v>
      </c>
      <c r="AV590" s="1" t="s">
        <v>24528</v>
      </c>
      <c r="AW590" s="1" t="s">
        <v>24528</v>
      </c>
      <c r="AX590">
        <v>100</v>
      </c>
      <c r="AY590">
        <v>1</v>
      </c>
      <c r="AZ590" s="1" t="s">
        <v>24528</v>
      </c>
      <c r="BA590" s="1" t="s">
        <v>24602</v>
      </c>
      <c r="BB590" s="1" t="s">
        <v>24528</v>
      </c>
      <c r="BC590" s="1" t="s">
        <v>24528</v>
      </c>
      <c r="BD590">
        <v>200</v>
      </c>
      <c r="BE590">
        <v>1</v>
      </c>
      <c r="BF590" s="1" t="s">
        <v>24528</v>
      </c>
      <c r="BG590" s="1" t="s">
        <v>24528</v>
      </c>
      <c r="BH590" s="1" t="s">
        <v>24528</v>
      </c>
      <c r="BI590">
        <v>416</v>
      </c>
      <c r="BJ590">
        <v>10</v>
      </c>
      <c r="BK590">
        <v>6204</v>
      </c>
      <c r="BL590">
        <v>6204</v>
      </c>
      <c r="BM590">
        <v>7333</v>
      </c>
      <c r="BN590">
        <v>7333</v>
      </c>
      <c r="BO590">
        <v>5885</v>
      </c>
      <c r="BP590">
        <v>5885</v>
      </c>
      <c r="BQ590">
        <v>5833</v>
      </c>
      <c r="BR590">
        <v>5833</v>
      </c>
      <c r="BS590">
        <v>6250</v>
      </c>
      <c r="BT590">
        <v>6250</v>
      </c>
    </row>
    <row r="591" spans="1:72" hidden="1" x14ac:dyDescent="0.25">
      <c r="A591" s="1" t="s">
        <v>24526</v>
      </c>
      <c r="B591" s="1" t="s">
        <v>24527</v>
      </c>
      <c r="C591" s="1" t="s">
        <v>24684</v>
      </c>
      <c r="D591" s="1" t="s">
        <v>24685</v>
      </c>
      <c r="E591" s="1" t="s">
        <v>24686</v>
      </c>
      <c r="F591">
        <v>20200521</v>
      </c>
      <c r="G591">
        <v>300</v>
      </c>
      <c r="H591">
        <v>1</v>
      </c>
      <c r="I591" s="1" t="s">
        <v>24528</v>
      </c>
      <c r="J591">
        <v>100</v>
      </c>
      <c r="K591">
        <v>1</v>
      </c>
      <c r="L591" s="1" t="s">
        <v>24528</v>
      </c>
      <c r="M591">
        <v>100</v>
      </c>
      <c r="N591">
        <v>1</v>
      </c>
      <c r="O591" s="1" t="s">
        <v>24528</v>
      </c>
      <c r="P591">
        <v>300</v>
      </c>
      <c r="Q591" s="1" t="s">
        <v>24715</v>
      </c>
      <c r="R591" s="1" t="s">
        <v>24528</v>
      </c>
      <c r="S591">
        <v>200</v>
      </c>
      <c r="T591" s="1" t="s">
        <v>24697</v>
      </c>
      <c r="U591" s="1" t="s">
        <v>24528</v>
      </c>
      <c r="V591">
        <v>0</v>
      </c>
      <c r="X591" s="1" t="s">
        <v>24528</v>
      </c>
      <c r="Y591">
        <v>200</v>
      </c>
      <c r="Z591">
        <v>0</v>
      </c>
      <c r="AA591" s="1" t="s">
        <v>24528</v>
      </c>
      <c r="AB591">
        <v>200</v>
      </c>
      <c r="AC591" s="1" t="s">
        <v>24528</v>
      </c>
      <c r="AD591">
        <v>100</v>
      </c>
      <c r="AE591">
        <v>0</v>
      </c>
      <c r="AF591" s="1" t="s">
        <v>24528</v>
      </c>
      <c r="AG591">
        <v>200</v>
      </c>
      <c r="AH591" s="1" t="s">
        <v>24528</v>
      </c>
      <c r="AI591" s="1" t="s">
        <v>24528</v>
      </c>
      <c r="AJ591" s="1" t="s">
        <v>24528</v>
      </c>
      <c r="AK591" s="1" t="s">
        <v>24528</v>
      </c>
      <c r="AL591" s="1" t="s">
        <v>24528</v>
      </c>
      <c r="AM591">
        <v>200</v>
      </c>
      <c r="AN591">
        <v>1</v>
      </c>
      <c r="AO591" s="1" t="s">
        <v>24528</v>
      </c>
      <c r="AP591">
        <v>200</v>
      </c>
      <c r="AQ591" s="1" t="s">
        <v>24528</v>
      </c>
      <c r="AR591">
        <v>200</v>
      </c>
      <c r="AS591" s="1" t="s">
        <v>24528</v>
      </c>
      <c r="AT591" s="1" t="s">
        <v>24528</v>
      </c>
      <c r="AU591" s="1" t="s">
        <v>24528</v>
      </c>
      <c r="AV591" s="1" t="s">
        <v>24528</v>
      </c>
      <c r="AW591" s="1" t="s">
        <v>24528</v>
      </c>
      <c r="AX591">
        <v>100</v>
      </c>
      <c r="AY591">
        <v>1</v>
      </c>
      <c r="AZ591" s="1" t="s">
        <v>24528</v>
      </c>
      <c r="BA591" s="1" t="s">
        <v>24602</v>
      </c>
      <c r="BB591" s="1" t="s">
        <v>24528</v>
      </c>
      <c r="BC591" s="1" t="s">
        <v>24528</v>
      </c>
      <c r="BD591">
        <v>200</v>
      </c>
      <c r="BE591">
        <v>1</v>
      </c>
      <c r="BF591" s="1" t="s">
        <v>24528</v>
      </c>
      <c r="BG591" s="1" t="s">
        <v>24528</v>
      </c>
      <c r="BH591" s="1" t="s">
        <v>24528</v>
      </c>
      <c r="BI591">
        <v>416</v>
      </c>
      <c r="BJ591">
        <v>10</v>
      </c>
      <c r="BK591">
        <v>6204</v>
      </c>
      <c r="BL591">
        <v>6204</v>
      </c>
      <c r="BM591">
        <v>7333</v>
      </c>
      <c r="BN591">
        <v>7333</v>
      </c>
      <c r="BO591">
        <v>5885</v>
      </c>
      <c r="BP591">
        <v>5885</v>
      </c>
      <c r="BQ591">
        <v>5833</v>
      </c>
      <c r="BR591">
        <v>5833</v>
      </c>
      <c r="BS591">
        <v>6250</v>
      </c>
      <c r="BT591">
        <v>6250</v>
      </c>
    </row>
    <row r="592" spans="1:72" hidden="1" x14ac:dyDescent="0.25">
      <c r="A592" s="1" t="s">
        <v>24526</v>
      </c>
      <c r="B592" s="1" t="s">
        <v>24527</v>
      </c>
      <c r="C592" s="1" t="s">
        <v>24684</v>
      </c>
      <c r="D592" s="1" t="s">
        <v>24685</v>
      </c>
      <c r="E592" s="1" t="s">
        <v>24686</v>
      </c>
      <c r="F592">
        <v>20200522</v>
      </c>
      <c r="G592">
        <v>300</v>
      </c>
      <c r="H592">
        <v>1</v>
      </c>
      <c r="I592" s="1" t="s">
        <v>24528</v>
      </c>
      <c r="J592">
        <v>0</v>
      </c>
      <c r="L592" s="1" t="s">
        <v>24738</v>
      </c>
      <c r="M592">
        <v>100</v>
      </c>
      <c r="N592">
        <v>1</v>
      </c>
      <c r="O592" s="1" t="s">
        <v>24739</v>
      </c>
      <c r="P592">
        <v>300</v>
      </c>
      <c r="Q592" s="1" t="s">
        <v>24715</v>
      </c>
      <c r="R592" s="1" t="s">
        <v>24740</v>
      </c>
      <c r="S592">
        <v>200</v>
      </c>
      <c r="T592" s="1" t="s">
        <v>24697</v>
      </c>
      <c r="U592" s="1" t="s">
        <v>24528</v>
      </c>
      <c r="V592">
        <v>0</v>
      </c>
      <c r="X592" s="1" t="s">
        <v>24528</v>
      </c>
      <c r="Y592">
        <v>200</v>
      </c>
      <c r="Z592">
        <v>0</v>
      </c>
      <c r="AA592" s="1" t="s">
        <v>24528</v>
      </c>
      <c r="AB592">
        <v>200</v>
      </c>
      <c r="AC592" s="1" t="s">
        <v>24528</v>
      </c>
      <c r="AD592">
        <v>100</v>
      </c>
      <c r="AE592">
        <v>0</v>
      </c>
      <c r="AF592" s="1" t="s">
        <v>24528</v>
      </c>
      <c r="AG592">
        <v>200</v>
      </c>
      <c r="AH592" s="1" t="s">
        <v>24528</v>
      </c>
      <c r="AI592" s="1" t="s">
        <v>24528</v>
      </c>
      <c r="AJ592" s="1" t="s">
        <v>24528</v>
      </c>
      <c r="AK592" s="1" t="s">
        <v>24528</v>
      </c>
      <c r="AL592" s="1" t="s">
        <v>24528</v>
      </c>
      <c r="AM592">
        <v>200</v>
      </c>
      <c r="AN592">
        <v>1</v>
      </c>
      <c r="AO592" s="1" t="s">
        <v>24528</v>
      </c>
      <c r="AP592">
        <v>200</v>
      </c>
      <c r="AQ592" s="1" t="s">
        <v>24528</v>
      </c>
      <c r="AR592">
        <v>200</v>
      </c>
      <c r="AS592" s="1" t="s">
        <v>24528</v>
      </c>
      <c r="AT592" s="1" t="s">
        <v>24528</v>
      </c>
      <c r="AU592" s="1" t="s">
        <v>24528</v>
      </c>
      <c r="AV592" s="1" t="s">
        <v>24528</v>
      </c>
      <c r="AW592" s="1" t="s">
        <v>24528</v>
      </c>
      <c r="AX592">
        <v>100</v>
      </c>
      <c r="AY592">
        <v>1</v>
      </c>
      <c r="AZ592" s="1" t="s">
        <v>24528</v>
      </c>
      <c r="BA592" s="1" t="s">
        <v>24602</v>
      </c>
      <c r="BB592" s="1" t="s">
        <v>24528</v>
      </c>
      <c r="BC592" s="1" t="s">
        <v>24528</v>
      </c>
      <c r="BD592">
        <v>200</v>
      </c>
      <c r="BE592">
        <v>1</v>
      </c>
      <c r="BF592" s="1" t="s">
        <v>24528</v>
      </c>
      <c r="BG592" s="1" t="s">
        <v>24528</v>
      </c>
      <c r="BH592" s="1" t="s">
        <v>24528</v>
      </c>
      <c r="BI592">
        <v>418</v>
      </c>
      <c r="BJ592">
        <v>10</v>
      </c>
      <c r="BK592">
        <v>5833</v>
      </c>
      <c r="BL592">
        <v>5833</v>
      </c>
      <c r="BM592">
        <v>6619</v>
      </c>
      <c r="BN592">
        <v>6619</v>
      </c>
      <c r="BO592">
        <v>5677</v>
      </c>
      <c r="BP592">
        <v>5677</v>
      </c>
      <c r="BQ592">
        <v>5595</v>
      </c>
      <c r="BR592">
        <v>5595</v>
      </c>
      <c r="BS592">
        <v>6250</v>
      </c>
      <c r="BT592">
        <v>6250</v>
      </c>
    </row>
    <row r="593" spans="1:72" hidden="1" x14ac:dyDescent="0.25">
      <c r="A593" s="1" t="s">
        <v>24526</v>
      </c>
      <c r="B593" s="1" t="s">
        <v>24527</v>
      </c>
      <c r="C593" s="1" t="s">
        <v>24684</v>
      </c>
      <c r="D593" s="1" t="s">
        <v>24685</v>
      </c>
      <c r="E593" s="1" t="s">
        <v>24686</v>
      </c>
      <c r="F593">
        <v>20200523</v>
      </c>
      <c r="G593">
        <v>300</v>
      </c>
      <c r="H593">
        <v>1</v>
      </c>
      <c r="I593" s="1" t="s">
        <v>24528</v>
      </c>
      <c r="J593">
        <v>0</v>
      </c>
      <c r="L593" s="1" t="s">
        <v>24528</v>
      </c>
      <c r="M593">
        <v>100</v>
      </c>
      <c r="N593">
        <v>1</v>
      </c>
      <c r="O593" s="1" t="s">
        <v>24528</v>
      </c>
      <c r="P593">
        <v>300</v>
      </c>
      <c r="Q593" s="1" t="s">
        <v>24715</v>
      </c>
      <c r="R593" s="1" t="s">
        <v>24528</v>
      </c>
      <c r="S593">
        <v>200</v>
      </c>
      <c r="T593" s="1" t="s">
        <v>24697</v>
      </c>
      <c r="U593" s="1" t="s">
        <v>24528</v>
      </c>
      <c r="V593">
        <v>0</v>
      </c>
      <c r="X593" s="1" t="s">
        <v>24528</v>
      </c>
      <c r="Y593">
        <v>200</v>
      </c>
      <c r="Z593">
        <v>0</v>
      </c>
      <c r="AA593" s="1" t="s">
        <v>24528</v>
      </c>
      <c r="AB593">
        <v>200</v>
      </c>
      <c r="AC593" s="1" t="s">
        <v>24528</v>
      </c>
      <c r="AD593">
        <v>100</v>
      </c>
      <c r="AE593">
        <v>0</v>
      </c>
      <c r="AF593" s="1" t="s">
        <v>24528</v>
      </c>
      <c r="AG593">
        <v>200</v>
      </c>
      <c r="AH593" s="1" t="s">
        <v>24528</v>
      </c>
      <c r="AI593" s="1" t="s">
        <v>24528</v>
      </c>
      <c r="AJ593" s="1" t="s">
        <v>24528</v>
      </c>
      <c r="AK593" s="1" t="s">
        <v>24528</v>
      </c>
      <c r="AL593" s="1" t="s">
        <v>24528</v>
      </c>
      <c r="AM593">
        <v>200</v>
      </c>
      <c r="AN593">
        <v>1</v>
      </c>
      <c r="AO593" s="1" t="s">
        <v>24528</v>
      </c>
      <c r="AP593">
        <v>200</v>
      </c>
      <c r="AQ593" s="1" t="s">
        <v>24528</v>
      </c>
      <c r="AR593">
        <v>200</v>
      </c>
      <c r="AS593" s="1" t="s">
        <v>24528</v>
      </c>
      <c r="AT593" s="1" t="s">
        <v>24528</v>
      </c>
      <c r="AU593" s="1" t="s">
        <v>24528</v>
      </c>
      <c r="AV593" s="1" t="s">
        <v>24528</v>
      </c>
      <c r="AW593" s="1" t="s">
        <v>24528</v>
      </c>
      <c r="AX593">
        <v>100</v>
      </c>
      <c r="AY593">
        <v>1</v>
      </c>
      <c r="AZ593" s="1" t="s">
        <v>24528</v>
      </c>
      <c r="BA593" s="1" t="s">
        <v>24602</v>
      </c>
      <c r="BB593" s="1" t="s">
        <v>24528</v>
      </c>
      <c r="BC593" s="1" t="s">
        <v>24528</v>
      </c>
      <c r="BD593">
        <v>200</v>
      </c>
      <c r="BE593">
        <v>1</v>
      </c>
      <c r="BF593" s="1" t="s">
        <v>24528</v>
      </c>
      <c r="BG593" s="1" t="s">
        <v>24528</v>
      </c>
      <c r="BH593" s="1" t="s">
        <v>24528</v>
      </c>
      <c r="BI593">
        <v>423</v>
      </c>
      <c r="BJ593">
        <v>10</v>
      </c>
      <c r="BK593">
        <v>5833</v>
      </c>
      <c r="BL593">
        <v>5833</v>
      </c>
      <c r="BM593">
        <v>6619</v>
      </c>
      <c r="BN593">
        <v>6619</v>
      </c>
      <c r="BO593">
        <v>5677</v>
      </c>
      <c r="BP593">
        <v>5677</v>
      </c>
      <c r="BQ593">
        <v>5595</v>
      </c>
      <c r="BR593">
        <v>5595</v>
      </c>
      <c r="BS593">
        <v>6250</v>
      </c>
      <c r="BT593">
        <v>6250</v>
      </c>
    </row>
    <row r="594" spans="1:72" hidden="1" x14ac:dyDescent="0.25">
      <c r="A594" s="1" t="s">
        <v>24526</v>
      </c>
      <c r="B594" s="1" t="s">
        <v>24527</v>
      </c>
      <c r="C594" s="1" t="s">
        <v>24684</v>
      </c>
      <c r="D594" s="1" t="s">
        <v>24685</v>
      </c>
      <c r="E594" s="1" t="s">
        <v>24686</v>
      </c>
      <c r="F594">
        <v>20200524</v>
      </c>
      <c r="G594">
        <v>300</v>
      </c>
      <c r="H594">
        <v>1</v>
      </c>
      <c r="I594" s="1" t="s">
        <v>24528</v>
      </c>
      <c r="J594">
        <v>0</v>
      </c>
      <c r="L594" s="1" t="s">
        <v>24528</v>
      </c>
      <c r="M594">
        <v>100</v>
      </c>
      <c r="N594">
        <v>1</v>
      </c>
      <c r="O594" s="1" t="s">
        <v>24528</v>
      </c>
      <c r="P594">
        <v>300</v>
      </c>
      <c r="Q594" s="1" t="s">
        <v>24715</v>
      </c>
      <c r="R594" s="1" t="s">
        <v>24528</v>
      </c>
      <c r="S594">
        <v>200</v>
      </c>
      <c r="T594" s="1" t="s">
        <v>24697</v>
      </c>
      <c r="U594" s="1" t="s">
        <v>24528</v>
      </c>
      <c r="V594">
        <v>0</v>
      </c>
      <c r="X594" s="1" t="s">
        <v>24528</v>
      </c>
      <c r="Y594">
        <v>200</v>
      </c>
      <c r="Z594">
        <v>0</v>
      </c>
      <c r="AA594" s="1" t="s">
        <v>24528</v>
      </c>
      <c r="AB594">
        <v>200</v>
      </c>
      <c r="AC594" s="1" t="s">
        <v>24528</v>
      </c>
      <c r="AD594">
        <v>100</v>
      </c>
      <c r="AE594">
        <v>0</v>
      </c>
      <c r="AF594" s="1" t="s">
        <v>24528</v>
      </c>
      <c r="AG594">
        <v>200</v>
      </c>
      <c r="AH594" s="1" t="s">
        <v>24528</v>
      </c>
      <c r="AI594" s="1" t="s">
        <v>24528</v>
      </c>
      <c r="AJ594" s="1" t="s">
        <v>24528</v>
      </c>
      <c r="AK594" s="1" t="s">
        <v>24528</v>
      </c>
      <c r="AL594" s="1" t="s">
        <v>24528</v>
      </c>
      <c r="AM594">
        <v>200</v>
      </c>
      <c r="AN594">
        <v>1</v>
      </c>
      <c r="AO594" s="1" t="s">
        <v>24528</v>
      </c>
      <c r="AP594">
        <v>200</v>
      </c>
      <c r="AQ594" s="1" t="s">
        <v>24528</v>
      </c>
      <c r="AR594">
        <v>200</v>
      </c>
      <c r="AS594" s="1" t="s">
        <v>24528</v>
      </c>
      <c r="AT594" s="1" t="s">
        <v>24528</v>
      </c>
      <c r="AU594" s="1" t="s">
        <v>24528</v>
      </c>
      <c r="AV594" s="1" t="s">
        <v>24528</v>
      </c>
      <c r="AW594" s="1" t="s">
        <v>24528</v>
      </c>
      <c r="AX594">
        <v>100</v>
      </c>
      <c r="AY594">
        <v>1</v>
      </c>
      <c r="AZ594" s="1" t="s">
        <v>24528</v>
      </c>
      <c r="BA594" s="1" t="s">
        <v>24602</v>
      </c>
      <c r="BB594" s="1" t="s">
        <v>24528</v>
      </c>
      <c r="BC594" s="1" t="s">
        <v>24528</v>
      </c>
      <c r="BD594">
        <v>200</v>
      </c>
      <c r="BE594">
        <v>1</v>
      </c>
      <c r="BF594" s="1" t="s">
        <v>24528</v>
      </c>
      <c r="BG594" s="1" t="s">
        <v>24528</v>
      </c>
      <c r="BH594" s="1" t="s">
        <v>24528</v>
      </c>
      <c r="BI594">
        <v>423</v>
      </c>
      <c r="BJ594">
        <v>10</v>
      </c>
      <c r="BK594">
        <v>5833</v>
      </c>
      <c r="BL594">
        <v>5833</v>
      </c>
      <c r="BM594">
        <v>6619</v>
      </c>
      <c r="BN594">
        <v>6619</v>
      </c>
      <c r="BO594">
        <v>5677</v>
      </c>
      <c r="BP594">
        <v>5677</v>
      </c>
      <c r="BQ594">
        <v>5595</v>
      </c>
      <c r="BR594">
        <v>5595</v>
      </c>
      <c r="BS594">
        <v>6250</v>
      </c>
      <c r="BT594">
        <v>6250</v>
      </c>
    </row>
    <row r="595" spans="1:72" hidden="1" x14ac:dyDescent="0.25">
      <c r="A595" s="1" t="s">
        <v>24526</v>
      </c>
      <c r="B595" s="1" t="s">
        <v>24527</v>
      </c>
      <c r="C595" s="1" t="s">
        <v>24684</v>
      </c>
      <c r="D595" s="1" t="s">
        <v>24685</v>
      </c>
      <c r="E595" s="1" t="s">
        <v>24686</v>
      </c>
      <c r="F595">
        <v>20200525</v>
      </c>
      <c r="G595">
        <v>300</v>
      </c>
      <c r="H595">
        <v>1</v>
      </c>
      <c r="I595" s="1" t="s">
        <v>24528</v>
      </c>
      <c r="J595">
        <v>0</v>
      </c>
      <c r="L595" s="1" t="s">
        <v>24528</v>
      </c>
      <c r="M595">
        <v>100</v>
      </c>
      <c r="N595">
        <v>1</v>
      </c>
      <c r="O595" s="1" t="s">
        <v>24528</v>
      </c>
      <c r="P595">
        <v>300</v>
      </c>
      <c r="Q595" s="1" t="s">
        <v>24715</v>
      </c>
      <c r="R595" s="1" t="s">
        <v>24528</v>
      </c>
      <c r="S595">
        <v>200</v>
      </c>
      <c r="T595" s="1" t="s">
        <v>24697</v>
      </c>
      <c r="U595" s="1" t="s">
        <v>24528</v>
      </c>
      <c r="V595">
        <v>0</v>
      </c>
      <c r="X595" s="1" t="s">
        <v>24528</v>
      </c>
      <c r="Y595">
        <v>200</v>
      </c>
      <c r="Z595">
        <v>0</v>
      </c>
      <c r="AA595" s="1" t="s">
        <v>24528</v>
      </c>
      <c r="AB595">
        <v>200</v>
      </c>
      <c r="AC595" s="1" t="s">
        <v>24528</v>
      </c>
      <c r="AD595">
        <v>100</v>
      </c>
      <c r="AE595">
        <v>0</v>
      </c>
      <c r="AF595" s="1" t="s">
        <v>24528</v>
      </c>
      <c r="AG595">
        <v>200</v>
      </c>
      <c r="AH595" s="1" t="s">
        <v>24528</v>
      </c>
      <c r="AI595" s="1" t="s">
        <v>24528</v>
      </c>
      <c r="AJ595" s="1" t="s">
        <v>24528</v>
      </c>
      <c r="AK595" s="1" t="s">
        <v>24528</v>
      </c>
      <c r="AL595" s="1" t="s">
        <v>24528</v>
      </c>
      <c r="AM595">
        <v>200</v>
      </c>
      <c r="AN595">
        <v>1</v>
      </c>
      <c r="AO595" s="1" t="s">
        <v>24528</v>
      </c>
      <c r="AP595">
        <v>200</v>
      </c>
      <c r="AQ595" s="1" t="s">
        <v>24528</v>
      </c>
      <c r="AR595">
        <v>200</v>
      </c>
      <c r="AS595" s="1" t="s">
        <v>24528</v>
      </c>
      <c r="AT595" s="1" t="s">
        <v>24528</v>
      </c>
      <c r="AU595" s="1" t="s">
        <v>24528</v>
      </c>
      <c r="AV595" s="1" t="s">
        <v>24528</v>
      </c>
      <c r="AW595" s="1" t="s">
        <v>24528</v>
      </c>
      <c r="AX595">
        <v>100</v>
      </c>
      <c r="AY595">
        <v>1</v>
      </c>
      <c r="AZ595" s="1" t="s">
        <v>24528</v>
      </c>
      <c r="BA595" s="1" t="s">
        <v>24602</v>
      </c>
      <c r="BB595" s="1" t="s">
        <v>24528</v>
      </c>
      <c r="BC595" s="1" t="s">
        <v>24528</v>
      </c>
      <c r="BD595">
        <v>200</v>
      </c>
      <c r="BE595">
        <v>1</v>
      </c>
      <c r="BF595" s="1" t="s">
        <v>24528</v>
      </c>
      <c r="BG595" s="1" t="s">
        <v>24528</v>
      </c>
      <c r="BH595" s="1" t="s">
        <v>24528</v>
      </c>
      <c r="BI595">
        <v>426</v>
      </c>
      <c r="BJ595">
        <v>10</v>
      </c>
      <c r="BK595">
        <v>5833</v>
      </c>
      <c r="BL595">
        <v>5833</v>
      </c>
      <c r="BM595">
        <v>6619</v>
      </c>
      <c r="BN595">
        <v>6619</v>
      </c>
      <c r="BO595">
        <v>5677</v>
      </c>
      <c r="BP595">
        <v>5677</v>
      </c>
      <c r="BQ595">
        <v>5595</v>
      </c>
      <c r="BR595">
        <v>5595</v>
      </c>
      <c r="BS595">
        <v>6250</v>
      </c>
      <c r="BT595">
        <v>6250</v>
      </c>
    </row>
    <row r="596" spans="1:72" hidden="1" x14ac:dyDescent="0.25">
      <c r="A596" s="1" t="s">
        <v>24526</v>
      </c>
      <c r="B596" s="1" t="s">
        <v>24527</v>
      </c>
      <c r="C596" s="1" t="s">
        <v>24684</v>
      </c>
      <c r="D596" s="1" t="s">
        <v>24685</v>
      </c>
      <c r="E596" s="1" t="s">
        <v>24686</v>
      </c>
      <c r="F596">
        <v>20200526</v>
      </c>
      <c r="G596">
        <v>300</v>
      </c>
      <c r="H596">
        <v>1</v>
      </c>
      <c r="I596" s="1" t="s">
        <v>24528</v>
      </c>
      <c r="J596">
        <v>0</v>
      </c>
      <c r="L596" s="1" t="s">
        <v>24528</v>
      </c>
      <c r="M596">
        <v>100</v>
      </c>
      <c r="N596">
        <v>1</v>
      </c>
      <c r="O596" s="1" t="s">
        <v>24528</v>
      </c>
      <c r="P596">
        <v>300</v>
      </c>
      <c r="Q596" s="1" t="s">
        <v>24715</v>
      </c>
      <c r="R596" s="1" t="s">
        <v>24528</v>
      </c>
      <c r="S596">
        <v>200</v>
      </c>
      <c r="T596" s="1" t="s">
        <v>24697</v>
      </c>
      <c r="U596" s="1" t="s">
        <v>24528</v>
      </c>
      <c r="V596">
        <v>0</v>
      </c>
      <c r="X596" s="1" t="s">
        <v>24528</v>
      </c>
      <c r="Y596">
        <v>200</v>
      </c>
      <c r="Z596">
        <v>0</v>
      </c>
      <c r="AA596" s="1" t="s">
        <v>24528</v>
      </c>
      <c r="AB596">
        <v>200</v>
      </c>
      <c r="AC596" s="1" t="s">
        <v>24528</v>
      </c>
      <c r="AD596">
        <v>100</v>
      </c>
      <c r="AE596">
        <v>0</v>
      </c>
      <c r="AF596" s="1" t="s">
        <v>24528</v>
      </c>
      <c r="AG596">
        <v>200</v>
      </c>
      <c r="AH596" s="1" t="s">
        <v>24528</v>
      </c>
      <c r="AI596" s="1" t="s">
        <v>24528</v>
      </c>
      <c r="AJ596" s="1" t="s">
        <v>24528</v>
      </c>
      <c r="AK596" s="1" t="s">
        <v>24528</v>
      </c>
      <c r="AL596" s="1" t="s">
        <v>24528</v>
      </c>
      <c r="AM596">
        <v>200</v>
      </c>
      <c r="AN596">
        <v>1</v>
      </c>
      <c r="AO596" s="1" t="s">
        <v>24528</v>
      </c>
      <c r="AP596">
        <v>200</v>
      </c>
      <c r="AQ596" s="1" t="s">
        <v>24528</v>
      </c>
      <c r="AR596">
        <v>200</v>
      </c>
      <c r="AS596" s="1" t="s">
        <v>24528</v>
      </c>
      <c r="AT596" s="1" t="s">
        <v>24528</v>
      </c>
      <c r="AU596" s="1" t="s">
        <v>24528</v>
      </c>
      <c r="AV596" s="1" t="s">
        <v>24528</v>
      </c>
      <c r="AW596" s="1" t="s">
        <v>24528</v>
      </c>
      <c r="AX596">
        <v>100</v>
      </c>
      <c r="AY596">
        <v>1</v>
      </c>
      <c r="AZ596" s="1" t="s">
        <v>24528</v>
      </c>
      <c r="BA596" s="1" t="s">
        <v>24602</v>
      </c>
      <c r="BB596" s="1" t="s">
        <v>24528</v>
      </c>
      <c r="BC596" s="1" t="s">
        <v>24528</v>
      </c>
      <c r="BD596">
        <v>200</v>
      </c>
      <c r="BE596">
        <v>1</v>
      </c>
      <c r="BF596" s="1" t="s">
        <v>24528</v>
      </c>
      <c r="BG596" s="1" t="s">
        <v>24528</v>
      </c>
      <c r="BH596" s="1" t="s">
        <v>24528</v>
      </c>
      <c r="BI596">
        <v>430</v>
      </c>
      <c r="BJ596">
        <v>10</v>
      </c>
      <c r="BK596">
        <v>5833</v>
      </c>
      <c r="BL596">
        <v>5833</v>
      </c>
      <c r="BM596">
        <v>6619</v>
      </c>
      <c r="BN596">
        <v>6619</v>
      </c>
      <c r="BO596">
        <v>5677</v>
      </c>
      <c r="BP596">
        <v>5677</v>
      </c>
      <c r="BQ596">
        <v>5595</v>
      </c>
      <c r="BR596">
        <v>5595</v>
      </c>
      <c r="BS596">
        <v>6250</v>
      </c>
      <c r="BT596">
        <v>6250</v>
      </c>
    </row>
    <row r="597" spans="1:72" hidden="1" x14ac:dyDescent="0.25">
      <c r="A597" s="1" t="s">
        <v>24526</v>
      </c>
      <c r="B597" s="1" t="s">
        <v>24527</v>
      </c>
      <c r="C597" s="1" t="s">
        <v>24684</v>
      </c>
      <c r="D597" s="1" t="s">
        <v>24685</v>
      </c>
      <c r="E597" s="1" t="s">
        <v>24686</v>
      </c>
      <c r="F597">
        <v>20200527</v>
      </c>
      <c r="G597">
        <v>300</v>
      </c>
      <c r="H597">
        <v>1</v>
      </c>
      <c r="I597" s="1" t="s">
        <v>24528</v>
      </c>
      <c r="J597">
        <v>0</v>
      </c>
      <c r="L597" s="1" t="s">
        <v>24528</v>
      </c>
      <c r="M597">
        <v>100</v>
      </c>
      <c r="N597">
        <v>1</v>
      </c>
      <c r="O597" s="1" t="s">
        <v>24528</v>
      </c>
      <c r="P597">
        <v>300</v>
      </c>
      <c r="Q597" s="1" t="s">
        <v>24715</v>
      </c>
      <c r="R597" s="1" t="s">
        <v>24528</v>
      </c>
      <c r="S597">
        <v>200</v>
      </c>
      <c r="T597" s="1" t="s">
        <v>24697</v>
      </c>
      <c r="U597" s="1" t="s">
        <v>24528</v>
      </c>
      <c r="V597">
        <v>0</v>
      </c>
      <c r="X597" s="1" t="s">
        <v>24528</v>
      </c>
      <c r="Y597">
        <v>200</v>
      </c>
      <c r="Z597">
        <v>0</v>
      </c>
      <c r="AA597" s="1" t="s">
        <v>24528</v>
      </c>
      <c r="AB597">
        <v>200</v>
      </c>
      <c r="AC597" s="1" t="s">
        <v>24528</v>
      </c>
      <c r="AD597">
        <v>100</v>
      </c>
      <c r="AE597">
        <v>0</v>
      </c>
      <c r="AF597" s="1" t="s">
        <v>24528</v>
      </c>
      <c r="AG597">
        <v>200</v>
      </c>
      <c r="AH597" s="1" t="s">
        <v>24528</v>
      </c>
      <c r="AI597" s="1" t="s">
        <v>24528</v>
      </c>
      <c r="AJ597" s="1" t="s">
        <v>24528</v>
      </c>
      <c r="AK597" s="1" t="s">
        <v>24528</v>
      </c>
      <c r="AL597" s="1" t="s">
        <v>24528</v>
      </c>
      <c r="AM597">
        <v>200</v>
      </c>
      <c r="AN597">
        <v>1</v>
      </c>
      <c r="AO597" s="1" t="s">
        <v>24528</v>
      </c>
      <c r="AP597">
        <v>200</v>
      </c>
      <c r="AQ597" s="1" t="s">
        <v>24528</v>
      </c>
      <c r="AR597">
        <v>200</v>
      </c>
      <c r="AS597" s="1" t="s">
        <v>24528</v>
      </c>
      <c r="AT597" s="1" t="s">
        <v>24528</v>
      </c>
      <c r="AU597" s="1" t="s">
        <v>24528</v>
      </c>
      <c r="AV597" s="1" t="s">
        <v>24528</v>
      </c>
      <c r="AW597" s="1" t="s">
        <v>24528</v>
      </c>
      <c r="AX597">
        <v>100</v>
      </c>
      <c r="AY597">
        <v>1</v>
      </c>
      <c r="AZ597" s="1" t="s">
        <v>24528</v>
      </c>
      <c r="BA597" s="1" t="s">
        <v>24602</v>
      </c>
      <c r="BB597" s="1" t="s">
        <v>24528</v>
      </c>
      <c r="BC597" s="1" t="s">
        <v>24528</v>
      </c>
      <c r="BD597">
        <v>200</v>
      </c>
      <c r="BE597">
        <v>1</v>
      </c>
      <c r="BF597" s="1" t="s">
        <v>24528</v>
      </c>
      <c r="BG597" s="1" t="s">
        <v>24528</v>
      </c>
      <c r="BH597" s="1" t="s">
        <v>24528</v>
      </c>
      <c r="BI597">
        <v>431</v>
      </c>
      <c r="BJ597">
        <v>10</v>
      </c>
      <c r="BK597">
        <v>5833</v>
      </c>
      <c r="BL597">
        <v>5833</v>
      </c>
      <c r="BM597">
        <v>6619</v>
      </c>
      <c r="BN597">
        <v>6619</v>
      </c>
      <c r="BO597">
        <v>5677</v>
      </c>
      <c r="BP597">
        <v>5677</v>
      </c>
      <c r="BQ597">
        <v>5595</v>
      </c>
      <c r="BR597">
        <v>5595</v>
      </c>
      <c r="BS597">
        <v>6250</v>
      </c>
      <c r="BT597">
        <v>6250</v>
      </c>
    </row>
    <row r="598" spans="1:72" hidden="1" x14ac:dyDescent="0.25">
      <c r="A598" s="1" t="s">
        <v>24526</v>
      </c>
      <c r="B598" s="1" t="s">
        <v>24527</v>
      </c>
      <c r="C598" s="1" t="s">
        <v>24684</v>
      </c>
      <c r="D598" s="1" t="s">
        <v>24685</v>
      </c>
      <c r="E598" s="1" t="s">
        <v>24686</v>
      </c>
      <c r="F598">
        <v>20200528</v>
      </c>
      <c r="G598">
        <v>300</v>
      </c>
      <c r="H598">
        <v>1</v>
      </c>
      <c r="I598" s="1" t="s">
        <v>24528</v>
      </c>
      <c r="J598">
        <v>0</v>
      </c>
      <c r="L598" s="1" t="s">
        <v>24528</v>
      </c>
      <c r="M598">
        <v>100</v>
      </c>
      <c r="N598">
        <v>1</v>
      </c>
      <c r="O598" s="1" t="s">
        <v>24528</v>
      </c>
      <c r="P598">
        <v>300</v>
      </c>
      <c r="Q598" s="1" t="s">
        <v>24715</v>
      </c>
      <c r="R598" s="1" t="s">
        <v>24528</v>
      </c>
      <c r="S598">
        <v>200</v>
      </c>
      <c r="T598" s="1" t="s">
        <v>24697</v>
      </c>
      <c r="U598" s="1" t="s">
        <v>24528</v>
      </c>
      <c r="V598">
        <v>0</v>
      </c>
      <c r="X598" s="1" t="s">
        <v>24528</v>
      </c>
      <c r="Y598">
        <v>200</v>
      </c>
      <c r="Z598">
        <v>0</v>
      </c>
      <c r="AA598" s="1" t="s">
        <v>24528</v>
      </c>
      <c r="AB598">
        <v>200</v>
      </c>
      <c r="AC598" s="1" t="s">
        <v>24528</v>
      </c>
      <c r="AD598">
        <v>100</v>
      </c>
      <c r="AE598">
        <v>0</v>
      </c>
      <c r="AF598" s="1" t="s">
        <v>24528</v>
      </c>
      <c r="AG598">
        <v>200</v>
      </c>
      <c r="AH598" s="1" t="s">
        <v>24528</v>
      </c>
      <c r="AI598" s="1" t="s">
        <v>24528</v>
      </c>
      <c r="AJ598" s="1" t="s">
        <v>24528</v>
      </c>
      <c r="AK598" s="1" t="s">
        <v>24528</v>
      </c>
      <c r="AL598" s="1" t="s">
        <v>24528</v>
      </c>
      <c r="AM598">
        <v>200</v>
      </c>
      <c r="AN598">
        <v>1</v>
      </c>
      <c r="AO598" s="1" t="s">
        <v>24528</v>
      </c>
      <c r="AP598">
        <v>200</v>
      </c>
      <c r="AQ598" s="1" t="s">
        <v>24528</v>
      </c>
      <c r="AR598">
        <v>200</v>
      </c>
      <c r="AS598" s="1" t="s">
        <v>24528</v>
      </c>
      <c r="AT598" s="1" t="s">
        <v>24528</v>
      </c>
      <c r="AU598" s="1" t="s">
        <v>24528</v>
      </c>
      <c r="AV598" s="1" t="s">
        <v>24528</v>
      </c>
      <c r="AW598" s="1" t="s">
        <v>24528</v>
      </c>
      <c r="AX598">
        <v>100</v>
      </c>
      <c r="AY598">
        <v>1</v>
      </c>
      <c r="AZ598" s="1" t="s">
        <v>24528</v>
      </c>
      <c r="BA598" s="1" t="s">
        <v>24602</v>
      </c>
      <c r="BB598" s="1" t="s">
        <v>24528</v>
      </c>
      <c r="BC598" s="1" t="s">
        <v>24528</v>
      </c>
      <c r="BD598">
        <v>200</v>
      </c>
      <c r="BE598">
        <v>1</v>
      </c>
      <c r="BF598" s="1" t="s">
        <v>24528</v>
      </c>
      <c r="BG598" s="1" t="s">
        <v>24528</v>
      </c>
      <c r="BH598" s="1" t="s">
        <v>24528</v>
      </c>
      <c r="BI598">
        <v>444</v>
      </c>
      <c r="BJ598">
        <v>10</v>
      </c>
      <c r="BK598">
        <v>5833</v>
      </c>
      <c r="BL598">
        <v>5833</v>
      </c>
      <c r="BM598">
        <v>6619</v>
      </c>
      <c r="BN598">
        <v>6619</v>
      </c>
      <c r="BO598">
        <v>5677</v>
      </c>
      <c r="BP598">
        <v>5677</v>
      </c>
      <c r="BQ598">
        <v>5595</v>
      </c>
      <c r="BR598">
        <v>5595</v>
      </c>
      <c r="BS598">
        <v>6250</v>
      </c>
      <c r="BT598">
        <v>6250</v>
      </c>
    </row>
    <row r="599" spans="1:72" hidden="1" x14ac:dyDescent="0.25">
      <c r="A599" s="1" t="s">
        <v>24526</v>
      </c>
      <c r="B599" s="1" t="s">
        <v>24527</v>
      </c>
      <c r="C599" s="1" t="s">
        <v>24684</v>
      </c>
      <c r="D599" s="1" t="s">
        <v>24685</v>
      </c>
      <c r="E599" s="1" t="s">
        <v>24686</v>
      </c>
      <c r="F599">
        <v>20200529</v>
      </c>
      <c r="G599">
        <v>300</v>
      </c>
      <c r="H599">
        <v>1</v>
      </c>
      <c r="I599" s="1" t="s">
        <v>24528</v>
      </c>
      <c r="J599">
        <v>0</v>
      </c>
      <c r="L599" s="1" t="s">
        <v>24528</v>
      </c>
      <c r="M599">
        <v>0</v>
      </c>
      <c r="O599" s="1" t="s">
        <v>24741</v>
      </c>
      <c r="P599">
        <v>200</v>
      </c>
      <c r="Q599" s="1" t="s">
        <v>24715</v>
      </c>
      <c r="R599" s="1" t="s">
        <v>24741</v>
      </c>
      <c r="S599">
        <v>200</v>
      </c>
      <c r="T599" s="1" t="s">
        <v>24697</v>
      </c>
      <c r="U599" s="1" t="s">
        <v>24528</v>
      </c>
      <c r="V599">
        <v>0</v>
      </c>
      <c r="X599" s="1" t="s">
        <v>24528</v>
      </c>
      <c r="Y599">
        <v>200</v>
      </c>
      <c r="Z599">
        <v>0</v>
      </c>
      <c r="AA599" s="1" t="s">
        <v>24528</v>
      </c>
      <c r="AB599">
        <v>200</v>
      </c>
      <c r="AC599" s="1" t="s">
        <v>24528</v>
      </c>
      <c r="AD599">
        <v>100</v>
      </c>
      <c r="AE599">
        <v>0</v>
      </c>
      <c r="AF599" s="1" t="s">
        <v>24528</v>
      </c>
      <c r="AG599">
        <v>200</v>
      </c>
      <c r="AH599" s="1" t="s">
        <v>24528</v>
      </c>
      <c r="AI599" s="1" t="s">
        <v>24528</v>
      </c>
      <c r="AJ599" s="1" t="s">
        <v>24528</v>
      </c>
      <c r="AK599" s="1" t="s">
        <v>24528</v>
      </c>
      <c r="AL599" s="1" t="s">
        <v>24528</v>
      </c>
      <c r="AM599">
        <v>200</v>
      </c>
      <c r="AN599">
        <v>1</v>
      </c>
      <c r="AO599" s="1" t="s">
        <v>24528</v>
      </c>
      <c r="AP599">
        <v>200</v>
      </c>
      <c r="AQ599" s="1" t="s">
        <v>24528</v>
      </c>
      <c r="AR599">
        <v>200</v>
      </c>
      <c r="AS599" s="1" t="s">
        <v>24528</v>
      </c>
      <c r="AT599" s="1" t="s">
        <v>24528</v>
      </c>
      <c r="AU599" s="1" t="s">
        <v>24528</v>
      </c>
      <c r="AV599" s="1" t="s">
        <v>24528</v>
      </c>
      <c r="AW599" s="1" t="s">
        <v>24528</v>
      </c>
      <c r="AX599">
        <v>100</v>
      </c>
      <c r="AY599">
        <v>1</v>
      </c>
      <c r="AZ599" s="1" t="s">
        <v>24528</v>
      </c>
      <c r="BA599" s="1" t="s">
        <v>24602</v>
      </c>
      <c r="BB599" s="1" t="s">
        <v>24528</v>
      </c>
      <c r="BC599" s="1" t="s">
        <v>24528</v>
      </c>
      <c r="BD599">
        <v>200</v>
      </c>
      <c r="BE599">
        <v>1</v>
      </c>
      <c r="BF599" s="1" t="s">
        <v>24528</v>
      </c>
      <c r="BG599" s="1" t="s">
        <v>24528</v>
      </c>
      <c r="BH599" s="1" t="s">
        <v>24528</v>
      </c>
      <c r="BI599">
        <v>450</v>
      </c>
      <c r="BJ599">
        <v>10</v>
      </c>
      <c r="BK599">
        <v>5000</v>
      </c>
      <c r="BL599">
        <v>5000</v>
      </c>
      <c r="BM599">
        <v>6333</v>
      </c>
      <c r="BN599">
        <v>6333</v>
      </c>
      <c r="BO599">
        <v>5208</v>
      </c>
      <c r="BP599">
        <v>5208</v>
      </c>
      <c r="BQ599">
        <v>5060</v>
      </c>
      <c r="BR599">
        <v>5060</v>
      </c>
      <c r="BS599">
        <v>6250</v>
      </c>
      <c r="BT599">
        <v>6250</v>
      </c>
    </row>
    <row r="600" spans="1:72" hidden="1" x14ac:dyDescent="0.25">
      <c r="A600" s="1" t="s">
        <v>24526</v>
      </c>
      <c r="B600" s="1" t="s">
        <v>24527</v>
      </c>
      <c r="C600" s="1" t="s">
        <v>24684</v>
      </c>
      <c r="D600" s="1" t="s">
        <v>24685</v>
      </c>
      <c r="E600" s="1" t="s">
        <v>24686</v>
      </c>
      <c r="F600">
        <v>20200530</v>
      </c>
      <c r="G600">
        <v>300</v>
      </c>
      <c r="H600">
        <v>1</v>
      </c>
      <c r="I600" s="1" t="s">
        <v>24528</v>
      </c>
      <c r="J600">
        <v>0</v>
      </c>
      <c r="L600" s="1" t="s">
        <v>24528</v>
      </c>
      <c r="M600">
        <v>0</v>
      </c>
      <c r="O600" s="1" t="s">
        <v>24528</v>
      </c>
      <c r="P600">
        <v>200</v>
      </c>
      <c r="Q600" s="1" t="s">
        <v>24715</v>
      </c>
      <c r="R600" s="1" t="s">
        <v>24528</v>
      </c>
      <c r="S600">
        <v>200</v>
      </c>
      <c r="T600" s="1" t="s">
        <v>24697</v>
      </c>
      <c r="U600" s="1" t="s">
        <v>24528</v>
      </c>
      <c r="V600">
        <v>0</v>
      </c>
      <c r="X600" s="1" t="s">
        <v>24528</v>
      </c>
      <c r="Y600">
        <v>200</v>
      </c>
      <c r="Z600">
        <v>0</v>
      </c>
      <c r="AA600" s="1" t="s">
        <v>24528</v>
      </c>
      <c r="AB600">
        <v>200</v>
      </c>
      <c r="AC600" s="1" t="s">
        <v>24528</v>
      </c>
      <c r="AD600">
        <v>100</v>
      </c>
      <c r="AE600">
        <v>0</v>
      </c>
      <c r="AF600" s="1" t="s">
        <v>24528</v>
      </c>
      <c r="AG600">
        <v>200</v>
      </c>
      <c r="AH600" s="1" t="s">
        <v>24528</v>
      </c>
      <c r="AI600" s="1" t="s">
        <v>24528</v>
      </c>
      <c r="AJ600" s="1" t="s">
        <v>24528</v>
      </c>
      <c r="AK600" s="1" t="s">
        <v>24528</v>
      </c>
      <c r="AL600" s="1" t="s">
        <v>24528</v>
      </c>
      <c r="AM600">
        <v>200</v>
      </c>
      <c r="AN600">
        <v>1</v>
      </c>
      <c r="AO600" s="1" t="s">
        <v>24528</v>
      </c>
      <c r="AP600">
        <v>200</v>
      </c>
      <c r="AQ600" s="1" t="s">
        <v>24528</v>
      </c>
      <c r="AR600">
        <v>200</v>
      </c>
      <c r="AS600" s="1" t="s">
        <v>24528</v>
      </c>
      <c r="AT600" s="1" t="s">
        <v>24528</v>
      </c>
      <c r="AU600" s="1" t="s">
        <v>24528</v>
      </c>
      <c r="AV600" s="1" t="s">
        <v>24528</v>
      </c>
      <c r="AW600" s="1" t="s">
        <v>24528</v>
      </c>
      <c r="AX600">
        <v>100</v>
      </c>
      <c r="AY600">
        <v>1</v>
      </c>
      <c r="AZ600" s="1" t="s">
        <v>24528</v>
      </c>
      <c r="BA600" s="1" t="s">
        <v>24602</v>
      </c>
      <c r="BB600" s="1" t="s">
        <v>24528</v>
      </c>
      <c r="BC600" s="1" t="s">
        <v>24528</v>
      </c>
      <c r="BD600">
        <v>200</v>
      </c>
      <c r="BE600">
        <v>1</v>
      </c>
      <c r="BF600" s="1" t="s">
        <v>24528</v>
      </c>
      <c r="BG600" s="1" t="s">
        <v>24528</v>
      </c>
      <c r="BH600" s="1" t="s">
        <v>24528</v>
      </c>
      <c r="BI600">
        <v>455</v>
      </c>
      <c r="BJ600">
        <v>10</v>
      </c>
      <c r="BK600">
        <v>5000</v>
      </c>
      <c r="BL600">
        <v>5000</v>
      </c>
      <c r="BM600">
        <v>6333</v>
      </c>
      <c r="BN600">
        <v>6333</v>
      </c>
      <c r="BO600">
        <v>5208</v>
      </c>
      <c r="BP600">
        <v>5208</v>
      </c>
      <c r="BQ600">
        <v>5060</v>
      </c>
      <c r="BR600">
        <v>5060</v>
      </c>
      <c r="BS600">
        <v>6250</v>
      </c>
      <c r="BT600">
        <v>6250</v>
      </c>
    </row>
    <row r="601" spans="1:72" hidden="1" x14ac:dyDescent="0.25">
      <c r="A601" s="1" t="s">
        <v>24526</v>
      </c>
      <c r="B601" s="1" t="s">
        <v>24527</v>
      </c>
      <c r="C601" s="1" t="s">
        <v>24684</v>
      </c>
      <c r="D601" s="1" t="s">
        <v>24685</v>
      </c>
      <c r="E601" s="1" t="s">
        <v>24686</v>
      </c>
      <c r="F601">
        <v>20200531</v>
      </c>
      <c r="G601">
        <v>300</v>
      </c>
      <c r="H601">
        <v>1</v>
      </c>
      <c r="I601" s="1" t="s">
        <v>24528</v>
      </c>
      <c r="J601">
        <v>0</v>
      </c>
      <c r="L601" s="1" t="s">
        <v>24528</v>
      </c>
      <c r="M601">
        <v>0</v>
      </c>
      <c r="O601" s="1" t="s">
        <v>24528</v>
      </c>
      <c r="P601">
        <v>200</v>
      </c>
      <c r="Q601" s="1" t="s">
        <v>24715</v>
      </c>
      <c r="R601" s="1" t="s">
        <v>24528</v>
      </c>
      <c r="S601">
        <v>200</v>
      </c>
      <c r="T601" s="1" t="s">
        <v>24697</v>
      </c>
      <c r="U601" s="1" t="s">
        <v>24528</v>
      </c>
      <c r="V601">
        <v>0</v>
      </c>
      <c r="X601" s="1" t="s">
        <v>24528</v>
      </c>
      <c r="Y601">
        <v>200</v>
      </c>
      <c r="Z601">
        <v>0</v>
      </c>
      <c r="AA601" s="1" t="s">
        <v>24528</v>
      </c>
      <c r="AB601">
        <v>200</v>
      </c>
      <c r="AC601" s="1" t="s">
        <v>24528</v>
      </c>
      <c r="AD601">
        <v>100</v>
      </c>
      <c r="AE601">
        <v>0</v>
      </c>
      <c r="AF601" s="1" t="s">
        <v>24528</v>
      </c>
      <c r="AG601">
        <v>200</v>
      </c>
      <c r="AH601" s="1" t="s">
        <v>24528</v>
      </c>
      <c r="AI601" s="1" t="s">
        <v>24528</v>
      </c>
      <c r="AJ601" s="1" t="s">
        <v>24528</v>
      </c>
      <c r="AK601" s="1" t="s">
        <v>24528</v>
      </c>
      <c r="AL601" s="1" t="s">
        <v>24528</v>
      </c>
      <c r="AM601">
        <v>200</v>
      </c>
      <c r="AN601">
        <v>1</v>
      </c>
      <c r="AO601" s="1" t="s">
        <v>24528</v>
      </c>
      <c r="AP601">
        <v>200</v>
      </c>
      <c r="AQ601" s="1" t="s">
        <v>24528</v>
      </c>
      <c r="AR601">
        <v>200</v>
      </c>
      <c r="AS601" s="1" t="s">
        <v>24528</v>
      </c>
      <c r="AT601" s="1" t="s">
        <v>24528</v>
      </c>
      <c r="AU601" s="1" t="s">
        <v>24528</v>
      </c>
      <c r="AV601" s="1" t="s">
        <v>24528</v>
      </c>
      <c r="AW601" s="1" t="s">
        <v>24528</v>
      </c>
      <c r="AX601">
        <v>100</v>
      </c>
      <c r="AY601">
        <v>1</v>
      </c>
      <c r="AZ601" s="1" t="s">
        <v>24528</v>
      </c>
      <c r="BA601" s="1" t="s">
        <v>24602</v>
      </c>
      <c r="BB601" s="1" t="s">
        <v>24528</v>
      </c>
      <c r="BC601" s="1" t="s">
        <v>24528</v>
      </c>
      <c r="BD601">
        <v>200</v>
      </c>
      <c r="BE601">
        <v>1</v>
      </c>
      <c r="BF601" s="1" t="s">
        <v>24528</v>
      </c>
      <c r="BG601" s="1" t="s">
        <v>24528</v>
      </c>
      <c r="BH601" s="1" t="s">
        <v>24528</v>
      </c>
      <c r="BI601">
        <v>484</v>
      </c>
      <c r="BJ601">
        <v>10</v>
      </c>
      <c r="BK601">
        <v>5000</v>
      </c>
      <c r="BL601">
        <v>5000</v>
      </c>
      <c r="BM601">
        <v>6333</v>
      </c>
      <c r="BN601">
        <v>6333</v>
      </c>
      <c r="BO601">
        <v>5208</v>
      </c>
      <c r="BP601">
        <v>5208</v>
      </c>
      <c r="BQ601">
        <v>5060</v>
      </c>
      <c r="BR601">
        <v>5060</v>
      </c>
      <c r="BS601">
        <v>6250</v>
      </c>
      <c r="BT601">
        <v>6250</v>
      </c>
    </row>
    <row r="602" spans="1:72" hidden="1" x14ac:dyDescent="0.25">
      <c r="A602" s="1" t="s">
        <v>24526</v>
      </c>
      <c r="B602" s="1" t="s">
        <v>24527</v>
      </c>
      <c r="C602" s="1" t="s">
        <v>24684</v>
      </c>
      <c r="D602" s="1" t="s">
        <v>24685</v>
      </c>
      <c r="E602" s="1" t="s">
        <v>24686</v>
      </c>
      <c r="F602">
        <v>20200601</v>
      </c>
      <c r="G602">
        <v>300</v>
      </c>
      <c r="H602">
        <v>1</v>
      </c>
      <c r="I602" s="1" t="s">
        <v>24528</v>
      </c>
      <c r="J602">
        <v>0</v>
      </c>
      <c r="L602" s="1" t="s">
        <v>24528</v>
      </c>
      <c r="M602">
        <v>0</v>
      </c>
      <c r="O602" s="1" t="s">
        <v>24528</v>
      </c>
      <c r="P602">
        <v>200</v>
      </c>
      <c r="Q602" s="1" t="s">
        <v>24715</v>
      </c>
      <c r="R602" s="1" t="s">
        <v>24528</v>
      </c>
      <c r="S602">
        <v>0</v>
      </c>
      <c r="T602" s="1" t="s">
        <v>24528</v>
      </c>
      <c r="U602" s="1" t="s">
        <v>24742</v>
      </c>
      <c r="V602">
        <v>0</v>
      </c>
      <c r="X602" s="1" t="s">
        <v>24528</v>
      </c>
      <c r="Y602">
        <v>200</v>
      </c>
      <c r="Z602">
        <v>0</v>
      </c>
      <c r="AA602" s="1" t="s">
        <v>24528</v>
      </c>
      <c r="AB602">
        <v>200</v>
      </c>
      <c r="AC602" s="1" t="s">
        <v>24528</v>
      </c>
      <c r="AD602">
        <v>100</v>
      </c>
      <c r="AE602">
        <v>0</v>
      </c>
      <c r="AF602" s="1" t="s">
        <v>24528</v>
      </c>
      <c r="AG602">
        <v>200</v>
      </c>
      <c r="AH602" s="1" t="s">
        <v>24528</v>
      </c>
      <c r="AI602" s="1" t="s">
        <v>24528</v>
      </c>
      <c r="AJ602" s="1" t="s">
        <v>24528</v>
      </c>
      <c r="AK602" s="1" t="s">
        <v>24528</v>
      </c>
      <c r="AL602" s="1" t="s">
        <v>24528</v>
      </c>
      <c r="AM602">
        <v>200</v>
      </c>
      <c r="AN602">
        <v>1</v>
      </c>
      <c r="AO602" s="1" t="s">
        <v>24528</v>
      </c>
      <c r="AP602">
        <v>200</v>
      </c>
      <c r="AQ602" s="1" t="s">
        <v>24528</v>
      </c>
      <c r="AR602">
        <v>200</v>
      </c>
      <c r="AS602" s="1" t="s">
        <v>24528</v>
      </c>
      <c r="AT602" s="1" t="s">
        <v>24528</v>
      </c>
      <c r="AU602" s="1" t="s">
        <v>24528</v>
      </c>
      <c r="AV602" s="1" t="s">
        <v>24528</v>
      </c>
      <c r="AW602" s="1" t="s">
        <v>24528</v>
      </c>
      <c r="AX602">
        <v>100</v>
      </c>
      <c r="AY602">
        <v>1</v>
      </c>
      <c r="AZ602" s="1" t="s">
        <v>24528</v>
      </c>
      <c r="BA602" s="1" t="s">
        <v>24602</v>
      </c>
      <c r="BB602" s="1" t="s">
        <v>24528</v>
      </c>
      <c r="BC602" s="1" t="s">
        <v>24528</v>
      </c>
      <c r="BD602">
        <v>200</v>
      </c>
      <c r="BE602">
        <v>1</v>
      </c>
      <c r="BF602" s="1" t="s">
        <v>24528</v>
      </c>
      <c r="BG602" s="1" t="s">
        <v>24528</v>
      </c>
      <c r="BH602" s="1" t="s">
        <v>24528</v>
      </c>
      <c r="BI602">
        <v>491</v>
      </c>
      <c r="BJ602">
        <v>10</v>
      </c>
      <c r="BK602">
        <v>4167</v>
      </c>
      <c r="BL602">
        <v>4167</v>
      </c>
      <c r="BM602">
        <v>5381</v>
      </c>
      <c r="BN602">
        <v>5381</v>
      </c>
      <c r="BO602">
        <v>4740</v>
      </c>
      <c r="BP602">
        <v>4740</v>
      </c>
      <c r="BQ602">
        <v>4524</v>
      </c>
      <c r="BR602">
        <v>4524</v>
      </c>
      <c r="BS602">
        <v>6250</v>
      </c>
      <c r="BT602">
        <v>6250</v>
      </c>
    </row>
    <row r="603" spans="1:72" hidden="1" x14ac:dyDescent="0.25">
      <c r="A603" s="1" t="s">
        <v>24526</v>
      </c>
      <c r="B603" s="1" t="s">
        <v>24527</v>
      </c>
      <c r="C603" s="1" t="s">
        <v>24684</v>
      </c>
      <c r="D603" s="1" t="s">
        <v>24685</v>
      </c>
      <c r="E603" s="1" t="s">
        <v>24686</v>
      </c>
      <c r="F603">
        <v>20200602</v>
      </c>
      <c r="G603">
        <v>300</v>
      </c>
      <c r="H603">
        <v>1</v>
      </c>
      <c r="I603" s="1" t="s">
        <v>24528</v>
      </c>
      <c r="J603">
        <v>0</v>
      </c>
      <c r="L603" s="1" t="s">
        <v>24528</v>
      </c>
      <c r="M603">
        <v>0</v>
      </c>
      <c r="O603" s="1" t="s">
        <v>24528</v>
      </c>
      <c r="P603">
        <v>200</v>
      </c>
      <c r="Q603" s="1" t="s">
        <v>24715</v>
      </c>
      <c r="R603" s="1" t="s">
        <v>24528</v>
      </c>
      <c r="S603">
        <v>0</v>
      </c>
      <c r="T603" s="1" t="s">
        <v>24528</v>
      </c>
      <c r="U603" s="1" t="s">
        <v>24528</v>
      </c>
      <c r="V603">
        <v>0</v>
      </c>
      <c r="X603" s="1" t="s">
        <v>24528</v>
      </c>
      <c r="Y603">
        <v>200</v>
      </c>
      <c r="Z603">
        <v>0</v>
      </c>
      <c r="AA603" s="1" t="s">
        <v>24528</v>
      </c>
      <c r="AB603">
        <v>200</v>
      </c>
      <c r="AC603" s="1" t="s">
        <v>24528</v>
      </c>
      <c r="AD603">
        <v>100</v>
      </c>
      <c r="AE603">
        <v>0</v>
      </c>
      <c r="AF603" s="1" t="s">
        <v>24528</v>
      </c>
      <c r="AG603">
        <v>200</v>
      </c>
      <c r="AH603" s="1" t="s">
        <v>24528</v>
      </c>
      <c r="AI603" s="1" t="s">
        <v>24528</v>
      </c>
      <c r="AJ603" s="1" t="s">
        <v>24528</v>
      </c>
      <c r="AK603" s="1" t="s">
        <v>24528</v>
      </c>
      <c r="AL603" s="1" t="s">
        <v>24528</v>
      </c>
      <c r="AM603">
        <v>200</v>
      </c>
      <c r="AN603">
        <v>1</v>
      </c>
      <c r="AO603" s="1" t="s">
        <v>24528</v>
      </c>
      <c r="AP603">
        <v>200</v>
      </c>
      <c r="AQ603" s="1" t="s">
        <v>24528</v>
      </c>
      <c r="AR603">
        <v>200</v>
      </c>
      <c r="AS603" s="1" t="s">
        <v>24528</v>
      </c>
      <c r="AT603" s="1" t="s">
        <v>24528</v>
      </c>
      <c r="AU603" s="1" t="s">
        <v>24528</v>
      </c>
      <c r="AV603" s="1" t="s">
        <v>24528</v>
      </c>
      <c r="AW603" s="1" t="s">
        <v>24528</v>
      </c>
      <c r="AX603">
        <v>100</v>
      </c>
      <c r="AY603">
        <v>1</v>
      </c>
      <c r="AZ603" s="1" t="s">
        <v>24528</v>
      </c>
      <c r="BA603" s="1" t="s">
        <v>24602</v>
      </c>
      <c r="BB603" s="1" t="s">
        <v>24528</v>
      </c>
      <c r="BC603" s="1" t="s">
        <v>24528</v>
      </c>
      <c r="BD603">
        <v>200</v>
      </c>
      <c r="BE603">
        <v>1</v>
      </c>
      <c r="BF603" s="1" t="s">
        <v>24528</v>
      </c>
      <c r="BG603" s="1" t="s">
        <v>24528</v>
      </c>
      <c r="BH603" s="1" t="s">
        <v>24528</v>
      </c>
      <c r="BI603">
        <v>512</v>
      </c>
      <c r="BJ603">
        <v>10</v>
      </c>
      <c r="BK603">
        <v>4167</v>
      </c>
      <c r="BL603">
        <v>4167</v>
      </c>
      <c r="BM603">
        <v>5381</v>
      </c>
      <c r="BN603">
        <v>5381</v>
      </c>
      <c r="BO603">
        <v>4740</v>
      </c>
      <c r="BP603">
        <v>4740</v>
      </c>
      <c r="BQ603">
        <v>4524</v>
      </c>
      <c r="BR603">
        <v>4524</v>
      </c>
      <c r="BS603">
        <v>6250</v>
      </c>
      <c r="BT603">
        <v>6250</v>
      </c>
    </row>
    <row r="604" spans="1:72" hidden="1" x14ac:dyDescent="0.25">
      <c r="A604" s="1" t="s">
        <v>24526</v>
      </c>
      <c r="B604" s="1" t="s">
        <v>24527</v>
      </c>
      <c r="C604" s="1" t="s">
        <v>24684</v>
      </c>
      <c r="D604" s="1" t="s">
        <v>24685</v>
      </c>
      <c r="E604" s="1" t="s">
        <v>24686</v>
      </c>
      <c r="F604">
        <v>20200603</v>
      </c>
      <c r="G604">
        <v>300</v>
      </c>
      <c r="H604">
        <v>1</v>
      </c>
      <c r="I604" s="1" t="s">
        <v>24528</v>
      </c>
      <c r="J604">
        <v>0</v>
      </c>
      <c r="L604" s="1" t="s">
        <v>24528</v>
      </c>
      <c r="M604">
        <v>0</v>
      </c>
      <c r="O604" s="1" t="s">
        <v>24528</v>
      </c>
      <c r="P604">
        <v>200</v>
      </c>
      <c r="Q604" s="1" t="s">
        <v>24715</v>
      </c>
      <c r="R604" s="1" t="s">
        <v>24528</v>
      </c>
      <c r="S604">
        <v>0</v>
      </c>
      <c r="T604" s="1" t="s">
        <v>24528</v>
      </c>
      <c r="U604" s="1" t="s">
        <v>24528</v>
      </c>
      <c r="V604">
        <v>0</v>
      </c>
      <c r="X604" s="1" t="s">
        <v>24528</v>
      </c>
      <c r="Y604">
        <v>200</v>
      </c>
      <c r="Z604">
        <v>0</v>
      </c>
      <c r="AA604" s="1" t="s">
        <v>24528</v>
      </c>
      <c r="AB604">
        <v>200</v>
      </c>
      <c r="AC604" s="1" t="s">
        <v>24528</v>
      </c>
      <c r="AD604">
        <v>100</v>
      </c>
      <c r="AE604">
        <v>0</v>
      </c>
      <c r="AF604" s="1" t="s">
        <v>24528</v>
      </c>
      <c r="AG604">
        <v>200</v>
      </c>
      <c r="AH604" s="1" t="s">
        <v>24528</v>
      </c>
      <c r="AI604" s="1" t="s">
        <v>24528</v>
      </c>
      <c r="AJ604" s="1" t="s">
        <v>24528</v>
      </c>
      <c r="AK604" s="1" t="s">
        <v>24528</v>
      </c>
      <c r="AL604" s="1" t="s">
        <v>24528</v>
      </c>
      <c r="AM604">
        <v>200</v>
      </c>
      <c r="AN604">
        <v>1</v>
      </c>
      <c r="AO604" s="1" t="s">
        <v>24528</v>
      </c>
      <c r="AP604">
        <v>200</v>
      </c>
      <c r="AQ604" s="1" t="s">
        <v>24528</v>
      </c>
      <c r="AR604">
        <v>200</v>
      </c>
      <c r="AS604" s="1" t="s">
        <v>24528</v>
      </c>
      <c r="AT604" s="1" t="s">
        <v>24528</v>
      </c>
      <c r="AU604" s="1" t="s">
        <v>24528</v>
      </c>
      <c r="AV604" s="1" t="s">
        <v>24528</v>
      </c>
      <c r="AW604" s="1" t="s">
        <v>24528</v>
      </c>
      <c r="AX604">
        <v>100</v>
      </c>
      <c r="AY604">
        <v>1</v>
      </c>
      <c r="AZ604" s="1" t="s">
        <v>24528</v>
      </c>
      <c r="BA604" s="1" t="s">
        <v>24602</v>
      </c>
      <c r="BB604" s="1" t="s">
        <v>24528</v>
      </c>
      <c r="BC604" s="1" t="s">
        <v>24528</v>
      </c>
      <c r="BD604">
        <v>200</v>
      </c>
      <c r="BE604">
        <v>1</v>
      </c>
      <c r="BF604" s="1" t="s">
        <v>24528</v>
      </c>
      <c r="BG604" s="1" t="s">
        <v>24528</v>
      </c>
      <c r="BH604" s="1" t="s">
        <v>24528</v>
      </c>
      <c r="BI604">
        <v>531</v>
      </c>
      <c r="BJ604">
        <v>10</v>
      </c>
      <c r="BK604">
        <v>4167</v>
      </c>
      <c r="BL604">
        <v>4167</v>
      </c>
      <c r="BM604">
        <v>5381</v>
      </c>
      <c r="BN604">
        <v>5381</v>
      </c>
      <c r="BO604">
        <v>4740</v>
      </c>
      <c r="BP604">
        <v>4740</v>
      </c>
      <c r="BQ604">
        <v>4524</v>
      </c>
      <c r="BR604">
        <v>4524</v>
      </c>
      <c r="BS604">
        <v>6250</v>
      </c>
      <c r="BT604">
        <v>6250</v>
      </c>
    </row>
    <row r="605" spans="1:72" hidden="1" x14ac:dyDescent="0.25">
      <c r="A605" s="1" t="s">
        <v>24526</v>
      </c>
      <c r="B605" s="1" t="s">
        <v>24527</v>
      </c>
      <c r="C605" s="1" t="s">
        <v>24684</v>
      </c>
      <c r="D605" s="1" t="s">
        <v>24685</v>
      </c>
      <c r="E605" s="1" t="s">
        <v>24686</v>
      </c>
      <c r="F605">
        <v>20200604</v>
      </c>
      <c r="G605">
        <v>300</v>
      </c>
      <c r="H605">
        <v>1</v>
      </c>
      <c r="I605" s="1" t="s">
        <v>24528</v>
      </c>
      <c r="J605">
        <v>0</v>
      </c>
      <c r="L605" s="1" t="s">
        <v>24528</v>
      </c>
      <c r="M605">
        <v>0</v>
      </c>
      <c r="O605" s="1" t="s">
        <v>24528</v>
      </c>
      <c r="P605">
        <v>200</v>
      </c>
      <c r="Q605" s="1" t="s">
        <v>24715</v>
      </c>
      <c r="R605" s="1" t="s">
        <v>24528</v>
      </c>
      <c r="S605">
        <v>0</v>
      </c>
      <c r="T605" s="1" t="s">
        <v>24528</v>
      </c>
      <c r="U605" s="1" t="s">
        <v>24528</v>
      </c>
      <c r="V605">
        <v>0</v>
      </c>
      <c r="X605" s="1" t="s">
        <v>24528</v>
      </c>
      <c r="Y605">
        <v>200</v>
      </c>
      <c r="Z605">
        <v>0</v>
      </c>
      <c r="AA605" s="1" t="s">
        <v>24528</v>
      </c>
      <c r="AB605">
        <v>200</v>
      </c>
      <c r="AC605" s="1" t="s">
        <v>24528</v>
      </c>
      <c r="AD605">
        <v>100</v>
      </c>
      <c r="AE605">
        <v>0</v>
      </c>
      <c r="AF605" s="1" t="s">
        <v>24528</v>
      </c>
      <c r="AG605">
        <v>200</v>
      </c>
      <c r="AH605" s="1" t="s">
        <v>24528</v>
      </c>
      <c r="AI605" s="1" t="s">
        <v>24528</v>
      </c>
      <c r="AJ605" s="1" t="s">
        <v>24528</v>
      </c>
      <c r="AK605" s="1" t="s">
        <v>24528</v>
      </c>
      <c r="AL605" s="1" t="s">
        <v>24528</v>
      </c>
      <c r="AM605">
        <v>200</v>
      </c>
      <c r="AN605">
        <v>1</v>
      </c>
      <c r="AO605" s="1" t="s">
        <v>24528</v>
      </c>
      <c r="AP605">
        <v>200</v>
      </c>
      <c r="AQ605" s="1" t="s">
        <v>24528</v>
      </c>
      <c r="AR605">
        <v>200</v>
      </c>
      <c r="AS605" s="1" t="s">
        <v>24528</v>
      </c>
      <c r="AT605" s="1" t="s">
        <v>24528</v>
      </c>
      <c r="AU605" s="1" t="s">
        <v>24528</v>
      </c>
      <c r="AV605" s="1" t="s">
        <v>24528</v>
      </c>
      <c r="AW605" s="1" t="s">
        <v>24528</v>
      </c>
      <c r="AX605">
        <v>100</v>
      </c>
      <c r="AY605">
        <v>1</v>
      </c>
      <c r="AZ605" s="1" t="s">
        <v>24528</v>
      </c>
      <c r="BA605" s="1" t="s">
        <v>24602</v>
      </c>
      <c r="BB605" s="1" t="s">
        <v>24528</v>
      </c>
      <c r="BC605" s="1" t="s">
        <v>24528</v>
      </c>
      <c r="BD605">
        <v>200</v>
      </c>
      <c r="BE605">
        <v>1</v>
      </c>
      <c r="BF605" s="1" t="s">
        <v>24528</v>
      </c>
      <c r="BG605" s="1" t="s">
        <v>24528</v>
      </c>
      <c r="BH605" s="1" t="s">
        <v>24528</v>
      </c>
      <c r="BI605">
        <v>559</v>
      </c>
      <c r="BJ605">
        <v>10</v>
      </c>
      <c r="BK605">
        <v>4167</v>
      </c>
      <c r="BL605">
        <v>4167</v>
      </c>
      <c r="BM605">
        <v>5381</v>
      </c>
      <c r="BN605">
        <v>5381</v>
      </c>
      <c r="BO605">
        <v>4740</v>
      </c>
      <c r="BP605">
        <v>4740</v>
      </c>
      <c r="BQ605">
        <v>4524</v>
      </c>
      <c r="BR605">
        <v>4524</v>
      </c>
      <c r="BS605">
        <v>6250</v>
      </c>
      <c r="BT605">
        <v>6250</v>
      </c>
    </row>
    <row r="606" spans="1:72" hidden="1" x14ac:dyDescent="0.25">
      <c r="A606" s="1" t="s">
        <v>24526</v>
      </c>
      <c r="B606" s="1" t="s">
        <v>24527</v>
      </c>
      <c r="C606" s="1" t="s">
        <v>24684</v>
      </c>
      <c r="D606" s="1" t="s">
        <v>24685</v>
      </c>
      <c r="E606" s="1" t="s">
        <v>24686</v>
      </c>
      <c r="F606">
        <v>20200605</v>
      </c>
      <c r="G606">
        <v>300</v>
      </c>
      <c r="H606">
        <v>1</v>
      </c>
      <c r="I606" s="1" t="s">
        <v>24528</v>
      </c>
      <c r="J606">
        <v>0</v>
      </c>
      <c r="L606" s="1" t="s">
        <v>24528</v>
      </c>
      <c r="M606">
        <v>0</v>
      </c>
      <c r="O606" s="1" t="s">
        <v>24528</v>
      </c>
      <c r="P606">
        <v>200</v>
      </c>
      <c r="Q606" s="1" t="s">
        <v>24715</v>
      </c>
      <c r="R606" s="1" t="s">
        <v>24528</v>
      </c>
      <c r="S606">
        <v>0</v>
      </c>
      <c r="T606" s="1" t="s">
        <v>24528</v>
      </c>
      <c r="U606" s="1" t="s">
        <v>24528</v>
      </c>
      <c r="V606">
        <v>0</v>
      </c>
      <c r="X606" s="1" t="s">
        <v>24528</v>
      </c>
      <c r="Y606">
        <v>100</v>
      </c>
      <c r="Z606">
        <v>1</v>
      </c>
      <c r="AA606" s="1" t="s">
        <v>24743</v>
      </c>
      <c r="AB606">
        <v>200</v>
      </c>
      <c r="AC606" s="1" t="s">
        <v>24528</v>
      </c>
      <c r="AD606">
        <v>100</v>
      </c>
      <c r="AE606">
        <v>0</v>
      </c>
      <c r="AF606" s="1" t="s">
        <v>24528</v>
      </c>
      <c r="AG606">
        <v>200</v>
      </c>
      <c r="AH606" s="1" t="s">
        <v>24528</v>
      </c>
      <c r="AI606" s="1" t="s">
        <v>24528</v>
      </c>
      <c r="AJ606" s="1" t="s">
        <v>24528</v>
      </c>
      <c r="AK606" s="1" t="s">
        <v>24528</v>
      </c>
      <c r="AL606" s="1" t="s">
        <v>24528</v>
      </c>
      <c r="AM606">
        <v>200</v>
      </c>
      <c r="AN606">
        <v>1</v>
      </c>
      <c r="AO606" s="1" t="s">
        <v>24528</v>
      </c>
      <c r="AP606">
        <v>200</v>
      </c>
      <c r="AQ606" s="1" t="s">
        <v>24528</v>
      </c>
      <c r="AR606">
        <v>200</v>
      </c>
      <c r="AS606" s="1" t="s">
        <v>24528</v>
      </c>
      <c r="AT606" s="1" t="s">
        <v>24528</v>
      </c>
      <c r="AU606" s="1" t="s">
        <v>24528</v>
      </c>
      <c r="AV606" s="1" t="s">
        <v>24528</v>
      </c>
      <c r="AW606" s="1" t="s">
        <v>24528</v>
      </c>
      <c r="AX606">
        <v>100</v>
      </c>
      <c r="AY606">
        <v>1</v>
      </c>
      <c r="AZ606" s="1" t="s">
        <v>24528</v>
      </c>
      <c r="BA606" s="1" t="s">
        <v>24602</v>
      </c>
      <c r="BB606" s="1" t="s">
        <v>24528</v>
      </c>
      <c r="BC606" s="1" t="s">
        <v>24528</v>
      </c>
      <c r="BD606">
        <v>200</v>
      </c>
      <c r="BE606">
        <v>1</v>
      </c>
      <c r="BF606" s="1" t="s">
        <v>24528</v>
      </c>
      <c r="BG606" s="1" t="s">
        <v>24528</v>
      </c>
      <c r="BH606" s="1" t="s">
        <v>24528</v>
      </c>
      <c r="BI606">
        <v>572</v>
      </c>
      <c r="BJ606">
        <v>10</v>
      </c>
      <c r="BK606">
        <v>3889</v>
      </c>
      <c r="BL606">
        <v>3889</v>
      </c>
      <c r="BM606">
        <v>5381</v>
      </c>
      <c r="BN606">
        <v>5381</v>
      </c>
      <c r="BO606">
        <v>4583</v>
      </c>
      <c r="BP606">
        <v>4583</v>
      </c>
      <c r="BQ606">
        <v>4345</v>
      </c>
      <c r="BR606">
        <v>4345</v>
      </c>
      <c r="BS606">
        <v>6250</v>
      </c>
      <c r="BT606">
        <v>6250</v>
      </c>
    </row>
    <row r="607" spans="1:72" hidden="1" x14ac:dyDescent="0.25">
      <c r="A607" s="1" t="s">
        <v>24526</v>
      </c>
      <c r="B607" s="1" t="s">
        <v>24527</v>
      </c>
      <c r="C607" s="1" t="s">
        <v>24684</v>
      </c>
      <c r="D607" s="1" t="s">
        <v>24685</v>
      </c>
      <c r="E607" s="1" t="s">
        <v>24686</v>
      </c>
      <c r="F607">
        <v>20200606</v>
      </c>
      <c r="G607">
        <v>300</v>
      </c>
      <c r="H607">
        <v>1</v>
      </c>
      <c r="I607" s="1" t="s">
        <v>24528</v>
      </c>
      <c r="J607">
        <v>0</v>
      </c>
      <c r="L607" s="1" t="s">
        <v>24528</v>
      </c>
      <c r="M607">
        <v>0</v>
      </c>
      <c r="O607" s="1" t="s">
        <v>24528</v>
      </c>
      <c r="P607">
        <v>200</v>
      </c>
      <c r="Q607" s="1" t="s">
        <v>24715</v>
      </c>
      <c r="R607" s="1" t="s">
        <v>24528</v>
      </c>
      <c r="S607">
        <v>0</v>
      </c>
      <c r="T607" s="1" t="s">
        <v>24528</v>
      </c>
      <c r="U607" s="1" t="s">
        <v>24528</v>
      </c>
      <c r="V607">
        <v>0</v>
      </c>
      <c r="X607" s="1" t="s">
        <v>24528</v>
      </c>
      <c r="Y607">
        <v>100</v>
      </c>
      <c r="Z607">
        <v>1</v>
      </c>
      <c r="AA607" s="1" t="s">
        <v>24528</v>
      </c>
      <c r="AB607">
        <v>200</v>
      </c>
      <c r="AC607" s="1" t="s">
        <v>24744</v>
      </c>
      <c r="AD607">
        <v>100</v>
      </c>
      <c r="AE607">
        <v>0</v>
      </c>
      <c r="AF607" s="1" t="s">
        <v>24528</v>
      </c>
      <c r="AG607">
        <v>200</v>
      </c>
      <c r="AH607" s="1" t="s">
        <v>24528</v>
      </c>
      <c r="AI607" s="1" t="s">
        <v>24528</v>
      </c>
      <c r="AJ607" s="1" t="s">
        <v>24528</v>
      </c>
      <c r="AK607" s="1" t="s">
        <v>24528</v>
      </c>
      <c r="AL607" s="1" t="s">
        <v>24528</v>
      </c>
      <c r="AM607">
        <v>200</v>
      </c>
      <c r="AN607">
        <v>1</v>
      </c>
      <c r="AO607" s="1" t="s">
        <v>24528</v>
      </c>
      <c r="AP607">
        <v>200</v>
      </c>
      <c r="AQ607" s="1" t="s">
        <v>24528</v>
      </c>
      <c r="AR607">
        <v>200</v>
      </c>
      <c r="AS607" s="1" t="s">
        <v>24528</v>
      </c>
      <c r="AT607" s="1" t="s">
        <v>24528</v>
      </c>
      <c r="AU607" s="1" t="s">
        <v>24528</v>
      </c>
      <c r="AV607" s="1" t="s">
        <v>24528</v>
      </c>
      <c r="AW607" s="1" t="s">
        <v>24528</v>
      </c>
      <c r="AX607">
        <v>100</v>
      </c>
      <c r="AY607">
        <v>1</v>
      </c>
      <c r="AZ607" s="1" t="s">
        <v>24528</v>
      </c>
      <c r="BA607" s="1" t="s">
        <v>24602</v>
      </c>
      <c r="BB607" s="1" t="s">
        <v>24528</v>
      </c>
      <c r="BC607" s="1" t="s">
        <v>24528</v>
      </c>
      <c r="BD607">
        <v>200</v>
      </c>
      <c r="BE607">
        <v>1</v>
      </c>
      <c r="BF607" s="1" t="s">
        <v>24528</v>
      </c>
      <c r="BG607" s="1" t="s">
        <v>24528</v>
      </c>
      <c r="BH607" s="1" t="s">
        <v>24528</v>
      </c>
      <c r="BI607">
        <v>586</v>
      </c>
      <c r="BJ607">
        <v>10</v>
      </c>
      <c r="BK607">
        <v>3889</v>
      </c>
      <c r="BL607">
        <v>3889</v>
      </c>
      <c r="BM607">
        <v>5381</v>
      </c>
      <c r="BN607">
        <v>5381</v>
      </c>
      <c r="BO607">
        <v>4583</v>
      </c>
      <c r="BP607">
        <v>4583</v>
      </c>
      <c r="BQ607">
        <v>4345</v>
      </c>
      <c r="BR607">
        <v>4345</v>
      </c>
      <c r="BS607">
        <v>6250</v>
      </c>
      <c r="BT607">
        <v>6250</v>
      </c>
    </row>
    <row r="608" spans="1:72" hidden="1" x14ac:dyDescent="0.25">
      <c r="A608" s="1" t="s">
        <v>24526</v>
      </c>
      <c r="B608" s="1" t="s">
        <v>24527</v>
      </c>
      <c r="C608" s="1" t="s">
        <v>24684</v>
      </c>
      <c r="D608" s="1" t="s">
        <v>24685</v>
      </c>
      <c r="E608" s="1" t="s">
        <v>24686</v>
      </c>
      <c r="F608">
        <v>20200607</v>
      </c>
      <c r="G608">
        <v>300</v>
      </c>
      <c r="H608">
        <v>1</v>
      </c>
      <c r="I608" s="1" t="s">
        <v>24528</v>
      </c>
      <c r="J608">
        <v>0</v>
      </c>
      <c r="L608" s="1" t="s">
        <v>24528</v>
      </c>
      <c r="M608">
        <v>0</v>
      </c>
      <c r="O608" s="1" t="s">
        <v>24528</v>
      </c>
      <c r="P608">
        <v>200</v>
      </c>
      <c r="Q608" s="1" t="s">
        <v>24715</v>
      </c>
      <c r="R608" s="1" t="s">
        <v>24528</v>
      </c>
      <c r="S608">
        <v>0</v>
      </c>
      <c r="T608" s="1" t="s">
        <v>24528</v>
      </c>
      <c r="U608" s="1" t="s">
        <v>24528</v>
      </c>
      <c r="V608">
        <v>0</v>
      </c>
      <c r="X608" s="1" t="s">
        <v>24528</v>
      </c>
      <c r="Y608">
        <v>100</v>
      </c>
      <c r="Z608">
        <v>1</v>
      </c>
      <c r="AA608" s="1" t="s">
        <v>24528</v>
      </c>
      <c r="AB608">
        <v>200</v>
      </c>
      <c r="AC608" s="1" t="s">
        <v>24528</v>
      </c>
      <c r="AD608">
        <v>100</v>
      </c>
      <c r="AE608">
        <v>0</v>
      </c>
      <c r="AF608" s="1" t="s">
        <v>24528</v>
      </c>
      <c r="AG608">
        <v>200</v>
      </c>
      <c r="AH608" s="1" t="s">
        <v>24528</v>
      </c>
      <c r="AI608" s="1" t="s">
        <v>24528</v>
      </c>
      <c r="AJ608" s="1" t="s">
        <v>24528</v>
      </c>
      <c r="AK608" s="1" t="s">
        <v>24528</v>
      </c>
      <c r="AL608" s="1" t="s">
        <v>24528</v>
      </c>
      <c r="AM608">
        <v>200</v>
      </c>
      <c r="AN608">
        <v>1</v>
      </c>
      <c r="AO608" s="1" t="s">
        <v>24528</v>
      </c>
      <c r="AP608">
        <v>200</v>
      </c>
      <c r="AQ608" s="1" t="s">
        <v>24528</v>
      </c>
      <c r="AR608">
        <v>200</v>
      </c>
      <c r="AS608" s="1" t="s">
        <v>24528</v>
      </c>
      <c r="AT608" s="1" t="s">
        <v>24528</v>
      </c>
      <c r="AU608" s="1" t="s">
        <v>24528</v>
      </c>
      <c r="AV608" s="1" t="s">
        <v>24528</v>
      </c>
      <c r="AW608" s="1" t="s">
        <v>24528</v>
      </c>
      <c r="AX608">
        <v>100</v>
      </c>
      <c r="AY608">
        <v>1</v>
      </c>
      <c r="AZ608" s="1" t="s">
        <v>24528</v>
      </c>
      <c r="BA608" s="1" t="s">
        <v>24602</v>
      </c>
      <c r="BB608" s="1" t="s">
        <v>24528</v>
      </c>
      <c r="BC608" s="1" t="s">
        <v>24528</v>
      </c>
      <c r="BD608">
        <v>200</v>
      </c>
      <c r="BE608">
        <v>1</v>
      </c>
      <c r="BF608" s="1" t="s">
        <v>24528</v>
      </c>
      <c r="BG608" s="1" t="s">
        <v>24528</v>
      </c>
      <c r="BH608" s="1" t="s">
        <v>24528</v>
      </c>
      <c r="BI608">
        <v>595</v>
      </c>
      <c r="BJ608">
        <v>10</v>
      </c>
      <c r="BK608">
        <v>3889</v>
      </c>
      <c r="BL608">
        <v>3889</v>
      </c>
      <c r="BM608">
        <v>5381</v>
      </c>
      <c r="BN608">
        <v>5381</v>
      </c>
      <c r="BO608">
        <v>4583</v>
      </c>
      <c r="BP608">
        <v>4583</v>
      </c>
      <c r="BQ608">
        <v>4345</v>
      </c>
      <c r="BR608">
        <v>4345</v>
      </c>
      <c r="BS608">
        <v>6250</v>
      </c>
      <c r="BT608">
        <v>6250</v>
      </c>
    </row>
    <row r="609" spans="1:72" hidden="1" x14ac:dyDescent="0.25">
      <c r="A609" s="1" t="s">
        <v>24526</v>
      </c>
      <c r="B609" s="1" t="s">
        <v>24527</v>
      </c>
      <c r="C609" s="1" t="s">
        <v>24684</v>
      </c>
      <c r="D609" s="1" t="s">
        <v>24685</v>
      </c>
      <c r="E609" s="1" t="s">
        <v>24686</v>
      </c>
      <c r="F609">
        <v>20200608</v>
      </c>
      <c r="G609">
        <v>300</v>
      </c>
      <c r="H609">
        <v>1</v>
      </c>
      <c r="I609" s="1" t="s">
        <v>24528</v>
      </c>
      <c r="J609">
        <v>0</v>
      </c>
      <c r="L609" s="1" t="s">
        <v>24528</v>
      </c>
      <c r="M609">
        <v>0</v>
      </c>
      <c r="O609" s="1" t="s">
        <v>24528</v>
      </c>
      <c r="P609">
        <v>200</v>
      </c>
      <c r="Q609" s="1" t="s">
        <v>24715</v>
      </c>
      <c r="R609" s="1" t="s">
        <v>24528</v>
      </c>
      <c r="S609">
        <v>0</v>
      </c>
      <c r="T609" s="1" t="s">
        <v>24528</v>
      </c>
      <c r="U609" s="1" t="s">
        <v>24528</v>
      </c>
      <c r="V609">
        <v>0</v>
      </c>
      <c r="X609" s="1" t="s">
        <v>24528</v>
      </c>
      <c r="Y609">
        <v>100</v>
      </c>
      <c r="Z609">
        <v>1</v>
      </c>
      <c r="AA609" s="1" t="s">
        <v>24528</v>
      </c>
      <c r="AB609">
        <v>200</v>
      </c>
      <c r="AC609" s="1" t="s">
        <v>24528</v>
      </c>
      <c r="AD609">
        <v>100</v>
      </c>
      <c r="AE609">
        <v>0</v>
      </c>
      <c r="AF609" s="1" t="s">
        <v>24528</v>
      </c>
      <c r="AG609">
        <v>200</v>
      </c>
      <c r="AH609" s="1" t="s">
        <v>24528</v>
      </c>
      <c r="AI609" s="1" t="s">
        <v>24528</v>
      </c>
      <c r="AJ609" s="1" t="s">
        <v>24528</v>
      </c>
      <c r="AK609" s="1" t="s">
        <v>24528</v>
      </c>
      <c r="AL609" s="1" t="s">
        <v>24528</v>
      </c>
      <c r="AM609">
        <v>200</v>
      </c>
      <c r="AN609">
        <v>1</v>
      </c>
      <c r="AO609" s="1" t="s">
        <v>24528</v>
      </c>
      <c r="AP609">
        <v>200</v>
      </c>
      <c r="AQ609" s="1" t="s">
        <v>24528</v>
      </c>
      <c r="AR609">
        <v>200</v>
      </c>
      <c r="AS609" s="1" t="s">
        <v>24528</v>
      </c>
      <c r="AT609" s="1" t="s">
        <v>24528</v>
      </c>
      <c r="AU609" s="1" t="s">
        <v>24528</v>
      </c>
      <c r="AV609" s="1" t="s">
        <v>24528</v>
      </c>
      <c r="AW609" s="1" t="s">
        <v>24528</v>
      </c>
      <c r="AX609">
        <v>100</v>
      </c>
      <c r="AY609">
        <v>1</v>
      </c>
      <c r="AZ609" s="1" t="s">
        <v>24528</v>
      </c>
      <c r="BA609" s="1" t="s">
        <v>24602</v>
      </c>
      <c r="BB609" s="1" t="s">
        <v>24528</v>
      </c>
      <c r="BC609" s="1" t="s">
        <v>24528</v>
      </c>
      <c r="BD609">
        <v>200</v>
      </c>
      <c r="BE609">
        <v>1</v>
      </c>
      <c r="BF609" s="1" t="s">
        <v>24528</v>
      </c>
      <c r="BG609" s="1" t="s">
        <v>24528</v>
      </c>
      <c r="BH609" s="1" t="s">
        <v>24528</v>
      </c>
      <c r="BI609">
        <v>614</v>
      </c>
      <c r="BJ609">
        <v>10</v>
      </c>
      <c r="BK609">
        <v>3889</v>
      </c>
      <c r="BL609">
        <v>3889</v>
      </c>
      <c r="BM609">
        <v>5381</v>
      </c>
      <c r="BN609">
        <v>5381</v>
      </c>
      <c r="BO609">
        <v>4583</v>
      </c>
      <c r="BP609">
        <v>4583</v>
      </c>
      <c r="BQ609">
        <v>4345</v>
      </c>
      <c r="BR609">
        <v>4345</v>
      </c>
      <c r="BS609">
        <v>6250</v>
      </c>
      <c r="BT609">
        <v>6250</v>
      </c>
    </row>
    <row r="610" spans="1:72" hidden="1" x14ac:dyDescent="0.25">
      <c r="A610" s="1" t="s">
        <v>24526</v>
      </c>
      <c r="B610" s="1" t="s">
        <v>24527</v>
      </c>
      <c r="C610" s="1" t="s">
        <v>24684</v>
      </c>
      <c r="D610" s="1" t="s">
        <v>24685</v>
      </c>
      <c r="E610" s="1" t="s">
        <v>24686</v>
      </c>
      <c r="F610">
        <v>20200609</v>
      </c>
      <c r="G610">
        <v>300</v>
      </c>
      <c r="H610">
        <v>1</v>
      </c>
      <c r="I610" s="1" t="s">
        <v>24528</v>
      </c>
      <c r="J610">
        <v>0</v>
      </c>
      <c r="L610" s="1" t="s">
        <v>24528</v>
      </c>
      <c r="M610">
        <v>0</v>
      </c>
      <c r="O610" s="1" t="s">
        <v>24528</v>
      </c>
      <c r="P610">
        <v>200</v>
      </c>
      <c r="Q610" s="1" t="s">
        <v>24715</v>
      </c>
      <c r="R610" s="1" t="s">
        <v>24528</v>
      </c>
      <c r="S610">
        <v>0</v>
      </c>
      <c r="T610" s="1" t="s">
        <v>24528</v>
      </c>
      <c r="U610" s="1" t="s">
        <v>24528</v>
      </c>
      <c r="V610">
        <v>0</v>
      </c>
      <c r="X610" s="1" t="s">
        <v>24528</v>
      </c>
      <c r="Y610">
        <v>100</v>
      </c>
      <c r="Z610">
        <v>1</v>
      </c>
      <c r="AA610" s="1" t="s">
        <v>24528</v>
      </c>
      <c r="AB610">
        <v>200</v>
      </c>
      <c r="AC610" s="1" t="s">
        <v>24528</v>
      </c>
      <c r="AD610">
        <v>100</v>
      </c>
      <c r="AE610">
        <v>0</v>
      </c>
      <c r="AF610" s="1" t="s">
        <v>24528</v>
      </c>
      <c r="AG610">
        <v>200</v>
      </c>
      <c r="AH610" s="1" t="s">
        <v>24528</v>
      </c>
      <c r="AI610" s="1" t="s">
        <v>24528</v>
      </c>
      <c r="AJ610" s="1" t="s">
        <v>24528</v>
      </c>
      <c r="AK610" s="1" t="s">
        <v>24528</v>
      </c>
      <c r="AL610" s="1" t="s">
        <v>24528</v>
      </c>
      <c r="AM610">
        <v>200</v>
      </c>
      <c r="AN610">
        <v>1</v>
      </c>
      <c r="AO610" s="1" t="s">
        <v>24528</v>
      </c>
      <c r="AP610">
        <v>200</v>
      </c>
      <c r="AQ610" s="1" t="s">
        <v>24528</v>
      </c>
      <c r="AR610">
        <v>200</v>
      </c>
      <c r="AS610" s="1" t="s">
        <v>24528</v>
      </c>
      <c r="AT610" s="1" t="s">
        <v>24528</v>
      </c>
      <c r="AU610" s="1" t="s">
        <v>24528</v>
      </c>
      <c r="AV610" s="1" t="s">
        <v>24528</v>
      </c>
      <c r="AW610" s="1" t="s">
        <v>24528</v>
      </c>
      <c r="AX610">
        <v>100</v>
      </c>
      <c r="AY610">
        <v>1</v>
      </c>
      <c r="AZ610" s="1" t="s">
        <v>24528</v>
      </c>
      <c r="BA610" s="1" t="s">
        <v>24602</v>
      </c>
      <c r="BB610" s="1" t="s">
        <v>24528</v>
      </c>
      <c r="BC610" s="1" t="s">
        <v>24528</v>
      </c>
      <c r="BD610">
        <v>200</v>
      </c>
      <c r="BE610">
        <v>1</v>
      </c>
      <c r="BF610" s="1" t="s">
        <v>24528</v>
      </c>
      <c r="BG610" s="1" t="s">
        <v>24528</v>
      </c>
      <c r="BH610" s="1" t="s">
        <v>24528</v>
      </c>
      <c r="BI610">
        <v>627</v>
      </c>
      <c r="BJ610">
        <v>11</v>
      </c>
      <c r="BK610">
        <v>3889</v>
      </c>
      <c r="BL610">
        <v>3889</v>
      </c>
      <c r="BM610">
        <v>5381</v>
      </c>
      <c r="BN610">
        <v>5381</v>
      </c>
      <c r="BO610">
        <v>4583</v>
      </c>
      <c r="BP610">
        <v>4583</v>
      </c>
      <c r="BQ610">
        <v>4345</v>
      </c>
      <c r="BR610">
        <v>4345</v>
      </c>
      <c r="BS610">
        <v>6250</v>
      </c>
      <c r="BT610">
        <v>6250</v>
      </c>
    </row>
    <row r="611" spans="1:72" hidden="1" x14ac:dyDescent="0.25">
      <c r="A611" s="1" t="s">
        <v>24526</v>
      </c>
      <c r="B611" s="1" t="s">
        <v>24527</v>
      </c>
      <c r="C611" s="1" t="s">
        <v>24684</v>
      </c>
      <c r="D611" s="1" t="s">
        <v>24685</v>
      </c>
      <c r="E611" s="1" t="s">
        <v>24686</v>
      </c>
      <c r="F611">
        <v>20200610</v>
      </c>
      <c r="G611">
        <v>300</v>
      </c>
      <c r="H611">
        <v>1</v>
      </c>
      <c r="I611" s="1" t="s">
        <v>24528</v>
      </c>
      <c r="J611">
        <v>0</v>
      </c>
      <c r="L611" s="1" t="s">
        <v>24528</v>
      </c>
      <c r="M611">
        <v>0</v>
      </c>
      <c r="O611" s="1" t="s">
        <v>24528</v>
      </c>
      <c r="P611">
        <v>200</v>
      </c>
      <c r="Q611" s="1" t="s">
        <v>24715</v>
      </c>
      <c r="R611" s="1" t="s">
        <v>24528</v>
      </c>
      <c r="S611">
        <v>0</v>
      </c>
      <c r="T611" s="1" t="s">
        <v>24528</v>
      </c>
      <c r="U611" s="1" t="s">
        <v>24528</v>
      </c>
      <c r="V611">
        <v>0</v>
      </c>
      <c r="X611" s="1" t="s">
        <v>24528</v>
      </c>
      <c r="Y611">
        <v>100</v>
      </c>
      <c r="Z611">
        <v>1</v>
      </c>
      <c r="AA611" s="1" t="s">
        <v>24528</v>
      </c>
      <c r="AB611">
        <v>200</v>
      </c>
      <c r="AC611" s="1" t="s">
        <v>24528</v>
      </c>
      <c r="AD611">
        <v>100</v>
      </c>
      <c r="AE611">
        <v>0</v>
      </c>
      <c r="AF611" s="1" t="s">
        <v>24528</v>
      </c>
      <c r="AG611">
        <v>200</v>
      </c>
      <c r="AH611" s="1" t="s">
        <v>24528</v>
      </c>
      <c r="AI611" s="1" t="s">
        <v>24528</v>
      </c>
      <c r="AJ611" s="1" t="s">
        <v>24528</v>
      </c>
      <c r="AK611" s="1" t="s">
        <v>24528</v>
      </c>
      <c r="AL611" s="1" t="s">
        <v>24528</v>
      </c>
      <c r="AM611">
        <v>200</v>
      </c>
      <c r="AN611">
        <v>1</v>
      </c>
      <c r="AO611" s="1" t="s">
        <v>24528</v>
      </c>
      <c r="AP611">
        <v>200</v>
      </c>
      <c r="AQ611" s="1" t="s">
        <v>24528</v>
      </c>
      <c r="AR611">
        <v>200</v>
      </c>
      <c r="AS611" s="1" t="s">
        <v>24528</v>
      </c>
      <c r="AT611" s="1" t="s">
        <v>24528</v>
      </c>
      <c r="AU611" s="1" t="s">
        <v>24528</v>
      </c>
      <c r="AV611" s="1" t="s">
        <v>24528</v>
      </c>
      <c r="AW611" s="1" t="s">
        <v>24528</v>
      </c>
      <c r="AX611">
        <v>100</v>
      </c>
      <c r="AY611">
        <v>1</v>
      </c>
      <c r="AZ611" s="1" t="s">
        <v>24528</v>
      </c>
      <c r="BA611" s="1" t="s">
        <v>24602</v>
      </c>
      <c r="BB611" s="1" t="s">
        <v>24528</v>
      </c>
      <c r="BC611" s="1" t="s">
        <v>24528</v>
      </c>
      <c r="BD611">
        <v>200</v>
      </c>
      <c r="BE611">
        <v>1</v>
      </c>
      <c r="BF611" s="1" t="s">
        <v>24528</v>
      </c>
      <c r="BG611" s="1" t="s">
        <v>24528</v>
      </c>
      <c r="BH611" s="1" t="s">
        <v>24528</v>
      </c>
      <c r="BI611">
        <v>649</v>
      </c>
      <c r="BJ611">
        <v>11</v>
      </c>
      <c r="BK611">
        <v>3889</v>
      </c>
      <c r="BL611">
        <v>3889</v>
      </c>
      <c r="BM611">
        <v>5381</v>
      </c>
      <c r="BN611">
        <v>5381</v>
      </c>
      <c r="BO611">
        <v>4583</v>
      </c>
      <c r="BP611">
        <v>4583</v>
      </c>
      <c r="BQ611">
        <v>4345</v>
      </c>
      <c r="BR611">
        <v>4345</v>
      </c>
      <c r="BS611">
        <v>6250</v>
      </c>
      <c r="BT611">
        <v>6250</v>
      </c>
    </row>
    <row r="612" spans="1:72" hidden="1" x14ac:dyDescent="0.25">
      <c r="A612" s="1" t="s">
        <v>24526</v>
      </c>
      <c r="B612" s="1" t="s">
        <v>24527</v>
      </c>
      <c r="C612" s="1" t="s">
        <v>24684</v>
      </c>
      <c r="D612" s="1" t="s">
        <v>24685</v>
      </c>
      <c r="E612" s="1" t="s">
        <v>24686</v>
      </c>
      <c r="F612">
        <v>20200611</v>
      </c>
      <c r="G612">
        <v>300</v>
      </c>
      <c r="H612">
        <v>1</v>
      </c>
      <c r="I612" s="1" t="s">
        <v>24528</v>
      </c>
      <c r="J612">
        <v>0</v>
      </c>
      <c r="L612" s="1" t="s">
        <v>24528</v>
      </c>
      <c r="M612">
        <v>0</v>
      </c>
      <c r="O612" s="1" t="s">
        <v>24528</v>
      </c>
      <c r="P612">
        <v>200</v>
      </c>
      <c r="Q612" s="1" t="s">
        <v>24715</v>
      </c>
      <c r="R612" s="1" t="s">
        <v>24528</v>
      </c>
      <c r="S612">
        <v>0</v>
      </c>
      <c r="T612" s="1" t="s">
        <v>24528</v>
      </c>
      <c r="U612" s="1" t="s">
        <v>24528</v>
      </c>
      <c r="V612">
        <v>0</v>
      </c>
      <c r="X612" s="1" t="s">
        <v>24528</v>
      </c>
      <c r="Y612">
        <v>100</v>
      </c>
      <c r="Z612">
        <v>1</v>
      </c>
      <c r="AA612" s="1" t="s">
        <v>24528</v>
      </c>
      <c r="AB612">
        <v>200</v>
      </c>
      <c r="AC612" s="1" t="s">
        <v>24528</v>
      </c>
      <c r="AD612">
        <v>100</v>
      </c>
      <c r="AE612">
        <v>0</v>
      </c>
      <c r="AF612" s="1" t="s">
        <v>24528</v>
      </c>
      <c r="AG612">
        <v>200</v>
      </c>
      <c r="AH612" s="1" t="s">
        <v>24528</v>
      </c>
      <c r="AI612" s="1" t="s">
        <v>24528</v>
      </c>
      <c r="AJ612" s="1" t="s">
        <v>24528</v>
      </c>
      <c r="AK612" s="1" t="s">
        <v>24528</v>
      </c>
      <c r="AL612" s="1" t="s">
        <v>24528</v>
      </c>
      <c r="AM612">
        <v>200</v>
      </c>
      <c r="AN612">
        <v>1</v>
      </c>
      <c r="AO612" s="1" t="s">
        <v>24528</v>
      </c>
      <c r="AP612">
        <v>200</v>
      </c>
      <c r="AQ612" s="1" t="s">
        <v>24528</v>
      </c>
      <c r="AR612">
        <v>200</v>
      </c>
      <c r="AS612" s="1" t="s">
        <v>24528</v>
      </c>
      <c r="AT612" s="1" t="s">
        <v>24528</v>
      </c>
      <c r="AU612" s="1" t="s">
        <v>24528</v>
      </c>
      <c r="AV612" s="1" t="s">
        <v>24528</v>
      </c>
      <c r="AW612" s="1" t="s">
        <v>24528</v>
      </c>
      <c r="AX612">
        <v>100</v>
      </c>
      <c r="AY612">
        <v>1</v>
      </c>
      <c r="AZ612" s="1" t="s">
        <v>24528</v>
      </c>
      <c r="BA612" s="1" t="s">
        <v>24602</v>
      </c>
      <c r="BB612" s="1" t="s">
        <v>24528</v>
      </c>
      <c r="BC612" s="1" t="s">
        <v>24528</v>
      </c>
      <c r="BD612">
        <v>200</v>
      </c>
      <c r="BE612">
        <v>1</v>
      </c>
      <c r="BF612" s="1" t="s">
        <v>24528</v>
      </c>
      <c r="BG612" s="1" t="s">
        <v>24528</v>
      </c>
      <c r="BH612" s="1" t="s">
        <v>24528</v>
      </c>
      <c r="BI612">
        <v>676</v>
      </c>
      <c r="BJ612">
        <v>11</v>
      </c>
      <c r="BK612">
        <v>3889</v>
      </c>
      <c r="BL612">
        <v>3889</v>
      </c>
      <c r="BM612">
        <v>5381</v>
      </c>
      <c r="BN612">
        <v>5381</v>
      </c>
      <c r="BO612">
        <v>4583</v>
      </c>
      <c r="BP612">
        <v>4583</v>
      </c>
      <c r="BQ612">
        <v>4345</v>
      </c>
      <c r="BR612">
        <v>4345</v>
      </c>
      <c r="BS612">
        <v>6250</v>
      </c>
      <c r="BT612">
        <v>6250</v>
      </c>
    </row>
    <row r="613" spans="1:72" hidden="1" x14ac:dyDescent="0.25">
      <c r="A613" s="1" t="s">
        <v>24526</v>
      </c>
      <c r="B613" s="1" t="s">
        <v>24527</v>
      </c>
      <c r="C613" s="1" t="s">
        <v>24684</v>
      </c>
      <c r="D613" s="1" t="s">
        <v>24685</v>
      </c>
      <c r="E613" s="1" t="s">
        <v>24686</v>
      </c>
      <c r="F613">
        <v>20200612</v>
      </c>
      <c r="G613">
        <v>300</v>
      </c>
      <c r="H613">
        <v>1</v>
      </c>
      <c r="I613" s="1" t="s">
        <v>24528</v>
      </c>
      <c r="J613">
        <v>0</v>
      </c>
      <c r="L613" s="1" t="s">
        <v>24528</v>
      </c>
      <c r="M613">
        <v>0</v>
      </c>
      <c r="O613" s="1" t="s">
        <v>24528</v>
      </c>
      <c r="P613">
        <v>200</v>
      </c>
      <c r="Q613" s="1" t="s">
        <v>24715</v>
      </c>
      <c r="R613" s="1" t="s">
        <v>24528</v>
      </c>
      <c r="S613">
        <v>0</v>
      </c>
      <c r="T613" s="1" t="s">
        <v>24528</v>
      </c>
      <c r="U613" s="1" t="s">
        <v>24528</v>
      </c>
      <c r="V613">
        <v>0</v>
      </c>
      <c r="X613" s="1" t="s">
        <v>24528</v>
      </c>
      <c r="Y613">
        <v>100</v>
      </c>
      <c r="Z613">
        <v>1</v>
      </c>
      <c r="AA613" s="1" t="s">
        <v>24528</v>
      </c>
      <c r="AB613">
        <v>200</v>
      </c>
      <c r="AC613" s="1" t="s">
        <v>24528</v>
      </c>
      <c r="AD613">
        <v>100</v>
      </c>
      <c r="AE613">
        <v>0</v>
      </c>
      <c r="AF613" s="1" t="s">
        <v>24528</v>
      </c>
      <c r="AG613">
        <v>200</v>
      </c>
      <c r="AH613" s="1" t="s">
        <v>24528</v>
      </c>
      <c r="AI613" s="1" t="s">
        <v>24528</v>
      </c>
      <c r="AJ613" s="1" t="s">
        <v>24528</v>
      </c>
      <c r="AK613" s="1" t="s">
        <v>24528</v>
      </c>
      <c r="AL613" s="1" t="s">
        <v>24528</v>
      </c>
      <c r="AM613">
        <v>200</v>
      </c>
      <c r="AN613">
        <v>1</v>
      </c>
      <c r="AO613" s="1" t="s">
        <v>24528</v>
      </c>
      <c r="AP613">
        <v>200</v>
      </c>
      <c r="AQ613" s="1" t="s">
        <v>24745</v>
      </c>
      <c r="AR613">
        <v>200</v>
      </c>
      <c r="AS613" s="1" t="s">
        <v>24528</v>
      </c>
      <c r="AT613" s="1" t="s">
        <v>24528</v>
      </c>
      <c r="AU613" s="1" t="s">
        <v>24528</v>
      </c>
      <c r="AV613" s="1" t="s">
        <v>24528</v>
      </c>
      <c r="AW613" s="1" t="s">
        <v>24528</v>
      </c>
      <c r="AX613">
        <v>100</v>
      </c>
      <c r="AY613">
        <v>1</v>
      </c>
      <c r="AZ613" s="1" t="s">
        <v>24528</v>
      </c>
      <c r="BA613" s="1" t="s">
        <v>24602</v>
      </c>
      <c r="BB613" s="1" t="s">
        <v>24528</v>
      </c>
      <c r="BC613" s="1" t="s">
        <v>24528</v>
      </c>
      <c r="BD613">
        <v>200</v>
      </c>
      <c r="BE613">
        <v>1</v>
      </c>
      <c r="BF613" s="1" t="s">
        <v>24528</v>
      </c>
      <c r="BG613" s="1" t="s">
        <v>24528</v>
      </c>
      <c r="BH613" s="1" t="s">
        <v>24528</v>
      </c>
      <c r="BI613">
        <v>697</v>
      </c>
      <c r="BJ613">
        <v>12</v>
      </c>
      <c r="BK613">
        <v>3889</v>
      </c>
      <c r="BL613">
        <v>3889</v>
      </c>
      <c r="BM613">
        <v>5381</v>
      </c>
      <c r="BN613">
        <v>5381</v>
      </c>
      <c r="BO613">
        <v>4583</v>
      </c>
      <c r="BP613">
        <v>4583</v>
      </c>
      <c r="BQ613">
        <v>4345</v>
      </c>
      <c r="BR613">
        <v>4345</v>
      </c>
      <c r="BS613">
        <v>6250</v>
      </c>
      <c r="BT613">
        <v>6250</v>
      </c>
    </row>
    <row r="614" spans="1:72" hidden="1" x14ac:dyDescent="0.25">
      <c r="A614" s="1" t="s">
        <v>24526</v>
      </c>
      <c r="B614" s="1" t="s">
        <v>24527</v>
      </c>
      <c r="C614" s="1" t="s">
        <v>24684</v>
      </c>
      <c r="D614" s="1" t="s">
        <v>24685</v>
      </c>
      <c r="E614" s="1" t="s">
        <v>24686</v>
      </c>
      <c r="F614">
        <v>20200613</v>
      </c>
      <c r="G614">
        <v>300</v>
      </c>
      <c r="H614">
        <v>1</v>
      </c>
      <c r="I614" s="1" t="s">
        <v>24528</v>
      </c>
      <c r="J614">
        <v>0</v>
      </c>
      <c r="L614" s="1" t="s">
        <v>24528</v>
      </c>
      <c r="M614">
        <v>0</v>
      </c>
      <c r="O614" s="1" t="s">
        <v>24528</v>
      </c>
      <c r="P614">
        <v>200</v>
      </c>
      <c r="Q614" s="1" t="s">
        <v>24715</v>
      </c>
      <c r="R614" s="1" t="s">
        <v>24528</v>
      </c>
      <c r="S614">
        <v>0</v>
      </c>
      <c r="T614" s="1" t="s">
        <v>24528</v>
      </c>
      <c r="U614" s="1" t="s">
        <v>24528</v>
      </c>
      <c r="V614">
        <v>0</v>
      </c>
      <c r="X614" s="1" t="s">
        <v>24528</v>
      </c>
      <c r="Y614">
        <v>100</v>
      </c>
      <c r="Z614">
        <v>1</v>
      </c>
      <c r="AA614" s="1" t="s">
        <v>24528</v>
      </c>
      <c r="AB614">
        <v>200</v>
      </c>
      <c r="AC614" s="1" t="s">
        <v>24528</v>
      </c>
      <c r="AD614">
        <v>100</v>
      </c>
      <c r="AE614">
        <v>0</v>
      </c>
      <c r="AF614" s="1" t="s">
        <v>24528</v>
      </c>
      <c r="AG614">
        <v>200</v>
      </c>
      <c r="AH614" s="1" t="s">
        <v>24528</v>
      </c>
      <c r="AI614" s="1" t="s">
        <v>24528</v>
      </c>
      <c r="AJ614" s="1" t="s">
        <v>24528</v>
      </c>
      <c r="AK614" s="1" t="s">
        <v>24528</v>
      </c>
      <c r="AL614" s="1" t="s">
        <v>24528</v>
      </c>
      <c r="AM614">
        <v>200</v>
      </c>
      <c r="AN614">
        <v>1</v>
      </c>
      <c r="AO614" s="1" t="s">
        <v>24528</v>
      </c>
      <c r="AP614">
        <v>200</v>
      </c>
      <c r="AQ614" s="1" t="s">
        <v>24528</v>
      </c>
      <c r="AR614">
        <v>200</v>
      </c>
      <c r="AS614" s="1" t="s">
        <v>24528</v>
      </c>
      <c r="AT614" s="1" t="s">
        <v>24528</v>
      </c>
      <c r="AU614" s="1" t="s">
        <v>24528</v>
      </c>
      <c r="AV614" s="1" t="s">
        <v>24528</v>
      </c>
      <c r="AW614" s="1" t="s">
        <v>24528</v>
      </c>
      <c r="AX614">
        <v>100</v>
      </c>
      <c r="AY614">
        <v>1</v>
      </c>
      <c r="AZ614" s="1" t="s">
        <v>24528</v>
      </c>
      <c r="BA614" s="1" t="s">
        <v>24602</v>
      </c>
      <c r="BB614" s="1" t="s">
        <v>24528</v>
      </c>
      <c r="BC614" s="1" t="s">
        <v>24528</v>
      </c>
      <c r="BD614">
        <v>200</v>
      </c>
      <c r="BE614">
        <v>1</v>
      </c>
      <c r="BF614" s="1" t="s">
        <v>24528</v>
      </c>
      <c r="BG614" s="1" t="s">
        <v>24528</v>
      </c>
      <c r="BH614" s="1" t="s">
        <v>24528</v>
      </c>
      <c r="BI614">
        <v>731</v>
      </c>
      <c r="BJ614">
        <v>12</v>
      </c>
      <c r="BK614">
        <v>3889</v>
      </c>
      <c r="BL614">
        <v>3889</v>
      </c>
      <c r="BM614">
        <v>5381</v>
      </c>
      <c r="BN614">
        <v>5381</v>
      </c>
      <c r="BO614">
        <v>4583</v>
      </c>
      <c r="BP614">
        <v>4583</v>
      </c>
      <c r="BQ614">
        <v>4345</v>
      </c>
      <c r="BR614">
        <v>4345</v>
      </c>
      <c r="BS614">
        <v>6250</v>
      </c>
      <c r="BT614">
        <v>6250</v>
      </c>
    </row>
    <row r="615" spans="1:72" hidden="1" x14ac:dyDescent="0.25">
      <c r="A615" s="1" t="s">
        <v>24526</v>
      </c>
      <c r="B615" s="1" t="s">
        <v>24527</v>
      </c>
      <c r="C615" s="1" t="s">
        <v>24684</v>
      </c>
      <c r="D615" s="1" t="s">
        <v>24685</v>
      </c>
      <c r="E615" s="1" t="s">
        <v>24686</v>
      </c>
      <c r="F615">
        <v>20200614</v>
      </c>
      <c r="G615">
        <v>300</v>
      </c>
      <c r="H615">
        <v>1</v>
      </c>
      <c r="I615" s="1" t="s">
        <v>24528</v>
      </c>
      <c r="J615">
        <v>0</v>
      </c>
      <c r="L615" s="1" t="s">
        <v>24528</v>
      </c>
      <c r="M615">
        <v>0</v>
      </c>
      <c r="O615" s="1" t="s">
        <v>24528</v>
      </c>
      <c r="P615">
        <v>200</v>
      </c>
      <c r="Q615" s="1" t="s">
        <v>24715</v>
      </c>
      <c r="R615" s="1" t="s">
        <v>24528</v>
      </c>
      <c r="S615">
        <v>0</v>
      </c>
      <c r="T615" s="1" t="s">
        <v>24528</v>
      </c>
      <c r="U615" s="1" t="s">
        <v>24528</v>
      </c>
      <c r="V615">
        <v>0</v>
      </c>
      <c r="X615" s="1" t="s">
        <v>24528</v>
      </c>
      <c r="Y615">
        <v>100</v>
      </c>
      <c r="Z615">
        <v>1</v>
      </c>
      <c r="AA615" s="1" t="s">
        <v>24528</v>
      </c>
      <c r="AB615">
        <v>200</v>
      </c>
      <c r="AC615" s="1" t="s">
        <v>24528</v>
      </c>
      <c r="AD615">
        <v>100</v>
      </c>
      <c r="AE615">
        <v>0</v>
      </c>
      <c r="AF615" s="1" t="s">
        <v>24528</v>
      </c>
      <c r="AG615">
        <v>200</v>
      </c>
      <c r="AH615" s="1" t="s">
        <v>24528</v>
      </c>
      <c r="AI615" s="1" t="s">
        <v>24528</v>
      </c>
      <c r="AJ615" s="1" t="s">
        <v>24528</v>
      </c>
      <c r="AK615" s="1" t="s">
        <v>24528</v>
      </c>
      <c r="AL615" s="1" t="s">
        <v>24528</v>
      </c>
      <c r="AM615">
        <v>200</v>
      </c>
      <c r="AN615">
        <v>1</v>
      </c>
      <c r="AO615" s="1" t="s">
        <v>24528</v>
      </c>
      <c r="AP615">
        <v>200</v>
      </c>
      <c r="AQ615" s="1" t="s">
        <v>24528</v>
      </c>
      <c r="AR615">
        <v>200</v>
      </c>
      <c r="AS615" s="1" t="s">
        <v>24528</v>
      </c>
      <c r="AT615" s="1" t="s">
        <v>24528</v>
      </c>
      <c r="AU615" s="1" t="s">
        <v>24528</v>
      </c>
      <c r="AV615" s="1" t="s">
        <v>24528</v>
      </c>
      <c r="AW615" s="1" t="s">
        <v>24528</v>
      </c>
      <c r="AX615">
        <v>100</v>
      </c>
      <c r="AY615">
        <v>1</v>
      </c>
      <c r="AZ615" s="1" t="s">
        <v>24528</v>
      </c>
      <c r="BA615" s="1" t="s">
        <v>24602</v>
      </c>
      <c r="BB615" s="1" t="s">
        <v>24528</v>
      </c>
      <c r="BC615" s="1" t="s">
        <v>24528</v>
      </c>
      <c r="BD615">
        <v>200</v>
      </c>
      <c r="BE615">
        <v>1</v>
      </c>
      <c r="BF615" s="1" t="s">
        <v>24528</v>
      </c>
      <c r="BG615" s="1" t="s">
        <v>24528</v>
      </c>
      <c r="BH615" s="1" t="s">
        <v>24528</v>
      </c>
      <c r="BI615">
        <v>743</v>
      </c>
      <c r="BJ615">
        <v>12</v>
      </c>
      <c r="BK615">
        <v>3889</v>
      </c>
      <c r="BL615">
        <v>3889</v>
      </c>
      <c r="BM615">
        <v>5381</v>
      </c>
      <c r="BN615">
        <v>5381</v>
      </c>
      <c r="BO615">
        <v>4583</v>
      </c>
      <c r="BP615">
        <v>4583</v>
      </c>
      <c r="BQ615">
        <v>4345</v>
      </c>
      <c r="BR615">
        <v>4345</v>
      </c>
      <c r="BS615">
        <v>6250</v>
      </c>
      <c r="BT615">
        <v>6250</v>
      </c>
    </row>
    <row r="616" spans="1:72" hidden="1" x14ac:dyDescent="0.25">
      <c r="A616" s="1" t="s">
        <v>24526</v>
      </c>
      <c r="B616" s="1" t="s">
        <v>24527</v>
      </c>
      <c r="C616" s="1" t="s">
        <v>24684</v>
      </c>
      <c r="D616" s="1" t="s">
        <v>24685</v>
      </c>
      <c r="E616" s="1" t="s">
        <v>24686</v>
      </c>
      <c r="F616">
        <v>20200615</v>
      </c>
      <c r="G616">
        <v>300</v>
      </c>
      <c r="H616">
        <v>1</v>
      </c>
      <c r="I616" s="1" t="s">
        <v>24528</v>
      </c>
      <c r="J616">
        <v>0</v>
      </c>
      <c r="L616" s="1" t="s">
        <v>24528</v>
      </c>
      <c r="M616">
        <v>0</v>
      </c>
      <c r="O616" s="1" t="s">
        <v>24528</v>
      </c>
      <c r="P616">
        <v>200</v>
      </c>
      <c r="Q616" s="1" t="s">
        <v>24715</v>
      </c>
      <c r="R616" s="1" t="s">
        <v>24528</v>
      </c>
      <c r="S616">
        <v>0</v>
      </c>
      <c r="T616" s="1" t="s">
        <v>24528</v>
      </c>
      <c r="U616" s="1" t="s">
        <v>24528</v>
      </c>
      <c r="V616">
        <v>0</v>
      </c>
      <c r="X616" s="1" t="s">
        <v>24528</v>
      </c>
      <c r="Y616">
        <v>100</v>
      </c>
      <c r="Z616">
        <v>1</v>
      </c>
      <c r="AA616" s="1" t="s">
        <v>24528</v>
      </c>
      <c r="AB616">
        <v>200</v>
      </c>
      <c r="AC616" s="1" t="s">
        <v>24528</v>
      </c>
      <c r="AD616">
        <v>100</v>
      </c>
      <c r="AE616">
        <v>0</v>
      </c>
      <c r="AF616" s="1" t="s">
        <v>24528</v>
      </c>
      <c r="AG616">
        <v>200</v>
      </c>
      <c r="AH616" s="1" t="s">
        <v>24528</v>
      </c>
      <c r="AI616" s="1" t="s">
        <v>24528</v>
      </c>
      <c r="AJ616" s="1" t="s">
        <v>24528</v>
      </c>
      <c r="AK616" s="1" t="s">
        <v>24528</v>
      </c>
      <c r="AL616" s="1" t="s">
        <v>24528</v>
      </c>
      <c r="AM616">
        <v>200</v>
      </c>
      <c r="AN616">
        <v>1</v>
      </c>
      <c r="AO616" s="1" t="s">
        <v>24528</v>
      </c>
      <c r="AP616">
        <v>200</v>
      </c>
      <c r="AQ616" s="1" t="s">
        <v>24528</v>
      </c>
      <c r="AR616">
        <v>200</v>
      </c>
      <c r="AS616" s="1" t="s">
        <v>24528</v>
      </c>
      <c r="AT616" s="1" t="s">
        <v>24528</v>
      </c>
      <c r="AU616" s="1" t="s">
        <v>24528</v>
      </c>
      <c r="AV616" s="1" t="s">
        <v>24528</v>
      </c>
      <c r="AW616" s="1" t="s">
        <v>24528</v>
      </c>
      <c r="AX616">
        <v>100</v>
      </c>
      <c r="AY616">
        <v>1</v>
      </c>
      <c r="AZ616" s="1" t="s">
        <v>24528</v>
      </c>
      <c r="BA616" s="1" t="s">
        <v>24602</v>
      </c>
      <c r="BB616" s="1" t="s">
        <v>24528</v>
      </c>
      <c r="BC616" s="1" t="s">
        <v>24528</v>
      </c>
      <c r="BD616">
        <v>200</v>
      </c>
      <c r="BE616">
        <v>1</v>
      </c>
      <c r="BF616" s="1" t="s">
        <v>24528</v>
      </c>
      <c r="BG616" s="1" t="s">
        <v>24528</v>
      </c>
      <c r="BH616" s="1" t="s">
        <v>24528</v>
      </c>
      <c r="BI616">
        <v>747</v>
      </c>
      <c r="BJ616">
        <v>12</v>
      </c>
      <c r="BK616">
        <v>3889</v>
      </c>
      <c r="BL616">
        <v>3889</v>
      </c>
      <c r="BM616">
        <v>5381</v>
      </c>
      <c r="BN616">
        <v>5381</v>
      </c>
      <c r="BO616">
        <v>4583</v>
      </c>
      <c r="BP616">
        <v>4583</v>
      </c>
      <c r="BQ616">
        <v>4345</v>
      </c>
      <c r="BR616">
        <v>4345</v>
      </c>
      <c r="BS616">
        <v>6250</v>
      </c>
      <c r="BT616">
        <v>6250</v>
      </c>
    </row>
    <row r="617" spans="1:72" hidden="1" x14ac:dyDescent="0.25">
      <c r="A617" s="1" t="s">
        <v>24526</v>
      </c>
      <c r="B617" s="1" t="s">
        <v>24527</v>
      </c>
      <c r="C617" s="1" t="s">
        <v>24684</v>
      </c>
      <c r="D617" s="1" t="s">
        <v>24685</v>
      </c>
      <c r="E617" s="1" t="s">
        <v>24686</v>
      </c>
      <c r="F617">
        <v>20200616</v>
      </c>
      <c r="G617">
        <v>300</v>
      </c>
      <c r="H617">
        <v>1</v>
      </c>
      <c r="I617" s="1" t="s">
        <v>24528</v>
      </c>
      <c r="J617">
        <v>0</v>
      </c>
      <c r="L617" s="1" t="s">
        <v>24528</v>
      </c>
      <c r="M617">
        <v>0</v>
      </c>
      <c r="O617" s="1" t="s">
        <v>24528</v>
      </c>
      <c r="P617">
        <v>200</v>
      </c>
      <c r="Q617" s="1" t="s">
        <v>24715</v>
      </c>
      <c r="R617" s="1" t="s">
        <v>24528</v>
      </c>
      <c r="S617">
        <v>0</v>
      </c>
      <c r="T617" s="1" t="s">
        <v>24528</v>
      </c>
      <c r="U617" s="1" t="s">
        <v>24528</v>
      </c>
      <c r="V617">
        <v>0</v>
      </c>
      <c r="X617" s="1" t="s">
        <v>24528</v>
      </c>
      <c r="Y617">
        <v>100</v>
      </c>
      <c r="Z617">
        <v>1</v>
      </c>
      <c r="AA617" s="1" t="s">
        <v>24528</v>
      </c>
      <c r="AB617">
        <v>200</v>
      </c>
      <c r="AC617" s="1" t="s">
        <v>24528</v>
      </c>
      <c r="AD617">
        <v>100</v>
      </c>
      <c r="AE617">
        <v>0</v>
      </c>
      <c r="AF617" s="1" t="s">
        <v>24528</v>
      </c>
      <c r="AG617">
        <v>200</v>
      </c>
      <c r="AH617" s="1" t="s">
        <v>24528</v>
      </c>
      <c r="AI617" s="1" t="s">
        <v>24528</v>
      </c>
      <c r="AJ617" s="1" t="s">
        <v>24528</v>
      </c>
      <c r="AK617" s="1" t="s">
        <v>24528</v>
      </c>
      <c r="AL617" s="1" t="s">
        <v>24528</v>
      </c>
      <c r="AM617">
        <v>200</v>
      </c>
      <c r="AN617">
        <v>1</v>
      </c>
      <c r="AO617" s="1" t="s">
        <v>24528</v>
      </c>
      <c r="AP617">
        <v>200</v>
      </c>
      <c r="AQ617" s="1" t="s">
        <v>24528</v>
      </c>
      <c r="AR617">
        <v>200</v>
      </c>
      <c r="AS617" s="1" t="s">
        <v>24528</v>
      </c>
      <c r="AT617" s="1" t="s">
        <v>24528</v>
      </c>
      <c r="AU617" s="1" t="s">
        <v>24528</v>
      </c>
      <c r="AV617" s="1" t="s">
        <v>24528</v>
      </c>
      <c r="AW617" s="1" t="s">
        <v>24528</v>
      </c>
      <c r="AX617">
        <v>100</v>
      </c>
      <c r="AY617">
        <v>1</v>
      </c>
      <c r="AZ617" s="1" t="s">
        <v>24528</v>
      </c>
      <c r="BA617" s="1" t="s">
        <v>24602</v>
      </c>
      <c r="BB617" s="1" t="s">
        <v>24528</v>
      </c>
      <c r="BC617" s="1" t="s">
        <v>24528</v>
      </c>
      <c r="BD617">
        <v>200</v>
      </c>
      <c r="BE617">
        <v>1</v>
      </c>
      <c r="BF617" s="1" t="s">
        <v>24528</v>
      </c>
      <c r="BG617" s="1" t="s">
        <v>24528</v>
      </c>
      <c r="BH617" s="1" t="s">
        <v>24528</v>
      </c>
      <c r="BI617">
        <v>761</v>
      </c>
      <c r="BJ617">
        <v>12</v>
      </c>
      <c r="BK617">
        <v>3889</v>
      </c>
      <c r="BL617">
        <v>3889</v>
      </c>
      <c r="BM617">
        <v>5381</v>
      </c>
      <c r="BN617">
        <v>5381</v>
      </c>
      <c r="BO617">
        <v>4583</v>
      </c>
      <c r="BP617">
        <v>4583</v>
      </c>
      <c r="BQ617">
        <v>4345</v>
      </c>
      <c r="BR617">
        <v>4345</v>
      </c>
      <c r="BS617">
        <v>6250</v>
      </c>
      <c r="BT617">
        <v>6250</v>
      </c>
    </row>
    <row r="618" spans="1:72" hidden="1" x14ac:dyDescent="0.25">
      <c r="A618" s="1" t="s">
        <v>24526</v>
      </c>
      <c r="B618" s="1" t="s">
        <v>24527</v>
      </c>
      <c r="C618" s="1" t="s">
        <v>24684</v>
      </c>
      <c r="D618" s="1" t="s">
        <v>24685</v>
      </c>
      <c r="E618" s="1" t="s">
        <v>24686</v>
      </c>
      <c r="F618">
        <v>20200617</v>
      </c>
      <c r="G618">
        <v>300</v>
      </c>
      <c r="H618">
        <v>1</v>
      </c>
      <c r="I618" s="1" t="s">
        <v>24528</v>
      </c>
      <c r="J618">
        <v>0</v>
      </c>
      <c r="L618" s="1" t="s">
        <v>24528</v>
      </c>
      <c r="M618">
        <v>0</v>
      </c>
      <c r="O618" s="1" t="s">
        <v>24528</v>
      </c>
      <c r="P618">
        <v>200</v>
      </c>
      <c r="Q618" s="1" t="s">
        <v>24715</v>
      </c>
      <c r="R618" s="1" t="s">
        <v>24528</v>
      </c>
      <c r="S618">
        <v>0</v>
      </c>
      <c r="T618" s="1" t="s">
        <v>24528</v>
      </c>
      <c r="U618" s="1" t="s">
        <v>24528</v>
      </c>
      <c r="V618">
        <v>0</v>
      </c>
      <c r="X618" s="1" t="s">
        <v>24528</v>
      </c>
      <c r="Y618">
        <v>100</v>
      </c>
      <c r="Z618">
        <v>1</v>
      </c>
      <c r="AA618" s="1" t="s">
        <v>24528</v>
      </c>
      <c r="AB618">
        <v>200</v>
      </c>
      <c r="AC618" s="1" t="s">
        <v>24528</v>
      </c>
      <c r="AD618">
        <v>100</v>
      </c>
      <c r="AE618">
        <v>0</v>
      </c>
      <c r="AF618" s="1" t="s">
        <v>24528</v>
      </c>
      <c r="AG618">
        <v>200</v>
      </c>
      <c r="AH618" s="1" t="s">
        <v>24528</v>
      </c>
      <c r="AI618" s="1" t="s">
        <v>24528</v>
      </c>
      <c r="AJ618" s="1" t="s">
        <v>24528</v>
      </c>
      <c r="AK618" s="1" t="s">
        <v>24528</v>
      </c>
      <c r="AL618" s="1" t="s">
        <v>24528</v>
      </c>
      <c r="AM618">
        <v>200</v>
      </c>
      <c r="AN618">
        <v>1</v>
      </c>
      <c r="AO618" s="1" t="s">
        <v>24528</v>
      </c>
      <c r="AP618">
        <v>200</v>
      </c>
      <c r="AQ618" s="1" t="s">
        <v>24528</v>
      </c>
      <c r="AR618">
        <v>200</v>
      </c>
      <c r="AS618" s="1" t="s">
        <v>24528</v>
      </c>
      <c r="AT618" s="1" t="s">
        <v>24528</v>
      </c>
      <c r="AU618" s="1" t="s">
        <v>24528</v>
      </c>
      <c r="AV618" s="1" t="s">
        <v>24528</v>
      </c>
      <c r="AW618" s="1" t="s">
        <v>24528</v>
      </c>
      <c r="AX618">
        <v>100</v>
      </c>
      <c r="AY618">
        <v>1</v>
      </c>
      <c r="AZ618" s="1" t="s">
        <v>24528</v>
      </c>
      <c r="BA618" s="1" t="s">
        <v>24602</v>
      </c>
      <c r="BB618" s="1" t="s">
        <v>24528</v>
      </c>
      <c r="BC618" s="1" t="s">
        <v>24528</v>
      </c>
      <c r="BD618">
        <v>200</v>
      </c>
      <c r="BE618">
        <v>1</v>
      </c>
      <c r="BF618" s="1" t="s">
        <v>24528</v>
      </c>
      <c r="BG618" s="1" t="s">
        <v>24528</v>
      </c>
      <c r="BH618" s="1" t="s">
        <v>24528</v>
      </c>
      <c r="BI618">
        <v>786</v>
      </c>
      <c r="BJ618">
        <v>12</v>
      </c>
      <c r="BK618">
        <v>3889</v>
      </c>
      <c r="BL618">
        <v>3889</v>
      </c>
      <c r="BM618">
        <v>5381</v>
      </c>
      <c r="BN618">
        <v>5381</v>
      </c>
      <c r="BO618">
        <v>4583</v>
      </c>
      <c r="BP618">
        <v>4583</v>
      </c>
      <c r="BQ618">
        <v>4345</v>
      </c>
      <c r="BR618">
        <v>4345</v>
      </c>
      <c r="BS618">
        <v>6250</v>
      </c>
      <c r="BT618">
        <v>6250</v>
      </c>
    </row>
    <row r="619" spans="1:72" hidden="1" x14ac:dyDescent="0.25">
      <c r="A619" s="1" t="s">
        <v>24526</v>
      </c>
      <c r="B619" s="1" t="s">
        <v>24527</v>
      </c>
      <c r="C619" s="1" t="s">
        <v>24684</v>
      </c>
      <c r="D619" s="1" t="s">
        <v>24685</v>
      </c>
      <c r="E619" s="1" t="s">
        <v>24686</v>
      </c>
      <c r="F619">
        <v>20200618</v>
      </c>
      <c r="G619">
        <v>300</v>
      </c>
      <c r="H619">
        <v>1</v>
      </c>
      <c r="I619" s="1" t="s">
        <v>24528</v>
      </c>
      <c r="J619">
        <v>0</v>
      </c>
      <c r="L619" s="1" t="s">
        <v>24528</v>
      </c>
      <c r="M619">
        <v>0</v>
      </c>
      <c r="O619" s="1" t="s">
        <v>24528</v>
      </c>
      <c r="P619">
        <v>200</v>
      </c>
      <c r="Q619" s="1" t="s">
        <v>24715</v>
      </c>
      <c r="R619" s="1" t="s">
        <v>24528</v>
      </c>
      <c r="S619">
        <v>0</v>
      </c>
      <c r="T619" s="1" t="s">
        <v>24528</v>
      </c>
      <c r="U619" s="1" t="s">
        <v>24528</v>
      </c>
      <c r="V619">
        <v>0</v>
      </c>
      <c r="X619" s="1" t="s">
        <v>24528</v>
      </c>
      <c r="Y619">
        <v>100</v>
      </c>
      <c r="Z619">
        <v>1</v>
      </c>
      <c r="AA619" s="1" t="s">
        <v>24528</v>
      </c>
      <c r="AB619">
        <v>200</v>
      </c>
      <c r="AC619" s="1" t="s">
        <v>24528</v>
      </c>
      <c r="AD619">
        <v>100</v>
      </c>
      <c r="AE619">
        <v>0</v>
      </c>
      <c r="AF619" s="1" t="s">
        <v>24528</v>
      </c>
      <c r="AG619">
        <v>200</v>
      </c>
      <c r="AH619" s="1" t="s">
        <v>24528</v>
      </c>
      <c r="AI619" s="1" t="s">
        <v>24528</v>
      </c>
      <c r="AJ619" s="1" t="s">
        <v>24528</v>
      </c>
      <c r="AK619" s="1" t="s">
        <v>24528</v>
      </c>
      <c r="AL619" s="1" t="s">
        <v>24528</v>
      </c>
      <c r="AM619">
        <v>200</v>
      </c>
      <c r="AN619">
        <v>1</v>
      </c>
      <c r="AO619" s="1" t="s">
        <v>24528</v>
      </c>
      <c r="AP619">
        <v>200</v>
      </c>
      <c r="AQ619" s="1" t="s">
        <v>24528</v>
      </c>
      <c r="AR619">
        <v>200</v>
      </c>
      <c r="AS619" s="1" t="s">
        <v>24528</v>
      </c>
      <c r="AT619" s="1" t="s">
        <v>24528</v>
      </c>
      <c r="AU619" s="1" t="s">
        <v>24528</v>
      </c>
      <c r="AV619" s="1" t="s">
        <v>24528</v>
      </c>
      <c r="AW619" s="1" t="s">
        <v>24528</v>
      </c>
      <c r="AX619">
        <v>100</v>
      </c>
      <c r="AY619">
        <v>1</v>
      </c>
      <c r="AZ619" s="1" t="s">
        <v>24528</v>
      </c>
      <c r="BA619" s="1" t="s">
        <v>24602</v>
      </c>
      <c r="BB619" s="1" t="s">
        <v>24528</v>
      </c>
      <c r="BC619" s="1" t="s">
        <v>24528</v>
      </c>
      <c r="BD619">
        <v>200</v>
      </c>
      <c r="BE619">
        <v>1</v>
      </c>
      <c r="BF619" s="1" t="s">
        <v>24528</v>
      </c>
      <c r="BG619" s="1" t="s">
        <v>24528</v>
      </c>
      <c r="BH619" s="1" t="s">
        <v>24528</v>
      </c>
      <c r="BI619">
        <v>805</v>
      </c>
      <c r="BJ619">
        <v>12</v>
      </c>
      <c r="BK619">
        <v>3889</v>
      </c>
      <c r="BL619">
        <v>3889</v>
      </c>
      <c r="BM619">
        <v>5381</v>
      </c>
      <c r="BN619">
        <v>5381</v>
      </c>
      <c r="BO619">
        <v>4583</v>
      </c>
      <c r="BP619">
        <v>4583</v>
      </c>
      <c r="BQ619">
        <v>4345</v>
      </c>
      <c r="BR619">
        <v>4345</v>
      </c>
      <c r="BS619">
        <v>6250</v>
      </c>
      <c r="BT619">
        <v>6250</v>
      </c>
    </row>
    <row r="620" spans="1:72" hidden="1" x14ac:dyDescent="0.25">
      <c r="A620" s="1" t="s">
        <v>24526</v>
      </c>
      <c r="B620" s="1" t="s">
        <v>24527</v>
      </c>
      <c r="C620" s="1" t="s">
        <v>24684</v>
      </c>
      <c r="D620" s="1" t="s">
        <v>24685</v>
      </c>
      <c r="E620" s="1" t="s">
        <v>24686</v>
      </c>
      <c r="F620">
        <v>20200619</v>
      </c>
      <c r="G620">
        <v>300</v>
      </c>
      <c r="H620">
        <v>1</v>
      </c>
      <c r="I620" s="1" t="s">
        <v>24528</v>
      </c>
      <c r="J620">
        <v>0</v>
      </c>
      <c r="L620" s="1" t="s">
        <v>24528</v>
      </c>
      <c r="M620">
        <v>0</v>
      </c>
      <c r="O620" s="1" t="s">
        <v>24528</v>
      </c>
      <c r="P620">
        <v>200</v>
      </c>
      <c r="Q620" s="1" t="s">
        <v>24715</v>
      </c>
      <c r="R620" s="1" t="s">
        <v>24528</v>
      </c>
      <c r="S620">
        <v>0</v>
      </c>
      <c r="T620" s="1" t="s">
        <v>24528</v>
      </c>
      <c r="U620" s="1" t="s">
        <v>24528</v>
      </c>
      <c r="V620">
        <v>0</v>
      </c>
      <c r="X620" s="1" t="s">
        <v>24528</v>
      </c>
      <c r="Y620">
        <v>100</v>
      </c>
      <c r="Z620">
        <v>1</v>
      </c>
      <c r="AA620" s="1" t="s">
        <v>24528</v>
      </c>
      <c r="AB620">
        <v>200</v>
      </c>
      <c r="AC620" s="1" t="s">
        <v>24528</v>
      </c>
      <c r="AD620">
        <v>100</v>
      </c>
      <c r="AE620">
        <v>0</v>
      </c>
      <c r="AF620" s="1" t="s">
        <v>24528</v>
      </c>
      <c r="AG620">
        <v>200</v>
      </c>
      <c r="AH620" s="1" t="s">
        <v>24528</v>
      </c>
      <c r="AI620" s="1" t="s">
        <v>24528</v>
      </c>
      <c r="AJ620" s="1" t="s">
        <v>24528</v>
      </c>
      <c r="AK620" s="1" t="s">
        <v>24528</v>
      </c>
      <c r="AL620" s="1" t="s">
        <v>24528</v>
      </c>
      <c r="AM620">
        <v>200</v>
      </c>
      <c r="AN620">
        <v>1</v>
      </c>
      <c r="AO620" s="1" t="s">
        <v>24528</v>
      </c>
      <c r="AP620">
        <v>200</v>
      </c>
      <c r="AQ620" s="1" t="s">
        <v>24528</v>
      </c>
      <c r="AR620">
        <v>200</v>
      </c>
      <c r="AS620" s="1" t="s">
        <v>24528</v>
      </c>
      <c r="AT620" s="1" t="s">
        <v>24528</v>
      </c>
      <c r="AU620" s="1" t="s">
        <v>24528</v>
      </c>
      <c r="AV620" s="1" t="s">
        <v>24528</v>
      </c>
      <c r="AW620" s="1" t="s">
        <v>24528</v>
      </c>
      <c r="AX620">
        <v>100</v>
      </c>
      <c r="AY620">
        <v>1</v>
      </c>
      <c r="AZ620" s="1" t="s">
        <v>24528</v>
      </c>
      <c r="BA620" s="1" t="s">
        <v>24602</v>
      </c>
      <c r="BB620" s="1" t="s">
        <v>24528</v>
      </c>
      <c r="BC620" s="1" t="s">
        <v>24528</v>
      </c>
      <c r="BD620">
        <v>200</v>
      </c>
      <c r="BE620">
        <v>1</v>
      </c>
      <c r="BF620" s="1" t="s">
        <v>24528</v>
      </c>
      <c r="BG620" s="1" t="s">
        <v>24528</v>
      </c>
      <c r="BH620" s="1" t="s">
        <v>24528</v>
      </c>
      <c r="BI620">
        <v>833</v>
      </c>
      <c r="BJ620">
        <v>12</v>
      </c>
      <c r="BK620">
        <v>3889</v>
      </c>
      <c r="BL620">
        <v>3889</v>
      </c>
      <c r="BM620">
        <v>5381</v>
      </c>
      <c r="BN620">
        <v>5381</v>
      </c>
      <c r="BO620">
        <v>4583</v>
      </c>
      <c r="BP620">
        <v>4583</v>
      </c>
      <c r="BQ620">
        <v>4345</v>
      </c>
      <c r="BR620">
        <v>4345</v>
      </c>
      <c r="BS620">
        <v>6250</v>
      </c>
      <c r="BT620">
        <v>6250</v>
      </c>
    </row>
    <row r="621" spans="1:72" hidden="1" x14ac:dyDescent="0.25">
      <c r="A621" s="1" t="s">
        <v>24526</v>
      </c>
      <c r="B621" s="1" t="s">
        <v>24527</v>
      </c>
      <c r="C621" s="1" t="s">
        <v>24684</v>
      </c>
      <c r="D621" s="1" t="s">
        <v>24685</v>
      </c>
      <c r="E621" s="1" t="s">
        <v>24686</v>
      </c>
      <c r="F621">
        <v>20200620</v>
      </c>
      <c r="G621">
        <v>300</v>
      </c>
      <c r="H621">
        <v>1</v>
      </c>
      <c r="I621" s="1" t="s">
        <v>24528</v>
      </c>
      <c r="J621">
        <v>0</v>
      </c>
      <c r="L621" s="1" t="s">
        <v>24528</v>
      </c>
      <c r="M621">
        <v>0</v>
      </c>
      <c r="O621" s="1" t="s">
        <v>24528</v>
      </c>
      <c r="P621">
        <v>200</v>
      </c>
      <c r="Q621" s="1" t="s">
        <v>24715</v>
      </c>
      <c r="R621" s="1" t="s">
        <v>24528</v>
      </c>
      <c r="S621">
        <v>0</v>
      </c>
      <c r="T621" s="1" t="s">
        <v>24528</v>
      </c>
      <c r="U621" s="1" t="s">
        <v>24528</v>
      </c>
      <c r="V621">
        <v>0</v>
      </c>
      <c r="X621" s="1" t="s">
        <v>24528</v>
      </c>
      <c r="Y621">
        <v>100</v>
      </c>
      <c r="Z621">
        <v>1</v>
      </c>
      <c r="AA621" s="1" t="s">
        <v>24528</v>
      </c>
      <c r="AB621">
        <v>200</v>
      </c>
      <c r="AC621" s="1" t="s">
        <v>24528</v>
      </c>
      <c r="AD621">
        <v>100</v>
      </c>
      <c r="AE621">
        <v>0</v>
      </c>
      <c r="AF621" s="1" t="s">
        <v>24528</v>
      </c>
      <c r="AG621">
        <v>200</v>
      </c>
      <c r="AH621" s="1" t="s">
        <v>24528</v>
      </c>
      <c r="AI621" s="1" t="s">
        <v>24528</v>
      </c>
      <c r="AJ621" s="1" t="s">
        <v>24528</v>
      </c>
      <c r="AK621" s="1" t="s">
        <v>24528</v>
      </c>
      <c r="AL621" s="1" t="s">
        <v>24528</v>
      </c>
      <c r="AM621">
        <v>200</v>
      </c>
      <c r="AN621">
        <v>1</v>
      </c>
      <c r="AO621" s="1" t="s">
        <v>24528</v>
      </c>
      <c r="AP621">
        <v>200</v>
      </c>
      <c r="AQ621" s="1" t="s">
        <v>24528</v>
      </c>
      <c r="AR621">
        <v>200</v>
      </c>
      <c r="AS621" s="1" t="s">
        <v>24528</v>
      </c>
      <c r="AT621" s="1" t="s">
        <v>24528</v>
      </c>
      <c r="AU621" s="1" t="s">
        <v>24528</v>
      </c>
      <c r="AV621" s="1" t="s">
        <v>24528</v>
      </c>
      <c r="AW621" s="1" t="s">
        <v>24528</v>
      </c>
      <c r="AX621">
        <v>100</v>
      </c>
      <c r="AY621">
        <v>1</v>
      </c>
      <c r="AZ621" s="1" t="s">
        <v>24528</v>
      </c>
      <c r="BA621" s="1" t="s">
        <v>24602</v>
      </c>
      <c r="BB621" s="1" t="s">
        <v>24528</v>
      </c>
      <c r="BC621" s="1" t="s">
        <v>24528</v>
      </c>
      <c r="BD621">
        <v>200</v>
      </c>
      <c r="BE621">
        <v>1</v>
      </c>
      <c r="BF621" s="1" t="s">
        <v>24528</v>
      </c>
      <c r="BG621" s="1" t="s">
        <v>24528</v>
      </c>
      <c r="BH621" s="1" t="s">
        <v>24528</v>
      </c>
      <c r="BI621">
        <v>856</v>
      </c>
      <c r="BJ621">
        <v>12</v>
      </c>
      <c r="BK621">
        <v>3889</v>
      </c>
      <c r="BL621">
        <v>3889</v>
      </c>
      <c r="BM621">
        <v>5381</v>
      </c>
      <c r="BN621">
        <v>5381</v>
      </c>
      <c r="BO621">
        <v>4583</v>
      </c>
      <c r="BP621">
        <v>4583</v>
      </c>
      <c r="BQ621">
        <v>4345</v>
      </c>
      <c r="BR621">
        <v>4345</v>
      </c>
      <c r="BS621">
        <v>6250</v>
      </c>
      <c r="BT621">
        <v>6250</v>
      </c>
    </row>
    <row r="622" spans="1:72" hidden="1" x14ac:dyDescent="0.25">
      <c r="A622" s="1" t="s">
        <v>24526</v>
      </c>
      <c r="B622" s="1" t="s">
        <v>24527</v>
      </c>
      <c r="C622" s="1" t="s">
        <v>24684</v>
      </c>
      <c r="D622" s="1" t="s">
        <v>24685</v>
      </c>
      <c r="E622" s="1" t="s">
        <v>24686</v>
      </c>
      <c r="F622">
        <v>20200621</v>
      </c>
      <c r="G622">
        <v>300</v>
      </c>
      <c r="H622">
        <v>1</v>
      </c>
      <c r="I622" s="1" t="s">
        <v>24528</v>
      </c>
      <c r="J622">
        <v>0</v>
      </c>
      <c r="L622" s="1" t="s">
        <v>24528</v>
      </c>
      <c r="M622">
        <v>0</v>
      </c>
      <c r="O622" s="1" t="s">
        <v>24528</v>
      </c>
      <c r="P622">
        <v>200</v>
      </c>
      <c r="Q622" s="1" t="s">
        <v>24715</v>
      </c>
      <c r="R622" s="1" t="s">
        <v>24528</v>
      </c>
      <c r="S622">
        <v>0</v>
      </c>
      <c r="T622" s="1" t="s">
        <v>24528</v>
      </c>
      <c r="U622" s="1" t="s">
        <v>24528</v>
      </c>
      <c r="V622">
        <v>0</v>
      </c>
      <c r="X622" s="1" t="s">
        <v>24528</v>
      </c>
      <c r="Y622">
        <v>100</v>
      </c>
      <c r="Z622">
        <v>1</v>
      </c>
      <c r="AA622" s="1" t="s">
        <v>24528</v>
      </c>
      <c r="AB622">
        <v>200</v>
      </c>
      <c r="AC622" s="1" t="s">
        <v>24528</v>
      </c>
      <c r="AD622">
        <v>100</v>
      </c>
      <c r="AE622">
        <v>0</v>
      </c>
      <c r="AF622" s="1" t="s">
        <v>24528</v>
      </c>
      <c r="AG622">
        <v>200</v>
      </c>
      <c r="AH622" s="1" t="s">
        <v>24528</v>
      </c>
      <c r="AI622" s="1" t="s">
        <v>24528</v>
      </c>
      <c r="AJ622" s="1" t="s">
        <v>24528</v>
      </c>
      <c r="AK622" s="1" t="s">
        <v>24528</v>
      </c>
      <c r="AL622" s="1" t="s">
        <v>24528</v>
      </c>
      <c r="AM622">
        <v>200</v>
      </c>
      <c r="AN622">
        <v>1</v>
      </c>
      <c r="AO622" s="1" t="s">
        <v>24528</v>
      </c>
      <c r="AP622">
        <v>200</v>
      </c>
      <c r="AQ622" s="1" t="s">
        <v>24528</v>
      </c>
      <c r="AR622">
        <v>200</v>
      </c>
      <c r="AS622" s="1" t="s">
        <v>24528</v>
      </c>
      <c r="AT622" s="1" t="s">
        <v>24528</v>
      </c>
      <c r="AU622" s="1" t="s">
        <v>24528</v>
      </c>
      <c r="AV622" s="1" t="s">
        <v>24528</v>
      </c>
      <c r="AW622" s="1" t="s">
        <v>24528</v>
      </c>
      <c r="AX622">
        <v>100</v>
      </c>
      <c r="AY622">
        <v>1</v>
      </c>
      <c r="AZ622" s="1" t="s">
        <v>24528</v>
      </c>
      <c r="BA622" s="1" t="s">
        <v>24602</v>
      </c>
      <c r="BB622" s="1" t="s">
        <v>24528</v>
      </c>
      <c r="BC622" s="1" t="s">
        <v>24528</v>
      </c>
      <c r="BD622">
        <v>200</v>
      </c>
      <c r="BE622">
        <v>1</v>
      </c>
      <c r="BF622" s="1" t="s">
        <v>24528</v>
      </c>
      <c r="BG622" s="1" t="s">
        <v>24528</v>
      </c>
      <c r="BH622" s="1" t="s">
        <v>24528</v>
      </c>
      <c r="BI622">
        <v>870</v>
      </c>
      <c r="BJ622">
        <v>12</v>
      </c>
      <c r="BK622">
        <v>3889</v>
      </c>
      <c r="BL622">
        <v>3889</v>
      </c>
      <c r="BM622">
        <v>5381</v>
      </c>
      <c r="BN622">
        <v>5381</v>
      </c>
      <c r="BO622">
        <v>4583</v>
      </c>
      <c r="BP622">
        <v>4583</v>
      </c>
      <c r="BQ622">
        <v>4345</v>
      </c>
      <c r="BR622">
        <v>4345</v>
      </c>
      <c r="BS622">
        <v>6250</v>
      </c>
      <c r="BT622">
        <v>6250</v>
      </c>
    </row>
    <row r="623" spans="1:72" hidden="1" x14ac:dyDescent="0.25">
      <c r="A623" s="1" t="s">
        <v>24526</v>
      </c>
      <c r="B623" s="1" t="s">
        <v>24527</v>
      </c>
      <c r="C623" s="1" t="s">
        <v>24684</v>
      </c>
      <c r="D623" s="1" t="s">
        <v>24685</v>
      </c>
      <c r="E623" s="1" t="s">
        <v>24686</v>
      </c>
      <c r="F623">
        <v>20200622</v>
      </c>
      <c r="G623">
        <v>300</v>
      </c>
      <c r="H623">
        <v>1</v>
      </c>
      <c r="I623" s="1" t="s">
        <v>24528</v>
      </c>
      <c r="J623">
        <v>0</v>
      </c>
      <c r="L623" s="1" t="s">
        <v>24528</v>
      </c>
      <c r="M623">
        <v>0</v>
      </c>
      <c r="O623" s="1" t="s">
        <v>24528</v>
      </c>
      <c r="P623">
        <v>200</v>
      </c>
      <c r="Q623" s="1" t="s">
        <v>24715</v>
      </c>
      <c r="R623" s="1" t="s">
        <v>24528</v>
      </c>
      <c r="S623">
        <v>0</v>
      </c>
      <c r="T623" s="1" t="s">
        <v>24528</v>
      </c>
      <c r="U623" s="1" t="s">
        <v>24528</v>
      </c>
      <c r="V623">
        <v>0</v>
      </c>
      <c r="X623" s="1" t="s">
        <v>24528</v>
      </c>
      <c r="Y623">
        <v>100</v>
      </c>
      <c r="Z623">
        <v>1</v>
      </c>
      <c r="AA623" s="1" t="s">
        <v>24528</v>
      </c>
      <c r="AB623">
        <v>200</v>
      </c>
      <c r="AC623" s="1" t="s">
        <v>24528</v>
      </c>
      <c r="AD623">
        <v>100</v>
      </c>
      <c r="AE623">
        <v>0</v>
      </c>
      <c r="AF623" s="1" t="s">
        <v>24528</v>
      </c>
      <c r="AG623">
        <v>200</v>
      </c>
      <c r="AH623" s="1" t="s">
        <v>24528</v>
      </c>
      <c r="AI623" s="1" t="s">
        <v>24528</v>
      </c>
      <c r="AJ623" s="1" t="s">
        <v>24528</v>
      </c>
      <c r="AK623" s="1" t="s">
        <v>24528</v>
      </c>
      <c r="AL623" s="1" t="s">
        <v>24528</v>
      </c>
      <c r="AM623">
        <v>200</v>
      </c>
      <c r="AN623">
        <v>1</v>
      </c>
      <c r="AO623" s="1" t="s">
        <v>24528</v>
      </c>
      <c r="AP623">
        <v>200</v>
      </c>
      <c r="AQ623" s="1" t="s">
        <v>24528</v>
      </c>
      <c r="AR623">
        <v>200</v>
      </c>
      <c r="AS623" s="1" t="s">
        <v>24528</v>
      </c>
      <c r="AT623" s="1" t="s">
        <v>24528</v>
      </c>
      <c r="AU623" s="1" t="s">
        <v>24528</v>
      </c>
      <c r="AV623" s="1" t="s">
        <v>24528</v>
      </c>
      <c r="AW623" s="1" t="s">
        <v>24528</v>
      </c>
      <c r="AX623">
        <v>100</v>
      </c>
      <c r="AY623">
        <v>1</v>
      </c>
      <c r="AZ623" s="1" t="s">
        <v>24528</v>
      </c>
      <c r="BA623" s="1" t="s">
        <v>24602</v>
      </c>
      <c r="BB623" s="1" t="s">
        <v>24528</v>
      </c>
      <c r="BC623" s="1" t="s">
        <v>24528</v>
      </c>
      <c r="BD623">
        <v>200</v>
      </c>
      <c r="BE623">
        <v>1</v>
      </c>
      <c r="BF623" s="1" t="s">
        <v>24528</v>
      </c>
      <c r="BG623" s="1" t="s">
        <v>24528</v>
      </c>
      <c r="BH623" s="1" t="s">
        <v>24528</v>
      </c>
      <c r="BI623">
        <v>881</v>
      </c>
      <c r="BJ623">
        <v>12</v>
      </c>
      <c r="BK623">
        <v>3889</v>
      </c>
      <c r="BL623">
        <v>3889</v>
      </c>
      <c r="BM623">
        <v>5381</v>
      </c>
      <c r="BN623">
        <v>5381</v>
      </c>
      <c r="BO623">
        <v>4583</v>
      </c>
      <c r="BP623">
        <v>4583</v>
      </c>
      <c r="BQ623">
        <v>4345</v>
      </c>
      <c r="BR623">
        <v>4345</v>
      </c>
      <c r="BS623">
        <v>6250</v>
      </c>
      <c r="BT623">
        <v>6250</v>
      </c>
    </row>
    <row r="624" spans="1:72" hidden="1" x14ac:dyDescent="0.25">
      <c r="A624" s="1" t="s">
        <v>24526</v>
      </c>
      <c r="B624" s="1" t="s">
        <v>24527</v>
      </c>
      <c r="C624" s="1" t="s">
        <v>24684</v>
      </c>
      <c r="D624" s="1" t="s">
        <v>24685</v>
      </c>
      <c r="E624" s="1" t="s">
        <v>24686</v>
      </c>
      <c r="F624">
        <v>20200623</v>
      </c>
      <c r="G624">
        <v>300</v>
      </c>
      <c r="H624">
        <v>1</v>
      </c>
      <c r="I624" s="1" t="s">
        <v>24528</v>
      </c>
      <c r="J624">
        <v>0</v>
      </c>
      <c r="L624" s="1" t="s">
        <v>24528</v>
      </c>
      <c r="M624">
        <v>0</v>
      </c>
      <c r="O624" s="1" t="s">
        <v>24528</v>
      </c>
      <c r="P624">
        <v>200</v>
      </c>
      <c r="Q624" s="1" t="s">
        <v>24715</v>
      </c>
      <c r="R624" s="1" t="s">
        <v>24528</v>
      </c>
      <c r="S624">
        <v>0</v>
      </c>
      <c r="T624" s="1" t="s">
        <v>24528</v>
      </c>
      <c r="U624" s="1" t="s">
        <v>24528</v>
      </c>
      <c r="V624">
        <v>0</v>
      </c>
      <c r="X624" s="1" t="s">
        <v>24528</v>
      </c>
      <c r="Y624">
        <v>100</v>
      </c>
      <c r="Z624">
        <v>1</v>
      </c>
      <c r="AA624" s="1" t="s">
        <v>24528</v>
      </c>
      <c r="AB624">
        <v>200</v>
      </c>
      <c r="AC624" s="1" t="s">
        <v>24528</v>
      </c>
      <c r="AD624">
        <v>100</v>
      </c>
      <c r="AE624">
        <v>0</v>
      </c>
      <c r="AF624" s="1" t="s">
        <v>24528</v>
      </c>
      <c r="AG624">
        <v>200</v>
      </c>
      <c r="AH624" s="1" t="s">
        <v>24528</v>
      </c>
      <c r="AI624" s="1" t="s">
        <v>24528</v>
      </c>
      <c r="AJ624" s="1" t="s">
        <v>24528</v>
      </c>
      <c r="AK624" s="1" t="s">
        <v>24528</v>
      </c>
      <c r="AL624" s="1" t="s">
        <v>24528</v>
      </c>
      <c r="AM624">
        <v>200</v>
      </c>
      <c r="AN624">
        <v>1</v>
      </c>
      <c r="AO624" s="1" t="s">
        <v>24528</v>
      </c>
      <c r="AP624">
        <v>200</v>
      </c>
      <c r="AQ624" s="1" t="s">
        <v>24528</v>
      </c>
      <c r="AR624">
        <v>200</v>
      </c>
      <c r="AS624" s="1" t="s">
        <v>24528</v>
      </c>
      <c r="AT624" s="1" t="s">
        <v>24528</v>
      </c>
      <c r="AU624" s="1" t="s">
        <v>24528</v>
      </c>
      <c r="AV624" s="1" t="s">
        <v>24528</v>
      </c>
      <c r="AW624" s="1" t="s">
        <v>24528</v>
      </c>
      <c r="AX624">
        <v>100</v>
      </c>
      <c r="AY624">
        <v>1</v>
      </c>
      <c r="AZ624" s="1" t="s">
        <v>24528</v>
      </c>
      <c r="BA624" s="1" t="s">
        <v>24602</v>
      </c>
      <c r="BB624" s="1" t="s">
        <v>24528</v>
      </c>
      <c r="BC624" s="1" t="s">
        <v>24528</v>
      </c>
      <c r="BD624">
        <v>200</v>
      </c>
      <c r="BE624">
        <v>1</v>
      </c>
      <c r="BF624" s="1" t="s">
        <v>24528</v>
      </c>
      <c r="BG624" s="1" t="s">
        <v>24528</v>
      </c>
      <c r="BH624" s="1" t="s">
        <v>24528</v>
      </c>
      <c r="BI624">
        <v>915</v>
      </c>
      <c r="BJ624">
        <v>12</v>
      </c>
      <c r="BK624">
        <v>3889</v>
      </c>
      <c r="BL624">
        <v>3889</v>
      </c>
      <c r="BM624">
        <v>5381</v>
      </c>
      <c r="BN624">
        <v>5381</v>
      </c>
      <c r="BO624">
        <v>4583</v>
      </c>
      <c r="BP624">
        <v>4583</v>
      </c>
      <c r="BQ624">
        <v>4345</v>
      </c>
      <c r="BR624">
        <v>4345</v>
      </c>
      <c r="BS624">
        <v>6250</v>
      </c>
      <c r="BT624">
        <v>6250</v>
      </c>
    </row>
    <row r="625" spans="1:72" hidden="1" x14ac:dyDescent="0.25">
      <c r="A625" s="1" t="s">
        <v>24526</v>
      </c>
      <c r="B625" s="1" t="s">
        <v>24527</v>
      </c>
      <c r="C625" s="1" t="s">
        <v>24684</v>
      </c>
      <c r="D625" s="1" t="s">
        <v>24685</v>
      </c>
      <c r="E625" s="1" t="s">
        <v>24686</v>
      </c>
      <c r="F625">
        <v>20200624</v>
      </c>
      <c r="G625">
        <v>300</v>
      </c>
      <c r="H625">
        <v>1</v>
      </c>
      <c r="I625" s="1" t="s">
        <v>24528</v>
      </c>
      <c r="J625">
        <v>0</v>
      </c>
      <c r="L625" s="1" t="s">
        <v>24528</v>
      </c>
      <c r="M625">
        <v>0</v>
      </c>
      <c r="O625" s="1" t="s">
        <v>24528</v>
      </c>
      <c r="P625">
        <v>200</v>
      </c>
      <c r="Q625" s="1" t="s">
        <v>24715</v>
      </c>
      <c r="R625" s="1" t="s">
        <v>24528</v>
      </c>
      <c r="S625">
        <v>0</v>
      </c>
      <c r="T625" s="1" t="s">
        <v>24528</v>
      </c>
      <c r="U625" s="1" t="s">
        <v>24528</v>
      </c>
      <c r="V625">
        <v>0</v>
      </c>
      <c r="X625" s="1" t="s">
        <v>24528</v>
      </c>
      <c r="Y625">
        <v>100</v>
      </c>
      <c r="Z625">
        <v>1</v>
      </c>
      <c r="AA625" s="1" t="s">
        <v>24528</v>
      </c>
      <c r="AB625">
        <v>200</v>
      </c>
      <c r="AC625" s="1" t="s">
        <v>24528</v>
      </c>
      <c r="AD625">
        <v>100</v>
      </c>
      <c r="AE625">
        <v>0</v>
      </c>
      <c r="AF625" s="1" t="s">
        <v>24528</v>
      </c>
      <c r="AG625">
        <v>200</v>
      </c>
      <c r="AH625" s="1" t="s">
        <v>24528</v>
      </c>
      <c r="AI625" s="1" t="s">
        <v>24528</v>
      </c>
      <c r="AJ625" s="1" t="s">
        <v>24528</v>
      </c>
      <c r="AK625" s="1" t="s">
        <v>24528</v>
      </c>
      <c r="AL625" s="1" t="s">
        <v>24528</v>
      </c>
      <c r="AM625">
        <v>200</v>
      </c>
      <c r="AN625">
        <v>1</v>
      </c>
      <c r="AO625" s="1" t="s">
        <v>24528</v>
      </c>
      <c r="AP625">
        <v>200</v>
      </c>
      <c r="AQ625" s="1" t="s">
        <v>24528</v>
      </c>
      <c r="AR625">
        <v>200</v>
      </c>
      <c r="AS625" s="1" t="s">
        <v>24528</v>
      </c>
      <c r="AT625" s="1" t="s">
        <v>24528</v>
      </c>
      <c r="AU625" s="1" t="s">
        <v>24528</v>
      </c>
      <c r="AV625" s="1" t="s">
        <v>24528</v>
      </c>
      <c r="AW625" s="1" t="s">
        <v>24528</v>
      </c>
      <c r="AX625">
        <v>100</v>
      </c>
      <c r="AY625">
        <v>1</v>
      </c>
      <c r="AZ625" s="1" t="s">
        <v>24528</v>
      </c>
      <c r="BA625" s="1" t="s">
        <v>24602</v>
      </c>
      <c r="BB625" s="1" t="s">
        <v>24528</v>
      </c>
      <c r="BC625" s="1" t="s">
        <v>24528</v>
      </c>
      <c r="BD625">
        <v>200</v>
      </c>
      <c r="BE625">
        <v>1</v>
      </c>
      <c r="BF625" s="1" t="s">
        <v>24528</v>
      </c>
      <c r="BG625" s="1" t="s">
        <v>24528</v>
      </c>
      <c r="BH625" s="1" t="s">
        <v>24528</v>
      </c>
      <c r="BI625">
        <v>938</v>
      </c>
      <c r="BJ625">
        <v>12</v>
      </c>
      <c r="BK625">
        <v>3889</v>
      </c>
      <c r="BL625">
        <v>3889</v>
      </c>
      <c r="BM625">
        <v>5381</v>
      </c>
      <c r="BN625">
        <v>5381</v>
      </c>
      <c r="BO625">
        <v>4583</v>
      </c>
      <c r="BP625">
        <v>4583</v>
      </c>
      <c r="BQ625">
        <v>4345</v>
      </c>
      <c r="BR625">
        <v>4345</v>
      </c>
      <c r="BS625">
        <v>6250</v>
      </c>
      <c r="BT625">
        <v>6250</v>
      </c>
    </row>
    <row r="626" spans="1:72" hidden="1" x14ac:dyDescent="0.25">
      <c r="A626" s="1" t="s">
        <v>24526</v>
      </c>
      <c r="B626" s="1" t="s">
        <v>24527</v>
      </c>
      <c r="C626" s="1" t="s">
        <v>24684</v>
      </c>
      <c r="D626" s="1" t="s">
        <v>24685</v>
      </c>
      <c r="E626" s="1" t="s">
        <v>24686</v>
      </c>
      <c r="F626">
        <v>20200625</v>
      </c>
      <c r="G626">
        <v>300</v>
      </c>
      <c r="H626">
        <v>1</v>
      </c>
      <c r="I626" s="1" t="s">
        <v>24528</v>
      </c>
      <c r="J626">
        <v>0</v>
      </c>
      <c r="L626" s="1" t="s">
        <v>24528</v>
      </c>
      <c r="M626">
        <v>0</v>
      </c>
      <c r="O626" s="1" t="s">
        <v>24528</v>
      </c>
      <c r="P626">
        <v>200</v>
      </c>
      <c r="Q626" s="1" t="s">
        <v>24715</v>
      </c>
      <c r="R626" s="1" t="s">
        <v>24528</v>
      </c>
      <c r="S626">
        <v>0</v>
      </c>
      <c r="T626" s="1" t="s">
        <v>24528</v>
      </c>
      <c r="U626" s="1" t="s">
        <v>24528</v>
      </c>
      <c r="V626">
        <v>0</v>
      </c>
      <c r="X626" s="1" t="s">
        <v>24528</v>
      </c>
      <c r="Y626">
        <v>100</v>
      </c>
      <c r="Z626">
        <v>1</v>
      </c>
      <c r="AA626" s="1" t="s">
        <v>24528</v>
      </c>
      <c r="AB626">
        <v>200</v>
      </c>
      <c r="AC626" s="1" t="s">
        <v>24528</v>
      </c>
      <c r="AD626">
        <v>100</v>
      </c>
      <c r="AE626">
        <v>0</v>
      </c>
      <c r="AF626" s="1" t="s">
        <v>24528</v>
      </c>
      <c r="AG626">
        <v>200</v>
      </c>
      <c r="AH626" s="1" t="s">
        <v>24528</v>
      </c>
      <c r="AI626" s="1" t="s">
        <v>24528</v>
      </c>
      <c r="AJ626" s="1" t="s">
        <v>24528</v>
      </c>
      <c r="AK626" s="1" t="s">
        <v>24528</v>
      </c>
      <c r="AL626" s="1" t="s">
        <v>24528</v>
      </c>
      <c r="AM626">
        <v>200</v>
      </c>
      <c r="AN626">
        <v>1</v>
      </c>
      <c r="AO626" s="1" t="s">
        <v>24528</v>
      </c>
      <c r="AP626">
        <v>200</v>
      </c>
      <c r="AQ626" s="1" t="s">
        <v>24528</v>
      </c>
      <c r="AR626">
        <v>200</v>
      </c>
      <c r="AS626" s="1" t="s">
        <v>24528</v>
      </c>
      <c r="AT626" s="1" t="s">
        <v>24528</v>
      </c>
      <c r="AU626" s="1" t="s">
        <v>24528</v>
      </c>
      <c r="AV626" s="1" t="s">
        <v>24528</v>
      </c>
      <c r="AW626" s="1" t="s">
        <v>24528</v>
      </c>
      <c r="AX626">
        <v>100</v>
      </c>
      <c r="AY626">
        <v>1</v>
      </c>
      <c r="AZ626" s="1" t="s">
        <v>24528</v>
      </c>
      <c r="BA626" s="1" t="s">
        <v>24602</v>
      </c>
      <c r="BB626" s="1" t="s">
        <v>24528</v>
      </c>
      <c r="BC626" s="1" t="s">
        <v>24528</v>
      </c>
      <c r="BD626">
        <v>200</v>
      </c>
      <c r="BE626">
        <v>1</v>
      </c>
      <c r="BF626" s="1" t="s">
        <v>24528</v>
      </c>
      <c r="BG626" s="1" t="s">
        <v>24528</v>
      </c>
      <c r="BH626" s="1" t="s">
        <v>24528</v>
      </c>
      <c r="BI626">
        <v>982</v>
      </c>
      <c r="BJ626">
        <v>12</v>
      </c>
      <c r="BK626">
        <v>3889</v>
      </c>
      <c r="BL626">
        <v>3889</v>
      </c>
      <c r="BM626">
        <v>5381</v>
      </c>
      <c r="BN626">
        <v>5381</v>
      </c>
      <c r="BO626">
        <v>4583</v>
      </c>
      <c r="BP626">
        <v>4583</v>
      </c>
      <c r="BQ626">
        <v>4345</v>
      </c>
      <c r="BR626">
        <v>4345</v>
      </c>
      <c r="BS626">
        <v>6250</v>
      </c>
      <c r="BT626">
        <v>6250</v>
      </c>
    </row>
    <row r="627" spans="1:72" hidden="1" x14ac:dyDescent="0.25">
      <c r="A627" s="1" t="s">
        <v>24526</v>
      </c>
      <c r="B627" s="1" t="s">
        <v>24527</v>
      </c>
      <c r="C627" s="1" t="s">
        <v>24684</v>
      </c>
      <c r="D627" s="1" t="s">
        <v>24685</v>
      </c>
      <c r="E627" s="1" t="s">
        <v>24686</v>
      </c>
      <c r="F627">
        <v>20200626</v>
      </c>
      <c r="G627">
        <v>300</v>
      </c>
      <c r="H627">
        <v>1</v>
      </c>
      <c r="I627" s="1" t="s">
        <v>24528</v>
      </c>
      <c r="J627">
        <v>0</v>
      </c>
      <c r="L627" s="1" t="s">
        <v>24528</v>
      </c>
      <c r="M627">
        <v>0</v>
      </c>
      <c r="O627" s="1" t="s">
        <v>24528</v>
      </c>
      <c r="P627">
        <v>200</v>
      </c>
      <c r="Q627" s="1" t="s">
        <v>24715</v>
      </c>
      <c r="R627" s="1" t="s">
        <v>24528</v>
      </c>
      <c r="S627">
        <v>0</v>
      </c>
      <c r="T627" s="1" t="s">
        <v>24528</v>
      </c>
      <c r="U627" s="1" t="s">
        <v>24528</v>
      </c>
      <c r="V627">
        <v>0</v>
      </c>
      <c r="X627" s="1" t="s">
        <v>24528</v>
      </c>
      <c r="Y627">
        <v>100</v>
      </c>
      <c r="Z627">
        <v>1</v>
      </c>
      <c r="AA627" s="1" t="s">
        <v>24528</v>
      </c>
      <c r="AB627">
        <v>200</v>
      </c>
      <c r="AC627" s="1" t="s">
        <v>24528</v>
      </c>
      <c r="AD627">
        <v>100</v>
      </c>
      <c r="AE627">
        <v>0</v>
      </c>
      <c r="AF627" s="1" t="s">
        <v>24528</v>
      </c>
      <c r="AG627">
        <v>200</v>
      </c>
      <c r="AH627" s="1" t="s">
        <v>24528</v>
      </c>
      <c r="AI627" s="1" t="s">
        <v>24528</v>
      </c>
      <c r="AJ627" s="1" t="s">
        <v>24528</v>
      </c>
      <c r="AK627" s="1" t="s">
        <v>24528</v>
      </c>
      <c r="AL627" s="1" t="s">
        <v>24528</v>
      </c>
      <c r="AM627">
        <v>200</v>
      </c>
      <c r="AN627">
        <v>1</v>
      </c>
      <c r="AO627" s="1" t="s">
        <v>24528</v>
      </c>
      <c r="AP627">
        <v>200</v>
      </c>
      <c r="AQ627" s="1" t="s">
        <v>24528</v>
      </c>
      <c r="AR627">
        <v>200</v>
      </c>
      <c r="AS627" s="1" t="s">
        <v>24528</v>
      </c>
      <c r="AT627" s="1" t="s">
        <v>24528</v>
      </c>
      <c r="AU627" s="1" t="s">
        <v>24528</v>
      </c>
      <c r="AV627" s="1" t="s">
        <v>24528</v>
      </c>
      <c r="AW627" s="1" t="s">
        <v>24528</v>
      </c>
      <c r="AX627">
        <v>100</v>
      </c>
      <c r="AY627">
        <v>1</v>
      </c>
      <c r="AZ627" s="1" t="s">
        <v>24528</v>
      </c>
      <c r="BA627" s="1" t="s">
        <v>24602</v>
      </c>
      <c r="BB627" s="1" t="s">
        <v>24528</v>
      </c>
      <c r="BC627" s="1" t="s">
        <v>24528</v>
      </c>
      <c r="BD627">
        <v>200</v>
      </c>
      <c r="BE627">
        <v>1</v>
      </c>
      <c r="BF627" s="1" t="s">
        <v>24528</v>
      </c>
      <c r="BG627" s="1" t="s">
        <v>24528</v>
      </c>
      <c r="BH627" s="1" t="s">
        <v>24746</v>
      </c>
      <c r="BI627">
        <v>1011</v>
      </c>
      <c r="BJ627">
        <v>14</v>
      </c>
      <c r="BK627">
        <v>3889</v>
      </c>
      <c r="BL627">
        <v>3889</v>
      </c>
      <c r="BM627">
        <v>5381</v>
      </c>
      <c r="BN627">
        <v>5381</v>
      </c>
      <c r="BO627">
        <v>4583</v>
      </c>
      <c r="BP627">
        <v>4583</v>
      </c>
      <c r="BQ627">
        <v>4345</v>
      </c>
      <c r="BR627">
        <v>4345</v>
      </c>
      <c r="BS627">
        <v>6250</v>
      </c>
      <c r="BT627">
        <v>6250</v>
      </c>
    </row>
    <row r="628" spans="1:72" hidden="1" x14ac:dyDescent="0.25">
      <c r="A628" s="1" t="s">
        <v>24526</v>
      </c>
      <c r="B628" s="1" t="s">
        <v>24527</v>
      </c>
      <c r="C628" s="1" t="s">
        <v>24684</v>
      </c>
      <c r="D628" s="1" t="s">
        <v>24685</v>
      </c>
      <c r="E628" s="1" t="s">
        <v>24686</v>
      </c>
      <c r="F628">
        <v>20200627</v>
      </c>
      <c r="G628">
        <v>300</v>
      </c>
      <c r="H628">
        <v>1</v>
      </c>
      <c r="I628" s="1" t="s">
        <v>24528</v>
      </c>
      <c r="J628">
        <v>0</v>
      </c>
      <c r="L628" s="1" t="s">
        <v>24528</v>
      </c>
      <c r="M628">
        <v>0</v>
      </c>
      <c r="O628" s="1" t="s">
        <v>24528</v>
      </c>
      <c r="P628">
        <v>200</v>
      </c>
      <c r="Q628" s="1" t="s">
        <v>24715</v>
      </c>
      <c r="R628" s="1" t="s">
        <v>24528</v>
      </c>
      <c r="S628">
        <v>0</v>
      </c>
      <c r="T628" s="1" t="s">
        <v>24528</v>
      </c>
      <c r="U628" s="1" t="s">
        <v>24528</v>
      </c>
      <c r="V628">
        <v>0</v>
      </c>
      <c r="X628" s="1" t="s">
        <v>24528</v>
      </c>
      <c r="Y628">
        <v>100</v>
      </c>
      <c r="Z628">
        <v>1</v>
      </c>
      <c r="AA628" s="1" t="s">
        <v>24528</v>
      </c>
      <c r="AB628">
        <v>200</v>
      </c>
      <c r="AC628" s="1" t="s">
        <v>24528</v>
      </c>
      <c r="AD628">
        <v>100</v>
      </c>
      <c r="AE628">
        <v>0</v>
      </c>
      <c r="AF628" s="1" t="s">
        <v>24528</v>
      </c>
      <c r="AG628">
        <v>200</v>
      </c>
      <c r="AH628" s="1" t="s">
        <v>24528</v>
      </c>
      <c r="AI628" s="1" t="s">
        <v>24528</v>
      </c>
      <c r="AJ628" s="1" t="s">
        <v>24528</v>
      </c>
      <c r="AK628" s="1" t="s">
        <v>24528</v>
      </c>
      <c r="AL628" s="1" t="s">
        <v>24528</v>
      </c>
      <c r="AM628">
        <v>200</v>
      </c>
      <c r="AN628">
        <v>1</v>
      </c>
      <c r="AO628" s="1" t="s">
        <v>24528</v>
      </c>
      <c r="AP628">
        <v>200</v>
      </c>
      <c r="AQ628" s="1" t="s">
        <v>24528</v>
      </c>
      <c r="AR628">
        <v>200</v>
      </c>
      <c r="AS628" s="1" t="s">
        <v>24528</v>
      </c>
      <c r="AT628" s="1" t="s">
        <v>24528</v>
      </c>
      <c r="AU628" s="1" t="s">
        <v>24528</v>
      </c>
      <c r="AV628" s="1" t="s">
        <v>24528</v>
      </c>
      <c r="AW628" s="1" t="s">
        <v>24528</v>
      </c>
      <c r="AX628">
        <v>100</v>
      </c>
      <c r="AY628">
        <v>1</v>
      </c>
      <c r="AZ628" s="1" t="s">
        <v>24528</v>
      </c>
      <c r="BA628" s="1" t="s">
        <v>24602</v>
      </c>
      <c r="BB628" s="1" t="s">
        <v>24528</v>
      </c>
      <c r="BC628" s="1" t="s">
        <v>24528</v>
      </c>
      <c r="BD628">
        <v>200</v>
      </c>
      <c r="BE628">
        <v>1</v>
      </c>
      <c r="BF628" s="1" t="s">
        <v>24528</v>
      </c>
      <c r="BG628" s="1" t="s">
        <v>24528</v>
      </c>
      <c r="BH628" s="1" t="s">
        <v>24528</v>
      </c>
      <c r="BI628">
        <v>1038</v>
      </c>
      <c r="BJ628">
        <v>14</v>
      </c>
      <c r="BK628">
        <v>3889</v>
      </c>
      <c r="BL628">
        <v>3889</v>
      </c>
      <c r="BM628">
        <v>5381</v>
      </c>
      <c r="BN628">
        <v>5381</v>
      </c>
      <c r="BO628">
        <v>4583</v>
      </c>
      <c r="BP628">
        <v>4583</v>
      </c>
      <c r="BQ628">
        <v>4345</v>
      </c>
      <c r="BR628">
        <v>4345</v>
      </c>
      <c r="BS628">
        <v>6250</v>
      </c>
      <c r="BT628">
        <v>6250</v>
      </c>
    </row>
    <row r="629" spans="1:72" hidden="1" x14ac:dyDescent="0.25">
      <c r="A629" s="1" t="s">
        <v>24526</v>
      </c>
      <c r="B629" s="1" t="s">
        <v>24527</v>
      </c>
      <c r="C629" s="1" t="s">
        <v>24684</v>
      </c>
      <c r="D629" s="1" t="s">
        <v>24685</v>
      </c>
      <c r="E629" s="1" t="s">
        <v>24686</v>
      </c>
      <c r="F629">
        <v>20200628</v>
      </c>
      <c r="G629">
        <v>300</v>
      </c>
      <c r="H629">
        <v>1</v>
      </c>
      <c r="I629" s="1" t="s">
        <v>24528</v>
      </c>
      <c r="J629">
        <v>0</v>
      </c>
      <c r="L629" s="1" t="s">
        <v>24528</v>
      </c>
      <c r="M629">
        <v>0</v>
      </c>
      <c r="O629" s="1" t="s">
        <v>24528</v>
      </c>
      <c r="P629">
        <v>200</v>
      </c>
      <c r="Q629" s="1" t="s">
        <v>24715</v>
      </c>
      <c r="R629" s="1" t="s">
        <v>24528</v>
      </c>
      <c r="S629">
        <v>0</v>
      </c>
      <c r="T629" s="1" t="s">
        <v>24528</v>
      </c>
      <c r="U629" s="1" t="s">
        <v>24528</v>
      </c>
      <c r="V629">
        <v>0</v>
      </c>
      <c r="X629" s="1" t="s">
        <v>24528</v>
      </c>
      <c r="Y629">
        <v>100</v>
      </c>
      <c r="Z629">
        <v>1</v>
      </c>
      <c r="AA629" s="1" t="s">
        <v>24528</v>
      </c>
      <c r="AB629">
        <v>200</v>
      </c>
      <c r="AC629" s="1" t="s">
        <v>24528</v>
      </c>
      <c r="AD629">
        <v>100</v>
      </c>
      <c r="AE629">
        <v>0</v>
      </c>
      <c r="AF629" s="1" t="s">
        <v>24528</v>
      </c>
      <c r="AG629">
        <v>200</v>
      </c>
      <c r="AH629" s="1" t="s">
        <v>24528</v>
      </c>
      <c r="AI629" s="1" t="s">
        <v>24528</v>
      </c>
      <c r="AJ629" s="1" t="s">
        <v>24528</v>
      </c>
      <c r="AK629" s="1" t="s">
        <v>24528</v>
      </c>
      <c r="AL629" s="1" t="s">
        <v>24528</v>
      </c>
      <c r="AM629">
        <v>200</v>
      </c>
      <c r="AN629">
        <v>1</v>
      </c>
      <c r="AO629" s="1" t="s">
        <v>24528</v>
      </c>
      <c r="AP629">
        <v>200</v>
      </c>
      <c r="AQ629" s="1" t="s">
        <v>24528</v>
      </c>
      <c r="AR629">
        <v>200</v>
      </c>
      <c r="AS629" s="1" t="s">
        <v>24528</v>
      </c>
      <c r="AT629" s="1" t="s">
        <v>24528</v>
      </c>
      <c r="AU629" s="1" t="s">
        <v>24528</v>
      </c>
      <c r="AV629" s="1" t="s">
        <v>24528</v>
      </c>
      <c r="AW629" s="1" t="s">
        <v>24528</v>
      </c>
      <c r="AX629">
        <v>100</v>
      </c>
      <c r="AY629">
        <v>1</v>
      </c>
      <c r="AZ629" s="1" t="s">
        <v>24528</v>
      </c>
      <c r="BA629" s="1" t="s">
        <v>24602</v>
      </c>
      <c r="BB629" s="1" t="s">
        <v>24528</v>
      </c>
      <c r="BC629" s="1" t="s">
        <v>24528</v>
      </c>
      <c r="BD629">
        <v>200</v>
      </c>
      <c r="BE629">
        <v>1</v>
      </c>
      <c r="BF629" s="1" t="s">
        <v>24528</v>
      </c>
      <c r="BG629" s="1" t="s">
        <v>24528</v>
      </c>
      <c r="BH629" s="1" t="s">
        <v>24528</v>
      </c>
      <c r="BI629">
        <v>1070</v>
      </c>
      <c r="BJ629">
        <v>14</v>
      </c>
      <c r="BK629">
        <v>3889</v>
      </c>
      <c r="BL629">
        <v>3889</v>
      </c>
      <c r="BM629">
        <v>5381</v>
      </c>
      <c r="BN629">
        <v>5381</v>
      </c>
      <c r="BO629">
        <v>4583</v>
      </c>
      <c r="BP629">
        <v>4583</v>
      </c>
      <c r="BQ629">
        <v>4345</v>
      </c>
      <c r="BR629">
        <v>4345</v>
      </c>
      <c r="BS629">
        <v>6250</v>
      </c>
      <c r="BT629">
        <v>6250</v>
      </c>
    </row>
    <row r="630" spans="1:72" hidden="1" x14ac:dyDescent="0.25">
      <c r="A630" s="1" t="s">
        <v>24526</v>
      </c>
      <c r="B630" s="1" t="s">
        <v>24527</v>
      </c>
      <c r="C630" s="1" t="s">
        <v>24684</v>
      </c>
      <c r="D630" s="1" t="s">
        <v>24685</v>
      </c>
      <c r="E630" s="1" t="s">
        <v>24686</v>
      </c>
      <c r="F630">
        <v>20200629</v>
      </c>
      <c r="G630">
        <v>300</v>
      </c>
      <c r="H630">
        <v>1</v>
      </c>
      <c r="I630" s="1" t="s">
        <v>24528</v>
      </c>
      <c r="J630">
        <v>0</v>
      </c>
      <c r="L630" s="1" t="s">
        <v>24528</v>
      </c>
      <c r="M630">
        <v>0</v>
      </c>
      <c r="O630" s="1" t="s">
        <v>24528</v>
      </c>
      <c r="P630">
        <v>200</v>
      </c>
      <c r="Q630" s="1" t="s">
        <v>24715</v>
      </c>
      <c r="R630" s="1" t="s">
        <v>24528</v>
      </c>
      <c r="S630">
        <v>0</v>
      </c>
      <c r="T630" s="1" t="s">
        <v>24528</v>
      </c>
      <c r="U630" s="1" t="s">
        <v>24747</v>
      </c>
      <c r="V630">
        <v>0</v>
      </c>
      <c r="X630" s="1" t="s">
        <v>24528</v>
      </c>
      <c r="Y630">
        <v>100</v>
      </c>
      <c r="Z630">
        <v>1</v>
      </c>
      <c r="AA630" s="1" t="s">
        <v>24528</v>
      </c>
      <c r="AB630">
        <v>200</v>
      </c>
      <c r="AC630" s="1" t="s">
        <v>24528</v>
      </c>
      <c r="AD630">
        <v>100</v>
      </c>
      <c r="AE630">
        <v>0</v>
      </c>
      <c r="AF630" s="1" t="s">
        <v>24528</v>
      </c>
      <c r="AG630">
        <v>200</v>
      </c>
      <c r="AH630" s="1" t="s">
        <v>24528</v>
      </c>
      <c r="AI630" s="1" t="s">
        <v>24528</v>
      </c>
      <c r="AJ630" s="1" t="s">
        <v>24528</v>
      </c>
      <c r="AK630" s="1" t="s">
        <v>24528</v>
      </c>
      <c r="AL630" s="1" t="s">
        <v>24528</v>
      </c>
      <c r="AM630">
        <v>200</v>
      </c>
      <c r="AN630">
        <v>1</v>
      </c>
      <c r="AO630" s="1" t="s">
        <v>24528</v>
      </c>
      <c r="AP630">
        <v>200</v>
      </c>
      <c r="AQ630" s="1" t="s">
        <v>24528</v>
      </c>
      <c r="AR630">
        <v>200</v>
      </c>
      <c r="AS630" s="1" t="s">
        <v>24528</v>
      </c>
      <c r="AT630" s="1" t="s">
        <v>24528</v>
      </c>
      <c r="AU630" s="1" t="s">
        <v>24528</v>
      </c>
      <c r="AV630" s="1" t="s">
        <v>24528</v>
      </c>
      <c r="AW630" s="1" t="s">
        <v>24528</v>
      </c>
      <c r="AX630">
        <v>300</v>
      </c>
      <c r="AY630">
        <v>0</v>
      </c>
      <c r="AZ630" s="1" t="s">
        <v>24748</v>
      </c>
      <c r="BA630" s="1" t="s">
        <v>24602</v>
      </c>
      <c r="BB630" s="1" t="s">
        <v>24528</v>
      </c>
      <c r="BC630" s="1" t="s">
        <v>24528</v>
      </c>
      <c r="BD630">
        <v>200</v>
      </c>
      <c r="BE630">
        <v>1</v>
      </c>
      <c r="BF630" s="1" t="s">
        <v>24528</v>
      </c>
      <c r="BG630" s="1" t="s">
        <v>24528</v>
      </c>
      <c r="BH630" s="1" t="s">
        <v>24749</v>
      </c>
      <c r="BI630">
        <v>1095</v>
      </c>
      <c r="BJ630">
        <v>14</v>
      </c>
      <c r="BK630">
        <v>3889</v>
      </c>
      <c r="BL630">
        <v>3889</v>
      </c>
      <c r="BM630">
        <v>5381</v>
      </c>
      <c r="BN630">
        <v>5381</v>
      </c>
      <c r="BO630">
        <v>4818</v>
      </c>
      <c r="BP630">
        <v>4818</v>
      </c>
      <c r="BQ630">
        <v>4613</v>
      </c>
      <c r="BR630">
        <v>4613</v>
      </c>
      <c r="BS630">
        <v>6250</v>
      </c>
      <c r="BT630">
        <v>6250</v>
      </c>
    </row>
    <row r="631" spans="1:72" hidden="1" x14ac:dyDescent="0.25">
      <c r="A631" s="1" t="s">
        <v>24526</v>
      </c>
      <c r="B631" s="1" t="s">
        <v>24527</v>
      </c>
      <c r="C631" s="1" t="s">
        <v>24684</v>
      </c>
      <c r="D631" s="1" t="s">
        <v>24685</v>
      </c>
      <c r="E631" s="1" t="s">
        <v>24686</v>
      </c>
      <c r="F631">
        <v>20200630</v>
      </c>
      <c r="G631">
        <v>300</v>
      </c>
      <c r="H631">
        <v>1</v>
      </c>
      <c r="I631" s="1" t="s">
        <v>24528</v>
      </c>
      <c r="J631">
        <v>0</v>
      </c>
      <c r="L631" s="1" t="s">
        <v>24528</v>
      </c>
      <c r="M631">
        <v>0</v>
      </c>
      <c r="O631" s="1" t="s">
        <v>24528</v>
      </c>
      <c r="P631">
        <v>200</v>
      </c>
      <c r="Q631" s="1" t="s">
        <v>24715</v>
      </c>
      <c r="R631" s="1" t="s">
        <v>24528</v>
      </c>
      <c r="S631">
        <v>0</v>
      </c>
      <c r="T631" s="1" t="s">
        <v>24528</v>
      </c>
      <c r="U631" s="1" t="s">
        <v>24528</v>
      </c>
      <c r="V631">
        <v>0</v>
      </c>
      <c r="X631" s="1" t="s">
        <v>24528</v>
      </c>
      <c r="Y631">
        <v>100</v>
      </c>
      <c r="Z631">
        <v>1</v>
      </c>
      <c r="AA631" s="1" t="s">
        <v>24528</v>
      </c>
      <c r="AB631">
        <v>200</v>
      </c>
      <c r="AC631" s="1" t="s">
        <v>24528</v>
      </c>
      <c r="AD631">
        <v>100</v>
      </c>
      <c r="AE631">
        <v>0</v>
      </c>
      <c r="AF631" s="1" t="s">
        <v>24528</v>
      </c>
      <c r="AG631">
        <v>200</v>
      </c>
      <c r="AH631" s="1" t="s">
        <v>24750</v>
      </c>
      <c r="AI631" s="1" t="s">
        <v>24528</v>
      </c>
      <c r="AJ631" s="1" t="s">
        <v>24528</v>
      </c>
      <c r="AK631" s="1" t="s">
        <v>24528</v>
      </c>
      <c r="AL631" s="1" t="s">
        <v>24528</v>
      </c>
      <c r="AM631">
        <v>200</v>
      </c>
      <c r="AN631">
        <v>1</v>
      </c>
      <c r="AO631" s="1" t="s">
        <v>24528</v>
      </c>
      <c r="AP631">
        <v>200</v>
      </c>
      <c r="AQ631" s="1" t="s">
        <v>24528</v>
      </c>
      <c r="AR631">
        <v>200</v>
      </c>
      <c r="AS631" s="1" t="s">
        <v>24528</v>
      </c>
      <c r="AT631" s="1" t="s">
        <v>24528</v>
      </c>
      <c r="AU631" s="1" t="s">
        <v>24528</v>
      </c>
      <c r="AV631" s="1" t="s">
        <v>24528</v>
      </c>
      <c r="AW631" s="1" t="s">
        <v>24528</v>
      </c>
      <c r="AX631">
        <v>300</v>
      </c>
      <c r="AY631">
        <v>0</v>
      </c>
      <c r="AZ631" s="1" t="s">
        <v>24528</v>
      </c>
      <c r="BA631" s="1" t="s">
        <v>24602</v>
      </c>
      <c r="BB631" s="1" t="s">
        <v>24528</v>
      </c>
      <c r="BC631" s="1" t="s">
        <v>24528</v>
      </c>
      <c r="BD631">
        <v>200</v>
      </c>
      <c r="BE631">
        <v>1</v>
      </c>
      <c r="BF631" s="1" t="s">
        <v>24528</v>
      </c>
      <c r="BG631" s="1" t="s">
        <v>24528</v>
      </c>
      <c r="BH631" s="1" t="s">
        <v>24528</v>
      </c>
      <c r="BI631">
        <v>1142</v>
      </c>
      <c r="BJ631">
        <v>14</v>
      </c>
      <c r="BK631">
        <v>3889</v>
      </c>
      <c r="BL631">
        <v>3889</v>
      </c>
      <c r="BM631">
        <v>5381</v>
      </c>
      <c r="BN631">
        <v>5381</v>
      </c>
      <c r="BO631">
        <v>4818</v>
      </c>
      <c r="BP631">
        <v>4818</v>
      </c>
      <c r="BQ631">
        <v>4613</v>
      </c>
      <c r="BR631">
        <v>4613</v>
      </c>
      <c r="BS631">
        <v>6250</v>
      </c>
      <c r="BT631">
        <v>6250</v>
      </c>
    </row>
    <row r="632" spans="1:72" hidden="1" x14ac:dyDescent="0.25">
      <c r="A632" s="1" t="s">
        <v>24526</v>
      </c>
      <c r="B632" s="1" t="s">
        <v>24527</v>
      </c>
      <c r="C632" s="1" t="s">
        <v>24684</v>
      </c>
      <c r="D632" s="1" t="s">
        <v>24685</v>
      </c>
      <c r="E632" s="1" t="s">
        <v>24686</v>
      </c>
      <c r="F632">
        <v>20200701</v>
      </c>
      <c r="G632">
        <v>300</v>
      </c>
      <c r="H632">
        <v>1</v>
      </c>
      <c r="I632" s="1" t="s">
        <v>24528</v>
      </c>
      <c r="J632">
        <v>0</v>
      </c>
      <c r="L632" s="1" t="s">
        <v>24528</v>
      </c>
      <c r="M632">
        <v>0</v>
      </c>
      <c r="O632" s="1" t="s">
        <v>24528</v>
      </c>
      <c r="P632">
        <v>200</v>
      </c>
      <c r="Q632" s="1" t="s">
        <v>24715</v>
      </c>
      <c r="R632" s="1" t="s">
        <v>24528</v>
      </c>
      <c r="S632">
        <v>0</v>
      </c>
      <c r="T632" s="1" t="s">
        <v>24528</v>
      </c>
      <c r="U632" s="1" t="s">
        <v>24528</v>
      </c>
      <c r="V632">
        <v>0</v>
      </c>
      <c r="X632" s="1" t="s">
        <v>24528</v>
      </c>
      <c r="Y632">
        <v>100</v>
      </c>
      <c r="Z632">
        <v>1</v>
      </c>
      <c r="AA632" s="1" t="s">
        <v>24528</v>
      </c>
      <c r="AB632">
        <v>200</v>
      </c>
      <c r="AC632" s="1" t="s">
        <v>24528</v>
      </c>
      <c r="AD632">
        <v>100</v>
      </c>
      <c r="AE632">
        <v>0</v>
      </c>
      <c r="AF632" s="1" t="s">
        <v>24528</v>
      </c>
      <c r="AG632">
        <v>200</v>
      </c>
      <c r="AH632" s="1" t="s">
        <v>24528</v>
      </c>
      <c r="AI632" s="1" t="s">
        <v>24528</v>
      </c>
      <c r="AJ632" s="1" t="s">
        <v>24528</v>
      </c>
      <c r="AK632" s="1" t="s">
        <v>24528</v>
      </c>
      <c r="AL632" s="1" t="s">
        <v>24528</v>
      </c>
      <c r="AM632">
        <v>200</v>
      </c>
      <c r="AN632">
        <v>1</v>
      </c>
      <c r="AO632" s="1" t="s">
        <v>24528</v>
      </c>
      <c r="AP632">
        <v>200</v>
      </c>
      <c r="AQ632" s="1" t="s">
        <v>24528</v>
      </c>
      <c r="AR632">
        <v>200</v>
      </c>
      <c r="AS632" s="1" t="s">
        <v>24528</v>
      </c>
      <c r="AT632" s="1" t="s">
        <v>24528</v>
      </c>
      <c r="AU632" s="1" t="s">
        <v>24528</v>
      </c>
      <c r="AV632" s="1" t="s">
        <v>24528</v>
      </c>
      <c r="AW632" s="1" t="s">
        <v>24528</v>
      </c>
      <c r="AX632">
        <v>300</v>
      </c>
      <c r="AY632">
        <v>0</v>
      </c>
      <c r="AZ632" s="1" t="s">
        <v>24528</v>
      </c>
      <c r="BA632" s="1" t="s">
        <v>24602</v>
      </c>
      <c r="BB632" s="1" t="s">
        <v>24528</v>
      </c>
      <c r="BC632" s="1" t="s">
        <v>24528</v>
      </c>
      <c r="BD632">
        <v>200</v>
      </c>
      <c r="BE632">
        <v>1</v>
      </c>
      <c r="BF632" s="1" t="s">
        <v>24528</v>
      </c>
      <c r="BG632" s="1" t="s">
        <v>24528</v>
      </c>
      <c r="BH632" s="1" t="s">
        <v>24528</v>
      </c>
      <c r="BI632">
        <v>1184</v>
      </c>
      <c r="BJ632">
        <v>14</v>
      </c>
      <c r="BK632">
        <v>3889</v>
      </c>
      <c r="BL632">
        <v>3889</v>
      </c>
      <c r="BM632">
        <v>5381</v>
      </c>
      <c r="BN632">
        <v>5381</v>
      </c>
      <c r="BO632">
        <v>4818</v>
      </c>
      <c r="BP632">
        <v>4818</v>
      </c>
      <c r="BQ632">
        <v>4613</v>
      </c>
      <c r="BR632">
        <v>4613</v>
      </c>
      <c r="BS632">
        <v>6250</v>
      </c>
      <c r="BT632">
        <v>6250</v>
      </c>
    </row>
    <row r="633" spans="1:72" hidden="1" x14ac:dyDescent="0.25">
      <c r="A633" s="1" t="s">
        <v>24526</v>
      </c>
      <c r="B633" s="1" t="s">
        <v>24527</v>
      </c>
      <c r="C633" s="1" t="s">
        <v>24684</v>
      </c>
      <c r="D633" s="1" t="s">
        <v>24685</v>
      </c>
      <c r="E633" s="1" t="s">
        <v>24686</v>
      </c>
      <c r="F633">
        <v>20200702</v>
      </c>
      <c r="G633">
        <v>300</v>
      </c>
      <c r="H633">
        <v>1</v>
      </c>
      <c r="I633" s="1" t="s">
        <v>24528</v>
      </c>
      <c r="J633">
        <v>0</v>
      </c>
      <c r="L633" s="1" t="s">
        <v>24528</v>
      </c>
      <c r="M633">
        <v>0</v>
      </c>
      <c r="O633" s="1" t="s">
        <v>24528</v>
      </c>
      <c r="P633">
        <v>200</v>
      </c>
      <c r="Q633" s="1" t="s">
        <v>24715</v>
      </c>
      <c r="R633" s="1" t="s">
        <v>24528</v>
      </c>
      <c r="S633">
        <v>0</v>
      </c>
      <c r="T633" s="1" t="s">
        <v>24528</v>
      </c>
      <c r="U633" s="1" t="s">
        <v>24528</v>
      </c>
      <c r="V633">
        <v>0</v>
      </c>
      <c r="X633" s="1" t="s">
        <v>24528</v>
      </c>
      <c r="Y633">
        <v>100</v>
      </c>
      <c r="Z633">
        <v>1</v>
      </c>
      <c r="AA633" s="1" t="s">
        <v>24528</v>
      </c>
      <c r="AB633">
        <v>200</v>
      </c>
      <c r="AC633" s="1" t="s">
        <v>24528</v>
      </c>
      <c r="AD633">
        <v>100</v>
      </c>
      <c r="AE633">
        <v>0</v>
      </c>
      <c r="AF633" s="1" t="s">
        <v>24528</v>
      </c>
      <c r="AG633">
        <v>200</v>
      </c>
      <c r="AH633" s="1" t="s">
        <v>24528</v>
      </c>
      <c r="AI633" s="1" t="s">
        <v>24528</v>
      </c>
      <c r="AJ633" s="1" t="s">
        <v>24528</v>
      </c>
      <c r="AK633" s="1" t="s">
        <v>24528</v>
      </c>
      <c r="AL633" s="1" t="s">
        <v>24528</v>
      </c>
      <c r="AM633">
        <v>200</v>
      </c>
      <c r="AN633">
        <v>1</v>
      </c>
      <c r="AO633" s="1" t="s">
        <v>24528</v>
      </c>
      <c r="AP633">
        <v>200</v>
      </c>
      <c r="AQ633" s="1" t="s">
        <v>24751</v>
      </c>
      <c r="AR633">
        <v>200</v>
      </c>
      <c r="AS633" s="1" t="s">
        <v>24528</v>
      </c>
      <c r="AT633" s="1" t="s">
        <v>24528</v>
      </c>
      <c r="AU633" s="1" t="s">
        <v>24528</v>
      </c>
      <c r="AV633" s="1" t="s">
        <v>24528</v>
      </c>
      <c r="AW633" s="1" t="s">
        <v>24528</v>
      </c>
      <c r="AX633">
        <v>300</v>
      </c>
      <c r="AY633">
        <v>0</v>
      </c>
      <c r="AZ633" s="1" t="s">
        <v>24528</v>
      </c>
      <c r="BA633" s="1" t="s">
        <v>24602</v>
      </c>
      <c r="BB633" s="1" t="s">
        <v>24528</v>
      </c>
      <c r="BC633" s="1" t="s">
        <v>24528</v>
      </c>
      <c r="BD633">
        <v>200</v>
      </c>
      <c r="BE633">
        <v>1</v>
      </c>
      <c r="BF633" s="1" t="s">
        <v>24528</v>
      </c>
      <c r="BG633" s="1" t="s">
        <v>24528</v>
      </c>
      <c r="BH633" s="1" t="s">
        <v>24528</v>
      </c>
      <c r="BI633">
        <v>1234</v>
      </c>
      <c r="BJ633">
        <v>14</v>
      </c>
      <c r="BK633">
        <v>3889</v>
      </c>
      <c r="BL633">
        <v>3889</v>
      </c>
      <c r="BM633">
        <v>5381</v>
      </c>
      <c r="BN633">
        <v>5381</v>
      </c>
      <c r="BO633">
        <v>4818</v>
      </c>
      <c r="BP633">
        <v>4818</v>
      </c>
      <c r="BQ633">
        <v>4613</v>
      </c>
      <c r="BR633">
        <v>4613</v>
      </c>
      <c r="BS633">
        <v>6250</v>
      </c>
      <c r="BT633">
        <v>6250</v>
      </c>
    </row>
    <row r="634" spans="1:72" hidden="1" x14ac:dyDescent="0.25">
      <c r="A634" s="1" t="s">
        <v>24526</v>
      </c>
      <c r="B634" s="1" t="s">
        <v>24527</v>
      </c>
      <c r="C634" s="1" t="s">
        <v>24684</v>
      </c>
      <c r="D634" s="1" t="s">
        <v>24685</v>
      </c>
      <c r="E634" s="1" t="s">
        <v>24686</v>
      </c>
      <c r="F634">
        <v>20200703</v>
      </c>
      <c r="G634">
        <v>300</v>
      </c>
      <c r="H634">
        <v>1</v>
      </c>
      <c r="I634" s="1" t="s">
        <v>24528</v>
      </c>
      <c r="J634">
        <v>0</v>
      </c>
      <c r="L634" s="1" t="s">
        <v>24528</v>
      </c>
      <c r="M634">
        <v>0</v>
      </c>
      <c r="O634" s="1" t="s">
        <v>24528</v>
      </c>
      <c r="P634">
        <v>200</v>
      </c>
      <c r="Q634" s="1" t="s">
        <v>24715</v>
      </c>
      <c r="R634" s="1" t="s">
        <v>24528</v>
      </c>
      <c r="S634">
        <v>0</v>
      </c>
      <c r="T634" s="1" t="s">
        <v>24528</v>
      </c>
      <c r="U634" s="1" t="s">
        <v>24528</v>
      </c>
      <c r="V634">
        <v>0</v>
      </c>
      <c r="X634" s="1" t="s">
        <v>24528</v>
      </c>
      <c r="Y634">
        <v>100</v>
      </c>
      <c r="Z634">
        <v>1</v>
      </c>
      <c r="AA634" s="1" t="s">
        <v>24528</v>
      </c>
      <c r="AB634">
        <v>200</v>
      </c>
      <c r="AC634" s="1" t="s">
        <v>24528</v>
      </c>
      <c r="AD634">
        <v>100</v>
      </c>
      <c r="AE634">
        <v>0</v>
      </c>
      <c r="AF634" s="1" t="s">
        <v>24528</v>
      </c>
      <c r="AG634">
        <v>200</v>
      </c>
      <c r="AH634" s="1" t="s">
        <v>24528</v>
      </c>
      <c r="AI634" s="1" t="s">
        <v>24528</v>
      </c>
      <c r="AJ634" s="1" t="s">
        <v>24528</v>
      </c>
      <c r="AK634" s="1" t="s">
        <v>24528</v>
      </c>
      <c r="AL634" s="1" t="s">
        <v>24528</v>
      </c>
      <c r="AM634">
        <v>200</v>
      </c>
      <c r="AN634">
        <v>1</v>
      </c>
      <c r="AO634" s="1" t="s">
        <v>24528</v>
      </c>
      <c r="AP634">
        <v>200</v>
      </c>
      <c r="AQ634" s="1" t="s">
        <v>24528</v>
      </c>
      <c r="AR634">
        <v>100</v>
      </c>
      <c r="AS634" s="1" t="s">
        <v>24752</v>
      </c>
      <c r="AT634" s="1" t="s">
        <v>24528</v>
      </c>
      <c r="AU634" s="1" t="s">
        <v>24528</v>
      </c>
      <c r="AV634" s="1" t="s">
        <v>24528</v>
      </c>
      <c r="AW634" s="1" t="s">
        <v>24528</v>
      </c>
      <c r="AX634">
        <v>300</v>
      </c>
      <c r="AY634">
        <v>0</v>
      </c>
      <c r="AZ634" s="1" t="s">
        <v>24528</v>
      </c>
      <c r="BA634" s="1" t="s">
        <v>24602</v>
      </c>
      <c r="BB634" s="1" t="s">
        <v>24528</v>
      </c>
      <c r="BC634" s="1" t="s">
        <v>24528</v>
      </c>
      <c r="BD634">
        <v>200</v>
      </c>
      <c r="BE634">
        <v>1</v>
      </c>
      <c r="BF634" s="1" t="s">
        <v>24528</v>
      </c>
      <c r="BG634" s="1" t="s">
        <v>24528</v>
      </c>
      <c r="BH634" s="1" t="s">
        <v>24528</v>
      </c>
      <c r="BI634">
        <v>1294</v>
      </c>
      <c r="BJ634">
        <v>15</v>
      </c>
      <c r="BK634">
        <v>3889</v>
      </c>
      <c r="BL634">
        <v>3889</v>
      </c>
      <c r="BM634">
        <v>5381</v>
      </c>
      <c r="BN634">
        <v>5381</v>
      </c>
      <c r="BO634">
        <v>4505</v>
      </c>
      <c r="BP634">
        <v>4505</v>
      </c>
      <c r="BQ634">
        <v>4256</v>
      </c>
      <c r="BR634">
        <v>4256</v>
      </c>
      <c r="BS634">
        <v>6250</v>
      </c>
      <c r="BT634">
        <v>6250</v>
      </c>
    </row>
    <row r="635" spans="1:72" hidden="1" x14ac:dyDescent="0.25">
      <c r="A635" s="1" t="s">
        <v>24526</v>
      </c>
      <c r="B635" s="1" t="s">
        <v>24527</v>
      </c>
      <c r="C635" s="1" t="s">
        <v>24684</v>
      </c>
      <c r="D635" s="1" t="s">
        <v>24685</v>
      </c>
      <c r="E635" s="1" t="s">
        <v>24686</v>
      </c>
      <c r="F635">
        <v>20200704</v>
      </c>
      <c r="G635">
        <v>300</v>
      </c>
      <c r="H635">
        <v>1</v>
      </c>
      <c r="I635" s="1" t="s">
        <v>24528</v>
      </c>
      <c r="J635">
        <v>0</v>
      </c>
      <c r="L635" s="1" t="s">
        <v>24528</v>
      </c>
      <c r="M635">
        <v>0</v>
      </c>
      <c r="O635" s="1" t="s">
        <v>24528</v>
      </c>
      <c r="P635">
        <v>200</v>
      </c>
      <c r="Q635" s="1" t="s">
        <v>24715</v>
      </c>
      <c r="R635" s="1" t="s">
        <v>24528</v>
      </c>
      <c r="S635">
        <v>0</v>
      </c>
      <c r="T635" s="1" t="s">
        <v>24528</v>
      </c>
      <c r="U635" s="1" t="s">
        <v>24528</v>
      </c>
      <c r="V635">
        <v>0</v>
      </c>
      <c r="X635" s="1" t="s">
        <v>24528</v>
      </c>
      <c r="Y635">
        <v>100</v>
      </c>
      <c r="Z635">
        <v>1</v>
      </c>
      <c r="AA635" s="1" t="s">
        <v>24528</v>
      </c>
      <c r="AB635">
        <v>200</v>
      </c>
      <c r="AC635" s="1" t="s">
        <v>24528</v>
      </c>
      <c r="AD635">
        <v>100</v>
      </c>
      <c r="AE635">
        <v>0</v>
      </c>
      <c r="AF635" s="1" t="s">
        <v>24528</v>
      </c>
      <c r="AG635">
        <v>200</v>
      </c>
      <c r="AH635" s="1" t="s">
        <v>24528</v>
      </c>
      <c r="AI635" s="1" t="s">
        <v>24528</v>
      </c>
      <c r="AJ635" s="1" t="s">
        <v>24528</v>
      </c>
      <c r="AK635" s="1" t="s">
        <v>24528</v>
      </c>
      <c r="AL635" s="1" t="s">
        <v>24528</v>
      </c>
      <c r="AM635">
        <v>200</v>
      </c>
      <c r="AN635">
        <v>1</v>
      </c>
      <c r="AO635" s="1" t="s">
        <v>24528</v>
      </c>
      <c r="AP635">
        <v>200</v>
      </c>
      <c r="AQ635" s="1" t="s">
        <v>24528</v>
      </c>
      <c r="AR635">
        <v>100</v>
      </c>
      <c r="AS635" s="1" t="s">
        <v>24528</v>
      </c>
      <c r="AT635" s="1" t="s">
        <v>24528</v>
      </c>
      <c r="AU635" s="1" t="s">
        <v>24528</v>
      </c>
      <c r="AV635" s="1" t="s">
        <v>24528</v>
      </c>
      <c r="AW635" s="1" t="s">
        <v>24528</v>
      </c>
      <c r="AX635">
        <v>300</v>
      </c>
      <c r="AY635">
        <v>0</v>
      </c>
      <c r="AZ635" s="1" t="s">
        <v>24528</v>
      </c>
      <c r="BA635" s="1" t="s">
        <v>24602</v>
      </c>
      <c r="BB635" s="1" t="s">
        <v>24528</v>
      </c>
      <c r="BC635" s="1" t="s">
        <v>24528</v>
      </c>
      <c r="BD635">
        <v>200</v>
      </c>
      <c r="BE635">
        <v>1</v>
      </c>
      <c r="BF635" s="1" t="s">
        <v>24528</v>
      </c>
      <c r="BG635" s="1" t="s">
        <v>24528</v>
      </c>
      <c r="BH635" s="1" t="s">
        <v>24528</v>
      </c>
      <c r="BI635">
        <v>1349</v>
      </c>
      <c r="BJ635">
        <v>16</v>
      </c>
      <c r="BK635">
        <v>3889</v>
      </c>
      <c r="BL635">
        <v>3889</v>
      </c>
      <c r="BM635">
        <v>5381</v>
      </c>
      <c r="BN635">
        <v>5381</v>
      </c>
      <c r="BO635">
        <v>4505</v>
      </c>
      <c r="BP635">
        <v>4505</v>
      </c>
      <c r="BQ635">
        <v>4256</v>
      </c>
      <c r="BR635">
        <v>4256</v>
      </c>
      <c r="BS635">
        <v>6250</v>
      </c>
      <c r="BT635">
        <v>6250</v>
      </c>
    </row>
    <row r="636" spans="1:72" hidden="1" x14ac:dyDescent="0.25">
      <c r="A636" s="1" t="s">
        <v>24526</v>
      </c>
      <c r="B636" s="1" t="s">
        <v>24527</v>
      </c>
      <c r="C636" s="1" t="s">
        <v>24684</v>
      </c>
      <c r="D636" s="1" t="s">
        <v>24685</v>
      </c>
      <c r="E636" s="1" t="s">
        <v>24686</v>
      </c>
      <c r="F636">
        <v>20200705</v>
      </c>
      <c r="G636">
        <v>300</v>
      </c>
      <c r="H636">
        <v>1</v>
      </c>
      <c r="I636" s="1" t="s">
        <v>24528</v>
      </c>
      <c r="J636">
        <v>0</v>
      </c>
      <c r="L636" s="1" t="s">
        <v>24528</v>
      </c>
      <c r="M636">
        <v>0</v>
      </c>
      <c r="O636" s="1" t="s">
        <v>24528</v>
      </c>
      <c r="P636">
        <v>200</v>
      </c>
      <c r="Q636" s="1" t="s">
        <v>24715</v>
      </c>
      <c r="R636" s="1" t="s">
        <v>24528</v>
      </c>
      <c r="S636">
        <v>0</v>
      </c>
      <c r="T636" s="1" t="s">
        <v>24528</v>
      </c>
      <c r="U636" s="1" t="s">
        <v>24528</v>
      </c>
      <c r="V636">
        <v>0</v>
      </c>
      <c r="X636" s="1" t="s">
        <v>24528</v>
      </c>
      <c r="Y636">
        <v>100</v>
      </c>
      <c r="Z636">
        <v>1</v>
      </c>
      <c r="AA636" s="1" t="s">
        <v>24528</v>
      </c>
      <c r="AB636">
        <v>200</v>
      </c>
      <c r="AC636" s="1" t="s">
        <v>24528</v>
      </c>
      <c r="AD636">
        <v>100</v>
      </c>
      <c r="AE636">
        <v>0</v>
      </c>
      <c r="AF636" s="1" t="s">
        <v>24528</v>
      </c>
      <c r="AG636">
        <v>200</v>
      </c>
      <c r="AH636" s="1" t="s">
        <v>24528</v>
      </c>
      <c r="AI636" s="1" t="s">
        <v>24528</v>
      </c>
      <c r="AJ636" s="1" t="s">
        <v>24528</v>
      </c>
      <c r="AK636" s="1" t="s">
        <v>24528</v>
      </c>
      <c r="AL636" s="1" t="s">
        <v>24528</v>
      </c>
      <c r="AM636">
        <v>200</v>
      </c>
      <c r="AN636">
        <v>1</v>
      </c>
      <c r="AO636" s="1" t="s">
        <v>24528</v>
      </c>
      <c r="AP636">
        <v>200</v>
      </c>
      <c r="AQ636" s="1" t="s">
        <v>24528</v>
      </c>
      <c r="AR636">
        <v>100</v>
      </c>
      <c r="AS636" s="1" t="s">
        <v>24528</v>
      </c>
      <c r="AT636" s="1" t="s">
        <v>24528</v>
      </c>
      <c r="AU636" s="1" t="s">
        <v>24528</v>
      </c>
      <c r="AV636" s="1" t="s">
        <v>24528</v>
      </c>
      <c r="AW636" s="1" t="s">
        <v>24528</v>
      </c>
      <c r="AX636">
        <v>300</v>
      </c>
      <c r="AY636">
        <v>0</v>
      </c>
      <c r="AZ636" s="1" t="s">
        <v>24528</v>
      </c>
      <c r="BA636" s="1" t="s">
        <v>24602</v>
      </c>
      <c r="BB636" s="1" t="s">
        <v>24528</v>
      </c>
      <c r="BC636" s="1" t="s">
        <v>24528</v>
      </c>
      <c r="BD636">
        <v>200</v>
      </c>
      <c r="BE636">
        <v>1</v>
      </c>
      <c r="BF636" s="1" t="s">
        <v>24528</v>
      </c>
      <c r="BG636" s="1" t="s">
        <v>24528</v>
      </c>
      <c r="BH636" s="1" t="s">
        <v>24528</v>
      </c>
      <c r="BI636">
        <v>1382</v>
      </c>
      <c r="BJ636">
        <v>16</v>
      </c>
      <c r="BK636">
        <v>3889</v>
      </c>
      <c r="BL636">
        <v>3889</v>
      </c>
      <c r="BM636">
        <v>5381</v>
      </c>
      <c r="BN636">
        <v>5381</v>
      </c>
      <c r="BO636">
        <v>4505</v>
      </c>
      <c r="BP636">
        <v>4505</v>
      </c>
      <c r="BQ636">
        <v>4256</v>
      </c>
      <c r="BR636">
        <v>4256</v>
      </c>
      <c r="BS636">
        <v>6250</v>
      </c>
      <c r="BT636">
        <v>6250</v>
      </c>
    </row>
    <row r="637" spans="1:72" hidden="1" x14ac:dyDescent="0.25">
      <c r="A637" s="1" t="s">
        <v>24526</v>
      </c>
      <c r="B637" s="1" t="s">
        <v>24527</v>
      </c>
      <c r="C637" s="1" t="s">
        <v>24684</v>
      </c>
      <c r="D637" s="1" t="s">
        <v>24685</v>
      </c>
      <c r="E637" s="1" t="s">
        <v>24686</v>
      </c>
      <c r="F637">
        <v>20200706</v>
      </c>
      <c r="G637">
        <v>300</v>
      </c>
      <c r="H637">
        <v>1</v>
      </c>
      <c r="I637" s="1" t="s">
        <v>24528</v>
      </c>
      <c r="J637">
        <v>0</v>
      </c>
      <c r="L637" s="1" t="s">
        <v>24528</v>
      </c>
      <c r="M637">
        <v>0</v>
      </c>
      <c r="O637" s="1" t="s">
        <v>24528</v>
      </c>
      <c r="P637">
        <v>200</v>
      </c>
      <c r="Q637" s="1" t="s">
        <v>24715</v>
      </c>
      <c r="R637" s="1" t="s">
        <v>24528</v>
      </c>
      <c r="S637">
        <v>0</v>
      </c>
      <c r="T637" s="1" t="s">
        <v>24528</v>
      </c>
      <c r="U637" s="1" t="s">
        <v>24528</v>
      </c>
      <c r="V637">
        <v>0</v>
      </c>
      <c r="X637" s="1" t="s">
        <v>24528</v>
      </c>
      <c r="Y637">
        <v>100</v>
      </c>
      <c r="Z637">
        <v>1</v>
      </c>
      <c r="AA637" s="1" t="s">
        <v>24528</v>
      </c>
      <c r="AB637">
        <v>200</v>
      </c>
      <c r="AC637" s="1" t="s">
        <v>24528</v>
      </c>
      <c r="AD637">
        <v>100</v>
      </c>
      <c r="AE637">
        <v>0</v>
      </c>
      <c r="AF637" s="1" t="s">
        <v>24528</v>
      </c>
      <c r="AG637">
        <v>200</v>
      </c>
      <c r="AH637" s="1" t="s">
        <v>24528</v>
      </c>
      <c r="AI637" s="1" t="s">
        <v>24528</v>
      </c>
      <c r="AJ637" s="1" t="s">
        <v>24528</v>
      </c>
      <c r="AK637" s="1" t="s">
        <v>24528</v>
      </c>
      <c r="AL637" s="1" t="s">
        <v>24528</v>
      </c>
      <c r="AM637">
        <v>200</v>
      </c>
      <c r="AN637">
        <v>1</v>
      </c>
      <c r="AO637" s="1" t="s">
        <v>24528</v>
      </c>
      <c r="AP637">
        <v>200</v>
      </c>
      <c r="AQ637" s="1" t="s">
        <v>24528</v>
      </c>
      <c r="AR637">
        <v>100</v>
      </c>
      <c r="AS637" s="1" t="s">
        <v>24528</v>
      </c>
      <c r="AT637" s="1" t="s">
        <v>24528</v>
      </c>
      <c r="AU637" s="1" t="s">
        <v>24528</v>
      </c>
      <c r="AV637" s="1" t="s">
        <v>24528</v>
      </c>
      <c r="AW637" s="1" t="s">
        <v>24528</v>
      </c>
      <c r="AX637">
        <v>300</v>
      </c>
      <c r="AY637">
        <v>0</v>
      </c>
      <c r="AZ637" s="1" t="s">
        <v>24528</v>
      </c>
      <c r="BA637" s="1" t="s">
        <v>24602</v>
      </c>
      <c r="BB637" s="1" t="s">
        <v>24528</v>
      </c>
      <c r="BC637" s="1" t="s">
        <v>24528</v>
      </c>
      <c r="BD637">
        <v>200</v>
      </c>
      <c r="BE637">
        <v>1</v>
      </c>
      <c r="BF637" s="1" t="s">
        <v>24528</v>
      </c>
      <c r="BG637" s="1" t="s">
        <v>24528</v>
      </c>
      <c r="BH637" s="1" t="s">
        <v>24528</v>
      </c>
      <c r="BI637">
        <v>1410</v>
      </c>
      <c r="BJ637">
        <v>16</v>
      </c>
      <c r="BK637">
        <v>3889</v>
      </c>
      <c r="BL637">
        <v>3889</v>
      </c>
      <c r="BM637">
        <v>5381</v>
      </c>
      <c r="BN637">
        <v>5381</v>
      </c>
      <c r="BO637">
        <v>4505</v>
      </c>
      <c r="BP637">
        <v>4505</v>
      </c>
      <c r="BQ637">
        <v>4256</v>
      </c>
      <c r="BR637">
        <v>4256</v>
      </c>
      <c r="BS637">
        <v>6250</v>
      </c>
      <c r="BT637">
        <v>6250</v>
      </c>
    </row>
    <row r="638" spans="1:72" hidden="1" x14ac:dyDescent="0.25">
      <c r="A638" s="1" t="s">
        <v>24526</v>
      </c>
      <c r="B638" s="1" t="s">
        <v>24527</v>
      </c>
      <c r="C638" s="1" t="s">
        <v>24684</v>
      </c>
      <c r="D638" s="1" t="s">
        <v>24685</v>
      </c>
      <c r="E638" s="1" t="s">
        <v>24686</v>
      </c>
      <c r="F638">
        <v>20200707</v>
      </c>
      <c r="G638">
        <v>300</v>
      </c>
      <c r="H638">
        <v>1</v>
      </c>
      <c r="I638" s="1" t="s">
        <v>24528</v>
      </c>
      <c r="J638">
        <v>0</v>
      </c>
      <c r="L638" s="1" t="s">
        <v>24528</v>
      </c>
      <c r="M638">
        <v>0</v>
      </c>
      <c r="O638" s="1" t="s">
        <v>24528</v>
      </c>
      <c r="P638">
        <v>200</v>
      </c>
      <c r="Q638" s="1" t="s">
        <v>24715</v>
      </c>
      <c r="R638" s="1" t="s">
        <v>24528</v>
      </c>
      <c r="S638">
        <v>0</v>
      </c>
      <c r="T638" s="1" t="s">
        <v>24528</v>
      </c>
      <c r="U638" s="1" t="s">
        <v>24528</v>
      </c>
      <c r="V638">
        <v>0</v>
      </c>
      <c r="X638" s="1" t="s">
        <v>24528</v>
      </c>
      <c r="Y638">
        <v>100</v>
      </c>
      <c r="Z638">
        <v>1</v>
      </c>
      <c r="AA638" s="1" t="s">
        <v>24528</v>
      </c>
      <c r="AB638">
        <v>200</v>
      </c>
      <c r="AC638" s="1" t="s">
        <v>24528</v>
      </c>
      <c r="AD638">
        <v>100</v>
      </c>
      <c r="AE638">
        <v>0</v>
      </c>
      <c r="AF638" s="1" t="s">
        <v>24528</v>
      </c>
      <c r="AG638">
        <v>200</v>
      </c>
      <c r="AH638" s="1" t="s">
        <v>24528</v>
      </c>
      <c r="AI638" s="1" t="s">
        <v>24528</v>
      </c>
      <c r="AJ638" s="1" t="s">
        <v>24528</v>
      </c>
      <c r="AK638" s="1" t="s">
        <v>24528</v>
      </c>
      <c r="AL638" s="1" t="s">
        <v>24528</v>
      </c>
      <c r="AM638">
        <v>200</v>
      </c>
      <c r="AN638">
        <v>1</v>
      </c>
      <c r="AO638" s="1" t="s">
        <v>24528</v>
      </c>
      <c r="AP638">
        <v>200</v>
      </c>
      <c r="AQ638" s="1" t="s">
        <v>24528</v>
      </c>
      <c r="AR638">
        <v>100</v>
      </c>
      <c r="AS638" s="1" t="s">
        <v>24528</v>
      </c>
      <c r="AT638" s="1" t="s">
        <v>24528</v>
      </c>
      <c r="AU638" s="1" t="s">
        <v>24528</v>
      </c>
      <c r="AV638" s="1" t="s">
        <v>24528</v>
      </c>
      <c r="AW638" s="1" t="s">
        <v>24528</v>
      </c>
      <c r="AX638">
        <v>300</v>
      </c>
      <c r="AY638">
        <v>0</v>
      </c>
      <c r="AZ638" s="1" t="s">
        <v>24528</v>
      </c>
      <c r="BA638" s="1" t="s">
        <v>24602</v>
      </c>
      <c r="BB638" s="1" t="s">
        <v>24528</v>
      </c>
      <c r="BC638" s="1" t="s">
        <v>24528</v>
      </c>
      <c r="BD638">
        <v>200</v>
      </c>
      <c r="BE638">
        <v>1</v>
      </c>
      <c r="BF638" s="1" t="s">
        <v>24528</v>
      </c>
      <c r="BG638" s="1" t="s">
        <v>24528</v>
      </c>
      <c r="BH638" s="1" t="s">
        <v>24528</v>
      </c>
      <c r="BI638">
        <v>1434</v>
      </c>
      <c r="BJ638">
        <v>17</v>
      </c>
      <c r="BK638">
        <v>3889</v>
      </c>
      <c r="BL638">
        <v>3889</v>
      </c>
      <c r="BM638">
        <v>5381</v>
      </c>
      <c r="BN638">
        <v>5381</v>
      </c>
      <c r="BO638">
        <v>4505</v>
      </c>
      <c r="BP638">
        <v>4505</v>
      </c>
      <c r="BQ638">
        <v>4256</v>
      </c>
      <c r="BR638">
        <v>4256</v>
      </c>
      <c r="BS638">
        <v>6250</v>
      </c>
      <c r="BT638">
        <v>6250</v>
      </c>
    </row>
    <row r="639" spans="1:72" hidden="1" x14ac:dyDescent="0.25">
      <c r="A639" s="1" t="s">
        <v>24526</v>
      </c>
      <c r="B639" s="1" t="s">
        <v>24527</v>
      </c>
      <c r="C639" s="1" t="s">
        <v>24684</v>
      </c>
      <c r="D639" s="1" t="s">
        <v>24685</v>
      </c>
      <c r="E639" s="1" t="s">
        <v>24686</v>
      </c>
      <c r="F639">
        <v>20200708</v>
      </c>
      <c r="G639">
        <v>300</v>
      </c>
      <c r="H639">
        <v>1</v>
      </c>
      <c r="I639" s="1" t="s">
        <v>24528</v>
      </c>
      <c r="J639">
        <v>0</v>
      </c>
      <c r="L639" s="1" t="s">
        <v>24528</v>
      </c>
      <c r="M639">
        <v>0</v>
      </c>
      <c r="O639" s="1" t="s">
        <v>24528</v>
      </c>
      <c r="P639">
        <v>200</v>
      </c>
      <c r="Q639" s="1" t="s">
        <v>24715</v>
      </c>
      <c r="R639" s="1" t="s">
        <v>24528</v>
      </c>
      <c r="S639">
        <v>0</v>
      </c>
      <c r="T639" s="1" t="s">
        <v>24528</v>
      </c>
      <c r="U639" s="1" t="s">
        <v>24528</v>
      </c>
      <c r="V639">
        <v>0</v>
      </c>
      <c r="X639" s="1" t="s">
        <v>24528</v>
      </c>
      <c r="Y639">
        <v>100</v>
      </c>
      <c r="Z639">
        <v>1</v>
      </c>
      <c r="AA639" s="1" t="s">
        <v>24528</v>
      </c>
      <c r="AB639">
        <v>200</v>
      </c>
      <c r="AC639" s="1" t="s">
        <v>24528</v>
      </c>
      <c r="AD639">
        <v>100</v>
      </c>
      <c r="AE639">
        <v>0</v>
      </c>
      <c r="AF639" s="1" t="s">
        <v>24528</v>
      </c>
      <c r="AG639">
        <v>200</v>
      </c>
      <c r="AH639" s="1" t="s">
        <v>24528</v>
      </c>
      <c r="AI639" s="1" t="s">
        <v>24528</v>
      </c>
      <c r="AJ639" s="1" t="s">
        <v>24528</v>
      </c>
      <c r="AK639" s="1" t="s">
        <v>24528</v>
      </c>
      <c r="AL639" s="1" t="s">
        <v>24528</v>
      </c>
      <c r="AM639">
        <v>200</v>
      </c>
      <c r="AN639">
        <v>1</v>
      </c>
      <c r="AO639" s="1" t="s">
        <v>24528</v>
      </c>
      <c r="AP639">
        <v>200</v>
      </c>
      <c r="AQ639" s="1" t="s">
        <v>24528</v>
      </c>
      <c r="AR639">
        <v>100</v>
      </c>
      <c r="AS639" s="1" t="s">
        <v>24528</v>
      </c>
      <c r="AT639" s="1" t="s">
        <v>24528</v>
      </c>
      <c r="AU639" s="1" t="s">
        <v>24528</v>
      </c>
      <c r="AV639" s="1" t="s">
        <v>24528</v>
      </c>
      <c r="AW639" s="1" t="s">
        <v>24528</v>
      </c>
      <c r="AX639">
        <v>300</v>
      </c>
      <c r="AY639">
        <v>0</v>
      </c>
      <c r="AZ639" s="1" t="s">
        <v>24528</v>
      </c>
      <c r="BA639" s="1" t="s">
        <v>24602</v>
      </c>
      <c r="BB639" s="1" t="s">
        <v>24528</v>
      </c>
      <c r="BC639" s="1" t="s">
        <v>24528</v>
      </c>
      <c r="BD639">
        <v>200</v>
      </c>
      <c r="BE639">
        <v>1</v>
      </c>
      <c r="BF639" s="1" t="s">
        <v>24528</v>
      </c>
      <c r="BG639" s="1" t="s">
        <v>24528</v>
      </c>
      <c r="BH639" s="1" t="s">
        <v>24528</v>
      </c>
      <c r="BI639">
        <v>1485</v>
      </c>
      <c r="BJ639">
        <v>17</v>
      </c>
      <c r="BK639">
        <v>3889</v>
      </c>
      <c r="BL639">
        <v>3889</v>
      </c>
      <c r="BM639">
        <v>5381</v>
      </c>
      <c r="BN639">
        <v>5381</v>
      </c>
      <c r="BO639">
        <v>4505</v>
      </c>
      <c r="BP639">
        <v>4505</v>
      </c>
      <c r="BQ639">
        <v>4256</v>
      </c>
      <c r="BR639">
        <v>4256</v>
      </c>
      <c r="BS639">
        <v>6250</v>
      </c>
      <c r="BT639">
        <v>6250</v>
      </c>
    </row>
    <row r="640" spans="1:72" hidden="1" x14ac:dyDescent="0.25">
      <c r="A640" s="1" t="s">
        <v>24526</v>
      </c>
      <c r="B640" s="1" t="s">
        <v>24527</v>
      </c>
      <c r="C640" s="1" t="s">
        <v>24684</v>
      </c>
      <c r="D640" s="1" t="s">
        <v>24685</v>
      </c>
      <c r="E640" s="1" t="s">
        <v>24686</v>
      </c>
      <c r="F640">
        <v>20200709</v>
      </c>
      <c r="G640">
        <v>300</v>
      </c>
      <c r="H640">
        <v>1</v>
      </c>
      <c r="I640" s="1" t="s">
        <v>24528</v>
      </c>
      <c r="J640">
        <v>0</v>
      </c>
      <c r="L640" s="1" t="s">
        <v>24528</v>
      </c>
      <c r="M640">
        <v>0</v>
      </c>
      <c r="O640" s="1" t="s">
        <v>24528</v>
      </c>
      <c r="P640">
        <v>200</v>
      </c>
      <c r="Q640" s="1" t="s">
        <v>24715</v>
      </c>
      <c r="R640" s="1" t="s">
        <v>24528</v>
      </c>
      <c r="S640">
        <v>0</v>
      </c>
      <c r="T640" s="1" t="s">
        <v>24528</v>
      </c>
      <c r="U640" s="1" t="s">
        <v>24528</v>
      </c>
      <c r="V640">
        <v>0</v>
      </c>
      <c r="X640" s="1" t="s">
        <v>24528</v>
      </c>
      <c r="Y640">
        <v>100</v>
      </c>
      <c r="Z640">
        <v>1</v>
      </c>
      <c r="AA640" s="1" t="s">
        <v>24528</v>
      </c>
      <c r="AB640">
        <v>200</v>
      </c>
      <c r="AC640" s="1" t="s">
        <v>24528</v>
      </c>
      <c r="AD640">
        <v>100</v>
      </c>
      <c r="AE640">
        <v>0</v>
      </c>
      <c r="AF640" s="1" t="s">
        <v>24528</v>
      </c>
      <c r="AG640">
        <v>200</v>
      </c>
      <c r="AH640" s="1" t="s">
        <v>24528</v>
      </c>
      <c r="AI640" s="1" t="s">
        <v>24528</v>
      </c>
      <c r="AJ640" s="1" t="s">
        <v>24528</v>
      </c>
      <c r="AK640" s="1" t="s">
        <v>24528</v>
      </c>
      <c r="AL640" s="1" t="s">
        <v>24528</v>
      </c>
      <c r="AM640">
        <v>200</v>
      </c>
      <c r="AN640">
        <v>1</v>
      </c>
      <c r="AO640" s="1" t="s">
        <v>24528</v>
      </c>
      <c r="AP640">
        <v>200</v>
      </c>
      <c r="AQ640" s="1" t="s">
        <v>24528</v>
      </c>
      <c r="AR640">
        <v>100</v>
      </c>
      <c r="AS640" s="1" t="s">
        <v>24528</v>
      </c>
      <c r="AT640" s="1" t="s">
        <v>24528</v>
      </c>
      <c r="AU640" s="1" t="s">
        <v>24528</v>
      </c>
      <c r="AV640" s="1" t="s">
        <v>24528</v>
      </c>
      <c r="AW640" s="1" t="s">
        <v>24528</v>
      </c>
      <c r="AX640">
        <v>300</v>
      </c>
      <c r="AY640">
        <v>0</v>
      </c>
      <c r="AZ640" s="1" t="s">
        <v>24528</v>
      </c>
      <c r="BA640" s="1" t="s">
        <v>24602</v>
      </c>
      <c r="BB640" s="1" t="s">
        <v>24528</v>
      </c>
      <c r="BC640" s="1" t="s">
        <v>24528</v>
      </c>
      <c r="BD640">
        <v>200</v>
      </c>
      <c r="BE640">
        <v>1</v>
      </c>
      <c r="BF640" s="1" t="s">
        <v>24528</v>
      </c>
      <c r="BG640" s="1" t="s">
        <v>24528</v>
      </c>
      <c r="BH640" s="1" t="s">
        <v>24528</v>
      </c>
      <c r="BI640">
        <v>1537</v>
      </c>
      <c r="BJ640">
        <v>17</v>
      </c>
      <c r="BK640">
        <v>3889</v>
      </c>
      <c r="BL640">
        <v>3889</v>
      </c>
      <c r="BM640">
        <v>5381</v>
      </c>
      <c r="BN640">
        <v>5381</v>
      </c>
      <c r="BO640">
        <v>4505</v>
      </c>
      <c r="BP640">
        <v>4505</v>
      </c>
      <c r="BQ640">
        <v>4256</v>
      </c>
      <c r="BR640">
        <v>4256</v>
      </c>
      <c r="BS640">
        <v>6250</v>
      </c>
      <c r="BT640">
        <v>6250</v>
      </c>
    </row>
    <row r="641" spans="1:72" hidden="1" x14ac:dyDescent="0.25">
      <c r="A641" s="1" t="s">
        <v>24526</v>
      </c>
      <c r="B641" s="1" t="s">
        <v>24527</v>
      </c>
      <c r="C641" s="1" t="s">
        <v>24684</v>
      </c>
      <c r="D641" s="1" t="s">
        <v>24685</v>
      </c>
      <c r="E641" s="1" t="s">
        <v>24686</v>
      </c>
      <c r="F641">
        <v>20200710</v>
      </c>
      <c r="G641">
        <v>300</v>
      </c>
      <c r="H641">
        <v>1</v>
      </c>
      <c r="I641" s="1" t="s">
        <v>24528</v>
      </c>
      <c r="J641">
        <v>0</v>
      </c>
      <c r="L641" s="1" t="s">
        <v>24528</v>
      </c>
      <c r="M641">
        <v>0</v>
      </c>
      <c r="O641" s="1" t="s">
        <v>24528</v>
      </c>
      <c r="P641">
        <v>200</v>
      </c>
      <c r="Q641" s="1" t="s">
        <v>24715</v>
      </c>
      <c r="R641" s="1" t="s">
        <v>24528</v>
      </c>
      <c r="S641">
        <v>0</v>
      </c>
      <c r="T641" s="1" t="s">
        <v>24528</v>
      </c>
      <c r="U641" s="1" t="s">
        <v>24528</v>
      </c>
      <c r="V641">
        <v>0</v>
      </c>
      <c r="X641" s="1" t="s">
        <v>24528</v>
      </c>
      <c r="Y641">
        <v>100</v>
      </c>
      <c r="Z641">
        <v>1</v>
      </c>
      <c r="AA641" s="1" t="s">
        <v>24528</v>
      </c>
      <c r="AB641">
        <v>200</v>
      </c>
      <c r="AC641" s="1" t="s">
        <v>24528</v>
      </c>
      <c r="AD641">
        <v>100</v>
      </c>
      <c r="AE641">
        <v>0</v>
      </c>
      <c r="AF641" s="1" t="s">
        <v>24528</v>
      </c>
      <c r="AG641">
        <v>200</v>
      </c>
      <c r="AH641" s="1" t="s">
        <v>24528</v>
      </c>
      <c r="AI641" s="1" t="s">
        <v>24528</v>
      </c>
      <c r="AJ641" s="1" t="s">
        <v>24528</v>
      </c>
      <c r="AK641" s="1" t="s">
        <v>24528</v>
      </c>
      <c r="AL641" s="1" t="s">
        <v>24528</v>
      </c>
      <c r="AM641">
        <v>200</v>
      </c>
      <c r="AN641">
        <v>1</v>
      </c>
      <c r="AO641" s="1" t="s">
        <v>24528</v>
      </c>
      <c r="AP641">
        <v>200</v>
      </c>
      <c r="AQ641" s="1" t="s">
        <v>24528</v>
      </c>
      <c r="AR641">
        <v>100</v>
      </c>
      <c r="AS641" s="1" t="s">
        <v>24528</v>
      </c>
      <c r="AT641" s="1" t="s">
        <v>24528</v>
      </c>
      <c r="AU641" s="1" t="s">
        <v>24528</v>
      </c>
      <c r="AV641" s="1" t="s">
        <v>24528</v>
      </c>
      <c r="AW641" s="1" t="s">
        <v>24528</v>
      </c>
      <c r="AX641">
        <v>300</v>
      </c>
      <c r="AY641">
        <v>0</v>
      </c>
      <c r="AZ641" s="1" t="s">
        <v>24528</v>
      </c>
      <c r="BA641" s="1" t="s">
        <v>24602</v>
      </c>
      <c r="BB641" s="1" t="s">
        <v>24528</v>
      </c>
      <c r="BC641" s="1" t="s">
        <v>24528</v>
      </c>
      <c r="BD641">
        <v>200</v>
      </c>
      <c r="BE641">
        <v>1</v>
      </c>
      <c r="BF641" s="1" t="s">
        <v>24528</v>
      </c>
      <c r="BG641" s="1" t="s">
        <v>24528</v>
      </c>
      <c r="BH641" s="1" t="s">
        <v>24528</v>
      </c>
      <c r="BI641">
        <v>1591</v>
      </c>
      <c r="BJ641">
        <v>17</v>
      </c>
      <c r="BK641">
        <v>3889</v>
      </c>
      <c r="BL641">
        <v>3889</v>
      </c>
      <c r="BM641">
        <v>5381</v>
      </c>
      <c r="BN641">
        <v>5381</v>
      </c>
      <c r="BO641">
        <v>4505</v>
      </c>
      <c r="BP641">
        <v>4505</v>
      </c>
      <c r="BQ641">
        <v>4256</v>
      </c>
      <c r="BR641">
        <v>4256</v>
      </c>
      <c r="BS641">
        <v>6250</v>
      </c>
      <c r="BT641">
        <v>6250</v>
      </c>
    </row>
    <row r="642" spans="1:72" hidden="1" x14ac:dyDescent="0.25">
      <c r="A642" s="1" t="s">
        <v>24526</v>
      </c>
      <c r="B642" s="1" t="s">
        <v>24527</v>
      </c>
      <c r="C642" s="1" t="s">
        <v>24684</v>
      </c>
      <c r="D642" s="1" t="s">
        <v>24685</v>
      </c>
      <c r="E642" s="1" t="s">
        <v>24686</v>
      </c>
      <c r="F642">
        <v>20200711</v>
      </c>
      <c r="G642">
        <v>300</v>
      </c>
      <c r="H642">
        <v>1</v>
      </c>
      <c r="I642" s="1" t="s">
        <v>24528</v>
      </c>
      <c r="J642">
        <v>0</v>
      </c>
      <c r="L642" s="1" t="s">
        <v>24528</v>
      </c>
      <c r="M642">
        <v>0</v>
      </c>
      <c r="O642" s="1" t="s">
        <v>24528</v>
      </c>
      <c r="P642">
        <v>200</v>
      </c>
      <c r="Q642" s="1" t="s">
        <v>24715</v>
      </c>
      <c r="R642" s="1" t="s">
        <v>24528</v>
      </c>
      <c r="S642">
        <v>0</v>
      </c>
      <c r="T642" s="1" t="s">
        <v>24528</v>
      </c>
      <c r="U642" s="1" t="s">
        <v>24528</v>
      </c>
      <c r="V642">
        <v>0</v>
      </c>
      <c r="X642" s="1" t="s">
        <v>24528</v>
      </c>
      <c r="Y642">
        <v>100</v>
      </c>
      <c r="Z642">
        <v>1</v>
      </c>
      <c r="AA642" s="1" t="s">
        <v>24528</v>
      </c>
      <c r="AB642">
        <v>200</v>
      </c>
      <c r="AC642" s="1" t="s">
        <v>24528</v>
      </c>
      <c r="AD642">
        <v>100</v>
      </c>
      <c r="AE642">
        <v>0</v>
      </c>
      <c r="AF642" s="1" t="s">
        <v>24528</v>
      </c>
      <c r="AG642">
        <v>200</v>
      </c>
      <c r="AH642" s="1" t="s">
        <v>24528</v>
      </c>
      <c r="AI642" s="1" t="s">
        <v>24528</v>
      </c>
      <c r="AJ642" s="1" t="s">
        <v>24528</v>
      </c>
      <c r="AK642" s="1" t="s">
        <v>24528</v>
      </c>
      <c r="AL642" s="1" t="s">
        <v>24528</v>
      </c>
      <c r="AM642">
        <v>200</v>
      </c>
      <c r="AN642">
        <v>1</v>
      </c>
      <c r="AO642" s="1" t="s">
        <v>24528</v>
      </c>
      <c r="AP642">
        <v>200</v>
      </c>
      <c r="AQ642" s="1" t="s">
        <v>24528</v>
      </c>
      <c r="AR642">
        <v>100</v>
      </c>
      <c r="AS642" s="1" t="s">
        <v>24528</v>
      </c>
      <c r="AT642" s="1" t="s">
        <v>24528</v>
      </c>
      <c r="AU642" s="1" t="s">
        <v>24528</v>
      </c>
      <c r="AV642" s="1" t="s">
        <v>24528</v>
      </c>
      <c r="AW642" s="1" t="s">
        <v>24528</v>
      </c>
      <c r="AX642">
        <v>300</v>
      </c>
      <c r="AY642">
        <v>0</v>
      </c>
      <c r="AZ642" s="1" t="s">
        <v>24528</v>
      </c>
      <c r="BA642" s="1" t="s">
        <v>24602</v>
      </c>
      <c r="BB642" s="1" t="s">
        <v>24528</v>
      </c>
      <c r="BC642" s="1" t="s">
        <v>24528</v>
      </c>
      <c r="BD642">
        <v>200</v>
      </c>
      <c r="BE642">
        <v>1</v>
      </c>
      <c r="BF642" s="1" t="s">
        <v>24528</v>
      </c>
      <c r="BG642" s="1" t="s">
        <v>24528</v>
      </c>
      <c r="BH642" s="1" t="s">
        <v>24528</v>
      </c>
      <c r="BI642">
        <v>1668</v>
      </c>
      <c r="BJ642">
        <v>17</v>
      </c>
      <c r="BK642">
        <v>3889</v>
      </c>
      <c r="BL642">
        <v>3889</v>
      </c>
      <c r="BM642">
        <v>5381</v>
      </c>
      <c r="BN642">
        <v>5381</v>
      </c>
      <c r="BO642">
        <v>4505</v>
      </c>
      <c r="BP642">
        <v>4505</v>
      </c>
      <c r="BQ642">
        <v>4256</v>
      </c>
      <c r="BR642">
        <v>4256</v>
      </c>
      <c r="BS642">
        <v>6250</v>
      </c>
      <c r="BT642">
        <v>6250</v>
      </c>
    </row>
    <row r="643" spans="1:72" hidden="1" x14ac:dyDescent="0.25">
      <c r="A643" s="1" t="s">
        <v>24526</v>
      </c>
      <c r="B643" s="1" t="s">
        <v>24527</v>
      </c>
      <c r="C643" s="1" t="s">
        <v>24684</v>
      </c>
      <c r="D643" s="1" t="s">
        <v>24685</v>
      </c>
      <c r="E643" s="1" t="s">
        <v>24686</v>
      </c>
      <c r="F643">
        <v>20200712</v>
      </c>
      <c r="G643">
        <v>300</v>
      </c>
      <c r="H643">
        <v>1</v>
      </c>
      <c r="I643" s="1" t="s">
        <v>24528</v>
      </c>
      <c r="J643">
        <v>0</v>
      </c>
      <c r="L643" s="1" t="s">
        <v>24528</v>
      </c>
      <c r="M643">
        <v>0</v>
      </c>
      <c r="O643" s="1" t="s">
        <v>24528</v>
      </c>
      <c r="P643">
        <v>200</v>
      </c>
      <c r="Q643" s="1" t="s">
        <v>24715</v>
      </c>
      <c r="R643" s="1" t="s">
        <v>24528</v>
      </c>
      <c r="S643">
        <v>0</v>
      </c>
      <c r="T643" s="1" t="s">
        <v>24528</v>
      </c>
      <c r="U643" s="1" t="s">
        <v>24528</v>
      </c>
      <c r="V643">
        <v>0</v>
      </c>
      <c r="X643" s="1" t="s">
        <v>24528</v>
      </c>
      <c r="Y643">
        <v>100</v>
      </c>
      <c r="Z643">
        <v>1</v>
      </c>
      <c r="AA643" s="1" t="s">
        <v>24528</v>
      </c>
      <c r="AB643">
        <v>200</v>
      </c>
      <c r="AC643" s="1" t="s">
        <v>24528</v>
      </c>
      <c r="AD643">
        <v>100</v>
      </c>
      <c r="AE643">
        <v>0</v>
      </c>
      <c r="AF643" s="1" t="s">
        <v>24528</v>
      </c>
      <c r="AG643">
        <v>200</v>
      </c>
      <c r="AH643" s="1" t="s">
        <v>24528</v>
      </c>
      <c r="AI643" s="1" t="s">
        <v>24528</v>
      </c>
      <c r="AJ643" s="1" t="s">
        <v>24528</v>
      </c>
      <c r="AK643" s="1" t="s">
        <v>24528</v>
      </c>
      <c r="AL643" s="1" t="s">
        <v>24528</v>
      </c>
      <c r="AM643">
        <v>200</v>
      </c>
      <c r="AN643">
        <v>1</v>
      </c>
      <c r="AO643" s="1" t="s">
        <v>24528</v>
      </c>
      <c r="AP643">
        <v>200</v>
      </c>
      <c r="AQ643" s="1" t="s">
        <v>24528</v>
      </c>
      <c r="AR643">
        <v>100</v>
      </c>
      <c r="AS643" s="1" t="s">
        <v>24528</v>
      </c>
      <c r="AT643" s="1" t="s">
        <v>24528</v>
      </c>
      <c r="AU643" s="1" t="s">
        <v>24528</v>
      </c>
      <c r="AV643" s="1" t="s">
        <v>24528</v>
      </c>
      <c r="AW643" s="1" t="s">
        <v>24528</v>
      </c>
      <c r="AX643">
        <v>300</v>
      </c>
      <c r="AY643">
        <v>0</v>
      </c>
      <c r="AZ643" s="1" t="s">
        <v>24528</v>
      </c>
      <c r="BA643" s="1" t="s">
        <v>24602</v>
      </c>
      <c r="BB643" s="1" t="s">
        <v>24528</v>
      </c>
      <c r="BC643" s="1" t="s">
        <v>24528</v>
      </c>
      <c r="BD643">
        <v>200</v>
      </c>
      <c r="BE643">
        <v>1</v>
      </c>
      <c r="BF643" s="1" t="s">
        <v>24528</v>
      </c>
      <c r="BG643" s="1" t="s">
        <v>24528</v>
      </c>
      <c r="BH643" s="1" t="s">
        <v>24528</v>
      </c>
      <c r="BI643">
        <v>1784</v>
      </c>
      <c r="BJ643">
        <v>17</v>
      </c>
      <c r="BK643">
        <v>3889</v>
      </c>
      <c r="BL643">
        <v>3889</v>
      </c>
      <c r="BM643">
        <v>5381</v>
      </c>
      <c r="BN643">
        <v>5381</v>
      </c>
      <c r="BO643">
        <v>4505</v>
      </c>
      <c r="BP643">
        <v>4505</v>
      </c>
      <c r="BQ643">
        <v>4256</v>
      </c>
      <c r="BR643">
        <v>4256</v>
      </c>
      <c r="BS643">
        <v>6250</v>
      </c>
      <c r="BT643">
        <v>6250</v>
      </c>
    </row>
    <row r="644" spans="1:72" hidden="1" x14ac:dyDescent="0.25">
      <c r="A644" s="1" t="s">
        <v>24526</v>
      </c>
      <c r="B644" s="1" t="s">
        <v>24527</v>
      </c>
      <c r="C644" s="1" t="s">
        <v>24684</v>
      </c>
      <c r="D644" s="1" t="s">
        <v>24685</v>
      </c>
      <c r="E644" s="1" t="s">
        <v>24686</v>
      </c>
      <c r="F644">
        <v>20200713</v>
      </c>
      <c r="G644">
        <v>300</v>
      </c>
      <c r="H644">
        <v>1</v>
      </c>
      <c r="I644" s="1" t="s">
        <v>24528</v>
      </c>
      <c r="J644">
        <v>0</v>
      </c>
      <c r="L644" s="1" t="s">
        <v>24528</v>
      </c>
      <c r="M644">
        <v>0</v>
      </c>
      <c r="O644" s="1" t="s">
        <v>24528</v>
      </c>
      <c r="P644">
        <v>200</v>
      </c>
      <c r="Q644" s="1" t="s">
        <v>24715</v>
      </c>
      <c r="R644" s="1" t="s">
        <v>24528</v>
      </c>
      <c r="S644">
        <v>0</v>
      </c>
      <c r="T644" s="1" t="s">
        <v>24528</v>
      </c>
      <c r="U644" s="1" t="s">
        <v>24528</v>
      </c>
      <c r="V644">
        <v>0</v>
      </c>
      <c r="X644" s="1" t="s">
        <v>24528</v>
      </c>
      <c r="Y644">
        <v>100</v>
      </c>
      <c r="Z644">
        <v>1</v>
      </c>
      <c r="AA644" s="1" t="s">
        <v>24528</v>
      </c>
      <c r="AB644">
        <v>200</v>
      </c>
      <c r="AC644" s="1" t="s">
        <v>24528</v>
      </c>
      <c r="AD644">
        <v>100</v>
      </c>
      <c r="AE644">
        <v>0</v>
      </c>
      <c r="AF644" s="1" t="s">
        <v>24528</v>
      </c>
      <c r="AG644">
        <v>200</v>
      </c>
      <c r="AH644" s="1" t="s">
        <v>24528</v>
      </c>
      <c r="AI644" s="1" t="s">
        <v>24528</v>
      </c>
      <c r="AJ644" s="1" t="s">
        <v>24528</v>
      </c>
      <c r="AK644" s="1" t="s">
        <v>24528</v>
      </c>
      <c r="AL644" s="1" t="s">
        <v>24528</v>
      </c>
      <c r="AM644">
        <v>200</v>
      </c>
      <c r="AN644">
        <v>1</v>
      </c>
      <c r="AO644" s="1" t="s">
        <v>24528</v>
      </c>
      <c r="AP644">
        <v>200</v>
      </c>
      <c r="AQ644" s="1" t="s">
        <v>24528</v>
      </c>
      <c r="AR644">
        <v>100</v>
      </c>
      <c r="AS644" s="1" t="s">
        <v>24528</v>
      </c>
      <c r="AT644" s="1" t="s">
        <v>24528</v>
      </c>
      <c r="AU644" s="1" t="s">
        <v>24528</v>
      </c>
      <c r="AV644" s="1" t="s">
        <v>24528</v>
      </c>
      <c r="AW644" s="1" t="s">
        <v>24528</v>
      </c>
      <c r="AX644">
        <v>300</v>
      </c>
      <c r="AY644">
        <v>0</v>
      </c>
      <c r="AZ644" s="1" t="s">
        <v>24528</v>
      </c>
      <c r="BA644" s="1" t="s">
        <v>24602</v>
      </c>
      <c r="BB644" s="1" t="s">
        <v>24528</v>
      </c>
      <c r="BC644" s="1" t="s">
        <v>24528</v>
      </c>
      <c r="BD644">
        <v>200</v>
      </c>
      <c r="BE644">
        <v>1</v>
      </c>
      <c r="BF644" s="1" t="s">
        <v>24528</v>
      </c>
      <c r="BG644" s="1" t="s">
        <v>24528</v>
      </c>
      <c r="BH644" s="1" t="s">
        <v>24528</v>
      </c>
      <c r="BI644">
        <v>1855</v>
      </c>
      <c r="BJ644">
        <v>17</v>
      </c>
      <c r="BK644">
        <v>3889</v>
      </c>
      <c r="BL644">
        <v>3889</v>
      </c>
      <c r="BM644">
        <v>5381</v>
      </c>
      <c r="BN644">
        <v>5381</v>
      </c>
      <c r="BO644">
        <v>4505</v>
      </c>
      <c r="BP644">
        <v>4505</v>
      </c>
      <c r="BQ644">
        <v>4256</v>
      </c>
      <c r="BR644">
        <v>4256</v>
      </c>
      <c r="BS644">
        <v>6250</v>
      </c>
      <c r="BT644">
        <v>6250</v>
      </c>
    </row>
    <row r="645" spans="1:72" hidden="1" x14ac:dyDescent="0.25">
      <c r="A645" s="1" t="s">
        <v>24526</v>
      </c>
      <c r="B645" s="1" t="s">
        <v>24527</v>
      </c>
      <c r="C645" s="1" t="s">
        <v>24684</v>
      </c>
      <c r="D645" s="1" t="s">
        <v>24685</v>
      </c>
      <c r="E645" s="1" t="s">
        <v>24686</v>
      </c>
      <c r="F645">
        <v>20200714</v>
      </c>
      <c r="G645">
        <v>300</v>
      </c>
      <c r="H645">
        <v>1</v>
      </c>
      <c r="I645" s="1" t="s">
        <v>24528</v>
      </c>
      <c r="J645">
        <v>0</v>
      </c>
      <c r="L645" s="1" t="s">
        <v>24528</v>
      </c>
      <c r="M645">
        <v>0</v>
      </c>
      <c r="O645" s="1" t="s">
        <v>24528</v>
      </c>
      <c r="P645">
        <v>200</v>
      </c>
      <c r="Q645" s="1" t="s">
        <v>24715</v>
      </c>
      <c r="R645" s="1" t="s">
        <v>24528</v>
      </c>
      <c r="S645">
        <v>0</v>
      </c>
      <c r="T645" s="1" t="s">
        <v>24528</v>
      </c>
      <c r="U645" s="1" t="s">
        <v>24528</v>
      </c>
      <c r="V645">
        <v>0</v>
      </c>
      <c r="X645" s="1" t="s">
        <v>24528</v>
      </c>
      <c r="Y645">
        <v>100</v>
      </c>
      <c r="Z645">
        <v>1</v>
      </c>
      <c r="AA645" s="1" t="s">
        <v>24528</v>
      </c>
      <c r="AB645">
        <v>200</v>
      </c>
      <c r="AC645" s="1" t="s">
        <v>24528</v>
      </c>
      <c r="AD645">
        <v>100</v>
      </c>
      <c r="AE645">
        <v>0</v>
      </c>
      <c r="AF645" s="1" t="s">
        <v>24528</v>
      </c>
      <c r="AG645">
        <v>200</v>
      </c>
      <c r="AH645" s="1" t="s">
        <v>24528</v>
      </c>
      <c r="AI645" s="1" t="s">
        <v>24528</v>
      </c>
      <c r="AJ645" s="1" t="s">
        <v>24528</v>
      </c>
      <c r="AK645" s="1" t="s">
        <v>24528</v>
      </c>
      <c r="AL645" s="1" t="s">
        <v>24528</v>
      </c>
      <c r="AM645">
        <v>200</v>
      </c>
      <c r="AN645">
        <v>1</v>
      </c>
      <c r="AO645" s="1" t="s">
        <v>24528</v>
      </c>
      <c r="AP645">
        <v>200</v>
      </c>
      <c r="AQ645" s="1" t="s">
        <v>24528</v>
      </c>
      <c r="AR645">
        <v>100</v>
      </c>
      <c r="AS645" s="1" t="s">
        <v>24528</v>
      </c>
      <c r="AT645" s="1" t="s">
        <v>24528</v>
      </c>
      <c r="AU645" s="1" t="s">
        <v>24528</v>
      </c>
      <c r="AV645" s="1" t="s">
        <v>24528</v>
      </c>
      <c r="AW645" s="1" t="s">
        <v>24528</v>
      </c>
      <c r="AX645">
        <v>300</v>
      </c>
      <c r="AY645">
        <v>0</v>
      </c>
      <c r="AZ645" s="1" t="s">
        <v>24528</v>
      </c>
      <c r="BA645" s="1" t="s">
        <v>24602</v>
      </c>
      <c r="BB645" s="1" t="s">
        <v>24528</v>
      </c>
      <c r="BC645" s="1" t="s">
        <v>24528</v>
      </c>
      <c r="BD645">
        <v>200</v>
      </c>
      <c r="BE645">
        <v>1</v>
      </c>
      <c r="BF645" s="1" t="s">
        <v>24528</v>
      </c>
      <c r="BG645" s="1" t="s">
        <v>24528</v>
      </c>
      <c r="BH645" s="1" t="s">
        <v>24528</v>
      </c>
      <c r="BI645">
        <v>1915</v>
      </c>
      <c r="BJ645">
        <v>17</v>
      </c>
      <c r="BK645">
        <v>3889</v>
      </c>
      <c r="BL645">
        <v>3889</v>
      </c>
      <c r="BM645">
        <v>5381</v>
      </c>
      <c r="BN645">
        <v>5381</v>
      </c>
      <c r="BO645">
        <v>4505</v>
      </c>
      <c r="BP645">
        <v>4505</v>
      </c>
      <c r="BQ645">
        <v>4256</v>
      </c>
      <c r="BR645">
        <v>4256</v>
      </c>
      <c r="BS645">
        <v>6250</v>
      </c>
      <c r="BT645">
        <v>6250</v>
      </c>
    </row>
    <row r="646" spans="1:72" hidden="1" x14ac:dyDescent="0.25">
      <c r="A646" s="1" t="s">
        <v>24526</v>
      </c>
      <c r="B646" s="1" t="s">
        <v>24527</v>
      </c>
      <c r="C646" s="1" t="s">
        <v>24684</v>
      </c>
      <c r="D646" s="1" t="s">
        <v>24685</v>
      </c>
      <c r="E646" s="1" t="s">
        <v>24686</v>
      </c>
      <c r="F646">
        <v>20200715</v>
      </c>
      <c r="G646">
        <v>300</v>
      </c>
      <c r="H646">
        <v>1</v>
      </c>
      <c r="I646" s="1" t="s">
        <v>24528</v>
      </c>
      <c r="J646">
        <v>0</v>
      </c>
      <c r="L646" s="1" t="s">
        <v>24528</v>
      </c>
      <c r="M646">
        <v>0</v>
      </c>
      <c r="O646" s="1" t="s">
        <v>24528</v>
      </c>
      <c r="P646">
        <v>200</v>
      </c>
      <c r="Q646" s="1" t="s">
        <v>24715</v>
      </c>
      <c r="R646" s="1" t="s">
        <v>24528</v>
      </c>
      <c r="S646">
        <v>0</v>
      </c>
      <c r="T646" s="1" t="s">
        <v>24528</v>
      </c>
      <c r="U646" s="1" t="s">
        <v>24528</v>
      </c>
      <c r="V646">
        <v>0</v>
      </c>
      <c r="X646" s="1" t="s">
        <v>24528</v>
      </c>
      <c r="Y646">
        <v>200</v>
      </c>
      <c r="Z646">
        <v>1</v>
      </c>
      <c r="AA646" s="1" t="s">
        <v>24753</v>
      </c>
      <c r="AB646">
        <v>200</v>
      </c>
      <c r="AC646" s="1" t="s">
        <v>24753</v>
      </c>
      <c r="AD646">
        <v>100</v>
      </c>
      <c r="AE646">
        <v>0</v>
      </c>
      <c r="AF646" s="1" t="s">
        <v>24528</v>
      </c>
      <c r="AG646">
        <v>200</v>
      </c>
      <c r="AH646" s="1" t="s">
        <v>24528</v>
      </c>
      <c r="AI646" s="1" t="s">
        <v>24528</v>
      </c>
      <c r="AJ646" s="1" t="s">
        <v>24528</v>
      </c>
      <c r="AK646" s="1" t="s">
        <v>24528</v>
      </c>
      <c r="AL646" s="1" t="s">
        <v>24528</v>
      </c>
      <c r="AM646">
        <v>200</v>
      </c>
      <c r="AN646">
        <v>1</v>
      </c>
      <c r="AO646" s="1" t="s">
        <v>24528</v>
      </c>
      <c r="AP646">
        <v>200</v>
      </c>
      <c r="AQ646" s="1" t="s">
        <v>24528</v>
      </c>
      <c r="AR646">
        <v>100</v>
      </c>
      <c r="AS646" s="1" t="s">
        <v>24528</v>
      </c>
      <c r="AT646" s="1" t="s">
        <v>24528</v>
      </c>
      <c r="AU646" s="1" t="s">
        <v>24528</v>
      </c>
      <c r="AV646" s="1" t="s">
        <v>24528</v>
      </c>
      <c r="AW646" s="1" t="s">
        <v>24528</v>
      </c>
      <c r="AX646">
        <v>300</v>
      </c>
      <c r="AY646">
        <v>0</v>
      </c>
      <c r="AZ646" s="1" t="s">
        <v>24528</v>
      </c>
      <c r="BA646" s="1" t="s">
        <v>24602</v>
      </c>
      <c r="BB646" s="1" t="s">
        <v>24528</v>
      </c>
      <c r="BC646" s="1" t="s">
        <v>24528</v>
      </c>
      <c r="BD646">
        <v>200</v>
      </c>
      <c r="BE646">
        <v>1</v>
      </c>
      <c r="BF646" s="1" t="s">
        <v>24528</v>
      </c>
      <c r="BG646" s="1" t="s">
        <v>24528</v>
      </c>
      <c r="BH646" s="1" t="s">
        <v>24528</v>
      </c>
      <c r="BI646">
        <v>1972</v>
      </c>
      <c r="BJ646">
        <v>17</v>
      </c>
      <c r="BK646">
        <v>4444</v>
      </c>
      <c r="BL646">
        <v>4444</v>
      </c>
      <c r="BM646">
        <v>5857</v>
      </c>
      <c r="BN646">
        <v>5857</v>
      </c>
      <c r="BO646">
        <v>4818</v>
      </c>
      <c r="BP646">
        <v>4818</v>
      </c>
      <c r="BQ646">
        <v>4613</v>
      </c>
      <c r="BR646">
        <v>4613</v>
      </c>
      <c r="BS646">
        <v>6250</v>
      </c>
      <c r="BT646">
        <v>6250</v>
      </c>
    </row>
    <row r="647" spans="1:72" hidden="1" x14ac:dyDescent="0.25">
      <c r="A647" s="1" t="s">
        <v>24526</v>
      </c>
      <c r="B647" s="1" t="s">
        <v>24527</v>
      </c>
      <c r="C647" s="1" t="s">
        <v>24684</v>
      </c>
      <c r="D647" s="1" t="s">
        <v>24685</v>
      </c>
      <c r="E647" s="1" t="s">
        <v>24686</v>
      </c>
      <c r="F647">
        <v>20200716</v>
      </c>
      <c r="G647">
        <v>300</v>
      </c>
      <c r="H647">
        <v>1</v>
      </c>
      <c r="I647" s="1" t="s">
        <v>24528</v>
      </c>
      <c r="J647">
        <v>0</v>
      </c>
      <c r="L647" s="1" t="s">
        <v>24528</v>
      </c>
      <c r="M647">
        <v>0</v>
      </c>
      <c r="O647" s="1" t="s">
        <v>24528</v>
      </c>
      <c r="P647">
        <v>200</v>
      </c>
      <c r="Q647" s="1" t="s">
        <v>24715</v>
      </c>
      <c r="R647" s="1" t="s">
        <v>24528</v>
      </c>
      <c r="S647">
        <v>0</v>
      </c>
      <c r="T647" s="1" t="s">
        <v>24528</v>
      </c>
      <c r="U647" s="1" t="s">
        <v>24528</v>
      </c>
      <c r="V647">
        <v>0</v>
      </c>
      <c r="X647" s="1" t="s">
        <v>24528</v>
      </c>
      <c r="Y647">
        <v>200</v>
      </c>
      <c r="Z647">
        <v>1</v>
      </c>
      <c r="AA647" s="1" t="s">
        <v>24528</v>
      </c>
      <c r="AB647">
        <v>200</v>
      </c>
      <c r="AC647" s="1" t="s">
        <v>24528</v>
      </c>
      <c r="AD647">
        <v>100</v>
      </c>
      <c r="AE647">
        <v>0</v>
      </c>
      <c r="AF647" s="1" t="s">
        <v>24528</v>
      </c>
      <c r="AG647">
        <v>200</v>
      </c>
      <c r="AH647" s="1" t="s">
        <v>24528</v>
      </c>
      <c r="AI647" s="1" t="s">
        <v>24528</v>
      </c>
      <c r="AJ647" s="1" t="s">
        <v>24528</v>
      </c>
      <c r="AK647" s="1" t="s">
        <v>24528</v>
      </c>
      <c r="AL647" s="1" t="s">
        <v>24528</v>
      </c>
      <c r="AM647">
        <v>200</v>
      </c>
      <c r="AN647">
        <v>1</v>
      </c>
      <c r="AO647" s="1" t="s">
        <v>24528</v>
      </c>
      <c r="AP647">
        <v>200</v>
      </c>
      <c r="AQ647" s="1" t="s">
        <v>24528</v>
      </c>
      <c r="AR647">
        <v>100</v>
      </c>
      <c r="AS647" s="1" t="s">
        <v>24528</v>
      </c>
      <c r="AT647" s="1" t="s">
        <v>24528</v>
      </c>
      <c r="AU647" s="1" t="s">
        <v>24528</v>
      </c>
      <c r="AV647" s="1" t="s">
        <v>24528</v>
      </c>
      <c r="AW647" s="1" t="s">
        <v>24528</v>
      </c>
      <c r="AX647">
        <v>300</v>
      </c>
      <c r="AY647">
        <v>0</v>
      </c>
      <c r="AZ647" s="1" t="s">
        <v>24528</v>
      </c>
      <c r="BA647" s="1" t="s">
        <v>24602</v>
      </c>
      <c r="BB647" s="1" t="s">
        <v>24528</v>
      </c>
      <c r="BC647" s="1" t="s">
        <v>24528</v>
      </c>
      <c r="BD647">
        <v>200</v>
      </c>
      <c r="BE647">
        <v>1</v>
      </c>
      <c r="BF647" s="1" t="s">
        <v>24528</v>
      </c>
      <c r="BG647" s="1" t="s">
        <v>24528</v>
      </c>
      <c r="BH647" s="1" t="s">
        <v>24528</v>
      </c>
      <c r="BI647">
        <v>2050</v>
      </c>
      <c r="BJ647">
        <v>17</v>
      </c>
      <c r="BK647">
        <v>4444</v>
      </c>
      <c r="BL647">
        <v>4444</v>
      </c>
      <c r="BM647">
        <v>5857</v>
      </c>
      <c r="BN647">
        <v>5857</v>
      </c>
      <c r="BO647">
        <v>4818</v>
      </c>
      <c r="BP647">
        <v>4818</v>
      </c>
      <c r="BQ647">
        <v>4613</v>
      </c>
      <c r="BR647">
        <v>4613</v>
      </c>
      <c r="BS647">
        <v>6250</v>
      </c>
      <c r="BT647">
        <v>6250</v>
      </c>
    </row>
    <row r="648" spans="1:72" hidden="1" x14ac:dyDescent="0.25">
      <c r="A648" s="1" t="s">
        <v>24526</v>
      </c>
      <c r="B648" s="1" t="s">
        <v>24527</v>
      </c>
      <c r="C648" s="1" t="s">
        <v>24684</v>
      </c>
      <c r="D648" s="1" t="s">
        <v>24685</v>
      </c>
      <c r="E648" s="1" t="s">
        <v>24686</v>
      </c>
      <c r="F648">
        <v>20200717</v>
      </c>
      <c r="G648">
        <v>300</v>
      </c>
      <c r="H648">
        <v>1</v>
      </c>
      <c r="I648" s="1" t="s">
        <v>24528</v>
      </c>
      <c r="J648">
        <v>0</v>
      </c>
      <c r="L648" s="1" t="s">
        <v>24528</v>
      </c>
      <c r="M648">
        <v>0</v>
      </c>
      <c r="O648" s="1" t="s">
        <v>24528</v>
      </c>
      <c r="P648">
        <v>200</v>
      </c>
      <c r="Q648" s="1" t="s">
        <v>24715</v>
      </c>
      <c r="R648" s="1" t="s">
        <v>24528</v>
      </c>
      <c r="S648">
        <v>0</v>
      </c>
      <c r="T648" s="1" t="s">
        <v>24528</v>
      </c>
      <c r="U648" s="1" t="s">
        <v>24528</v>
      </c>
      <c r="V648">
        <v>0</v>
      </c>
      <c r="X648" s="1" t="s">
        <v>24528</v>
      </c>
      <c r="Y648">
        <v>200</v>
      </c>
      <c r="Z648">
        <v>1</v>
      </c>
      <c r="AA648" s="1" t="s">
        <v>24528</v>
      </c>
      <c r="AB648">
        <v>200</v>
      </c>
      <c r="AC648" s="1" t="s">
        <v>24528</v>
      </c>
      <c r="AD648">
        <v>100</v>
      </c>
      <c r="AE648">
        <v>0</v>
      </c>
      <c r="AF648" s="1" t="s">
        <v>24528</v>
      </c>
      <c r="AG648">
        <v>200</v>
      </c>
      <c r="AH648" s="1" t="s">
        <v>24528</v>
      </c>
      <c r="AI648" s="1" t="s">
        <v>24528</v>
      </c>
      <c r="AJ648" s="1" t="s">
        <v>24528</v>
      </c>
      <c r="AK648" s="1" t="s">
        <v>24528</v>
      </c>
      <c r="AL648" s="1" t="s">
        <v>24528</v>
      </c>
      <c r="AM648">
        <v>200</v>
      </c>
      <c r="AN648">
        <v>1</v>
      </c>
      <c r="AO648" s="1" t="s">
        <v>24528</v>
      </c>
      <c r="AP648">
        <v>200</v>
      </c>
      <c r="AQ648" s="1" t="s">
        <v>24528</v>
      </c>
      <c r="AR648">
        <v>100</v>
      </c>
      <c r="AS648" s="1" t="s">
        <v>24528</v>
      </c>
      <c r="AT648" s="1" t="s">
        <v>24528</v>
      </c>
      <c r="AU648" s="1" t="s">
        <v>24528</v>
      </c>
      <c r="AV648" s="1" t="s">
        <v>24528</v>
      </c>
      <c r="AW648" s="1" t="s">
        <v>24528</v>
      </c>
      <c r="AX648">
        <v>300</v>
      </c>
      <c r="AY648">
        <v>0</v>
      </c>
      <c r="AZ648" s="1" t="s">
        <v>24528</v>
      </c>
      <c r="BA648" s="1" t="s">
        <v>24602</v>
      </c>
      <c r="BB648" s="1" t="s">
        <v>24528</v>
      </c>
      <c r="BC648" s="1" t="s">
        <v>24528</v>
      </c>
      <c r="BD648">
        <v>200</v>
      </c>
      <c r="BE648">
        <v>1</v>
      </c>
      <c r="BF648" s="1" t="s">
        <v>24528</v>
      </c>
      <c r="BG648" s="1" t="s">
        <v>24528</v>
      </c>
      <c r="BH648" s="1" t="s">
        <v>24528</v>
      </c>
      <c r="BI648">
        <v>2102</v>
      </c>
      <c r="BJ648">
        <v>17</v>
      </c>
      <c r="BK648">
        <v>4444</v>
      </c>
      <c r="BL648">
        <v>4444</v>
      </c>
      <c r="BM648">
        <v>5857</v>
      </c>
      <c r="BN648">
        <v>5857</v>
      </c>
      <c r="BO648">
        <v>4818</v>
      </c>
      <c r="BP648">
        <v>4818</v>
      </c>
      <c r="BQ648">
        <v>4613</v>
      </c>
      <c r="BR648">
        <v>4613</v>
      </c>
      <c r="BS648">
        <v>6250</v>
      </c>
      <c r="BT648">
        <v>6250</v>
      </c>
    </row>
    <row r="649" spans="1:72" hidden="1" x14ac:dyDescent="0.25">
      <c r="A649" s="1" t="s">
        <v>24526</v>
      </c>
      <c r="B649" s="1" t="s">
        <v>24527</v>
      </c>
      <c r="C649" s="1" t="s">
        <v>24684</v>
      </c>
      <c r="D649" s="1" t="s">
        <v>24685</v>
      </c>
      <c r="E649" s="1" t="s">
        <v>24686</v>
      </c>
      <c r="F649">
        <v>20200718</v>
      </c>
      <c r="G649">
        <v>300</v>
      </c>
      <c r="H649">
        <v>1</v>
      </c>
      <c r="I649" s="1" t="s">
        <v>24528</v>
      </c>
      <c r="J649">
        <v>0</v>
      </c>
      <c r="L649" s="1" t="s">
        <v>24528</v>
      </c>
      <c r="M649">
        <v>0</v>
      </c>
      <c r="O649" s="1" t="s">
        <v>24528</v>
      </c>
      <c r="P649">
        <v>200</v>
      </c>
      <c r="Q649" s="1" t="s">
        <v>24715</v>
      </c>
      <c r="R649" s="1" t="s">
        <v>24528</v>
      </c>
      <c r="S649">
        <v>0</v>
      </c>
      <c r="T649" s="1" t="s">
        <v>24528</v>
      </c>
      <c r="U649" s="1" t="s">
        <v>24528</v>
      </c>
      <c r="V649">
        <v>0</v>
      </c>
      <c r="X649" s="1" t="s">
        <v>24528</v>
      </c>
      <c r="Y649">
        <v>200</v>
      </c>
      <c r="Z649">
        <v>1</v>
      </c>
      <c r="AA649" s="1" t="s">
        <v>24528</v>
      </c>
      <c r="AB649">
        <v>200</v>
      </c>
      <c r="AC649" s="1" t="s">
        <v>24528</v>
      </c>
      <c r="AD649">
        <v>100</v>
      </c>
      <c r="AE649">
        <v>0</v>
      </c>
      <c r="AF649" s="1" t="s">
        <v>24528</v>
      </c>
      <c r="AG649">
        <v>200</v>
      </c>
      <c r="AH649" s="1" t="s">
        <v>24528</v>
      </c>
      <c r="AI649" s="1" t="s">
        <v>24528</v>
      </c>
      <c r="AJ649" s="1" t="s">
        <v>24528</v>
      </c>
      <c r="AK649" s="1" t="s">
        <v>24528</v>
      </c>
      <c r="AL649" s="1" t="s">
        <v>24528</v>
      </c>
      <c r="AM649">
        <v>200</v>
      </c>
      <c r="AN649">
        <v>1</v>
      </c>
      <c r="AO649" s="1" t="s">
        <v>24528</v>
      </c>
      <c r="AP649">
        <v>200</v>
      </c>
      <c r="AQ649" s="1" t="s">
        <v>24528</v>
      </c>
      <c r="AR649">
        <v>100</v>
      </c>
      <c r="AS649" s="1" t="s">
        <v>24528</v>
      </c>
      <c r="AT649" s="1" t="s">
        <v>24528</v>
      </c>
      <c r="AU649" s="1" t="s">
        <v>24528</v>
      </c>
      <c r="AV649" s="1" t="s">
        <v>24528</v>
      </c>
      <c r="AW649" s="1" t="s">
        <v>24528</v>
      </c>
      <c r="AX649">
        <v>300</v>
      </c>
      <c r="AY649">
        <v>0</v>
      </c>
      <c r="AZ649" s="1" t="s">
        <v>24528</v>
      </c>
      <c r="BA649" s="1" t="s">
        <v>24602</v>
      </c>
      <c r="BB649" s="1" t="s">
        <v>24528</v>
      </c>
      <c r="BC649" s="1" t="s">
        <v>24528</v>
      </c>
      <c r="BD649">
        <v>200</v>
      </c>
      <c r="BE649">
        <v>1</v>
      </c>
      <c r="BF649" s="1" t="s">
        <v>24528</v>
      </c>
      <c r="BG649" s="1" t="s">
        <v>24528</v>
      </c>
      <c r="BH649" s="1" t="s">
        <v>24528</v>
      </c>
      <c r="BI649">
        <v>2179</v>
      </c>
      <c r="BJ649">
        <v>18</v>
      </c>
      <c r="BK649">
        <v>4444</v>
      </c>
      <c r="BL649">
        <v>4444</v>
      </c>
      <c r="BM649">
        <v>5857</v>
      </c>
      <c r="BN649">
        <v>5857</v>
      </c>
      <c r="BO649">
        <v>4818</v>
      </c>
      <c r="BP649">
        <v>4818</v>
      </c>
      <c r="BQ649">
        <v>4613</v>
      </c>
      <c r="BR649">
        <v>4613</v>
      </c>
      <c r="BS649">
        <v>6250</v>
      </c>
      <c r="BT649">
        <v>6250</v>
      </c>
    </row>
    <row r="650" spans="1:72" hidden="1" x14ac:dyDescent="0.25">
      <c r="A650" s="1" t="s">
        <v>24526</v>
      </c>
      <c r="B650" s="1" t="s">
        <v>24527</v>
      </c>
      <c r="C650" s="1" t="s">
        <v>24684</v>
      </c>
      <c r="D650" s="1" t="s">
        <v>24685</v>
      </c>
      <c r="E650" s="1" t="s">
        <v>24686</v>
      </c>
      <c r="F650">
        <v>20200719</v>
      </c>
      <c r="G650">
        <v>300</v>
      </c>
      <c r="H650">
        <v>1</v>
      </c>
      <c r="I650" s="1" t="s">
        <v>24528</v>
      </c>
      <c r="J650">
        <v>0</v>
      </c>
      <c r="L650" s="1" t="s">
        <v>24528</v>
      </c>
      <c r="M650">
        <v>0</v>
      </c>
      <c r="O650" s="1" t="s">
        <v>24528</v>
      </c>
      <c r="P650">
        <v>200</v>
      </c>
      <c r="Q650" s="1" t="s">
        <v>24715</v>
      </c>
      <c r="R650" s="1" t="s">
        <v>24528</v>
      </c>
      <c r="S650">
        <v>0</v>
      </c>
      <c r="T650" s="1" t="s">
        <v>24528</v>
      </c>
      <c r="U650" s="1" t="s">
        <v>24528</v>
      </c>
      <c r="V650">
        <v>0</v>
      </c>
      <c r="X650" s="1" t="s">
        <v>24528</v>
      </c>
      <c r="Y650">
        <v>200</v>
      </c>
      <c r="Z650">
        <v>1</v>
      </c>
      <c r="AA650" s="1" t="s">
        <v>24528</v>
      </c>
      <c r="AB650">
        <v>200</v>
      </c>
      <c r="AC650" s="1" t="s">
        <v>24528</v>
      </c>
      <c r="AD650">
        <v>100</v>
      </c>
      <c r="AE650">
        <v>0</v>
      </c>
      <c r="AF650" s="1" t="s">
        <v>24528</v>
      </c>
      <c r="AG650">
        <v>200</v>
      </c>
      <c r="AH650" s="1" t="s">
        <v>24528</v>
      </c>
      <c r="AI650" s="1" t="s">
        <v>24528</v>
      </c>
      <c r="AJ650" s="1" t="s">
        <v>24528</v>
      </c>
      <c r="AK650" s="1" t="s">
        <v>24528</v>
      </c>
      <c r="AL650" s="1" t="s">
        <v>24528</v>
      </c>
      <c r="AM650">
        <v>200</v>
      </c>
      <c r="AN650">
        <v>1</v>
      </c>
      <c r="AO650" s="1" t="s">
        <v>24528</v>
      </c>
      <c r="AP650">
        <v>200</v>
      </c>
      <c r="AQ650" s="1" t="s">
        <v>24528</v>
      </c>
      <c r="AR650">
        <v>100</v>
      </c>
      <c r="AS650" s="1" t="s">
        <v>24528</v>
      </c>
      <c r="AT650" s="1" t="s">
        <v>24528</v>
      </c>
      <c r="AU650" s="1" t="s">
        <v>24528</v>
      </c>
      <c r="AV650" s="1" t="s">
        <v>24528</v>
      </c>
      <c r="AW650" s="1" t="s">
        <v>24528</v>
      </c>
      <c r="AX650">
        <v>300</v>
      </c>
      <c r="AY650">
        <v>0</v>
      </c>
      <c r="AZ650" s="1" t="s">
        <v>24528</v>
      </c>
      <c r="BA650" s="1" t="s">
        <v>24602</v>
      </c>
      <c r="BB650" s="1" t="s">
        <v>24528</v>
      </c>
      <c r="BC650" s="1" t="s">
        <v>24528</v>
      </c>
      <c r="BD650">
        <v>200</v>
      </c>
      <c r="BE650">
        <v>1</v>
      </c>
      <c r="BF650" s="1" t="s">
        <v>24528</v>
      </c>
      <c r="BG650" s="1" t="s">
        <v>24528</v>
      </c>
      <c r="BH650" s="1" t="s">
        <v>24528</v>
      </c>
      <c r="BI650">
        <v>2295</v>
      </c>
      <c r="BJ650">
        <v>18</v>
      </c>
      <c r="BK650">
        <v>4444</v>
      </c>
      <c r="BL650">
        <v>4444</v>
      </c>
      <c r="BM650">
        <v>5857</v>
      </c>
      <c r="BN650">
        <v>5857</v>
      </c>
      <c r="BO650">
        <v>4818</v>
      </c>
      <c r="BP650">
        <v>4818</v>
      </c>
      <c r="BQ650">
        <v>4613</v>
      </c>
      <c r="BR650">
        <v>4613</v>
      </c>
      <c r="BS650">
        <v>6250</v>
      </c>
      <c r="BT650">
        <v>6250</v>
      </c>
    </row>
    <row r="651" spans="1:72" hidden="1" x14ac:dyDescent="0.25">
      <c r="A651" s="1" t="s">
        <v>24526</v>
      </c>
      <c r="B651" s="1" t="s">
        <v>24527</v>
      </c>
      <c r="C651" s="1" t="s">
        <v>24684</v>
      </c>
      <c r="D651" s="1" t="s">
        <v>24685</v>
      </c>
      <c r="E651" s="1" t="s">
        <v>24686</v>
      </c>
      <c r="F651">
        <v>20200720</v>
      </c>
      <c r="G651">
        <v>300</v>
      </c>
      <c r="H651">
        <v>1</v>
      </c>
      <c r="I651" s="1" t="s">
        <v>24528</v>
      </c>
      <c r="J651">
        <v>0</v>
      </c>
      <c r="L651" s="1" t="s">
        <v>24528</v>
      </c>
      <c r="M651">
        <v>0</v>
      </c>
      <c r="O651" s="1" t="s">
        <v>24528</v>
      </c>
      <c r="P651">
        <v>200</v>
      </c>
      <c r="Q651" s="1" t="s">
        <v>24715</v>
      </c>
      <c r="R651" s="1" t="s">
        <v>24528</v>
      </c>
      <c r="S651">
        <v>0</v>
      </c>
      <c r="T651" s="1" t="s">
        <v>24528</v>
      </c>
      <c r="U651" s="1" t="s">
        <v>24528</v>
      </c>
      <c r="V651">
        <v>0</v>
      </c>
      <c r="X651" s="1" t="s">
        <v>24528</v>
      </c>
      <c r="Y651">
        <v>200</v>
      </c>
      <c r="Z651">
        <v>1</v>
      </c>
      <c r="AA651" s="1" t="s">
        <v>24528</v>
      </c>
      <c r="AB651">
        <v>200</v>
      </c>
      <c r="AC651" s="1" t="s">
        <v>24528</v>
      </c>
      <c r="AD651">
        <v>100</v>
      </c>
      <c r="AE651">
        <v>0</v>
      </c>
      <c r="AF651" s="1" t="s">
        <v>24528</v>
      </c>
      <c r="AG651">
        <v>200</v>
      </c>
      <c r="AH651" s="1" t="s">
        <v>24528</v>
      </c>
      <c r="AI651" s="1" t="s">
        <v>24528</v>
      </c>
      <c r="AJ651" s="1" t="s">
        <v>24528</v>
      </c>
      <c r="AK651" s="1" t="s">
        <v>24528</v>
      </c>
      <c r="AL651" s="1" t="s">
        <v>24528</v>
      </c>
      <c r="AM651">
        <v>200</v>
      </c>
      <c r="AN651">
        <v>1</v>
      </c>
      <c r="AO651" s="1" t="s">
        <v>24528</v>
      </c>
      <c r="AP651">
        <v>200</v>
      </c>
      <c r="AQ651" s="1" t="s">
        <v>24528</v>
      </c>
      <c r="AR651">
        <v>100</v>
      </c>
      <c r="AS651" s="1" t="s">
        <v>24528</v>
      </c>
      <c r="AT651" s="1" t="s">
        <v>24528</v>
      </c>
      <c r="AU651" s="1" t="s">
        <v>24528</v>
      </c>
      <c r="AV651" s="1" t="s">
        <v>24528</v>
      </c>
      <c r="AW651" s="1" t="s">
        <v>24528</v>
      </c>
      <c r="AX651">
        <v>300</v>
      </c>
      <c r="AY651">
        <v>0</v>
      </c>
      <c r="AZ651" s="1" t="s">
        <v>24528</v>
      </c>
      <c r="BA651" s="1" t="s">
        <v>24602</v>
      </c>
      <c r="BB651" s="1" t="s">
        <v>24528</v>
      </c>
      <c r="BC651" s="1" t="s">
        <v>24528</v>
      </c>
      <c r="BD651">
        <v>200</v>
      </c>
      <c r="BE651">
        <v>1</v>
      </c>
      <c r="BF651" s="1" t="s">
        <v>24528</v>
      </c>
      <c r="BG651" s="1" t="s">
        <v>24528</v>
      </c>
      <c r="BH651" s="1" t="s">
        <v>24528</v>
      </c>
      <c r="BI651">
        <v>2435</v>
      </c>
      <c r="BJ651">
        <v>18</v>
      </c>
      <c r="BK651">
        <v>4444</v>
      </c>
      <c r="BL651">
        <v>4444</v>
      </c>
      <c r="BM651">
        <v>5857</v>
      </c>
      <c r="BN651">
        <v>5857</v>
      </c>
      <c r="BO651">
        <v>4818</v>
      </c>
      <c r="BP651">
        <v>4818</v>
      </c>
      <c r="BQ651">
        <v>4613</v>
      </c>
      <c r="BR651">
        <v>4613</v>
      </c>
      <c r="BS651">
        <v>6250</v>
      </c>
      <c r="BT651">
        <v>6250</v>
      </c>
    </row>
    <row r="652" spans="1:72" hidden="1" x14ac:dyDescent="0.25">
      <c r="A652" s="1" t="s">
        <v>24526</v>
      </c>
      <c r="B652" s="1" t="s">
        <v>24527</v>
      </c>
      <c r="C652" s="1" t="s">
        <v>24684</v>
      </c>
      <c r="D652" s="1" t="s">
        <v>24685</v>
      </c>
      <c r="E652" s="1" t="s">
        <v>24686</v>
      </c>
      <c r="F652">
        <v>20200721</v>
      </c>
      <c r="G652">
        <v>300</v>
      </c>
      <c r="H652">
        <v>1</v>
      </c>
      <c r="I652" s="1" t="s">
        <v>24528</v>
      </c>
      <c r="J652">
        <v>0</v>
      </c>
      <c r="L652" s="1" t="s">
        <v>24528</v>
      </c>
      <c r="M652">
        <v>0</v>
      </c>
      <c r="O652" s="1" t="s">
        <v>24528</v>
      </c>
      <c r="P652">
        <v>200</v>
      </c>
      <c r="Q652" s="1" t="s">
        <v>24715</v>
      </c>
      <c r="R652" s="1" t="s">
        <v>24528</v>
      </c>
      <c r="S652">
        <v>0</v>
      </c>
      <c r="T652" s="1" t="s">
        <v>24528</v>
      </c>
      <c r="U652" s="1" t="s">
        <v>24528</v>
      </c>
      <c r="V652">
        <v>0</v>
      </c>
      <c r="X652" s="1" t="s">
        <v>24528</v>
      </c>
      <c r="Y652">
        <v>200</v>
      </c>
      <c r="Z652">
        <v>1</v>
      </c>
      <c r="AA652" s="1" t="s">
        <v>24528</v>
      </c>
      <c r="AB652">
        <v>200</v>
      </c>
      <c r="AC652" s="1" t="s">
        <v>24528</v>
      </c>
      <c r="AD652">
        <v>100</v>
      </c>
      <c r="AE652">
        <v>0</v>
      </c>
      <c r="AF652" s="1" t="s">
        <v>24528</v>
      </c>
      <c r="AG652">
        <v>200</v>
      </c>
      <c r="AH652" s="1" t="s">
        <v>24528</v>
      </c>
      <c r="AI652" s="1" t="s">
        <v>24528</v>
      </c>
      <c r="AJ652" s="1" t="s">
        <v>24528</v>
      </c>
      <c r="AK652" s="1" t="s">
        <v>24528</v>
      </c>
      <c r="AL652" s="1" t="s">
        <v>24528</v>
      </c>
      <c r="AM652">
        <v>200</v>
      </c>
      <c r="AN652">
        <v>1</v>
      </c>
      <c r="AO652" s="1" t="s">
        <v>24528</v>
      </c>
      <c r="AP652">
        <v>200</v>
      </c>
      <c r="AQ652" s="1" t="s">
        <v>24528</v>
      </c>
      <c r="AR652">
        <v>100</v>
      </c>
      <c r="AS652" s="1" t="s">
        <v>24528</v>
      </c>
      <c r="AT652" s="1" t="s">
        <v>24528</v>
      </c>
      <c r="AU652" s="1" t="s">
        <v>24528</v>
      </c>
      <c r="AV652" s="1" t="s">
        <v>24528</v>
      </c>
      <c r="AW652" s="1" t="s">
        <v>24528</v>
      </c>
      <c r="AX652">
        <v>300</v>
      </c>
      <c r="AY652">
        <v>0</v>
      </c>
      <c r="AZ652" s="1" t="s">
        <v>24528</v>
      </c>
      <c r="BA652" s="1" t="s">
        <v>24602</v>
      </c>
      <c r="BB652" s="1" t="s">
        <v>24528</v>
      </c>
      <c r="BC652" s="1" t="s">
        <v>24528</v>
      </c>
      <c r="BD652">
        <v>200</v>
      </c>
      <c r="BE652">
        <v>1</v>
      </c>
      <c r="BF652" s="1" t="s">
        <v>24528</v>
      </c>
      <c r="BG652" s="1" t="s">
        <v>24528</v>
      </c>
      <c r="BH652" s="1" t="s">
        <v>24528</v>
      </c>
      <c r="BI652">
        <v>2541</v>
      </c>
      <c r="BJ652">
        <v>18</v>
      </c>
      <c r="BK652">
        <v>4444</v>
      </c>
      <c r="BL652">
        <v>4444</v>
      </c>
      <c r="BM652">
        <v>5857</v>
      </c>
      <c r="BN652">
        <v>5857</v>
      </c>
      <c r="BO652">
        <v>4818</v>
      </c>
      <c r="BP652">
        <v>4818</v>
      </c>
      <c r="BQ652">
        <v>4613</v>
      </c>
      <c r="BR652">
        <v>4613</v>
      </c>
      <c r="BS652">
        <v>6250</v>
      </c>
      <c r="BT652">
        <v>6250</v>
      </c>
    </row>
    <row r="653" spans="1:72" hidden="1" x14ac:dyDescent="0.25">
      <c r="A653" s="1" t="s">
        <v>24526</v>
      </c>
      <c r="B653" s="1" t="s">
        <v>24527</v>
      </c>
      <c r="C653" s="1" t="s">
        <v>24684</v>
      </c>
      <c r="D653" s="1" t="s">
        <v>24685</v>
      </c>
      <c r="E653" s="1" t="s">
        <v>24686</v>
      </c>
      <c r="F653">
        <v>20200722</v>
      </c>
      <c r="G653">
        <v>300</v>
      </c>
      <c r="H653">
        <v>1</v>
      </c>
      <c r="I653" s="1" t="s">
        <v>24528</v>
      </c>
      <c r="J653">
        <v>0</v>
      </c>
      <c r="L653" s="1" t="s">
        <v>24528</v>
      </c>
      <c r="M653">
        <v>0</v>
      </c>
      <c r="O653" s="1" t="s">
        <v>24528</v>
      </c>
      <c r="P653">
        <v>200</v>
      </c>
      <c r="Q653" s="1" t="s">
        <v>24715</v>
      </c>
      <c r="R653" s="1" t="s">
        <v>24528</v>
      </c>
      <c r="S653">
        <v>0</v>
      </c>
      <c r="T653" s="1" t="s">
        <v>24528</v>
      </c>
      <c r="U653" s="1" t="s">
        <v>24528</v>
      </c>
      <c r="V653">
        <v>0</v>
      </c>
      <c r="X653" s="1" t="s">
        <v>24528</v>
      </c>
      <c r="Y653">
        <v>200</v>
      </c>
      <c r="Z653">
        <v>1</v>
      </c>
      <c r="AA653" s="1" t="s">
        <v>24528</v>
      </c>
      <c r="AB653">
        <v>200</v>
      </c>
      <c r="AC653" s="1" t="s">
        <v>24528</v>
      </c>
      <c r="AD653">
        <v>100</v>
      </c>
      <c r="AE653">
        <v>0</v>
      </c>
      <c r="AF653" s="1" t="s">
        <v>24528</v>
      </c>
      <c r="AG653">
        <v>200</v>
      </c>
      <c r="AH653" s="1" t="s">
        <v>24528</v>
      </c>
      <c r="AI653" s="1" t="s">
        <v>24528</v>
      </c>
      <c r="AJ653" s="1" t="s">
        <v>24528</v>
      </c>
      <c r="AK653" s="1" t="s">
        <v>24528</v>
      </c>
      <c r="AL653" s="1" t="s">
        <v>24528</v>
      </c>
      <c r="AM653">
        <v>200</v>
      </c>
      <c r="AN653">
        <v>1</v>
      </c>
      <c r="AO653" s="1" t="s">
        <v>24528</v>
      </c>
      <c r="AP653">
        <v>200</v>
      </c>
      <c r="AQ653" s="1" t="s">
        <v>24528</v>
      </c>
      <c r="AR653">
        <v>100</v>
      </c>
      <c r="AS653" s="1" t="s">
        <v>24528</v>
      </c>
      <c r="AT653" s="1" t="s">
        <v>24528</v>
      </c>
      <c r="AU653" s="1" t="s">
        <v>24528</v>
      </c>
      <c r="AV653" s="1" t="s">
        <v>24528</v>
      </c>
      <c r="AW653" s="1" t="s">
        <v>24528</v>
      </c>
      <c r="AX653">
        <v>300</v>
      </c>
      <c r="AY653">
        <v>0</v>
      </c>
      <c r="AZ653" s="1" t="s">
        <v>24528</v>
      </c>
      <c r="BA653" s="1" t="s">
        <v>24602</v>
      </c>
      <c r="BB653" s="1" t="s">
        <v>24528</v>
      </c>
      <c r="BC653" s="1" t="s">
        <v>24528</v>
      </c>
      <c r="BD653">
        <v>200</v>
      </c>
      <c r="BE653">
        <v>1</v>
      </c>
      <c r="BF653" s="1" t="s">
        <v>24528</v>
      </c>
      <c r="BG653" s="1" t="s">
        <v>24528</v>
      </c>
      <c r="BH653" s="1" t="s">
        <v>24528</v>
      </c>
      <c r="BI653">
        <v>2648</v>
      </c>
      <c r="BJ653">
        <v>19</v>
      </c>
      <c r="BK653">
        <v>4444</v>
      </c>
      <c r="BL653">
        <v>4444</v>
      </c>
      <c r="BM653">
        <v>5857</v>
      </c>
      <c r="BN653">
        <v>5857</v>
      </c>
      <c r="BO653">
        <v>4818</v>
      </c>
      <c r="BP653">
        <v>4818</v>
      </c>
      <c r="BQ653">
        <v>4613</v>
      </c>
      <c r="BR653">
        <v>4613</v>
      </c>
      <c r="BS653">
        <v>6250</v>
      </c>
      <c r="BT653">
        <v>6250</v>
      </c>
    </row>
    <row r="654" spans="1:72" hidden="1" x14ac:dyDescent="0.25">
      <c r="A654" s="1" t="s">
        <v>24526</v>
      </c>
      <c r="B654" s="1" t="s">
        <v>24527</v>
      </c>
      <c r="C654" s="1" t="s">
        <v>24684</v>
      </c>
      <c r="D654" s="1" t="s">
        <v>24685</v>
      </c>
      <c r="E654" s="1" t="s">
        <v>24686</v>
      </c>
      <c r="F654">
        <v>20200723</v>
      </c>
      <c r="G654">
        <v>300</v>
      </c>
      <c r="H654">
        <v>1</v>
      </c>
      <c r="I654" s="1" t="s">
        <v>24528</v>
      </c>
      <c r="J654">
        <v>0</v>
      </c>
      <c r="L654" s="1" t="s">
        <v>24528</v>
      </c>
      <c r="M654">
        <v>0</v>
      </c>
      <c r="O654" s="1" t="s">
        <v>24528</v>
      </c>
      <c r="P654">
        <v>200</v>
      </c>
      <c r="Q654" s="1" t="s">
        <v>24715</v>
      </c>
      <c r="R654" s="1" t="s">
        <v>24528</v>
      </c>
      <c r="S654">
        <v>0</v>
      </c>
      <c r="T654" s="1" t="s">
        <v>24528</v>
      </c>
      <c r="U654" s="1" t="s">
        <v>24528</v>
      </c>
      <c r="V654">
        <v>0</v>
      </c>
      <c r="X654" s="1" t="s">
        <v>24528</v>
      </c>
      <c r="Y654">
        <v>200</v>
      </c>
      <c r="Z654">
        <v>1</v>
      </c>
      <c r="AA654" s="1" t="s">
        <v>24528</v>
      </c>
      <c r="AB654">
        <v>200</v>
      </c>
      <c r="AC654" s="1" t="s">
        <v>24528</v>
      </c>
      <c r="AD654">
        <v>100</v>
      </c>
      <c r="AE654">
        <v>0</v>
      </c>
      <c r="AF654" s="1" t="s">
        <v>24528</v>
      </c>
      <c r="AG654">
        <v>200</v>
      </c>
      <c r="AH654" s="1" t="s">
        <v>24528</v>
      </c>
      <c r="AI654" s="1" t="s">
        <v>24528</v>
      </c>
      <c r="AJ654" s="1" t="s">
        <v>24528</v>
      </c>
      <c r="AK654" s="1" t="s">
        <v>24528</v>
      </c>
      <c r="AL654" s="1" t="s">
        <v>24528</v>
      </c>
      <c r="AM654">
        <v>200</v>
      </c>
      <c r="AN654">
        <v>1</v>
      </c>
      <c r="AO654" s="1" t="s">
        <v>24528</v>
      </c>
      <c r="AP654">
        <v>200</v>
      </c>
      <c r="AQ654" s="1" t="s">
        <v>24528</v>
      </c>
      <c r="AR654">
        <v>100</v>
      </c>
      <c r="AS654" s="1" t="s">
        <v>24528</v>
      </c>
      <c r="AT654" s="1" t="s">
        <v>24528</v>
      </c>
      <c r="AU654" s="1" t="s">
        <v>24528</v>
      </c>
      <c r="AV654" s="1" t="s">
        <v>24528</v>
      </c>
      <c r="AW654" s="1" t="s">
        <v>24528</v>
      </c>
      <c r="AX654">
        <v>300</v>
      </c>
      <c r="AY654">
        <v>0</v>
      </c>
      <c r="AZ654" s="1" t="s">
        <v>24754</v>
      </c>
      <c r="BA654" s="1" t="s">
        <v>24602</v>
      </c>
      <c r="BB654" s="1" t="s">
        <v>24528</v>
      </c>
      <c r="BC654" s="1" t="s">
        <v>24528</v>
      </c>
      <c r="BD654">
        <v>200</v>
      </c>
      <c r="BE654">
        <v>1</v>
      </c>
      <c r="BF654" s="1" t="s">
        <v>24528</v>
      </c>
      <c r="BG654" s="1" t="s">
        <v>24528</v>
      </c>
      <c r="BH654" s="1" t="s">
        <v>24528</v>
      </c>
      <c r="BI654">
        <v>2727</v>
      </c>
      <c r="BJ654">
        <v>19</v>
      </c>
      <c r="BK654">
        <v>4444</v>
      </c>
      <c r="BL654">
        <v>4444</v>
      </c>
      <c r="BM654">
        <v>5857</v>
      </c>
      <c r="BN654">
        <v>5857</v>
      </c>
      <c r="BO654">
        <v>4818</v>
      </c>
      <c r="BP654">
        <v>4818</v>
      </c>
      <c r="BQ654">
        <v>4613</v>
      </c>
      <c r="BR654">
        <v>4613</v>
      </c>
      <c r="BS654">
        <v>6250</v>
      </c>
      <c r="BT654">
        <v>6250</v>
      </c>
    </row>
    <row r="655" spans="1:72" hidden="1" x14ac:dyDescent="0.25">
      <c r="A655" s="1" t="s">
        <v>24526</v>
      </c>
      <c r="B655" s="1" t="s">
        <v>24527</v>
      </c>
      <c r="C655" s="1" t="s">
        <v>24684</v>
      </c>
      <c r="D655" s="1" t="s">
        <v>24685</v>
      </c>
      <c r="E655" s="1" t="s">
        <v>24686</v>
      </c>
      <c r="F655">
        <v>20200724</v>
      </c>
      <c r="G655">
        <v>300</v>
      </c>
      <c r="H655">
        <v>0</v>
      </c>
      <c r="I655" s="1" t="s">
        <v>24755</v>
      </c>
      <c r="J655">
        <v>0</v>
      </c>
      <c r="L655" s="1" t="s">
        <v>24528</v>
      </c>
      <c r="M655">
        <v>0</v>
      </c>
      <c r="O655" s="1" t="s">
        <v>24528</v>
      </c>
      <c r="P655">
        <v>300</v>
      </c>
      <c r="Q655" s="1" t="s">
        <v>24697</v>
      </c>
      <c r="R655" s="1" t="s">
        <v>24756</v>
      </c>
      <c r="S655">
        <v>0</v>
      </c>
      <c r="T655" s="1" t="s">
        <v>24528</v>
      </c>
      <c r="U655" s="1" t="s">
        <v>24528</v>
      </c>
      <c r="V655">
        <v>0</v>
      </c>
      <c r="X655" s="1" t="s">
        <v>24528</v>
      </c>
      <c r="Y655">
        <v>200</v>
      </c>
      <c r="Z655">
        <v>1</v>
      </c>
      <c r="AA655" s="1" t="s">
        <v>24528</v>
      </c>
      <c r="AB655">
        <v>200</v>
      </c>
      <c r="AC655" s="1" t="s">
        <v>24528</v>
      </c>
      <c r="AD655">
        <v>100</v>
      </c>
      <c r="AE655">
        <v>0</v>
      </c>
      <c r="AF655" s="1" t="s">
        <v>24528</v>
      </c>
      <c r="AG655">
        <v>200</v>
      </c>
      <c r="AH655" s="1" t="s">
        <v>24528</v>
      </c>
      <c r="AI655" s="1" t="s">
        <v>24528</v>
      </c>
      <c r="AJ655" s="1" t="s">
        <v>24528</v>
      </c>
      <c r="AK655" s="1" t="s">
        <v>24528</v>
      </c>
      <c r="AL655" s="1" t="s">
        <v>24528</v>
      </c>
      <c r="AM655">
        <v>200</v>
      </c>
      <c r="AN655">
        <v>1</v>
      </c>
      <c r="AO655" s="1" t="s">
        <v>24528</v>
      </c>
      <c r="AP655">
        <v>200</v>
      </c>
      <c r="AQ655" s="1" t="s">
        <v>24528</v>
      </c>
      <c r="AR655">
        <v>100</v>
      </c>
      <c r="AS655" s="1" t="s">
        <v>24528</v>
      </c>
      <c r="AT655" s="1" t="s">
        <v>24528</v>
      </c>
      <c r="AU655" s="1" t="s">
        <v>24528</v>
      </c>
      <c r="AV655" s="1" t="s">
        <v>24528</v>
      </c>
      <c r="AW655" s="1" t="s">
        <v>24528</v>
      </c>
      <c r="AX655">
        <v>300</v>
      </c>
      <c r="AY655">
        <v>0</v>
      </c>
      <c r="AZ655" s="1" t="s">
        <v>24528</v>
      </c>
      <c r="BA655" s="1" t="s">
        <v>24602</v>
      </c>
      <c r="BB655" s="1" t="s">
        <v>24528</v>
      </c>
      <c r="BC655" s="1" t="s">
        <v>24528</v>
      </c>
      <c r="BD655">
        <v>200</v>
      </c>
      <c r="BE655">
        <v>1</v>
      </c>
      <c r="BF655" s="1" t="s">
        <v>24528</v>
      </c>
      <c r="BG655" s="1" t="s">
        <v>24528</v>
      </c>
      <c r="BH655" s="1" t="s">
        <v>24528</v>
      </c>
      <c r="BI655">
        <v>2793</v>
      </c>
      <c r="BJ655">
        <v>19</v>
      </c>
      <c r="BK655">
        <v>4398</v>
      </c>
      <c r="BL655">
        <v>4398</v>
      </c>
      <c r="BM655">
        <v>5500</v>
      </c>
      <c r="BN655">
        <v>5500</v>
      </c>
      <c r="BO655">
        <v>4792</v>
      </c>
      <c r="BP655">
        <v>4792</v>
      </c>
      <c r="BQ655">
        <v>4583</v>
      </c>
      <c r="BR655">
        <v>4583</v>
      </c>
      <c r="BS655">
        <v>6250</v>
      </c>
      <c r="BT655">
        <v>6250</v>
      </c>
    </row>
    <row r="656" spans="1:72" hidden="1" x14ac:dyDescent="0.25">
      <c r="A656" s="1" t="s">
        <v>24526</v>
      </c>
      <c r="B656" s="1" t="s">
        <v>24527</v>
      </c>
      <c r="C656" s="1" t="s">
        <v>24684</v>
      </c>
      <c r="D656" s="1" t="s">
        <v>24685</v>
      </c>
      <c r="E656" s="1" t="s">
        <v>24686</v>
      </c>
      <c r="F656">
        <v>20200725</v>
      </c>
      <c r="G656">
        <v>300</v>
      </c>
      <c r="H656">
        <v>0</v>
      </c>
      <c r="I656" s="1" t="s">
        <v>24528</v>
      </c>
      <c r="J656">
        <v>0</v>
      </c>
      <c r="L656" s="1" t="s">
        <v>24528</v>
      </c>
      <c r="M656">
        <v>0</v>
      </c>
      <c r="O656" s="1" t="s">
        <v>24528</v>
      </c>
      <c r="P656">
        <v>300</v>
      </c>
      <c r="Q656" s="1" t="s">
        <v>24697</v>
      </c>
      <c r="R656" s="1" t="s">
        <v>24528</v>
      </c>
      <c r="S656">
        <v>0</v>
      </c>
      <c r="T656" s="1" t="s">
        <v>24528</v>
      </c>
      <c r="U656" s="1" t="s">
        <v>24528</v>
      </c>
      <c r="V656">
        <v>0</v>
      </c>
      <c r="X656" s="1" t="s">
        <v>24528</v>
      </c>
      <c r="Y656">
        <v>200</v>
      </c>
      <c r="Z656">
        <v>1</v>
      </c>
      <c r="AA656" s="1" t="s">
        <v>24528</v>
      </c>
      <c r="AB656">
        <v>200</v>
      </c>
      <c r="AC656" s="1" t="s">
        <v>24528</v>
      </c>
      <c r="AD656">
        <v>100</v>
      </c>
      <c r="AE656">
        <v>0</v>
      </c>
      <c r="AF656" s="1" t="s">
        <v>24528</v>
      </c>
      <c r="AG656">
        <v>200</v>
      </c>
      <c r="AH656" s="1" t="s">
        <v>24528</v>
      </c>
      <c r="AI656" s="1" t="s">
        <v>24528</v>
      </c>
      <c r="AJ656" s="1" t="s">
        <v>24528</v>
      </c>
      <c r="AK656" s="1" t="s">
        <v>24528</v>
      </c>
      <c r="AL656" s="1" t="s">
        <v>24528</v>
      </c>
      <c r="AM656">
        <v>200</v>
      </c>
      <c r="AN656">
        <v>1</v>
      </c>
      <c r="AO656" s="1" t="s">
        <v>24528</v>
      </c>
      <c r="AP656">
        <v>200</v>
      </c>
      <c r="AQ656" s="1" t="s">
        <v>24528</v>
      </c>
      <c r="AR656">
        <v>100</v>
      </c>
      <c r="AS656" s="1" t="s">
        <v>24528</v>
      </c>
      <c r="AT656" s="1" t="s">
        <v>24528</v>
      </c>
      <c r="AU656" s="1" t="s">
        <v>24528</v>
      </c>
      <c r="AV656" s="1" t="s">
        <v>24528</v>
      </c>
      <c r="AW656" s="1" t="s">
        <v>24528</v>
      </c>
      <c r="AX656">
        <v>300</v>
      </c>
      <c r="AY656">
        <v>0</v>
      </c>
      <c r="AZ656" s="1" t="s">
        <v>24528</v>
      </c>
      <c r="BA656" s="1" t="s">
        <v>24602</v>
      </c>
      <c r="BB656" s="1" t="s">
        <v>24528</v>
      </c>
      <c r="BC656" s="1" t="s">
        <v>24528</v>
      </c>
      <c r="BD656">
        <v>200</v>
      </c>
      <c r="BE656">
        <v>1</v>
      </c>
      <c r="BF656" s="1" t="s">
        <v>24528</v>
      </c>
      <c r="BG656" s="1" t="s">
        <v>24528</v>
      </c>
      <c r="BH656" s="1" t="s">
        <v>24528</v>
      </c>
      <c r="BI656">
        <v>2911</v>
      </c>
      <c r="BJ656">
        <v>20</v>
      </c>
      <c r="BK656">
        <v>4398</v>
      </c>
      <c r="BL656">
        <v>4398</v>
      </c>
      <c r="BM656">
        <v>5500</v>
      </c>
      <c r="BN656">
        <v>5500</v>
      </c>
      <c r="BO656">
        <v>4792</v>
      </c>
      <c r="BP656">
        <v>4792</v>
      </c>
      <c r="BQ656">
        <v>4583</v>
      </c>
      <c r="BR656">
        <v>4583</v>
      </c>
      <c r="BS656">
        <v>6250</v>
      </c>
      <c r="BT656">
        <v>6250</v>
      </c>
    </row>
    <row r="657" spans="1:72" hidden="1" x14ac:dyDescent="0.25">
      <c r="A657" s="1" t="s">
        <v>24526</v>
      </c>
      <c r="B657" s="1" t="s">
        <v>24527</v>
      </c>
      <c r="C657" s="1" t="s">
        <v>24684</v>
      </c>
      <c r="D657" s="1" t="s">
        <v>24685</v>
      </c>
      <c r="E657" s="1" t="s">
        <v>24686</v>
      </c>
      <c r="F657">
        <v>20200726</v>
      </c>
      <c r="G657">
        <v>300</v>
      </c>
      <c r="H657">
        <v>0</v>
      </c>
      <c r="I657" s="1" t="s">
        <v>24528</v>
      </c>
      <c r="J657">
        <v>0</v>
      </c>
      <c r="L657" s="1" t="s">
        <v>24528</v>
      </c>
      <c r="M657">
        <v>0</v>
      </c>
      <c r="O657" s="1" t="s">
        <v>24528</v>
      </c>
      <c r="P657">
        <v>300</v>
      </c>
      <c r="Q657" s="1" t="s">
        <v>24697</v>
      </c>
      <c r="R657" s="1" t="s">
        <v>24528</v>
      </c>
      <c r="S657">
        <v>0</v>
      </c>
      <c r="T657" s="1" t="s">
        <v>24528</v>
      </c>
      <c r="U657" s="1" t="s">
        <v>24528</v>
      </c>
      <c r="V657">
        <v>0</v>
      </c>
      <c r="X657" s="1" t="s">
        <v>24528</v>
      </c>
      <c r="Y657">
        <v>200</v>
      </c>
      <c r="Z657">
        <v>1</v>
      </c>
      <c r="AA657" s="1" t="s">
        <v>24528</v>
      </c>
      <c r="AB657">
        <v>200</v>
      </c>
      <c r="AC657" s="1" t="s">
        <v>24528</v>
      </c>
      <c r="AD657">
        <v>100</v>
      </c>
      <c r="AE657">
        <v>0</v>
      </c>
      <c r="AF657" s="1" t="s">
        <v>24528</v>
      </c>
      <c r="AG657">
        <v>200</v>
      </c>
      <c r="AH657" s="1" t="s">
        <v>24528</v>
      </c>
      <c r="AI657" s="1" t="s">
        <v>24528</v>
      </c>
      <c r="AJ657" s="1" t="s">
        <v>24528</v>
      </c>
      <c r="AK657" s="1" t="s">
        <v>24528</v>
      </c>
      <c r="AL657" s="1" t="s">
        <v>24528</v>
      </c>
      <c r="AM657">
        <v>200</v>
      </c>
      <c r="AN657">
        <v>1</v>
      </c>
      <c r="AO657" s="1" t="s">
        <v>24528</v>
      </c>
      <c r="AP657">
        <v>200</v>
      </c>
      <c r="AQ657" s="1" t="s">
        <v>24528</v>
      </c>
      <c r="AR657">
        <v>100</v>
      </c>
      <c r="AS657" s="1" t="s">
        <v>24528</v>
      </c>
      <c r="AT657" s="1" t="s">
        <v>24528</v>
      </c>
      <c r="AU657" s="1" t="s">
        <v>24528</v>
      </c>
      <c r="AV657" s="1" t="s">
        <v>24528</v>
      </c>
      <c r="AW657" s="1" t="s">
        <v>24528</v>
      </c>
      <c r="AX657">
        <v>300</v>
      </c>
      <c r="AY657">
        <v>0</v>
      </c>
      <c r="AZ657" s="1" t="s">
        <v>24528</v>
      </c>
      <c r="BA657" s="1" t="s">
        <v>24602</v>
      </c>
      <c r="BB657" s="1" t="s">
        <v>24528</v>
      </c>
      <c r="BC657" s="1" t="s">
        <v>24528</v>
      </c>
      <c r="BD657">
        <v>200</v>
      </c>
      <c r="BE657">
        <v>1</v>
      </c>
      <c r="BF657" s="1" t="s">
        <v>24528</v>
      </c>
      <c r="BG657" s="1" t="s">
        <v>24528</v>
      </c>
      <c r="BH657" s="1" t="s">
        <v>24528</v>
      </c>
      <c r="BI657">
        <v>3144</v>
      </c>
      <c r="BJ657">
        <v>20</v>
      </c>
      <c r="BK657">
        <v>4398</v>
      </c>
      <c r="BL657">
        <v>4398</v>
      </c>
      <c r="BM657">
        <v>5500</v>
      </c>
      <c r="BN657">
        <v>5500</v>
      </c>
      <c r="BO657">
        <v>4792</v>
      </c>
      <c r="BP657">
        <v>4792</v>
      </c>
      <c r="BQ657">
        <v>4583</v>
      </c>
      <c r="BR657">
        <v>4583</v>
      </c>
      <c r="BS657">
        <v>6250</v>
      </c>
      <c r="BT657">
        <v>6250</v>
      </c>
    </row>
    <row r="658" spans="1:72" hidden="1" x14ac:dyDescent="0.25">
      <c r="A658" s="1" t="s">
        <v>24526</v>
      </c>
      <c r="B658" s="1" t="s">
        <v>24527</v>
      </c>
      <c r="C658" s="1" t="s">
        <v>24684</v>
      </c>
      <c r="D658" s="1" t="s">
        <v>24685</v>
      </c>
      <c r="E658" s="1" t="s">
        <v>24686</v>
      </c>
      <c r="F658">
        <v>20200727</v>
      </c>
      <c r="G658">
        <v>300</v>
      </c>
      <c r="H658">
        <v>0</v>
      </c>
      <c r="I658" s="1" t="s">
        <v>24528</v>
      </c>
      <c r="J658">
        <v>0</v>
      </c>
      <c r="L658" s="1" t="s">
        <v>24528</v>
      </c>
      <c r="M658">
        <v>0</v>
      </c>
      <c r="O658" s="1" t="s">
        <v>24528</v>
      </c>
      <c r="P658">
        <v>300</v>
      </c>
      <c r="Q658" s="1" t="s">
        <v>24697</v>
      </c>
      <c r="R658" s="1" t="s">
        <v>24528</v>
      </c>
      <c r="S658">
        <v>0</v>
      </c>
      <c r="T658" s="1" t="s">
        <v>24528</v>
      </c>
      <c r="U658" s="1" t="s">
        <v>24528</v>
      </c>
      <c r="V658">
        <v>0</v>
      </c>
      <c r="X658" s="1" t="s">
        <v>24528</v>
      </c>
      <c r="Y658">
        <v>200</v>
      </c>
      <c r="Z658">
        <v>1</v>
      </c>
      <c r="AA658" s="1" t="s">
        <v>24528</v>
      </c>
      <c r="AB658">
        <v>200</v>
      </c>
      <c r="AC658" s="1" t="s">
        <v>24528</v>
      </c>
      <c r="AD658">
        <v>100</v>
      </c>
      <c r="AE658">
        <v>0</v>
      </c>
      <c r="AF658" s="1" t="s">
        <v>24528</v>
      </c>
      <c r="AG658">
        <v>200</v>
      </c>
      <c r="AH658" s="1" t="s">
        <v>24528</v>
      </c>
      <c r="AI658" s="1" t="s">
        <v>24528</v>
      </c>
      <c r="AJ658" s="1" t="s">
        <v>24528</v>
      </c>
      <c r="AK658" s="1" t="s">
        <v>24528</v>
      </c>
      <c r="AL658" s="1" t="s">
        <v>24528</v>
      </c>
      <c r="AM658">
        <v>200</v>
      </c>
      <c r="AN658">
        <v>1</v>
      </c>
      <c r="AO658" s="1" t="s">
        <v>24528</v>
      </c>
      <c r="AP658">
        <v>200</v>
      </c>
      <c r="AQ658" s="1" t="s">
        <v>24528</v>
      </c>
      <c r="AR658">
        <v>100</v>
      </c>
      <c r="AS658" s="1" t="s">
        <v>24528</v>
      </c>
      <c r="AT658" s="1" t="s">
        <v>24528</v>
      </c>
      <c r="AU658" s="1" t="s">
        <v>24528</v>
      </c>
      <c r="AV658" s="1" t="s">
        <v>24528</v>
      </c>
      <c r="AW658" s="1" t="s">
        <v>24528</v>
      </c>
      <c r="AX658">
        <v>300</v>
      </c>
      <c r="AY658">
        <v>0</v>
      </c>
      <c r="AZ658" s="1" t="s">
        <v>24528</v>
      </c>
      <c r="BA658" s="1" t="s">
        <v>24602</v>
      </c>
      <c r="BB658" s="1" t="s">
        <v>24528</v>
      </c>
      <c r="BC658" s="1" t="s">
        <v>24528</v>
      </c>
      <c r="BD658">
        <v>200</v>
      </c>
      <c r="BE658">
        <v>1</v>
      </c>
      <c r="BF658" s="1" t="s">
        <v>24528</v>
      </c>
      <c r="BG658" s="1" t="s">
        <v>24528</v>
      </c>
      <c r="BH658" s="1" t="s">
        <v>24528</v>
      </c>
      <c r="BI658">
        <v>3255</v>
      </c>
      <c r="BJ658">
        <v>21</v>
      </c>
      <c r="BK658">
        <v>4398</v>
      </c>
      <c r="BL658">
        <v>4398</v>
      </c>
      <c r="BM658">
        <v>5500</v>
      </c>
      <c r="BN658">
        <v>5500</v>
      </c>
      <c r="BO658">
        <v>4792</v>
      </c>
      <c r="BP658">
        <v>4792</v>
      </c>
      <c r="BQ658">
        <v>4583</v>
      </c>
      <c r="BR658">
        <v>4583</v>
      </c>
      <c r="BS658">
        <v>6250</v>
      </c>
      <c r="BT658">
        <v>6250</v>
      </c>
    </row>
    <row r="659" spans="1:72" hidden="1" x14ac:dyDescent="0.25">
      <c r="A659" s="1" t="s">
        <v>24526</v>
      </c>
      <c r="B659" s="1" t="s">
        <v>24527</v>
      </c>
      <c r="C659" s="1" t="s">
        <v>24684</v>
      </c>
      <c r="D659" s="1" t="s">
        <v>24685</v>
      </c>
      <c r="E659" s="1" t="s">
        <v>24686</v>
      </c>
      <c r="F659">
        <v>20200728</v>
      </c>
      <c r="G659">
        <v>300</v>
      </c>
      <c r="H659">
        <v>0</v>
      </c>
      <c r="I659" s="1" t="s">
        <v>24528</v>
      </c>
      <c r="J659">
        <v>0</v>
      </c>
      <c r="L659" s="1" t="s">
        <v>24528</v>
      </c>
      <c r="M659">
        <v>0</v>
      </c>
      <c r="O659" s="1" t="s">
        <v>24528</v>
      </c>
      <c r="P659">
        <v>300</v>
      </c>
      <c r="Q659" s="1" t="s">
        <v>24697</v>
      </c>
      <c r="R659" s="1" t="s">
        <v>24528</v>
      </c>
      <c r="S659">
        <v>0</v>
      </c>
      <c r="T659" s="1" t="s">
        <v>24528</v>
      </c>
      <c r="U659" s="1" t="s">
        <v>24528</v>
      </c>
      <c r="V659">
        <v>0</v>
      </c>
      <c r="X659" s="1" t="s">
        <v>24528</v>
      </c>
      <c r="Y659">
        <v>200</v>
      </c>
      <c r="Z659">
        <v>1</v>
      </c>
      <c r="AA659" s="1" t="s">
        <v>24528</v>
      </c>
      <c r="AB659">
        <v>200</v>
      </c>
      <c r="AC659" s="1" t="s">
        <v>24528</v>
      </c>
      <c r="AD659">
        <v>100</v>
      </c>
      <c r="AE659">
        <v>0</v>
      </c>
      <c r="AF659" s="1" t="s">
        <v>24528</v>
      </c>
      <c r="AG659">
        <v>200</v>
      </c>
      <c r="AH659" s="1" t="s">
        <v>24528</v>
      </c>
      <c r="AI659" s="1" t="s">
        <v>24528</v>
      </c>
      <c r="AJ659" s="1" t="s">
        <v>24528</v>
      </c>
      <c r="AK659" s="1" t="s">
        <v>24528</v>
      </c>
      <c r="AL659" s="1" t="s">
        <v>24528</v>
      </c>
      <c r="AM659">
        <v>200</v>
      </c>
      <c r="AN659">
        <v>1</v>
      </c>
      <c r="AO659" s="1" t="s">
        <v>24528</v>
      </c>
      <c r="AP659">
        <v>200</v>
      </c>
      <c r="AQ659" s="1" t="s">
        <v>24528</v>
      </c>
      <c r="AR659">
        <v>100</v>
      </c>
      <c r="AS659" s="1" t="s">
        <v>24528</v>
      </c>
      <c r="AT659" s="1" t="s">
        <v>24528</v>
      </c>
      <c r="AU659" s="1" t="s">
        <v>24528</v>
      </c>
      <c r="AV659" s="1" t="s">
        <v>24528</v>
      </c>
      <c r="AW659" s="1" t="s">
        <v>24528</v>
      </c>
      <c r="AX659">
        <v>300</v>
      </c>
      <c r="AY659">
        <v>0</v>
      </c>
      <c r="AZ659" s="1" t="s">
        <v>24528</v>
      </c>
      <c r="BA659" s="1" t="s">
        <v>24602</v>
      </c>
      <c r="BB659" s="1" t="s">
        <v>24528</v>
      </c>
      <c r="BC659" s="1" t="s">
        <v>24528</v>
      </c>
      <c r="BD659">
        <v>200</v>
      </c>
      <c r="BE659">
        <v>1</v>
      </c>
      <c r="BF659" s="1" t="s">
        <v>24528</v>
      </c>
      <c r="BG659" s="1" t="s">
        <v>24528</v>
      </c>
      <c r="BH659" s="1" t="s">
        <v>24528</v>
      </c>
      <c r="BI659">
        <v>3390</v>
      </c>
      <c r="BJ659">
        <v>22</v>
      </c>
      <c r="BK659">
        <v>4398</v>
      </c>
      <c r="BL659">
        <v>4398</v>
      </c>
      <c r="BM659">
        <v>5500</v>
      </c>
      <c r="BN659">
        <v>5500</v>
      </c>
      <c r="BO659">
        <v>4792</v>
      </c>
      <c r="BP659">
        <v>4792</v>
      </c>
      <c r="BQ659">
        <v>4583</v>
      </c>
      <c r="BR659">
        <v>4583</v>
      </c>
      <c r="BS659">
        <v>6250</v>
      </c>
      <c r="BT659">
        <v>6250</v>
      </c>
    </row>
    <row r="660" spans="1:72" hidden="1" x14ac:dyDescent="0.25">
      <c r="A660" s="1" t="s">
        <v>24526</v>
      </c>
      <c r="B660" s="1" t="s">
        <v>24527</v>
      </c>
      <c r="C660" s="1" t="s">
        <v>24684</v>
      </c>
      <c r="D660" s="1" t="s">
        <v>24685</v>
      </c>
      <c r="E660" s="1" t="s">
        <v>24686</v>
      </c>
      <c r="F660">
        <v>20200729</v>
      </c>
      <c r="G660">
        <v>300</v>
      </c>
      <c r="H660">
        <v>0</v>
      </c>
      <c r="I660" s="1" t="s">
        <v>24528</v>
      </c>
      <c r="J660">
        <v>0</v>
      </c>
      <c r="L660" s="1" t="s">
        <v>24528</v>
      </c>
      <c r="M660">
        <v>0</v>
      </c>
      <c r="O660" s="1" t="s">
        <v>24528</v>
      </c>
      <c r="P660">
        <v>300</v>
      </c>
      <c r="Q660" s="1" t="s">
        <v>24697</v>
      </c>
      <c r="R660" s="1" t="s">
        <v>24528</v>
      </c>
      <c r="S660">
        <v>0</v>
      </c>
      <c r="T660" s="1" t="s">
        <v>24528</v>
      </c>
      <c r="U660" s="1" t="s">
        <v>24528</v>
      </c>
      <c r="V660">
        <v>0</v>
      </c>
      <c r="X660" s="1" t="s">
        <v>24528</v>
      </c>
      <c r="Y660">
        <v>200</v>
      </c>
      <c r="Z660">
        <v>1</v>
      </c>
      <c r="AA660" s="1" t="s">
        <v>24528</v>
      </c>
      <c r="AB660">
        <v>200</v>
      </c>
      <c r="AC660" s="1" t="s">
        <v>24528</v>
      </c>
      <c r="AD660">
        <v>100</v>
      </c>
      <c r="AE660">
        <v>0</v>
      </c>
      <c r="AF660" s="1" t="s">
        <v>24528</v>
      </c>
      <c r="AG660">
        <v>200</v>
      </c>
      <c r="AH660" s="1" t="s">
        <v>24528</v>
      </c>
      <c r="AI660" s="1" t="s">
        <v>24528</v>
      </c>
      <c r="AJ660" s="1" t="s">
        <v>24528</v>
      </c>
      <c r="AK660" s="1" t="s">
        <v>24528</v>
      </c>
      <c r="AL660" s="1" t="s">
        <v>24528</v>
      </c>
      <c r="AM660">
        <v>200</v>
      </c>
      <c r="AN660">
        <v>1</v>
      </c>
      <c r="AO660" s="1" t="s">
        <v>24528</v>
      </c>
      <c r="AP660">
        <v>200</v>
      </c>
      <c r="AQ660" s="1" t="s">
        <v>24528</v>
      </c>
      <c r="AR660">
        <v>100</v>
      </c>
      <c r="AS660" s="1" t="s">
        <v>24528</v>
      </c>
      <c r="AT660" s="1" t="s">
        <v>24528</v>
      </c>
      <c r="AU660" s="1" t="s">
        <v>24528</v>
      </c>
      <c r="AV660" s="1" t="s">
        <v>24528</v>
      </c>
      <c r="AW660" s="1" t="s">
        <v>24528</v>
      </c>
      <c r="AX660">
        <v>300</v>
      </c>
      <c r="AY660">
        <v>0</v>
      </c>
      <c r="AZ660" s="1" t="s">
        <v>24528</v>
      </c>
      <c r="BA660" s="1" t="s">
        <v>24602</v>
      </c>
      <c r="BB660" s="1" t="s">
        <v>24528</v>
      </c>
      <c r="BC660" s="1" t="s">
        <v>24528</v>
      </c>
      <c r="BD660">
        <v>200</v>
      </c>
      <c r="BE660">
        <v>1</v>
      </c>
      <c r="BF660" s="1" t="s">
        <v>24528</v>
      </c>
      <c r="BG660" s="1" t="s">
        <v>24528</v>
      </c>
      <c r="BH660" s="1" t="s">
        <v>24528</v>
      </c>
      <c r="BI660">
        <v>3483</v>
      </c>
      <c r="BJ660">
        <v>22</v>
      </c>
      <c r="BK660">
        <v>4398</v>
      </c>
      <c r="BL660">
        <v>4398</v>
      </c>
      <c r="BM660">
        <v>5500</v>
      </c>
      <c r="BN660">
        <v>5500</v>
      </c>
      <c r="BO660">
        <v>4792</v>
      </c>
      <c r="BP660">
        <v>4792</v>
      </c>
      <c r="BQ660">
        <v>4583</v>
      </c>
      <c r="BR660">
        <v>4583</v>
      </c>
      <c r="BS660">
        <v>6250</v>
      </c>
      <c r="BT660">
        <v>6250</v>
      </c>
    </row>
    <row r="661" spans="1:72" hidden="1" x14ac:dyDescent="0.25">
      <c r="A661" s="1" t="s">
        <v>24526</v>
      </c>
      <c r="B661" s="1" t="s">
        <v>24527</v>
      </c>
      <c r="C661" s="1" t="s">
        <v>24684</v>
      </c>
      <c r="D661" s="1" t="s">
        <v>24685</v>
      </c>
      <c r="E661" s="1" t="s">
        <v>24686</v>
      </c>
      <c r="F661">
        <v>20200730</v>
      </c>
      <c r="G661">
        <v>300</v>
      </c>
      <c r="H661">
        <v>0</v>
      </c>
      <c r="I661" s="1" t="s">
        <v>24528</v>
      </c>
      <c r="J661">
        <v>0</v>
      </c>
      <c r="L661" s="1" t="s">
        <v>24528</v>
      </c>
      <c r="M661">
        <v>0</v>
      </c>
      <c r="O661" s="1" t="s">
        <v>24528</v>
      </c>
      <c r="P661">
        <v>300</v>
      </c>
      <c r="Q661" s="1" t="s">
        <v>24697</v>
      </c>
      <c r="R661" s="1" t="s">
        <v>24528</v>
      </c>
      <c r="S661">
        <v>0</v>
      </c>
      <c r="T661" s="1" t="s">
        <v>24528</v>
      </c>
      <c r="U661" s="1" t="s">
        <v>24528</v>
      </c>
      <c r="V661">
        <v>0</v>
      </c>
      <c r="X661" s="1" t="s">
        <v>24528</v>
      </c>
      <c r="Y661">
        <v>200</v>
      </c>
      <c r="Z661">
        <v>1</v>
      </c>
      <c r="AA661" s="1" t="s">
        <v>24528</v>
      </c>
      <c r="AB661">
        <v>200</v>
      </c>
      <c r="AC661" s="1" t="s">
        <v>24528</v>
      </c>
      <c r="AD661">
        <v>100</v>
      </c>
      <c r="AE661">
        <v>0</v>
      </c>
      <c r="AF661" s="1" t="s">
        <v>24528</v>
      </c>
      <c r="AG661">
        <v>200</v>
      </c>
      <c r="AH661" s="1" t="s">
        <v>24528</v>
      </c>
      <c r="AI661" s="1" t="s">
        <v>24528</v>
      </c>
      <c r="AJ661" s="1" t="s">
        <v>24528</v>
      </c>
      <c r="AK661" s="1" t="s">
        <v>24528</v>
      </c>
      <c r="AL661" s="1" t="s">
        <v>24528</v>
      </c>
      <c r="AM661">
        <v>200</v>
      </c>
      <c r="AN661">
        <v>1</v>
      </c>
      <c r="AO661" s="1" t="s">
        <v>24528</v>
      </c>
      <c r="AP661">
        <v>200</v>
      </c>
      <c r="AQ661" s="1" t="s">
        <v>24528</v>
      </c>
      <c r="AR661">
        <v>100</v>
      </c>
      <c r="AS661" s="1" t="s">
        <v>24528</v>
      </c>
      <c r="AT661" s="1" t="s">
        <v>24528</v>
      </c>
      <c r="AU661" s="1" t="s">
        <v>24528</v>
      </c>
      <c r="AV661" s="1" t="s">
        <v>24528</v>
      </c>
      <c r="AW661" s="1" t="s">
        <v>24528</v>
      </c>
      <c r="AX661">
        <v>300</v>
      </c>
      <c r="AY661">
        <v>0</v>
      </c>
      <c r="AZ661" s="1" t="s">
        <v>24528</v>
      </c>
      <c r="BA661" s="1" t="s">
        <v>24602</v>
      </c>
      <c r="BB661" s="1" t="s">
        <v>24528</v>
      </c>
      <c r="BC661" s="1" t="s">
        <v>24528</v>
      </c>
      <c r="BD661">
        <v>200</v>
      </c>
      <c r="BE661">
        <v>1</v>
      </c>
      <c r="BF661" s="1" t="s">
        <v>24528</v>
      </c>
      <c r="BG661" s="1" t="s">
        <v>24528</v>
      </c>
      <c r="BH661" s="1" t="s">
        <v>24528</v>
      </c>
      <c r="BI661">
        <v>3605</v>
      </c>
      <c r="BJ661">
        <v>23</v>
      </c>
      <c r="BK661">
        <v>4398</v>
      </c>
      <c r="BL661">
        <v>4398</v>
      </c>
      <c r="BM661">
        <v>5500</v>
      </c>
      <c r="BN661">
        <v>5500</v>
      </c>
      <c r="BO661">
        <v>4792</v>
      </c>
      <c r="BP661">
        <v>4792</v>
      </c>
      <c r="BQ661">
        <v>4583</v>
      </c>
      <c r="BR661">
        <v>4583</v>
      </c>
      <c r="BS661">
        <v>6250</v>
      </c>
      <c r="BT661">
        <v>6250</v>
      </c>
    </row>
    <row r="662" spans="1:72" hidden="1" x14ac:dyDescent="0.25">
      <c r="A662" s="1" t="s">
        <v>24526</v>
      </c>
      <c r="B662" s="1" t="s">
        <v>24527</v>
      </c>
      <c r="C662" s="1" t="s">
        <v>24684</v>
      </c>
      <c r="D662" s="1" t="s">
        <v>24685</v>
      </c>
      <c r="E662" s="1" t="s">
        <v>24686</v>
      </c>
      <c r="F662">
        <v>20200731</v>
      </c>
      <c r="G662">
        <v>300</v>
      </c>
      <c r="H662">
        <v>0</v>
      </c>
      <c r="I662" s="1" t="s">
        <v>24528</v>
      </c>
      <c r="J662">
        <v>0</v>
      </c>
      <c r="L662" s="1" t="s">
        <v>24528</v>
      </c>
      <c r="M662">
        <v>0</v>
      </c>
      <c r="O662" s="1" t="s">
        <v>24528</v>
      </c>
      <c r="P662">
        <v>300</v>
      </c>
      <c r="Q662" s="1" t="s">
        <v>24697</v>
      </c>
      <c r="R662" s="1" t="s">
        <v>24528</v>
      </c>
      <c r="S662">
        <v>0</v>
      </c>
      <c r="T662" s="1" t="s">
        <v>24528</v>
      </c>
      <c r="U662" s="1" t="s">
        <v>24528</v>
      </c>
      <c r="V662">
        <v>0</v>
      </c>
      <c r="X662" s="1" t="s">
        <v>24528</v>
      </c>
      <c r="Y662">
        <v>200</v>
      </c>
      <c r="Z662">
        <v>1</v>
      </c>
      <c r="AA662" s="1" t="s">
        <v>24528</v>
      </c>
      <c r="AB662">
        <v>200</v>
      </c>
      <c r="AC662" s="1" t="s">
        <v>24528</v>
      </c>
      <c r="AD662">
        <v>100</v>
      </c>
      <c r="AE662">
        <v>0</v>
      </c>
      <c r="AF662" s="1" t="s">
        <v>24528</v>
      </c>
      <c r="AG662">
        <v>200</v>
      </c>
      <c r="AH662" s="1" t="s">
        <v>24528</v>
      </c>
      <c r="AI662" s="1" t="s">
        <v>24528</v>
      </c>
      <c r="AJ662" s="1" t="s">
        <v>24528</v>
      </c>
      <c r="AK662" s="1" t="s">
        <v>24528</v>
      </c>
      <c r="AL662" s="1" t="s">
        <v>24528</v>
      </c>
      <c r="AM662">
        <v>200</v>
      </c>
      <c r="AN662">
        <v>1</v>
      </c>
      <c r="AO662" s="1" t="s">
        <v>24528</v>
      </c>
      <c r="AP662">
        <v>200</v>
      </c>
      <c r="AQ662" s="1" t="s">
        <v>24528</v>
      </c>
      <c r="AR662">
        <v>100</v>
      </c>
      <c r="AS662" s="1" t="s">
        <v>24757</v>
      </c>
      <c r="AT662" s="1" t="s">
        <v>24528</v>
      </c>
      <c r="AU662" s="1" t="s">
        <v>24528</v>
      </c>
      <c r="AV662" s="1" t="s">
        <v>24528</v>
      </c>
      <c r="AW662" s="1" t="s">
        <v>24528</v>
      </c>
      <c r="AX662">
        <v>300</v>
      </c>
      <c r="AY662">
        <v>0</v>
      </c>
      <c r="AZ662" s="1" t="s">
        <v>24758</v>
      </c>
      <c r="BA662" s="1" t="s">
        <v>24602</v>
      </c>
      <c r="BB662" s="1" t="s">
        <v>24528</v>
      </c>
      <c r="BC662" s="1" t="s">
        <v>24528</v>
      </c>
      <c r="BD662">
        <v>200</v>
      </c>
      <c r="BE662">
        <v>1</v>
      </c>
      <c r="BF662" s="1" t="s">
        <v>24528</v>
      </c>
      <c r="BG662" s="1" t="s">
        <v>24528</v>
      </c>
      <c r="BH662" s="1" t="s">
        <v>24528</v>
      </c>
      <c r="BI662">
        <v>3716</v>
      </c>
      <c r="BJ662">
        <v>23</v>
      </c>
      <c r="BK662">
        <v>4398</v>
      </c>
      <c r="BL662">
        <v>4398</v>
      </c>
      <c r="BM662">
        <v>5500</v>
      </c>
      <c r="BN662">
        <v>5500</v>
      </c>
      <c r="BO662">
        <v>4792</v>
      </c>
      <c r="BP662">
        <v>4792</v>
      </c>
      <c r="BQ662">
        <v>4583</v>
      </c>
      <c r="BR662">
        <v>4583</v>
      </c>
      <c r="BS662">
        <v>6250</v>
      </c>
      <c r="BT662">
        <v>6250</v>
      </c>
    </row>
    <row r="663" spans="1:72" hidden="1" x14ac:dyDescent="0.25">
      <c r="A663" s="1" t="s">
        <v>24526</v>
      </c>
      <c r="B663" s="1" t="s">
        <v>24527</v>
      </c>
      <c r="C663" s="1" t="s">
        <v>24684</v>
      </c>
      <c r="D663" s="1" t="s">
        <v>24685</v>
      </c>
      <c r="E663" s="1" t="s">
        <v>24686</v>
      </c>
      <c r="F663">
        <v>20200801</v>
      </c>
      <c r="G663">
        <v>300</v>
      </c>
      <c r="H663">
        <v>0</v>
      </c>
      <c r="I663" s="1" t="s">
        <v>24528</v>
      </c>
      <c r="J663">
        <v>0</v>
      </c>
      <c r="L663" s="1" t="s">
        <v>24528</v>
      </c>
      <c r="M663">
        <v>0</v>
      </c>
      <c r="O663" s="1" t="s">
        <v>24528</v>
      </c>
      <c r="P663">
        <v>300</v>
      </c>
      <c r="Q663" s="1" t="s">
        <v>24697</v>
      </c>
      <c r="R663" s="1" t="s">
        <v>24528</v>
      </c>
      <c r="S663">
        <v>0</v>
      </c>
      <c r="T663" s="1" t="s">
        <v>24528</v>
      </c>
      <c r="U663" s="1" t="s">
        <v>24528</v>
      </c>
      <c r="V663">
        <v>0</v>
      </c>
      <c r="X663" s="1" t="s">
        <v>24528</v>
      </c>
      <c r="Y663">
        <v>200</v>
      </c>
      <c r="Z663">
        <v>1</v>
      </c>
      <c r="AA663" s="1" t="s">
        <v>24528</v>
      </c>
      <c r="AB663">
        <v>200</v>
      </c>
      <c r="AC663" s="1" t="s">
        <v>24528</v>
      </c>
      <c r="AD663">
        <v>100</v>
      </c>
      <c r="AE663">
        <v>0</v>
      </c>
      <c r="AF663" s="1" t="s">
        <v>24528</v>
      </c>
      <c r="AG663">
        <v>200</v>
      </c>
      <c r="AH663" s="1" t="s">
        <v>24528</v>
      </c>
      <c r="AI663" s="1" t="s">
        <v>24528</v>
      </c>
      <c r="AJ663" s="1" t="s">
        <v>24528</v>
      </c>
      <c r="AK663" s="1" t="s">
        <v>24528</v>
      </c>
      <c r="AL663" s="1" t="s">
        <v>24528</v>
      </c>
      <c r="AM663">
        <v>200</v>
      </c>
      <c r="AN663">
        <v>1</v>
      </c>
      <c r="AO663" s="1" t="s">
        <v>24528</v>
      </c>
      <c r="AP663">
        <v>200</v>
      </c>
      <c r="AQ663" s="1" t="s">
        <v>24528</v>
      </c>
      <c r="AR663">
        <v>100</v>
      </c>
      <c r="AS663" s="1" t="s">
        <v>24528</v>
      </c>
      <c r="AT663" s="1" t="s">
        <v>24528</v>
      </c>
      <c r="AU663" s="1" t="s">
        <v>24528</v>
      </c>
      <c r="AV663" s="1" t="s">
        <v>24528</v>
      </c>
      <c r="AW663" s="1" t="s">
        <v>24528</v>
      </c>
      <c r="AX663">
        <v>300</v>
      </c>
      <c r="AY663">
        <v>0</v>
      </c>
      <c r="AZ663" s="1" t="s">
        <v>24528</v>
      </c>
      <c r="BA663" s="1" t="s">
        <v>24602</v>
      </c>
      <c r="BB663" s="1" t="s">
        <v>24528</v>
      </c>
      <c r="BC663" s="1" t="s">
        <v>24528</v>
      </c>
      <c r="BD663">
        <v>200</v>
      </c>
      <c r="BE663">
        <v>1</v>
      </c>
      <c r="BF663" s="1" t="s">
        <v>24528</v>
      </c>
      <c r="BG663" s="1" t="s">
        <v>24528</v>
      </c>
      <c r="BH663" s="1" t="s">
        <v>24528</v>
      </c>
      <c r="BI663">
        <v>3866</v>
      </c>
      <c r="BJ663">
        <v>24</v>
      </c>
      <c r="BK663">
        <v>4398</v>
      </c>
      <c r="BL663">
        <v>4398</v>
      </c>
      <c r="BM663">
        <v>5500</v>
      </c>
      <c r="BN663">
        <v>5500</v>
      </c>
      <c r="BO663">
        <v>4792</v>
      </c>
      <c r="BP663">
        <v>4792</v>
      </c>
      <c r="BQ663">
        <v>4583</v>
      </c>
      <c r="BR663">
        <v>4583</v>
      </c>
      <c r="BS663">
        <v>6250</v>
      </c>
      <c r="BT663">
        <v>6250</v>
      </c>
    </row>
    <row r="664" spans="1:72" hidden="1" x14ac:dyDescent="0.25">
      <c r="A664" s="1" t="s">
        <v>24526</v>
      </c>
      <c r="B664" s="1" t="s">
        <v>24527</v>
      </c>
      <c r="C664" s="1" t="s">
        <v>24684</v>
      </c>
      <c r="D664" s="1" t="s">
        <v>24685</v>
      </c>
      <c r="E664" s="1" t="s">
        <v>24686</v>
      </c>
      <c r="F664">
        <v>20200802</v>
      </c>
      <c r="G664">
        <v>300</v>
      </c>
      <c r="H664">
        <v>0</v>
      </c>
      <c r="I664" s="1" t="s">
        <v>24528</v>
      </c>
      <c r="J664">
        <v>0</v>
      </c>
      <c r="L664" s="1" t="s">
        <v>24528</v>
      </c>
      <c r="M664">
        <v>0</v>
      </c>
      <c r="O664" s="1" t="s">
        <v>24528</v>
      </c>
      <c r="P664">
        <v>300</v>
      </c>
      <c r="Q664" s="1" t="s">
        <v>24697</v>
      </c>
      <c r="R664" s="1" t="s">
        <v>24528</v>
      </c>
      <c r="S664">
        <v>0</v>
      </c>
      <c r="T664" s="1" t="s">
        <v>24528</v>
      </c>
      <c r="U664" s="1" t="s">
        <v>24528</v>
      </c>
      <c r="V664">
        <v>0</v>
      </c>
      <c r="X664" s="1" t="s">
        <v>24528</v>
      </c>
      <c r="Y664">
        <v>200</v>
      </c>
      <c r="Z664">
        <v>1</v>
      </c>
      <c r="AA664" s="1" t="s">
        <v>24528</v>
      </c>
      <c r="AB664">
        <v>200</v>
      </c>
      <c r="AC664" s="1" t="s">
        <v>24528</v>
      </c>
      <c r="AD664">
        <v>100</v>
      </c>
      <c r="AE664">
        <v>0</v>
      </c>
      <c r="AF664" s="1" t="s">
        <v>24528</v>
      </c>
      <c r="AG664">
        <v>200</v>
      </c>
      <c r="AH664" s="1" t="s">
        <v>24528</v>
      </c>
      <c r="AI664" s="1" t="s">
        <v>24528</v>
      </c>
      <c r="AJ664" s="1" t="s">
        <v>24528</v>
      </c>
      <c r="AK664" s="1" t="s">
        <v>24528</v>
      </c>
      <c r="AL664" s="1" t="s">
        <v>24528</v>
      </c>
      <c r="AM664">
        <v>200</v>
      </c>
      <c r="AN664">
        <v>1</v>
      </c>
      <c r="AO664" s="1" t="s">
        <v>24528</v>
      </c>
      <c r="AP664">
        <v>200</v>
      </c>
      <c r="AQ664" s="1" t="s">
        <v>24528</v>
      </c>
      <c r="AR664">
        <v>100</v>
      </c>
      <c r="AS664" s="1" t="s">
        <v>24528</v>
      </c>
      <c r="AT664" s="1" t="s">
        <v>24528</v>
      </c>
      <c r="AU664" s="1" t="s">
        <v>24528</v>
      </c>
      <c r="AV664" s="1" t="s">
        <v>24528</v>
      </c>
      <c r="AW664" s="1" t="s">
        <v>24528</v>
      </c>
      <c r="AX664">
        <v>300</v>
      </c>
      <c r="AY664">
        <v>0</v>
      </c>
      <c r="AZ664" s="1" t="s">
        <v>24528</v>
      </c>
      <c r="BA664" s="1" t="s">
        <v>24602</v>
      </c>
      <c r="BB664" s="1" t="s">
        <v>24528</v>
      </c>
      <c r="BC664" s="1" t="s">
        <v>24528</v>
      </c>
      <c r="BD664">
        <v>200</v>
      </c>
      <c r="BE664">
        <v>1</v>
      </c>
      <c r="BF664" s="1" t="s">
        <v>24528</v>
      </c>
      <c r="BG664" s="1" t="s">
        <v>24528</v>
      </c>
      <c r="BH664" s="1" t="s">
        <v>24528</v>
      </c>
      <c r="BI664">
        <v>4014</v>
      </c>
      <c r="BJ664">
        <v>24</v>
      </c>
      <c r="BK664">
        <v>4398</v>
      </c>
      <c r="BL664">
        <v>4398</v>
      </c>
      <c r="BM664">
        <v>5500</v>
      </c>
      <c r="BN664">
        <v>5500</v>
      </c>
      <c r="BO664">
        <v>4792</v>
      </c>
      <c r="BP664">
        <v>4792</v>
      </c>
      <c r="BQ664">
        <v>4583</v>
      </c>
      <c r="BR664">
        <v>4583</v>
      </c>
      <c r="BS664">
        <v>6250</v>
      </c>
      <c r="BT664">
        <v>6250</v>
      </c>
    </row>
    <row r="665" spans="1:72" hidden="1" x14ac:dyDescent="0.25">
      <c r="A665" s="1" t="s">
        <v>24526</v>
      </c>
      <c r="B665" s="1" t="s">
        <v>24527</v>
      </c>
      <c r="C665" s="1" t="s">
        <v>24684</v>
      </c>
      <c r="D665" s="1" t="s">
        <v>24685</v>
      </c>
      <c r="E665" s="1" t="s">
        <v>24686</v>
      </c>
      <c r="F665">
        <v>20200803</v>
      </c>
      <c r="G665">
        <v>300</v>
      </c>
      <c r="H665">
        <v>0</v>
      </c>
      <c r="I665" s="1" t="s">
        <v>24528</v>
      </c>
      <c r="J665">
        <v>200</v>
      </c>
      <c r="K665">
        <v>0</v>
      </c>
      <c r="L665" s="1" t="s">
        <v>24759</v>
      </c>
      <c r="M665">
        <v>0</v>
      </c>
      <c r="O665" s="1" t="s">
        <v>24528</v>
      </c>
      <c r="P665">
        <v>300</v>
      </c>
      <c r="Q665" s="1" t="s">
        <v>24697</v>
      </c>
      <c r="R665" s="1" t="s">
        <v>24760</v>
      </c>
      <c r="S665">
        <v>0</v>
      </c>
      <c r="T665" s="1" t="s">
        <v>24528</v>
      </c>
      <c r="U665" s="1" t="s">
        <v>24528</v>
      </c>
      <c r="V665">
        <v>100</v>
      </c>
      <c r="W665">
        <v>0</v>
      </c>
      <c r="X665" s="1" t="s">
        <v>24761</v>
      </c>
      <c r="Y665">
        <v>200</v>
      </c>
      <c r="Z665">
        <v>1</v>
      </c>
      <c r="AA665" s="1" t="s">
        <v>24528</v>
      </c>
      <c r="AB665">
        <v>200</v>
      </c>
      <c r="AC665" s="1" t="s">
        <v>24528</v>
      </c>
      <c r="AD665">
        <v>100</v>
      </c>
      <c r="AE665">
        <v>0</v>
      </c>
      <c r="AF665" s="1" t="s">
        <v>24528</v>
      </c>
      <c r="AG665">
        <v>200</v>
      </c>
      <c r="AH665" s="1" t="s">
        <v>24528</v>
      </c>
      <c r="AI665" s="1" t="s">
        <v>24528</v>
      </c>
      <c r="AJ665" s="1" t="s">
        <v>24528</v>
      </c>
      <c r="AK665" s="1" t="s">
        <v>24528</v>
      </c>
      <c r="AL665" s="1" t="s">
        <v>24528</v>
      </c>
      <c r="AM665">
        <v>200</v>
      </c>
      <c r="AN665">
        <v>1</v>
      </c>
      <c r="AO665" s="1" t="s">
        <v>24528</v>
      </c>
      <c r="AP665">
        <v>200</v>
      </c>
      <c r="AQ665" s="1" t="s">
        <v>24528</v>
      </c>
      <c r="AR665">
        <v>100</v>
      </c>
      <c r="AS665" s="1" t="s">
        <v>24528</v>
      </c>
      <c r="AT665" s="1" t="s">
        <v>24528</v>
      </c>
      <c r="AU665" s="1" t="s">
        <v>24528</v>
      </c>
      <c r="AV665" s="1" t="s">
        <v>24528</v>
      </c>
      <c r="AW665" s="1" t="s">
        <v>24528</v>
      </c>
      <c r="AX665">
        <v>300</v>
      </c>
      <c r="AY665">
        <v>0</v>
      </c>
      <c r="AZ665" s="1" t="s">
        <v>24528</v>
      </c>
      <c r="BA665" s="1" t="s">
        <v>24602</v>
      </c>
      <c r="BB665" s="1" t="s">
        <v>24528</v>
      </c>
      <c r="BC665" s="1" t="s">
        <v>24528</v>
      </c>
      <c r="BD665">
        <v>200</v>
      </c>
      <c r="BE665">
        <v>1</v>
      </c>
      <c r="BF665" s="1" t="s">
        <v>24528</v>
      </c>
      <c r="BG665" s="1" t="s">
        <v>24528</v>
      </c>
      <c r="BH665" s="1" t="s">
        <v>24528</v>
      </c>
      <c r="BI665">
        <v>4092</v>
      </c>
      <c r="BJ665">
        <v>25</v>
      </c>
      <c r="BK665">
        <v>5139</v>
      </c>
      <c r="BL665">
        <v>5139</v>
      </c>
      <c r="BM665">
        <v>6214</v>
      </c>
      <c r="BN665">
        <v>6214</v>
      </c>
      <c r="BO665">
        <v>5208</v>
      </c>
      <c r="BP665">
        <v>5208</v>
      </c>
      <c r="BQ665">
        <v>5060</v>
      </c>
      <c r="BR665">
        <v>5060</v>
      </c>
      <c r="BS665">
        <v>6250</v>
      </c>
      <c r="BT665">
        <v>6250</v>
      </c>
    </row>
    <row r="666" spans="1:72" hidden="1" x14ac:dyDescent="0.25">
      <c r="A666" s="1" t="s">
        <v>24526</v>
      </c>
      <c r="B666" s="1" t="s">
        <v>24527</v>
      </c>
      <c r="C666" s="1" t="s">
        <v>24684</v>
      </c>
      <c r="D666" s="1" t="s">
        <v>24685</v>
      </c>
      <c r="E666" s="1" t="s">
        <v>24686</v>
      </c>
      <c r="F666">
        <v>20200804</v>
      </c>
      <c r="G666">
        <v>300</v>
      </c>
      <c r="H666">
        <v>0</v>
      </c>
      <c r="I666" s="1" t="s">
        <v>24528</v>
      </c>
      <c r="J666">
        <v>200</v>
      </c>
      <c r="K666">
        <v>0</v>
      </c>
      <c r="L666" s="1" t="s">
        <v>24528</v>
      </c>
      <c r="M666">
        <v>0</v>
      </c>
      <c r="O666" s="1" t="s">
        <v>24528</v>
      </c>
      <c r="P666">
        <v>300</v>
      </c>
      <c r="Q666" s="1" t="s">
        <v>24697</v>
      </c>
      <c r="R666" s="1" t="s">
        <v>24528</v>
      </c>
      <c r="S666">
        <v>0</v>
      </c>
      <c r="T666" s="1" t="s">
        <v>24528</v>
      </c>
      <c r="U666" s="1" t="s">
        <v>24528</v>
      </c>
      <c r="V666">
        <v>100</v>
      </c>
      <c r="W666">
        <v>0</v>
      </c>
      <c r="X666" s="1" t="s">
        <v>24528</v>
      </c>
      <c r="Y666">
        <v>200</v>
      </c>
      <c r="Z666">
        <v>1</v>
      </c>
      <c r="AA666" s="1" t="s">
        <v>24528</v>
      </c>
      <c r="AB666">
        <v>200</v>
      </c>
      <c r="AC666" s="1" t="s">
        <v>24528</v>
      </c>
      <c r="AD666">
        <v>100</v>
      </c>
      <c r="AE666">
        <v>0</v>
      </c>
      <c r="AF666" s="1" t="s">
        <v>24528</v>
      </c>
      <c r="AG666">
        <v>200</v>
      </c>
      <c r="AH666" s="1" t="s">
        <v>24528</v>
      </c>
      <c r="AI666" s="1" t="s">
        <v>24528</v>
      </c>
      <c r="AJ666" s="1" t="s">
        <v>24528</v>
      </c>
      <c r="AK666" s="1" t="s">
        <v>24528</v>
      </c>
      <c r="AL666" s="1" t="s">
        <v>24528</v>
      </c>
      <c r="AM666">
        <v>200</v>
      </c>
      <c r="AN666">
        <v>1</v>
      </c>
      <c r="AO666" s="1" t="s">
        <v>24528</v>
      </c>
      <c r="AP666">
        <v>200</v>
      </c>
      <c r="AQ666" s="1" t="s">
        <v>24528</v>
      </c>
      <c r="AR666">
        <v>100</v>
      </c>
      <c r="AS666" s="1" t="s">
        <v>24528</v>
      </c>
      <c r="AT666" s="1" t="s">
        <v>24528</v>
      </c>
      <c r="AU666" s="1" t="s">
        <v>24528</v>
      </c>
      <c r="AV666" s="1" t="s">
        <v>24528</v>
      </c>
      <c r="AW666" s="1" t="s">
        <v>24528</v>
      </c>
      <c r="AX666">
        <v>300</v>
      </c>
      <c r="AY666">
        <v>0</v>
      </c>
      <c r="AZ666" s="1" t="s">
        <v>24528</v>
      </c>
      <c r="BA666" s="1" t="s">
        <v>24602</v>
      </c>
      <c r="BB666" s="1" t="s">
        <v>24528</v>
      </c>
      <c r="BC666" s="1" t="s">
        <v>24528</v>
      </c>
      <c r="BD666">
        <v>200</v>
      </c>
      <c r="BE666">
        <v>1</v>
      </c>
      <c r="BF666" s="1" t="s">
        <v>24528</v>
      </c>
      <c r="BG666" s="1" t="s">
        <v>24528</v>
      </c>
      <c r="BH666" s="1" t="s">
        <v>24528</v>
      </c>
      <c r="BI666">
        <v>4161</v>
      </c>
      <c r="BJ666">
        <v>25</v>
      </c>
      <c r="BK666">
        <v>5139</v>
      </c>
      <c r="BL666">
        <v>5139</v>
      </c>
      <c r="BM666">
        <v>6214</v>
      </c>
      <c r="BN666">
        <v>6214</v>
      </c>
      <c r="BO666">
        <v>5208</v>
      </c>
      <c r="BP666">
        <v>5208</v>
      </c>
      <c r="BQ666">
        <v>5060</v>
      </c>
      <c r="BR666">
        <v>5060</v>
      </c>
      <c r="BS666">
        <v>6250</v>
      </c>
      <c r="BT666">
        <v>6250</v>
      </c>
    </row>
    <row r="667" spans="1:72" hidden="1" x14ac:dyDescent="0.25">
      <c r="A667" s="1" t="s">
        <v>24526</v>
      </c>
      <c r="B667" s="1" t="s">
        <v>24527</v>
      </c>
      <c r="C667" s="1" t="s">
        <v>24684</v>
      </c>
      <c r="D667" s="1" t="s">
        <v>24685</v>
      </c>
      <c r="E667" s="1" t="s">
        <v>24686</v>
      </c>
      <c r="F667">
        <v>20200805</v>
      </c>
      <c r="G667">
        <v>300</v>
      </c>
      <c r="H667">
        <v>0</v>
      </c>
      <c r="I667" s="1" t="s">
        <v>24528</v>
      </c>
      <c r="J667">
        <v>200</v>
      </c>
      <c r="K667">
        <v>0</v>
      </c>
      <c r="L667" s="1" t="s">
        <v>24528</v>
      </c>
      <c r="M667">
        <v>0</v>
      </c>
      <c r="O667" s="1" t="s">
        <v>24528</v>
      </c>
      <c r="P667">
        <v>300</v>
      </c>
      <c r="Q667" s="1" t="s">
        <v>24697</v>
      </c>
      <c r="R667" s="1" t="s">
        <v>24528</v>
      </c>
      <c r="S667">
        <v>0</v>
      </c>
      <c r="T667" s="1" t="s">
        <v>24528</v>
      </c>
      <c r="U667" s="1" t="s">
        <v>24528</v>
      </c>
      <c r="V667">
        <v>100</v>
      </c>
      <c r="W667">
        <v>0</v>
      </c>
      <c r="X667" s="1" t="s">
        <v>24528</v>
      </c>
      <c r="Y667">
        <v>200</v>
      </c>
      <c r="Z667">
        <v>1</v>
      </c>
      <c r="AA667" s="1" t="s">
        <v>24528</v>
      </c>
      <c r="AB667">
        <v>200</v>
      </c>
      <c r="AC667" s="1" t="s">
        <v>24528</v>
      </c>
      <c r="AD667">
        <v>100</v>
      </c>
      <c r="AE667">
        <v>0</v>
      </c>
      <c r="AF667" s="1" t="s">
        <v>24528</v>
      </c>
      <c r="AG667">
        <v>200</v>
      </c>
      <c r="AH667" s="1" t="s">
        <v>24528</v>
      </c>
      <c r="AI667" s="1" t="s">
        <v>24528</v>
      </c>
      <c r="AJ667" s="1" t="s">
        <v>24528</v>
      </c>
      <c r="AK667" s="1" t="s">
        <v>24528</v>
      </c>
      <c r="AL667" s="1" t="s">
        <v>24528</v>
      </c>
      <c r="AM667">
        <v>200</v>
      </c>
      <c r="AN667">
        <v>1</v>
      </c>
      <c r="AO667" s="1" t="s">
        <v>24528</v>
      </c>
      <c r="AP667">
        <v>200</v>
      </c>
      <c r="AQ667" s="1" t="s">
        <v>24528</v>
      </c>
      <c r="AR667">
        <v>100</v>
      </c>
      <c r="AS667" s="1" t="s">
        <v>24528</v>
      </c>
      <c r="AT667" s="1" t="s">
        <v>24528</v>
      </c>
      <c r="AU667" s="1" t="s">
        <v>24528</v>
      </c>
      <c r="AV667" s="1" t="s">
        <v>24528</v>
      </c>
      <c r="AW667" s="1" t="s">
        <v>24528</v>
      </c>
      <c r="AX667">
        <v>300</v>
      </c>
      <c r="AY667">
        <v>0</v>
      </c>
      <c r="AZ667" s="1" t="s">
        <v>24528</v>
      </c>
      <c r="BA667" s="1" t="s">
        <v>24602</v>
      </c>
      <c r="BB667" s="1" t="s">
        <v>24528</v>
      </c>
      <c r="BC667" s="1" t="s">
        <v>24528</v>
      </c>
      <c r="BD667">
        <v>200</v>
      </c>
      <c r="BE667">
        <v>1</v>
      </c>
      <c r="BF667" s="1" t="s">
        <v>24528</v>
      </c>
      <c r="BG667" s="1" t="s">
        <v>24528</v>
      </c>
      <c r="BH667" s="1" t="s">
        <v>24528</v>
      </c>
      <c r="BI667">
        <v>4220</v>
      </c>
      <c r="BJ667">
        <v>25</v>
      </c>
      <c r="BK667">
        <v>5139</v>
      </c>
      <c r="BL667">
        <v>5139</v>
      </c>
      <c r="BM667">
        <v>6214</v>
      </c>
      <c r="BN667">
        <v>6214</v>
      </c>
      <c r="BO667">
        <v>5208</v>
      </c>
      <c r="BP667">
        <v>5208</v>
      </c>
      <c r="BQ667">
        <v>5060</v>
      </c>
      <c r="BR667">
        <v>5060</v>
      </c>
      <c r="BS667">
        <v>6250</v>
      </c>
      <c r="BT667">
        <v>6250</v>
      </c>
    </row>
    <row r="668" spans="1:72" hidden="1" x14ac:dyDescent="0.25">
      <c r="A668" s="1" t="s">
        <v>24526</v>
      </c>
      <c r="B668" s="1" t="s">
        <v>24527</v>
      </c>
      <c r="C668" s="1" t="s">
        <v>24684</v>
      </c>
      <c r="D668" s="1" t="s">
        <v>24685</v>
      </c>
      <c r="E668" s="1" t="s">
        <v>24686</v>
      </c>
      <c r="F668">
        <v>20200806</v>
      </c>
      <c r="G668">
        <v>300</v>
      </c>
      <c r="H668">
        <v>0</v>
      </c>
      <c r="I668" s="1" t="s">
        <v>24528</v>
      </c>
      <c r="J668">
        <v>200</v>
      </c>
      <c r="K668">
        <v>0</v>
      </c>
      <c r="L668" s="1" t="s">
        <v>24528</v>
      </c>
      <c r="M668">
        <v>0</v>
      </c>
      <c r="O668" s="1" t="s">
        <v>24528</v>
      </c>
      <c r="P668">
        <v>300</v>
      </c>
      <c r="Q668" s="1" t="s">
        <v>24697</v>
      </c>
      <c r="R668" s="1" t="s">
        <v>24528</v>
      </c>
      <c r="S668">
        <v>0</v>
      </c>
      <c r="T668" s="1" t="s">
        <v>24528</v>
      </c>
      <c r="U668" s="1" t="s">
        <v>24528</v>
      </c>
      <c r="V668">
        <v>100</v>
      </c>
      <c r="W668">
        <v>0</v>
      </c>
      <c r="X668" s="1" t="s">
        <v>24528</v>
      </c>
      <c r="Y668">
        <v>200</v>
      </c>
      <c r="Z668">
        <v>1</v>
      </c>
      <c r="AA668" s="1" t="s">
        <v>24528</v>
      </c>
      <c r="AB668">
        <v>200</v>
      </c>
      <c r="AC668" s="1" t="s">
        <v>24528</v>
      </c>
      <c r="AD668">
        <v>100</v>
      </c>
      <c r="AE668">
        <v>0</v>
      </c>
      <c r="AF668" s="1" t="s">
        <v>24528</v>
      </c>
      <c r="AG668">
        <v>200</v>
      </c>
      <c r="AH668" s="1" t="s">
        <v>24528</v>
      </c>
      <c r="AI668" s="1" t="s">
        <v>24528</v>
      </c>
      <c r="AJ668" s="1" t="s">
        <v>24528</v>
      </c>
      <c r="AK668" s="1" t="s">
        <v>24528</v>
      </c>
      <c r="AL668" s="1" t="s">
        <v>24528</v>
      </c>
      <c r="AM668">
        <v>200</v>
      </c>
      <c r="AN668">
        <v>1</v>
      </c>
      <c r="AO668" s="1" t="s">
        <v>24528</v>
      </c>
      <c r="AP668">
        <v>200</v>
      </c>
      <c r="AQ668" s="1" t="s">
        <v>24528</v>
      </c>
      <c r="AR668">
        <v>100</v>
      </c>
      <c r="AS668" s="1" t="s">
        <v>24528</v>
      </c>
      <c r="AT668" s="1" t="s">
        <v>24528</v>
      </c>
      <c r="AU668" s="1" t="s">
        <v>24528</v>
      </c>
      <c r="AV668" s="1" t="s">
        <v>24528</v>
      </c>
      <c r="AW668" s="1" t="s">
        <v>24528</v>
      </c>
      <c r="AX668">
        <v>300</v>
      </c>
      <c r="AY668">
        <v>0</v>
      </c>
      <c r="AZ668" s="1" t="s">
        <v>24528</v>
      </c>
      <c r="BA668" s="1" t="s">
        <v>24602</v>
      </c>
      <c r="BB668" s="1" t="s">
        <v>24528</v>
      </c>
      <c r="BC668" s="1" t="s">
        <v>24528</v>
      </c>
      <c r="BD668">
        <v>200</v>
      </c>
      <c r="BE668">
        <v>1</v>
      </c>
      <c r="BF668" s="1" t="s">
        <v>24528</v>
      </c>
      <c r="BG668" s="1" t="s">
        <v>24528</v>
      </c>
      <c r="BH668" s="1" t="s">
        <v>24528</v>
      </c>
      <c r="BI668">
        <v>4266</v>
      </c>
      <c r="BJ668">
        <v>25</v>
      </c>
      <c r="BK668">
        <v>5139</v>
      </c>
      <c r="BL668">
        <v>5139</v>
      </c>
      <c r="BM668">
        <v>6214</v>
      </c>
      <c r="BN668">
        <v>6214</v>
      </c>
      <c r="BO668">
        <v>5208</v>
      </c>
      <c r="BP668">
        <v>5208</v>
      </c>
      <c r="BQ668">
        <v>5060</v>
      </c>
      <c r="BR668">
        <v>5060</v>
      </c>
      <c r="BS668">
        <v>6250</v>
      </c>
      <c r="BT668">
        <v>6250</v>
      </c>
    </row>
    <row r="669" spans="1:72" hidden="1" x14ac:dyDescent="0.25">
      <c r="A669" s="1" t="s">
        <v>24526</v>
      </c>
      <c r="B669" s="1" t="s">
        <v>24527</v>
      </c>
      <c r="C669" s="1" t="s">
        <v>24684</v>
      </c>
      <c r="D669" s="1" t="s">
        <v>24685</v>
      </c>
      <c r="E669" s="1" t="s">
        <v>24686</v>
      </c>
      <c r="F669">
        <v>20200807</v>
      </c>
      <c r="G669">
        <v>300</v>
      </c>
      <c r="H669">
        <v>0</v>
      </c>
      <c r="I669" s="1" t="s">
        <v>24528</v>
      </c>
      <c r="J669">
        <v>200</v>
      </c>
      <c r="K669">
        <v>0</v>
      </c>
      <c r="L669" s="1" t="s">
        <v>24528</v>
      </c>
      <c r="M669">
        <v>0</v>
      </c>
      <c r="O669" s="1" t="s">
        <v>24528</v>
      </c>
      <c r="P669">
        <v>300</v>
      </c>
      <c r="Q669" s="1" t="s">
        <v>24697</v>
      </c>
      <c r="R669" s="1" t="s">
        <v>24528</v>
      </c>
      <c r="S669">
        <v>0</v>
      </c>
      <c r="T669" s="1" t="s">
        <v>24528</v>
      </c>
      <c r="U669" s="1" t="s">
        <v>24528</v>
      </c>
      <c r="V669">
        <v>100</v>
      </c>
      <c r="W669">
        <v>0</v>
      </c>
      <c r="X669" s="1" t="s">
        <v>24528</v>
      </c>
      <c r="Y669">
        <v>200</v>
      </c>
      <c r="Z669">
        <v>1</v>
      </c>
      <c r="AA669" s="1" t="s">
        <v>24528</v>
      </c>
      <c r="AB669">
        <v>200</v>
      </c>
      <c r="AC669" s="1" t="s">
        <v>24528</v>
      </c>
      <c r="AD669">
        <v>100</v>
      </c>
      <c r="AE669">
        <v>0</v>
      </c>
      <c r="AF669" s="1" t="s">
        <v>24528</v>
      </c>
      <c r="AG669">
        <v>200</v>
      </c>
      <c r="AH669" s="1" t="s">
        <v>24528</v>
      </c>
      <c r="AI669" s="1" t="s">
        <v>24528</v>
      </c>
      <c r="AJ669" s="1" t="s">
        <v>24528</v>
      </c>
      <c r="AK669" s="1" t="s">
        <v>24528</v>
      </c>
      <c r="AL669" s="1" t="s">
        <v>24528</v>
      </c>
      <c r="AM669">
        <v>200</v>
      </c>
      <c r="AN669">
        <v>1</v>
      </c>
      <c r="AO669" s="1" t="s">
        <v>24528</v>
      </c>
      <c r="AP669">
        <v>200</v>
      </c>
      <c r="AQ669" s="1" t="s">
        <v>24528</v>
      </c>
      <c r="AR669">
        <v>100</v>
      </c>
      <c r="AS669" s="1" t="s">
        <v>24528</v>
      </c>
      <c r="AT669" s="1" t="s">
        <v>24528</v>
      </c>
      <c r="AU669" s="1" t="s">
        <v>24528</v>
      </c>
      <c r="AV669" s="1" t="s">
        <v>24528</v>
      </c>
      <c r="AW669" s="1" t="s">
        <v>24528</v>
      </c>
      <c r="AX669">
        <v>300</v>
      </c>
      <c r="AY669">
        <v>0</v>
      </c>
      <c r="AZ669" s="1" t="s">
        <v>24528</v>
      </c>
      <c r="BA669" s="1" t="s">
        <v>24602</v>
      </c>
      <c r="BB669" s="1" t="s">
        <v>24528</v>
      </c>
      <c r="BC669" s="1" t="s">
        <v>24528</v>
      </c>
      <c r="BD669">
        <v>200</v>
      </c>
      <c r="BE669">
        <v>1</v>
      </c>
      <c r="BF669" s="1" t="s">
        <v>24528</v>
      </c>
      <c r="BG669" s="1" t="s">
        <v>24528</v>
      </c>
      <c r="BH669" s="1" t="s">
        <v>24528</v>
      </c>
      <c r="BI669">
        <v>4334</v>
      </c>
      <c r="BJ669">
        <v>25</v>
      </c>
      <c r="BK669">
        <v>5139</v>
      </c>
      <c r="BL669">
        <v>5139</v>
      </c>
      <c r="BM669">
        <v>6214</v>
      </c>
      <c r="BN669">
        <v>6214</v>
      </c>
      <c r="BO669">
        <v>5208</v>
      </c>
      <c r="BP669">
        <v>5208</v>
      </c>
      <c r="BQ669">
        <v>5060</v>
      </c>
      <c r="BR669">
        <v>5060</v>
      </c>
      <c r="BS669">
        <v>6250</v>
      </c>
      <c r="BT669">
        <v>6250</v>
      </c>
    </row>
    <row r="670" spans="1:72" hidden="1" x14ac:dyDescent="0.25">
      <c r="A670" s="1" t="s">
        <v>24526</v>
      </c>
      <c r="B670" s="1" t="s">
        <v>24527</v>
      </c>
      <c r="C670" s="1" t="s">
        <v>24684</v>
      </c>
      <c r="D670" s="1" t="s">
        <v>24685</v>
      </c>
      <c r="E670" s="1" t="s">
        <v>24686</v>
      </c>
      <c r="F670">
        <v>20200808</v>
      </c>
      <c r="G670">
        <v>300</v>
      </c>
      <c r="H670">
        <v>0</v>
      </c>
      <c r="I670" s="1" t="s">
        <v>24528</v>
      </c>
      <c r="J670">
        <v>200</v>
      </c>
      <c r="K670">
        <v>0</v>
      </c>
      <c r="L670" s="1" t="s">
        <v>24528</v>
      </c>
      <c r="M670">
        <v>0</v>
      </c>
      <c r="O670" s="1" t="s">
        <v>24528</v>
      </c>
      <c r="P670">
        <v>300</v>
      </c>
      <c r="Q670" s="1" t="s">
        <v>24697</v>
      </c>
      <c r="R670" s="1" t="s">
        <v>24528</v>
      </c>
      <c r="S670">
        <v>0</v>
      </c>
      <c r="T670" s="1" t="s">
        <v>24528</v>
      </c>
      <c r="U670" s="1" t="s">
        <v>24528</v>
      </c>
      <c r="V670">
        <v>100</v>
      </c>
      <c r="W670">
        <v>0</v>
      </c>
      <c r="X670" s="1" t="s">
        <v>24528</v>
      </c>
      <c r="Y670">
        <v>200</v>
      </c>
      <c r="Z670">
        <v>1</v>
      </c>
      <c r="AA670" s="1" t="s">
        <v>24528</v>
      </c>
      <c r="AB670">
        <v>200</v>
      </c>
      <c r="AC670" s="1" t="s">
        <v>24528</v>
      </c>
      <c r="AD670">
        <v>100</v>
      </c>
      <c r="AE670">
        <v>0</v>
      </c>
      <c r="AF670" s="1" t="s">
        <v>24528</v>
      </c>
      <c r="AG670">
        <v>200</v>
      </c>
      <c r="AH670" s="1" t="s">
        <v>24528</v>
      </c>
      <c r="AI670" s="1" t="s">
        <v>24528</v>
      </c>
      <c r="AJ670" s="1" t="s">
        <v>24528</v>
      </c>
      <c r="AK670" s="1" t="s">
        <v>24528</v>
      </c>
      <c r="AL670" s="1" t="s">
        <v>24528</v>
      </c>
      <c r="AM670">
        <v>200</v>
      </c>
      <c r="AN670">
        <v>1</v>
      </c>
      <c r="AO670" s="1" t="s">
        <v>24528</v>
      </c>
      <c r="AP670">
        <v>200</v>
      </c>
      <c r="AQ670" s="1" t="s">
        <v>24528</v>
      </c>
      <c r="AR670">
        <v>100</v>
      </c>
      <c r="AS670" s="1" t="s">
        <v>24528</v>
      </c>
      <c r="AT670" s="1" t="s">
        <v>24528</v>
      </c>
      <c r="AU670" s="1" t="s">
        <v>24528</v>
      </c>
      <c r="AV670" s="1" t="s">
        <v>24528</v>
      </c>
      <c r="AW670" s="1" t="s">
        <v>24528</v>
      </c>
      <c r="AX670">
        <v>300</v>
      </c>
      <c r="AY670">
        <v>0</v>
      </c>
      <c r="AZ670" s="1" t="s">
        <v>24528</v>
      </c>
      <c r="BA670" s="1" t="s">
        <v>24602</v>
      </c>
      <c r="BB670" s="1" t="s">
        <v>24528</v>
      </c>
      <c r="BC670" s="1" t="s">
        <v>24528</v>
      </c>
      <c r="BD670">
        <v>200</v>
      </c>
      <c r="BE670">
        <v>1</v>
      </c>
      <c r="BF670" s="1" t="s">
        <v>24528</v>
      </c>
      <c r="BG670" s="1" t="s">
        <v>24528</v>
      </c>
      <c r="BH670" s="1" t="s">
        <v>24528</v>
      </c>
      <c r="BI670">
        <v>4421</v>
      </c>
      <c r="BJ670">
        <v>26</v>
      </c>
      <c r="BK670">
        <v>5139</v>
      </c>
      <c r="BL670">
        <v>5139</v>
      </c>
      <c r="BM670">
        <v>6214</v>
      </c>
      <c r="BN670">
        <v>6214</v>
      </c>
      <c r="BO670">
        <v>5208</v>
      </c>
      <c r="BP670">
        <v>5208</v>
      </c>
      <c r="BQ670">
        <v>5060</v>
      </c>
      <c r="BR670">
        <v>5060</v>
      </c>
      <c r="BS670">
        <v>6250</v>
      </c>
      <c r="BT670">
        <v>6250</v>
      </c>
    </row>
    <row r="671" spans="1:72" hidden="1" x14ac:dyDescent="0.25">
      <c r="A671" s="1" t="s">
        <v>24526</v>
      </c>
      <c r="B671" s="1" t="s">
        <v>24527</v>
      </c>
      <c r="C671" s="1" t="s">
        <v>24684</v>
      </c>
      <c r="D671" s="1" t="s">
        <v>24685</v>
      </c>
      <c r="E671" s="1" t="s">
        <v>24686</v>
      </c>
      <c r="F671">
        <v>20200809</v>
      </c>
      <c r="G671">
        <v>300</v>
      </c>
      <c r="H671">
        <v>0</v>
      </c>
      <c r="I671" s="1" t="s">
        <v>24528</v>
      </c>
      <c r="J671">
        <v>200</v>
      </c>
      <c r="K671">
        <v>0</v>
      </c>
      <c r="L671" s="1" t="s">
        <v>24528</v>
      </c>
      <c r="M671">
        <v>0</v>
      </c>
      <c r="O671" s="1" t="s">
        <v>24528</v>
      </c>
      <c r="P671">
        <v>300</v>
      </c>
      <c r="Q671" s="1" t="s">
        <v>24697</v>
      </c>
      <c r="R671" s="1" t="s">
        <v>24528</v>
      </c>
      <c r="S671">
        <v>0</v>
      </c>
      <c r="T671" s="1" t="s">
        <v>24528</v>
      </c>
      <c r="U671" s="1" t="s">
        <v>24528</v>
      </c>
      <c r="V671">
        <v>100</v>
      </c>
      <c r="W671">
        <v>0</v>
      </c>
      <c r="X671" s="1" t="s">
        <v>24528</v>
      </c>
      <c r="Y671">
        <v>200</v>
      </c>
      <c r="Z671">
        <v>1</v>
      </c>
      <c r="AA671" s="1" t="s">
        <v>24528</v>
      </c>
      <c r="AB671">
        <v>200</v>
      </c>
      <c r="AC671" s="1" t="s">
        <v>24528</v>
      </c>
      <c r="AD671">
        <v>100</v>
      </c>
      <c r="AE671">
        <v>0</v>
      </c>
      <c r="AF671" s="1" t="s">
        <v>24528</v>
      </c>
      <c r="AG671">
        <v>200</v>
      </c>
      <c r="AH671" s="1" t="s">
        <v>24528</v>
      </c>
      <c r="AI671" s="1" t="s">
        <v>24528</v>
      </c>
      <c r="AJ671" s="1" t="s">
        <v>24528</v>
      </c>
      <c r="AK671" s="1" t="s">
        <v>24528</v>
      </c>
      <c r="AL671" s="1" t="s">
        <v>24528</v>
      </c>
      <c r="AM671">
        <v>200</v>
      </c>
      <c r="AN671">
        <v>1</v>
      </c>
      <c r="AO671" s="1" t="s">
        <v>24528</v>
      </c>
      <c r="AP671">
        <v>200</v>
      </c>
      <c r="AQ671" s="1" t="s">
        <v>24528</v>
      </c>
      <c r="AR671">
        <v>100</v>
      </c>
      <c r="AS671" s="1" t="s">
        <v>24528</v>
      </c>
      <c r="AT671" s="1" t="s">
        <v>24528</v>
      </c>
      <c r="AU671" s="1" t="s">
        <v>24528</v>
      </c>
      <c r="AV671" s="1" t="s">
        <v>24528</v>
      </c>
      <c r="AW671" s="1" t="s">
        <v>24528</v>
      </c>
      <c r="AX671">
        <v>300</v>
      </c>
      <c r="AY671">
        <v>0</v>
      </c>
      <c r="AZ671" s="1" t="s">
        <v>24528</v>
      </c>
      <c r="BA671" s="1" t="s">
        <v>24602</v>
      </c>
      <c r="BB671" s="1" t="s">
        <v>24528</v>
      </c>
      <c r="BC671" s="1" t="s">
        <v>24528</v>
      </c>
      <c r="BD671">
        <v>200</v>
      </c>
      <c r="BE671">
        <v>1</v>
      </c>
      <c r="BF671" s="1" t="s">
        <v>24528</v>
      </c>
      <c r="BG671" s="1" t="s">
        <v>24528</v>
      </c>
      <c r="BH671" s="1" t="s">
        <v>24528</v>
      </c>
      <c r="BI671">
        <v>4521</v>
      </c>
      <c r="BJ671">
        <v>26</v>
      </c>
      <c r="BK671">
        <v>5139</v>
      </c>
      <c r="BL671">
        <v>5139</v>
      </c>
      <c r="BM671">
        <v>6214</v>
      </c>
      <c r="BN671">
        <v>6214</v>
      </c>
      <c r="BO671">
        <v>5208</v>
      </c>
      <c r="BP671">
        <v>5208</v>
      </c>
      <c r="BQ671">
        <v>5060</v>
      </c>
      <c r="BR671">
        <v>5060</v>
      </c>
      <c r="BS671">
        <v>6250</v>
      </c>
      <c r="BT671">
        <v>6250</v>
      </c>
    </row>
    <row r="672" spans="1:72" hidden="1" x14ac:dyDescent="0.25">
      <c r="A672" s="1" t="s">
        <v>24526</v>
      </c>
      <c r="B672" s="1" t="s">
        <v>24527</v>
      </c>
      <c r="C672" s="1" t="s">
        <v>24684</v>
      </c>
      <c r="D672" s="1" t="s">
        <v>24685</v>
      </c>
      <c r="E672" s="1" t="s">
        <v>24686</v>
      </c>
      <c r="F672">
        <v>20200810</v>
      </c>
      <c r="G672">
        <v>300</v>
      </c>
      <c r="H672">
        <v>0</v>
      </c>
      <c r="I672" s="1" t="s">
        <v>24528</v>
      </c>
      <c r="J672">
        <v>200</v>
      </c>
      <c r="K672">
        <v>0</v>
      </c>
      <c r="L672" s="1" t="s">
        <v>24528</v>
      </c>
      <c r="M672">
        <v>0</v>
      </c>
      <c r="O672" s="1" t="s">
        <v>24528</v>
      </c>
      <c r="P672">
        <v>300</v>
      </c>
      <c r="Q672" s="1" t="s">
        <v>24697</v>
      </c>
      <c r="R672" s="1" t="s">
        <v>24528</v>
      </c>
      <c r="S672">
        <v>0</v>
      </c>
      <c r="T672" s="1" t="s">
        <v>24528</v>
      </c>
      <c r="U672" s="1" t="s">
        <v>24528</v>
      </c>
      <c r="V672">
        <v>100</v>
      </c>
      <c r="W672">
        <v>0</v>
      </c>
      <c r="X672" s="1" t="s">
        <v>24528</v>
      </c>
      <c r="Y672">
        <v>200</v>
      </c>
      <c r="Z672">
        <v>1</v>
      </c>
      <c r="AA672" s="1" t="s">
        <v>24528</v>
      </c>
      <c r="AB672">
        <v>200</v>
      </c>
      <c r="AC672" s="1" t="s">
        <v>24528</v>
      </c>
      <c r="AD672">
        <v>100</v>
      </c>
      <c r="AE672">
        <v>0</v>
      </c>
      <c r="AF672" s="1" t="s">
        <v>24528</v>
      </c>
      <c r="AG672">
        <v>200</v>
      </c>
      <c r="AH672" s="1" t="s">
        <v>24528</v>
      </c>
      <c r="AI672" s="1" t="s">
        <v>24528</v>
      </c>
      <c r="AJ672" s="1" t="s">
        <v>24528</v>
      </c>
      <c r="AK672" s="1" t="s">
        <v>24528</v>
      </c>
      <c r="AL672" s="1" t="s">
        <v>24528</v>
      </c>
      <c r="AM672">
        <v>200</v>
      </c>
      <c r="AN672">
        <v>1</v>
      </c>
      <c r="AO672" s="1" t="s">
        <v>24528</v>
      </c>
      <c r="AP672">
        <v>200</v>
      </c>
      <c r="AQ672" s="1" t="s">
        <v>24528</v>
      </c>
      <c r="AR672">
        <v>100</v>
      </c>
      <c r="AS672" s="1" t="s">
        <v>24528</v>
      </c>
      <c r="AT672" s="1" t="s">
        <v>24528</v>
      </c>
      <c r="AU672" s="1" t="s">
        <v>24528</v>
      </c>
      <c r="AV672" s="1" t="s">
        <v>24528</v>
      </c>
      <c r="AW672" s="1" t="s">
        <v>24528</v>
      </c>
      <c r="AX672">
        <v>300</v>
      </c>
      <c r="AY672">
        <v>0</v>
      </c>
      <c r="AZ672" s="1" t="s">
        <v>24528</v>
      </c>
      <c r="BA672" s="1" t="s">
        <v>24602</v>
      </c>
      <c r="BB672" s="1" t="s">
        <v>24528</v>
      </c>
      <c r="BC672" s="1" t="s">
        <v>24528</v>
      </c>
      <c r="BD672">
        <v>200</v>
      </c>
      <c r="BE672">
        <v>1</v>
      </c>
      <c r="BF672" s="1" t="s">
        <v>24528</v>
      </c>
      <c r="BG672" s="1" t="s">
        <v>24528</v>
      </c>
      <c r="BH672" s="1" t="s">
        <v>24528</v>
      </c>
      <c r="BI672">
        <v>4590</v>
      </c>
      <c r="BJ672">
        <v>26</v>
      </c>
      <c r="BK672">
        <v>5139</v>
      </c>
      <c r="BL672">
        <v>5139</v>
      </c>
      <c r="BM672">
        <v>6214</v>
      </c>
      <c r="BN672">
        <v>6214</v>
      </c>
      <c r="BO672">
        <v>5208</v>
      </c>
      <c r="BP672">
        <v>5208</v>
      </c>
      <c r="BQ672">
        <v>5060</v>
      </c>
      <c r="BR672">
        <v>5060</v>
      </c>
      <c r="BS672">
        <v>6250</v>
      </c>
      <c r="BT672">
        <v>6250</v>
      </c>
    </row>
    <row r="673" spans="1:72" hidden="1" x14ac:dyDescent="0.25">
      <c r="A673" s="1" t="s">
        <v>24526</v>
      </c>
      <c r="B673" s="1" t="s">
        <v>24527</v>
      </c>
      <c r="C673" s="1" t="s">
        <v>24684</v>
      </c>
      <c r="D673" s="1" t="s">
        <v>24685</v>
      </c>
      <c r="E673" s="1" t="s">
        <v>24686</v>
      </c>
      <c r="F673">
        <v>20200811</v>
      </c>
      <c r="G673">
        <v>300</v>
      </c>
      <c r="H673">
        <v>0</v>
      </c>
      <c r="I673" s="1" t="s">
        <v>24528</v>
      </c>
      <c r="J673">
        <v>200</v>
      </c>
      <c r="K673">
        <v>0</v>
      </c>
      <c r="L673" s="1" t="s">
        <v>24528</v>
      </c>
      <c r="M673">
        <v>0</v>
      </c>
      <c r="O673" s="1" t="s">
        <v>24528</v>
      </c>
      <c r="P673">
        <v>300</v>
      </c>
      <c r="Q673" s="1" t="s">
        <v>24697</v>
      </c>
      <c r="R673" s="1" t="s">
        <v>24528</v>
      </c>
      <c r="S673">
        <v>0</v>
      </c>
      <c r="T673" s="1" t="s">
        <v>24528</v>
      </c>
      <c r="U673" s="1" t="s">
        <v>24528</v>
      </c>
      <c r="V673">
        <v>100</v>
      </c>
      <c r="W673">
        <v>0</v>
      </c>
      <c r="X673" s="1" t="s">
        <v>24528</v>
      </c>
      <c r="Y673">
        <v>200</v>
      </c>
      <c r="Z673">
        <v>1</v>
      </c>
      <c r="AA673" s="1" t="s">
        <v>24762</v>
      </c>
      <c r="AB673">
        <v>200</v>
      </c>
      <c r="AC673" s="1" t="s">
        <v>24763</v>
      </c>
      <c r="AD673">
        <v>100</v>
      </c>
      <c r="AE673">
        <v>0</v>
      </c>
      <c r="AF673" s="1" t="s">
        <v>24528</v>
      </c>
      <c r="AG673">
        <v>200</v>
      </c>
      <c r="AH673" s="1" t="s">
        <v>24528</v>
      </c>
      <c r="AI673" s="1" t="s">
        <v>24528</v>
      </c>
      <c r="AJ673" s="1" t="s">
        <v>24528</v>
      </c>
      <c r="AK673" s="1" t="s">
        <v>24528</v>
      </c>
      <c r="AL673" s="1" t="s">
        <v>24528</v>
      </c>
      <c r="AM673">
        <v>200</v>
      </c>
      <c r="AN673">
        <v>1</v>
      </c>
      <c r="AO673" s="1" t="s">
        <v>24528</v>
      </c>
      <c r="AP673">
        <v>200</v>
      </c>
      <c r="AQ673" s="1" t="s">
        <v>24528</v>
      </c>
      <c r="AR673">
        <v>100</v>
      </c>
      <c r="AS673" s="1" t="s">
        <v>24528</v>
      </c>
      <c r="AT673" s="1" t="s">
        <v>24528</v>
      </c>
      <c r="AU673" s="1" t="s">
        <v>24528</v>
      </c>
      <c r="AV673" s="1" t="s">
        <v>24528</v>
      </c>
      <c r="AW673" s="1" t="s">
        <v>24528</v>
      </c>
      <c r="AX673">
        <v>300</v>
      </c>
      <c r="AY673">
        <v>0</v>
      </c>
      <c r="AZ673" s="1" t="s">
        <v>24528</v>
      </c>
      <c r="BA673" s="1" t="s">
        <v>24602</v>
      </c>
      <c r="BB673" s="1" t="s">
        <v>24528</v>
      </c>
      <c r="BC673" s="1" t="s">
        <v>24528</v>
      </c>
      <c r="BD673">
        <v>200</v>
      </c>
      <c r="BE673">
        <v>1</v>
      </c>
      <c r="BF673" s="1" t="s">
        <v>24528</v>
      </c>
      <c r="BG673" s="1" t="s">
        <v>24528</v>
      </c>
      <c r="BH673" s="1" t="s">
        <v>24528</v>
      </c>
      <c r="BI673">
        <v>4645</v>
      </c>
      <c r="BJ673">
        <v>26</v>
      </c>
      <c r="BK673">
        <v>5139</v>
      </c>
      <c r="BL673">
        <v>5139</v>
      </c>
      <c r="BM673">
        <v>6214</v>
      </c>
      <c r="BN673">
        <v>6214</v>
      </c>
      <c r="BO673">
        <v>5208</v>
      </c>
      <c r="BP673">
        <v>5208</v>
      </c>
      <c r="BQ673">
        <v>5060</v>
      </c>
      <c r="BR673">
        <v>5060</v>
      </c>
      <c r="BS673">
        <v>6250</v>
      </c>
      <c r="BT673">
        <v>6250</v>
      </c>
    </row>
    <row r="674" spans="1:72" hidden="1" x14ac:dyDescent="0.25">
      <c r="A674" s="1" t="s">
        <v>24526</v>
      </c>
      <c r="B674" s="1" t="s">
        <v>24527</v>
      </c>
      <c r="C674" s="1" t="s">
        <v>24684</v>
      </c>
      <c r="D674" s="1" t="s">
        <v>24685</v>
      </c>
      <c r="E674" s="1" t="s">
        <v>24686</v>
      </c>
      <c r="F674">
        <v>20200812</v>
      </c>
      <c r="G674">
        <v>300</v>
      </c>
      <c r="H674">
        <v>0</v>
      </c>
      <c r="I674" s="1" t="s">
        <v>24528</v>
      </c>
      <c r="J674">
        <v>200</v>
      </c>
      <c r="K674">
        <v>0</v>
      </c>
      <c r="L674" s="1" t="s">
        <v>24528</v>
      </c>
      <c r="M674">
        <v>0</v>
      </c>
      <c r="O674" s="1" t="s">
        <v>24528</v>
      </c>
      <c r="P674">
        <v>300</v>
      </c>
      <c r="Q674" s="1" t="s">
        <v>24697</v>
      </c>
      <c r="R674" s="1" t="s">
        <v>24528</v>
      </c>
      <c r="S674">
        <v>0</v>
      </c>
      <c r="T674" s="1" t="s">
        <v>24528</v>
      </c>
      <c r="U674" s="1" t="s">
        <v>24528</v>
      </c>
      <c r="V674">
        <v>100</v>
      </c>
      <c r="W674">
        <v>0</v>
      </c>
      <c r="X674" s="1" t="s">
        <v>24528</v>
      </c>
      <c r="Y674">
        <v>200</v>
      </c>
      <c r="Z674">
        <v>1</v>
      </c>
      <c r="AA674" s="1" t="s">
        <v>24528</v>
      </c>
      <c r="AB674">
        <v>200</v>
      </c>
      <c r="AC674" s="1" t="s">
        <v>24528</v>
      </c>
      <c r="AD674">
        <v>100</v>
      </c>
      <c r="AE674">
        <v>0</v>
      </c>
      <c r="AF674" s="1" t="s">
        <v>24528</v>
      </c>
      <c r="AG674">
        <v>200</v>
      </c>
      <c r="AH674" s="1" t="s">
        <v>24528</v>
      </c>
      <c r="AI674" s="1" t="s">
        <v>24528</v>
      </c>
      <c r="AJ674" s="1" t="s">
        <v>24528</v>
      </c>
      <c r="AK674" s="1" t="s">
        <v>24528</v>
      </c>
      <c r="AL674" s="1" t="s">
        <v>24528</v>
      </c>
      <c r="AM674">
        <v>200</v>
      </c>
      <c r="AN674">
        <v>1</v>
      </c>
      <c r="AO674" s="1" t="s">
        <v>24528</v>
      </c>
      <c r="AP674">
        <v>200</v>
      </c>
      <c r="AQ674" s="1" t="s">
        <v>24528</v>
      </c>
      <c r="AR674">
        <v>100</v>
      </c>
      <c r="AS674" s="1" t="s">
        <v>24528</v>
      </c>
      <c r="AT674" s="1" t="s">
        <v>24528</v>
      </c>
      <c r="AU674" s="1" t="s">
        <v>24528</v>
      </c>
      <c r="AV674" s="1" t="s">
        <v>24528</v>
      </c>
      <c r="AW674" s="1" t="s">
        <v>24528</v>
      </c>
      <c r="AX674">
        <v>300</v>
      </c>
      <c r="AY674">
        <v>0</v>
      </c>
      <c r="AZ674" s="1" t="s">
        <v>24528</v>
      </c>
      <c r="BA674" s="1" t="s">
        <v>24602</v>
      </c>
      <c r="BB674" s="1" t="s">
        <v>24528</v>
      </c>
      <c r="BC674" s="1" t="s">
        <v>24528</v>
      </c>
      <c r="BD674">
        <v>200</v>
      </c>
      <c r="BE674">
        <v>1</v>
      </c>
      <c r="BF674" s="1" t="s">
        <v>24528</v>
      </c>
      <c r="BG674" s="1" t="s">
        <v>24528</v>
      </c>
      <c r="BH674" s="1" t="s">
        <v>24528</v>
      </c>
      <c r="BI674">
        <v>4712</v>
      </c>
      <c r="BJ674">
        <v>27</v>
      </c>
      <c r="BK674">
        <v>5139</v>
      </c>
      <c r="BL674">
        <v>5139</v>
      </c>
      <c r="BM674">
        <v>6214</v>
      </c>
      <c r="BN674">
        <v>6214</v>
      </c>
      <c r="BO674">
        <v>5208</v>
      </c>
      <c r="BP674">
        <v>5208</v>
      </c>
      <c r="BQ674">
        <v>5060</v>
      </c>
      <c r="BR674">
        <v>5060</v>
      </c>
      <c r="BS674">
        <v>6250</v>
      </c>
      <c r="BT674">
        <v>6250</v>
      </c>
    </row>
    <row r="675" spans="1:72" hidden="1" x14ac:dyDescent="0.25">
      <c r="A675" s="1" t="s">
        <v>24526</v>
      </c>
      <c r="B675" s="1" t="s">
        <v>24527</v>
      </c>
      <c r="C675" s="1" t="s">
        <v>24684</v>
      </c>
      <c r="D675" s="1" t="s">
        <v>24685</v>
      </c>
      <c r="E675" s="1" t="s">
        <v>24686</v>
      </c>
      <c r="F675">
        <v>20200813</v>
      </c>
      <c r="G675">
        <v>300</v>
      </c>
      <c r="H675">
        <v>0</v>
      </c>
      <c r="I675" s="1" t="s">
        <v>24528</v>
      </c>
      <c r="J675">
        <v>200</v>
      </c>
      <c r="K675">
        <v>0</v>
      </c>
      <c r="L675" s="1" t="s">
        <v>24528</v>
      </c>
      <c r="M675">
        <v>0</v>
      </c>
      <c r="O675" s="1" t="s">
        <v>24528</v>
      </c>
      <c r="P675">
        <v>300</v>
      </c>
      <c r="Q675" s="1" t="s">
        <v>24697</v>
      </c>
      <c r="R675" s="1" t="s">
        <v>24528</v>
      </c>
      <c r="S675">
        <v>0</v>
      </c>
      <c r="T675" s="1" t="s">
        <v>24528</v>
      </c>
      <c r="U675" s="1" t="s">
        <v>24528</v>
      </c>
      <c r="V675">
        <v>100</v>
      </c>
      <c r="W675">
        <v>0</v>
      </c>
      <c r="X675" s="1" t="s">
        <v>24528</v>
      </c>
      <c r="Y675">
        <v>200</v>
      </c>
      <c r="Z675">
        <v>1</v>
      </c>
      <c r="AA675" s="1" t="s">
        <v>24528</v>
      </c>
      <c r="AB675">
        <v>200</v>
      </c>
      <c r="AC675" s="1" t="s">
        <v>24528</v>
      </c>
      <c r="AD675">
        <v>100</v>
      </c>
      <c r="AE675">
        <v>0</v>
      </c>
      <c r="AF675" s="1" t="s">
        <v>24528</v>
      </c>
      <c r="AG675">
        <v>200</v>
      </c>
      <c r="AH675" s="1" t="s">
        <v>24528</v>
      </c>
      <c r="AI675" s="1" t="s">
        <v>24528</v>
      </c>
      <c r="AJ675" s="1" t="s">
        <v>24528</v>
      </c>
      <c r="AK675" s="1" t="s">
        <v>24528</v>
      </c>
      <c r="AL675" s="1" t="s">
        <v>24528</v>
      </c>
      <c r="AM675">
        <v>200</v>
      </c>
      <c r="AN675">
        <v>1</v>
      </c>
      <c r="AO675" s="1" t="s">
        <v>24528</v>
      </c>
      <c r="AP675">
        <v>200</v>
      </c>
      <c r="AQ675" s="1" t="s">
        <v>24528</v>
      </c>
      <c r="AR675">
        <v>100</v>
      </c>
      <c r="AS675" s="1" t="s">
        <v>24528</v>
      </c>
      <c r="AT675" s="1" t="s">
        <v>24528</v>
      </c>
      <c r="AU675" s="1" t="s">
        <v>24528</v>
      </c>
      <c r="AV675" s="1" t="s">
        <v>24528</v>
      </c>
      <c r="AW675" s="1" t="s">
        <v>24528</v>
      </c>
      <c r="AX675">
        <v>300</v>
      </c>
      <c r="AY675">
        <v>0</v>
      </c>
      <c r="AZ675" s="1" t="s">
        <v>24528</v>
      </c>
      <c r="BA675" s="1" t="s">
        <v>24602</v>
      </c>
      <c r="BB675" s="1" t="s">
        <v>24528</v>
      </c>
      <c r="BC675" s="1" t="s">
        <v>24528</v>
      </c>
      <c r="BD675">
        <v>200</v>
      </c>
      <c r="BE675">
        <v>1</v>
      </c>
      <c r="BF675" s="1" t="s">
        <v>24528</v>
      </c>
      <c r="BG675" s="1" t="s">
        <v>24528</v>
      </c>
      <c r="BH675" s="1" t="s">
        <v>24528</v>
      </c>
      <c r="BI675">
        <v>4813</v>
      </c>
      <c r="BJ675">
        <v>27</v>
      </c>
      <c r="BK675">
        <v>5139</v>
      </c>
      <c r="BL675">
        <v>5139</v>
      </c>
      <c r="BM675">
        <v>6214</v>
      </c>
      <c r="BN675">
        <v>6214</v>
      </c>
      <c r="BO675">
        <v>5208</v>
      </c>
      <c r="BP675">
        <v>5208</v>
      </c>
      <c r="BQ675">
        <v>5060</v>
      </c>
      <c r="BR675">
        <v>5060</v>
      </c>
      <c r="BS675">
        <v>6250</v>
      </c>
      <c r="BT675">
        <v>6250</v>
      </c>
    </row>
    <row r="676" spans="1:72" hidden="1" x14ac:dyDescent="0.25">
      <c r="A676" s="1" t="s">
        <v>24526</v>
      </c>
      <c r="B676" s="1" t="s">
        <v>24527</v>
      </c>
      <c r="C676" s="1" t="s">
        <v>24684</v>
      </c>
      <c r="D676" s="1" t="s">
        <v>24685</v>
      </c>
      <c r="E676" s="1" t="s">
        <v>24686</v>
      </c>
      <c r="F676">
        <v>20200814</v>
      </c>
      <c r="G676">
        <v>300</v>
      </c>
      <c r="H676">
        <v>0</v>
      </c>
      <c r="I676" s="1" t="s">
        <v>24528</v>
      </c>
      <c r="J676">
        <v>200</v>
      </c>
      <c r="K676">
        <v>0</v>
      </c>
      <c r="L676" s="1" t="s">
        <v>24528</v>
      </c>
      <c r="M676">
        <v>0</v>
      </c>
      <c r="O676" s="1" t="s">
        <v>24528</v>
      </c>
      <c r="P676">
        <v>300</v>
      </c>
      <c r="Q676" s="1" t="s">
        <v>24697</v>
      </c>
      <c r="R676" s="1" t="s">
        <v>24528</v>
      </c>
      <c r="S676">
        <v>0</v>
      </c>
      <c r="T676" s="1" t="s">
        <v>24528</v>
      </c>
      <c r="U676" s="1" t="s">
        <v>24528</v>
      </c>
      <c r="V676">
        <v>100</v>
      </c>
      <c r="W676">
        <v>0</v>
      </c>
      <c r="X676" s="1" t="s">
        <v>24528</v>
      </c>
      <c r="Y676">
        <v>200</v>
      </c>
      <c r="Z676">
        <v>1</v>
      </c>
      <c r="AA676" s="1" t="s">
        <v>24528</v>
      </c>
      <c r="AB676">
        <v>200</v>
      </c>
      <c r="AC676" s="1" t="s">
        <v>24528</v>
      </c>
      <c r="AD676">
        <v>100</v>
      </c>
      <c r="AE676">
        <v>0</v>
      </c>
      <c r="AF676" s="1" t="s">
        <v>24528</v>
      </c>
      <c r="AG676">
        <v>200</v>
      </c>
      <c r="AH676" s="1" t="s">
        <v>24528</v>
      </c>
      <c r="AI676" s="1" t="s">
        <v>24528</v>
      </c>
      <c r="AJ676" s="1" t="s">
        <v>24528</v>
      </c>
      <c r="AK676" s="1" t="s">
        <v>24528</v>
      </c>
      <c r="AL676" s="1" t="s">
        <v>24528</v>
      </c>
      <c r="AM676">
        <v>200</v>
      </c>
      <c r="AN676">
        <v>1</v>
      </c>
      <c r="AO676" s="1" t="s">
        <v>24528</v>
      </c>
      <c r="AP676">
        <v>200</v>
      </c>
      <c r="AQ676" s="1" t="s">
        <v>24528</v>
      </c>
      <c r="AR676">
        <v>100</v>
      </c>
      <c r="AS676" s="1" t="s">
        <v>24528</v>
      </c>
      <c r="AT676" s="1" t="s">
        <v>24528</v>
      </c>
      <c r="AU676" s="1" t="s">
        <v>24528</v>
      </c>
      <c r="AV676" s="1" t="s">
        <v>24528</v>
      </c>
      <c r="AW676" s="1" t="s">
        <v>24528</v>
      </c>
      <c r="AX676">
        <v>300</v>
      </c>
      <c r="AY676">
        <v>0</v>
      </c>
      <c r="AZ676" s="1" t="s">
        <v>24528</v>
      </c>
      <c r="BA676" s="1" t="s">
        <v>24602</v>
      </c>
      <c r="BB676" s="1" t="s">
        <v>24528</v>
      </c>
      <c r="BC676" s="1" t="s">
        <v>24528</v>
      </c>
      <c r="BD676">
        <v>200</v>
      </c>
      <c r="BE676">
        <v>1</v>
      </c>
      <c r="BF676" s="1" t="s">
        <v>24528</v>
      </c>
      <c r="BG676" s="1" t="s">
        <v>24528</v>
      </c>
      <c r="BH676" s="1" t="s">
        <v>24528</v>
      </c>
      <c r="BI676">
        <v>4918</v>
      </c>
      <c r="BJ676">
        <v>27</v>
      </c>
      <c r="BK676">
        <v>5139</v>
      </c>
      <c r="BL676">
        <v>5139</v>
      </c>
      <c r="BM676">
        <v>6214</v>
      </c>
      <c r="BN676">
        <v>6214</v>
      </c>
      <c r="BO676">
        <v>5208</v>
      </c>
      <c r="BP676">
        <v>5208</v>
      </c>
      <c r="BQ676">
        <v>5060</v>
      </c>
      <c r="BR676">
        <v>5060</v>
      </c>
      <c r="BS676">
        <v>6250</v>
      </c>
      <c r="BT676">
        <v>6250</v>
      </c>
    </row>
    <row r="677" spans="1:72" hidden="1" x14ac:dyDescent="0.25">
      <c r="A677" s="1" t="s">
        <v>24526</v>
      </c>
      <c r="B677" s="1" t="s">
        <v>24527</v>
      </c>
      <c r="C677" s="1" t="s">
        <v>24684</v>
      </c>
      <c r="D677" s="1" t="s">
        <v>24685</v>
      </c>
      <c r="E677" s="1" t="s">
        <v>24686</v>
      </c>
      <c r="F677">
        <v>20200815</v>
      </c>
      <c r="G677">
        <v>300</v>
      </c>
      <c r="H677">
        <v>0</v>
      </c>
      <c r="I677" s="1" t="s">
        <v>24528</v>
      </c>
      <c r="J677">
        <v>200</v>
      </c>
      <c r="K677">
        <v>0</v>
      </c>
      <c r="L677" s="1" t="s">
        <v>24528</v>
      </c>
      <c r="M677">
        <v>0</v>
      </c>
      <c r="O677" s="1" t="s">
        <v>24528</v>
      </c>
      <c r="P677">
        <v>300</v>
      </c>
      <c r="Q677" s="1" t="s">
        <v>24697</v>
      </c>
      <c r="R677" s="1" t="s">
        <v>24528</v>
      </c>
      <c r="S677">
        <v>0</v>
      </c>
      <c r="T677" s="1" t="s">
        <v>24528</v>
      </c>
      <c r="U677" s="1" t="s">
        <v>24528</v>
      </c>
      <c r="V677">
        <v>100</v>
      </c>
      <c r="W677">
        <v>0</v>
      </c>
      <c r="X677" s="1" t="s">
        <v>24528</v>
      </c>
      <c r="Y677">
        <v>200</v>
      </c>
      <c r="Z677">
        <v>1</v>
      </c>
      <c r="AA677" s="1" t="s">
        <v>24528</v>
      </c>
      <c r="AB677">
        <v>200</v>
      </c>
      <c r="AC677" s="1" t="s">
        <v>24528</v>
      </c>
      <c r="AD677">
        <v>100</v>
      </c>
      <c r="AE677">
        <v>0</v>
      </c>
      <c r="AF677" s="1" t="s">
        <v>24528</v>
      </c>
      <c r="AG677">
        <v>200</v>
      </c>
      <c r="AH677" s="1" t="s">
        <v>24528</v>
      </c>
      <c r="AI677" s="1" t="s">
        <v>24528</v>
      </c>
      <c r="AJ677" s="1" t="s">
        <v>24528</v>
      </c>
      <c r="AK677" s="1" t="s">
        <v>24528</v>
      </c>
      <c r="AL677" s="1" t="s">
        <v>24528</v>
      </c>
      <c r="AM677">
        <v>200</v>
      </c>
      <c r="AN677">
        <v>1</v>
      </c>
      <c r="AO677" s="1" t="s">
        <v>24528</v>
      </c>
      <c r="AP677">
        <v>200</v>
      </c>
      <c r="AQ677" s="1" t="s">
        <v>24528</v>
      </c>
      <c r="AR677">
        <v>100</v>
      </c>
      <c r="AS677" s="1" t="s">
        <v>24528</v>
      </c>
      <c r="AT677" s="1" t="s">
        <v>24528</v>
      </c>
      <c r="AU677" s="1" t="s">
        <v>24528</v>
      </c>
      <c r="AV677" s="1" t="s">
        <v>24528</v>
      </c>
      <c r="AW677" s="1" t="s">
        <v>24528</v>
      </c>
      <c r="AX677">
        <v>300</v>
      </c>
      <c r="AY677">
        <v>0</v>
      </c>
      <c r="AZ677" s="1" t="s">
        <v>24528</v>
      </c>
      <c r="BA677" s="1" t="s">
        <v>24602</v>
      </c>
      <c r="BB677" s="1" t="s">
        <v>24528</v>
      </c>
      <c r="BC677" s="1" t="s">
        <v>24528</v>
      </c>
      <c r="BD677">
        <v>200</v>
      </c>
      <c r="BE677">
        <v>1</v>
      </c>
      <c r="BF677" s="1" t="s">
        <v>24528</v>
      </c>
      <c r="BG677" s="1" t="s">
        <v>24528</v>
      </c>
      <c r="BH677" s="1" t="s">
        <v>24528</v>
      </c>
      <c r="BI677">
        <v>5003</v>
      </c>
      <c r="BJ677">
        <v>28</v>
      </c>
      <c r="BK677">
        <v>5139</v>
      </c>
      <c r="BL677">
        <v>5139</v>
      </c>
      <c r="BM677">
        <v>6214</v>
      </c>
      <c r="BN677">
        <v>6214</v>
      </c>
      <c r="BO677">
        <v>5208</v>
      </c>
      <c r="BP677">
        <v>5208</v>
      </c>
      <c r="BQ677">
        <v>5060</v>
      </c>
      <c r="BR677">
        <v>5060</v>
      </c>
      <c r="BS677">
        <v>6250</v>
      </c>
      <c r="BT677">
        <v>6250</v>
      </c>
    </row>
    <row r="678" spans="1:72" hidden="1" x14ac:dyDescent="0.25">
      <c r="A678" s="1" t="s">
        <v>24526</v>
      </c>
      <c r="B678" s="1" t="s">
        <v>24527</v>
      </c>
      <c r="C678" s="1" t="s">
        <v>24684</v>
      </c>
      <c r="D678" s="1" t="s">
        <v>24685</v>
      </c>
      <c r="E678" s="1" t="s">
        <v>24686</v>
      </c>
      <c r="F678">
        <v>20200816</v>
      </c>
      <c r="G678">
        <v>300</v>
      </c>
      <c r="H678">
        <v>0</v>
      </c>
      <c r="I678" s="1" t="s">
        <v>24528</v>
      </c>
      <c r="J678">
        <v>200</v>
      </c>
      <c r="K678">
        <v>0</v>
      </c>
      <c r="L678" s="1" t="s">
        <v>24528</v>
      </c>
      <c r="M678">
        <v>0</v>
      </c>
      <c r="O678" s="1" t="s">
        <v>24528</v>
      </c>
      <c r="P678">
        <v>300</v>
      </c>
      <c r="Q678" s="1" t="s">
        <v>24697</v>
      </c>
      <c r="R678" s="1" t="s">
        <v>24528</v>
      </c>
      <c r="S678">
        <v>0</v>
      </c>
      <c r="T678" s="1" t="s">
        <v>24528</v>
      </c>
      <c r="U678" s="1" t="s">
        <v>24528</v>
      </c>
      <c r="V678">
        <v>100</v>
      </c>
      <c r="W678">
        <v>0</v>
      </c>
      <c r="X678" s="1" t="s">
        <v>24528</v>
      </c>
      <c r="Y678">
        <v>200</v>
      </c>
      <c r="Z678">
        <v>1</v>
      </c>
      <c r="AA678" s="1" t="s">
        <v>24528</v>
      </c>
      <c r="AB678">
        <v>200</v>
      </c>
      <c r="AC678" s="1" t="s">
        <v>24528</v>
      </c>
      <c r="AD678">
        <v>100</v>
      </c>
      <c r="AE678">
        <v>0</v>
      </c>
      <c r="AF678" s="1" t="s">
        <v>24528</v>
      </c>
      <c r="AG678">
        <v>200</v>
      </c>
      <c r="AH678" s="1" t="s">
        <v>24528</v>
      </c>
      <c r="AI678" s="1" t="s">
        <v>24528</v>
      </c>
      <c r="AJ678" s="1" t="s">
        <v>24528</v>
      </c>
      <c r="AK678" s="1" t="s">
        <v>24528</v>
      </c>
      <c r="AL678" s="1" t="s">
        <v>24528</v>
      </c>
      <c r="AM678">
        <v>200</v>
      </c>
      <c r="AN678">
        <v>1</v>
      </c>
      <c r="AO678" s="1" t="s">
        <v>24528</v>
      </c>
      <c r="AP678">
        <v>200</v>
      </c>
      <c r="AQ678" s="1" t="s">
        <v>24528</v>
      </c>
      <c r="AR678">
        <v>100</v>
      </c>
      <c r="AS678" s="1" t="s">
        <v>24528</v>
      </c>
      <c r="AT678" s="1" t="s">
        <v>24528</v>
      </c>
      <c r="AU678" s="1" t="s">
        <v>24528</v>
      </c>
      <c r="AV678" s="1" t="s">
        <v>24528</v>
      </c>
      <c r="AW678" s="1" t="s">
        <v>24528</v>
      </c>
      <c r="AX678">
        <v>300</v>
      </c>
      <c r="AY678">
        <v>0</v>
      </c>
      <c r="AZ678" s="1" t="s">
        <v>24528</v>
      </c>
      <c r="BA678" s="1" t="s">
        <v>24602</v>
      </c>
      <c r="BB678" s="1" t="s">
        <v>24528</v>
      </c>
      <c r="BC678" s="1" t="s">
        <v>24528</v>
      </c>
      <c r="BD678">
        <v>200</v>
      </c>
      <c r="BE678">
        <v>1</v>
      </c>
      <c r="BF678" s="1" t="s">
        <v>24528</v>
      </c>
      <c r="BG678" s="1" t="s">
        <v>24528</v>
      </c>
      <c r="BH678" s="1" t="s">
        <v>24528</v>
      </c>
      <c r="BI678">
        <v>5107</v>
      </c>
      <c r="BJ678">
        <v>28</v>
      </c>
      <c r="BK678">
        <v>5139</v>
      </c>
      <c r="BL678">
        <v>5139</v>
      </c>
      <c r="BM678">
        <v>6214</v>
      </c>
      <c r="BN678">
        <v>6214</v>
      </c>
      <c r="BO678">
        <v>5208</v>
      </c>
      <c r="BP678">
        <v>5208</v>
      </c>
      <c r="BQ678">
        <v>5060</v>
      </c>
      <c r="BR678">
        <v>5060</v>
      </c>
      <c r="BS678">
        <v>6250</v>
      </c>
      <c r="BT678">
        <v>6250</v>
      </c>
    </row>
    <row r="679" spans="1:72" hidden="1" x14ac:dyDescent="0.25">
      <c r="A679" s="1" t="s">
        <v>24526</v>
      </c>
      <c r="B679" s="1" t="s">
        <v>24527</v>
      </c>
      <c r="C679" s="1" t="s">
        <v>24684</v>
      </c>
      <c r="D679" s="1" t="s">
        <v>24685</v>
      </c>
      <c r="E679" s="1" t="s">
        <v>24686</v>
      </c>
      <c r="F679">
        <v>20200817</v>
      </c>
      <c r="G679">
        <v>300</v>
      </c>
      <c r="H679">
        <v>0</v>
      </c>
      <c r="I679" s="1" t="s">
        <v>24528</v>
      </c>
      <c r="J679">
        <v>200</v>
      </c>
      <c r="K679">
        <v>0</v>
      </c>
      <c r="L679" s="1" t="s">
        <v>24528</v>
      </c>
      <c r="M679">
        <v>0</v>
      </c>
      <c r="O679" s="1" t="s">
        <v>24528</v>
      </c>
      <c r="P679">
        <v>300</v>
      </c>
      <c r="Q679" s="1" t="s">
        <v>24697</v>
      </c>
      <c r="R679" s="1" t="s">
        <v>24528</v>
      </c>
      <c r="S679">
        <v>0</v>
      </c>
      <c r="T679" s="1" t="s">
        <v>24528</v>
      </c>
      <c r="U679" s="1" t="s">
        <v>24528</v>
      </c>
      <c r="V679">
        <v>100</v>
      </c>
      <c r="W679">
        <v>0</v>
      </c>
      <c r="X679" s="1" t="s">
        <v>24528</v>
      </c>
      <c r="Y679">
        <v>200</v>
      </c>
      <c r="Z679">
        <v>1</v>
      </c>
      <c r="AA679" s="1" t="s">
        <v>24528</v>
      </c>
      <c r="AB679">
        <v>200</v>
      </c>
      <c r="AC679" s="1" t="s">
        <v>24528</v>
      </c>
      <c r="AD679">
        <v>100</v>
      </c>
      <c r="AE679">
        <v>0</v>
      </c>
      <c r="AF679" s="1" t="s">
        <v>24528</v>
      </c>
      <c r="AG679">
        <v>200</v>
      </c>
      <c r="AH679" s="1" t="s">
        <v>24528</v>
      </c>
      <c r="AI679" s="1" t="s">
        <v>24528</v>
      </c>
      <c r="AJ679" s="1" t="s">
        <v>24528</v>
      </c>
      <c r="AK679" s="1" t="s">
        <v>24528</v>
      </c>
      <c r="AL679" s="1" t="s">
        <v>24528</v>
      </c>
      <c r="AM679">
        <v>200</v>
      </c>
      <c r="AN679">
        <v>1</v>
      </c>
      <c r="AO679" s="1" t="s">
        <v>24528</v>
      </c>
      <c r="AP679">
        <v>200</v>
      </c>
      <c r="AQ679" s="1" t="s">
        <v>24528</v>
      </c>
      <c r="AR679">
        <v>100</v>
      </c>
      <c r="AS679" s="1" t="s">
        <v>24528</v>
      </c>
      <c r="AT679" s="1" t="s">
        <v>24528</v>
      </c>
      <c r="AU679" s="1" t="s">
        <v>24528</v>
      </c>
      <c r="AV679" s="1" t="s">
        <v>24528</v>
      </c>
      <c r="AW679" s="1" t="s">
        <v>24528</v>
      </c>
      <c r="AX679">
        <v>300</v>
      </c>
      <c r="AY679">
        <v>0</v>
      </c>
      <c r="AZ679" s="1" t="s">
        <v>24528</v>
      </c>
      <c r="BA679" s="1" t="s">
        <v>24602</v>
      </c>
      <c r="BB679" s="1" t="s">
        <v>24528</v>
      </c>
      <c r="BC679" s="1" t="s">
        <v>24528</v>
      </c>
      <c r="BD679">
        <v>200</v>
      </c>
      <c r="BE679">
        <v>1</v>
      </c>
      <c r="BF679" s="1" t="s">
        <v>24528</v>
      </c>
      <c r="BG679" s="1" t="s">
        <v>24528</v>
      </c>
      <c r="BH679" s="1" t="s">
        <v>24528</v>
      </c>
      <c r="BI679">
        <v>5157</v>
      </c>
      <c r="BJ679">
        <v>28</v>
      </c>
      <c r="BK679">
        <v>5139</v>
      </c>
      <c r="BL679">
        <v>5139</v>
      </c>
      <c r="BM679">
        <v>6214</v>
      </c>
      <c r="BN679">
        <v>6214</v>
      </c>
      <c r="BO679">
        <v>5208</v>
      </c>
      <c r="BP679">
        <v>5208</v>
      </c>
      <c r="BQ679">
        <v>5060</v>
      </c>
      <c r="BR679">
        <v>5060</v>
      </c>
      <c r="BS679">
        <v>6250</v>
      </c>
      <c r="BT679">
        <v>6250</v>
      </c>
    </row>
    <row r="680" spans="1:72" hidden="1" x14ac:dyDescent="0.25">
      <c r="A680" s="1" t="s">
        <v>24526</v>
      </c>
      <c r="B680" s="1" t="s">
        <v>24527</v>
      </c>
      <c r="C680" s="1" t="s">
        <v>24684</v>
      </c>
      <c r="D680" s="1" t="s">
        <v>24685</v>
      </c>
      <c r="E680" s="1" t="s">
        <v>24686</v>
      </c>
      <c r="F680">
        <v>20200818</v>
      </c>
      <c r="G680">
        <v>300</v>
      </c>
      <c r="H680">
        <v>0</v>
      </c>
      <c r="I680" s="1" t="s">
        <v>24528</v>
      </c>
      <c r="J680">
        <v>200</v>
      </c>
      <c r="K680">
        <v>0</v>
      </c>
      <c r="L680" s="1" t="s">
        <v>24528</v>
      </c>
      <c r="M680">
        <v>0</v>
      </c>
      <c r="O680" s="1" t="s">
        <v>24528</v>
      </c>
      <c r="P680">
        <v>300</v>
      </c>
      <c r="Q680" s="1" t="s">
        <v>24697</v>
      </c>
      <c r="R680" s="1" t="s">
        <v>24528</v>
      </c>
      <c r="S680">
        <v>0</v>
      </c>
      <c r="T680" s="1" t="s">
        <v>24528</v>
      </c>
      <c r="U680" s="1" t="s">
        <v>24528</v>
      </c>
      <c r="V680">
        <v>100</v>
      </c>
      <c r="W680">
        <v>0</v>
      </c>
      <c r="X680" s="1" t="s">
        <v>24528</v>
      </c>
      <c r="Y680">
        <v>200</v>
      </c>
      <c r="Z680">
        <v>1</v>
      </c>
      <c r="AA680" s="1" t="s">
        <v>24528</v>
      </c>
      <c r="AB680">
        <v>200</v>
      </c>
      <c r="AC680" s="1" t="s">
        <v>24528</v>
      </c>
      <c r="AD680">
        <v>100</v>
      </c>
      <c r="AE680">
        <v>0</v>
      </c>
      <c r="AF680" s="1" t="s">
        <v>24528</v>
      </c>
      <c r="AG680">
        <v>200</v>
      </c>
      <c r="AH680" s="1" t="s">
        <v>24528</v>
      </c>
      <c r="AI680" s="1" t="s">
        <v>24528</v>
      </c>
      <c r="AJ680" s="1" t="s">
        <v>24528</v>
      </c>
      <c r="AK680" s="1" t="s">
        <v>24528</v>
      </c>
      <c r="AL680" s="1" t="s">
        <v>24528</v>
      </c>
      <c r="AM680">
        <v>200</v>
      </c>
      <c r="AN680">
        <v>1</v>
      </c>
      <c r="AO680" s="1" t="s">
        <v>24528</v>
      </c>
      <c r="AP680">
        <v>200</v>
      </c>
      <c r="AQ680" s="1" t="s">
        <v>24528</v>
      </c>
      <c r="AR680">
        <v>100</v>
      </c>
      <c r="AS680" s="1" t="s">
        <v>24528</v>
      </c>
      <c r="AT680" s="1" t="s">
        <v>24528</v>
      </c>
      <c r="AU680" s="1" t="s">
        <v>24528</v>
      </c>
      <c r="AV680" s="1" t="s">
        <v>24528</v>
      </c>
      <c r="AW680" s="1" t="s">
        <v>24528</v>
      </c>
      <c r="AX680">
        <v>300</v>
      </c>
      <c r="AY680">
        <v>0</v>
      </c>
      <c r="AZ680" s="1" t="s">
        <v>24528</v>
      </c>
      <c r="BA680" s="1" t="s">
        <v>24602</v>
      </c>
      <c r="BB680" s="1" t="s">
        <v>24528</v>
      </c>
      <c r="BC680" s="1" t="s">
        <v>24528</v>
      </c>
      <c r="BD680">
        <v>200</v>
      </c>
      <c r="BE680">
        <v>1</v>
      </c>
      <c r="BF680" s="1" t="s">
        <v>24528</v>
      </c>
      <c r="BG680" s="1" t="s">
        <v>24528</v>
      </c>
      <c r="BH680" s="1" t="s">
        <v>24528</v>
      </c>
      <c r="BI680">
        <v>5228</v>
      </c>
      <c r="BJ680">
        <v>29</v>
      </c>
      <c r="BK680">
        <v>5139</v>
      </c>
      <c r="BL680">
        <v>5139</v>
      </c>
      <c r="BM680">
        <v>6214</v>
      </c>
      <c r="BN680">
        <v>6214</v>
      </c>
      <c r="BO680">
        <v>5208</v>
      </c>
      <c r="BP680">
        <v>5208</v>
      </c>
      <c r="BQ680">
        <v>5060</v>
      </c>
      <c r="BR680">
        <v>5060</v>
      </c>
      <c r="BS680">
        <v>6250</v>
      </c>
      <c r="BT680">
        <v>6250</v>
      </c>
    </row>
    <row r="681" spans="1:72" hidden="1" x14ac:dyDescent="0.25">
      <c r="A681" s="1" t="s">
        <v>24526</v>
      </c>
      <c r="B681" s="1" t="s">
        <v>24527</v>
      </c>
      <c r="C681" s="1" t="s">
        <v>24684</v>
      </c>
      <c r="D681" s="1" t="s">
        <v>24685</v>
      </c>
      <c r="E681" s="1" t="s">
        <v>24686</v>
      </c>
      <c r="F681">
        <v>20200819</v>
      </c>
      <c r="G681">
        <v>300</v>
      </c>
      <c r="H681">
        <v>0</v>
      </c>
      <c r="I681" s="1" t="s">
        <v>24764</v>
      </c>
      <c r="J681">
        <v>200</v>
      </c>
      <c r="K681">
        <v>0</v>
      </c>
      <c r="L681" s="1" t="s">
        <v>24528</v>
      </c>
      <c r="M681">
        <v>0</v>
      </c>
      <c r="O681" s="1" t="s">
        <v>24528</v>
      </c>
      <c r="P681">
        <v>300</v>
      </c>
      <c r="Q681" s="1" t="s">
        <v>24697</v>
      </c>
      <c r="R681" s="1" t="s">
        <v>24528</v>
      </c>
      <c r="S681">
        <v>0</v>
      </c>
      <c r="T681" s="1" t="s">
        <v>24528</v>
      </c>
      <c r="U681" s="1" t="s">
        <v>24528</v>
      </c>
      <c r="V681">
        <v>100</v>
      </c>
      <c r="W681">
        <v>0</v>
      </c>
      <c r="X681" s="1" t="s">
        <v>24528</v>
      </c>
      <c r="Y681">
        <v>200</v>
      </c>
      <c r="Z681">
        <v>1</v>
      </c>
      <c r="AA681" s="1" t="s">
        <v>24528</v>
      </c>
      <c r="AB681">
        <v>200</v>
      </c>
      <c r="AC681" s="1" t="s">
        <v>24528</v>
      </c>
      <c r="AD681">
        <v>100</v>
      </c>
      <c r="AE681">
        <v>0</v>
      </c>
      <c r="AF681" s="1" t="s">
        <v>24528</v>
      </c>
      <c r="AG681">
        <v>200</v>
      </c>
      <c r="AH681" s="1" t="s">
        <v>24528</v>
      </c>
      <c r="AI681" s="1" t="s">
        <v>24528</v>
      </c>
      <c r="AJ681" s="1" t="s">
        <v>24528</v>
      </c>
      <c r="AK681" s="1" t="s">
        <v>24528</v>
      </c>
      <c r="AL681" s="1" t="s">
        <v>24528</v>
      </c>
      <c r="AM681">
        <v>200</v>
      </c>
      <c r="AN681">
        <v>1</v>
      </c>
      <c r="AO681" s="1" t="s">
        <v>24528</v>
      </c>
      <c r="AP681">
        <v>300</v>
      </c>
      <c r="AQ681" s="1" t="s">
        <v>24765</v>
      </c>
      <c r="AR681">
        <v>100</v>
      </c>
      <c r="AS681" s="1" t="s">
        <v>24528</v>
      </c>
      <c r="AT681" s="1" t="s">
        <v>24528</v>
      </c>
      <c r="AU681" s="1" t="s">
        <v>24528</v>
      </c>
      <c r="AV681" s="1" t="s">
        <v>24528</v>
      </c>
      <c r="AW681" s="1" t="s">
        <v>24528</v>
      </c>
      <c r="AX681">
        <v>300</v>
      </c>
      <c r="AY681">
        <v>0</v>
      </c>
      <c r="AZ681" s="1" t="s">
        <v>24528</v>
      </c>
      <c r="BA681" s="1" t="s">
        <v>24602</v>
      </c>
      <c r="BB681" s="1" t="s">
        <v>24528</v>
      </c>
      <c r="BC681" s="1" t="s">
        <v>24528</v>
      </c>
      <c r="BD681">
        <v>200</v>
      </c>
      <c r="BE681">
        <v>1</v>
      </c>
      <c r="BF681" s="1" t="s">
        <v>24528</v>
      </c>
      <c r="BG681" s="1" t="s">
        <v>24528</v>
      </c>
      <c r="BH681" s="1" t="s">
        <v>24528</v>
      </c>
      <c r="BI681">
        <v>5305</v>
      </c>
      <c r="BJ681">
        <v>29</v>
      </c>
      <c r="BK681">
        <v>5139</v>
      </c>
      <c r="BL681">
        <v>5139</v>
      </c>
      <c r="BM681">
        <v>6214</v>
      </c>
      <c r="BN681">
        <v>6214</v>
      </c>
      <c r="BO681">
        <v>5417</v>
      </c>
      <c r="BP681">
        <v>5417</v>
      </c>
      <c r="BQ681">
        <v>5298</v>
      </c>
      <c r="BR681">
        <v>5298</v>
      </c>
      <c r="BS681">
        <v>6250</v>
      </c>
      <c r="BT681">
        <v>6250</v>
      </c>
    </row>
    <row r="682" spans="1:72" hidden="1" x14ac:dyDescent="0.25">
      <c r="A682" s="1" t="s">
        <v>24526</v>
      </c>
      <c r="B682" s="1" t="s">
        <v>24527</v>
      </c>
      <c r="C682" s="1" t="s">
        <v>24684</v>
      </c>
      <c r="D682" s="1" t="s">
        <v>24685</v>
      </c>
      <c r="E682" s="1" t="s">
        <v>24686</v>
      </c>
      <c r="F682">
        <v>20200820</v>
      </c>
      <c r="G682">
        <v>300</v>
      </c>
      <c r="H682">
        <v>0</v>
      </c>
      <c r="I682" s="1" t="s">
        <v>24766</v>
      </c>
      <c r="J682">
        <v>200</v>
      </c>
      <c r="K682">
        <v>0</v>
      </c>
      <c r="L682" s="1" t="s">
        <v>24767</v>
      </c>
      <c r="M682">
        <v>0</v>
      </c>
      <c r="O682" s="1" t="s">
        <v>24528</v>
      </c>
      <c r="P682">
        <v>300</v>
      </c>
      <c r="Q682" s="1" t="s">
        <v>24697</v>
      </c>
      <c r="R682" s="1" t="s">
        <v>24768</v>
      </c>
      <c r="S682">
        <v>0</v>
      </c>
      <c r="T682" s="1" t="s">
        <v>24528</v>
      </c>
      <c r="U682" s="1" t="s">
        <v>24528</v>
      </c>
      <c r="V682">
        <v>100</v>
      </c>
      <c r="W682">
        <v>0</v>
      </c>
      <c r="X682" s="1" t="s">
        <v>24769</v>
      </c>
      <c r="Y682">
        <v>200</v>
      </c>
      <c r="Z682">
        <v>1</v>
      </c>
      <c r="AA682" s="1" t="s">
        <v>24528</v>
      </c>
      <c r="AB682">
        <v>200</v>
      </c>
      <c r="AC682" s="1" t="s">
        <v>24528</v>
      </c>
      <c r="AD682">
        <v>100</v>
      </c>
      <c r="AE682">
        <v>0</v>
      </c>
      <c r="AF682" s="1" t="s">
        <v>24528</v>
      </c>
      <c r="AG682">
        <v>200</v>
      </c>
      <c r="AH682" s="1" t="s">
        <v>24528</v>
      </c>
      <c r="AI682" s="1" t="s">
        <v>24528</v>
      </c>
      <c r="AJ682" s="1" t="s">
        <v>24528</v>
      </c>
      <c r="AK682" s="1" t="s">
        <v>24528</v>
      </c>
      <c r="AL682" s="1" t="s">
        <v>24528</v>
      </c>
      <c r="AM682">
        <v>200</v>
      </c>
      <c r="AN682">
        <v>1</v>
      </c>
      <c r="AO682" s="1" t="s">
        <v>24528</v>
      </c>
      <c r="AP682">
        <v>300</v>
      </c>
      <c r="AQ682" s="1" t="s">
        <v>24528</v>
      </c>
      <c r="AR682">
        <v>100</v>
      </c>
      <c r="AS682" s="1" t="s">
        <v>24528</v>
      </c>
      <c r="AT682" s="1" t="s">
        <v>24528</v>
      </c>
      <c r="AU682" s="1" t="s">
        <v>24528</v>
      </c>
      <c r="AV682" s="1" t="s">
        <v>24528</v>
      </c>
      <c r="AW682" s="1" t="s">
        <v>24528</v>
      </c>
      <c r="AX682">
        <v>300</v>
      </c>
      <c r="AY682">
        <v>0</v>
      </c>
      <c r="AZ682" s="1" t="s">
        <v>24528</v>
      </c>
      <c r="BA682" s="1" t="s">
        <v>24602</v>
      </c>
      <c r="BB682" s="1" t="s">
        <v>24528</v>
      </c>
      <c r="BC682" s="1" t="s">
        <v>24528</v>
      </c>
      <c r="BD682">
        <v>200</v>
      </c>
      <c r="BE682">
        <v>1</v>
      </c>
      <c r="BF682" s="1" t="s">
        <v>24528</v>
      </c>
      <c r="BG682" s="1" t="s">
        <v>24528</v>
      </c>
      <c r="BH682" s="1" t="s">
        <v>24528</v>
      </c>
      <c r="BI682">
        <v>5390</v>
      </c>
      <c r="BJ682">
        <v>29</v>
      </c>
      <c r="BK682">
        <v>5139</v>
      </c>
      <c r="BL682">
        <v>5139</v>
      </c>
      <c r="BM682">
        <v>6214</v>
      </c>
      <c r="BN682">
        <v>6214</v>
      </c>
      <c r="BO682">
        <v>5417</v>
      </c>
      <c r="BP682">
        <v>5417</v>
      </c>
      <c r="BQ682">
        <v>5298</v>
      </c>
      <c r="BR682">
        <v>5298</v>
      </c>
      <c r="BS682">
        <v>6250</v>
      </c>
      <c r="BT682">
        <v>6250</v>
      </c>
    </row>
    <row r="683" spans="1:72" hidden="1" x14ac:dyDescent="0.25">
      <c r="A683" s="1" t="s">
        <v>24526</v>
      </c>
      <c r="B683" s="1" t="s">
        <v>24527</v>
      </c>
      <c r="C683" s="1" t="s">
        <v>24684</v>
      </c>
      <c r="D683" s="1" t="s">
        <v>24685</v>
      </c>
      <c r="E683" s="1" t="s">
        <v>24686</v>
      </c>
      <c r="F683">
        <v>20200821</v>
      </c>
      <c r="G683">
        <v>300</v>
      </c>
      <c r="H683">
        <v>0</v>
      </c>
      <c r="I683" s="1" t="s">
        <v>24528</v>
      </c>
      <c r="J683">
        <v>200</v>
      </c>
      <c r="K683">
        <v>0</v>
      </c>
      <c r="L683" s="1" t="s">
        <v>24528</v>
      </c>
      <c r="M683">
        <v>0</v>
      </c>
      <c r="O683" s="1" t="s">
        <v>24528</v>
      </c>
      <c r="P683">
        <v>300</v>
      </c>
      <c r="Q683" s="1" t="s">
        <v>24697</v>
      </c>
      <c r="R683" s="1" t="s">
        <v>24528</v>
      </c>
      <c r="S683">
        <v>0</v>
      </c>
      <c r="T683" s="1" t="s">
        <v>24528</v>
      </c>
      <c r="U683" s="1" t="s">
        <v>24528</v>
      </c>
      <c r="V683">
        <v>100</v>
      </c>
      <c r="W683">
        <v>0</v>
      </c>
      <c r="X683" s="1" t="s">
        <v>24528</v>
      </c>
      <c r="Y683">
        <v>200</v>
      </c>
      <c r="Z683">
        <v>1</v>
      </c>
      <c r="AA683" s="1" t="s">
        <v>24528</v>
      </c>
      <c r="AB683">
        <v>200</v>
      </c>
      <c r="AC683" s="1" t="s">
        <v>24528</v>
      </c>
      <c r="AD683">
        <v>100</v>
      </c>
      <c r="AE683">
        <v>0</v>
      </c>
      <c r="AF683" s="1" t="s">
        <v>24528</v>
      </c>
      <c r="AG683">
        <v>200</v>
      </c>
      <c r="AH683" s="1" t="s">
        <v>24528</v>
      </c>
      <c r="AI683" s="1" t="s">
        <v>24528</v>
      </c>
      <c r="AJ683" s="1" t="s">
        <v>24528</v>
      </c>
      <c r="AK683" s="1" t="s">
        <v>24528</v>
      </c>
      <c r="AL683" s="1" t="s">
        <v>24528</v>
      </c>
      <c r="AM683">
        <v>200</v>
      </c>
      <c r="AN683">
        <v>1</v>
      </c>
      <c r="AO683" s="1" t="s">
        <v>24528</v>
      </c>
      <c r="AP683">
        <v>300</v>
      </c>
      <c r="AQ683" s="1" t="s">
        <v>24528</v>
      </c>
      <c r="AR683">
        <v>100</v>
      </c>
      <c r="AS683" s="1" t="s">
        <v>24528</v>
      </c>
      <c r="AT683" s="1" t="s">
        <v>24528</v>
      </c>
      <c r="AU683" s="1" t="s">
        <v>24528</v>
      </c>
      <c r="AV683" s="1" t="s">
        <v>24528</v>
      </c>
      <c r="AW683" s="1" t="s">
        <v>24528</v>
      </c>
      <c r="AX683">
        <v>300</v>
      </c>
      <c r="AY683">
        <v>0</v>
      </c>
      <c r="AZ683" s="1" t="s">
        <v>24528</v>
      </c>
      <c r="BA683" s="1" t="s">
        <v>24602</v>
      </c>
      <c r="BB683" s="1" t="s">
        <v>24528</v>
      </c>
      <c r="BC683" s="1" t="s">
        <v>24528</v>
      </c>
      <c r="BD683">
        <v>200</v>
      </c>
      <c r="BE683">
        <v>1</v>
      </c>
      <c r="BF683" s="1" t="s">
        <v>24528</v>
      </c>
      <c r="BG683" s="1" t="s">
        <v>24528</v>
      </c>
      <c r="BH683" s="1" t="s">
        <v>24528</v>
      </c>
      <c r="BI683">
        <v>5462</v>
      </c>
      <c r="BJ683">
        <v>30</v>
      </c>
      <c r="BK683">
        <v>5139</v>
      </c>
      <c r="BL683">
        <v>5139</v>
      </c>
      <c r="BM683">
        <v>6214</v>
      </c>
      <c r="BN683">
        <v>6214</v>
      </c>
      <c r="BO683">
        <v>5417</v>
      </c>
      <c r="BP683">
        <v>5417</v>
      </c>
      <c r="BQ683">
        <v>5298</v>
      </c>
      <c r="BR683">
        <v>5298</v>
      </c>
      <c r="BS683">
        <v>6250</v>
      </c>
      <c r="BT683">
        <v>6250</v>
      </c>
    </row>
    <row r="684" spans="1:72" hidden="1" x14ac:dyDescent="0.25">
      <c r="A684" s="1" t="s">
        <v>24526</v>
      </c>
      <c r="B684" s="1" t="s">
        <v>24527</v>
      </c>
      <c r="C684" s="1" t="s">
        <v>24684</v>
      </c>
      <c r="D684" s="1" t="s">
        <v>24685</v>
      </c>
      <c r="E684" s="1" t="s">
        <v>24686</v>
      </c>
      <c r="F684">
        <v>20200822</v>
      </c>
      <c r="G684">
        <v>300</v>
      </c>
      <c r="H684">
        <v>0</v>
      </c>
      <c r="I684" s="1" t="s">
        <v>24528</v>
      </c>
      <c r="J684">
        <v>200</v>
      </c>
      <c r="K684">
        <v>0</v>
      </c>
      <c r="L684" s="1" t="s">
        <v>24528</v>
      </c>
      <c r="M684">
        <v>0</v>
      </c>
      <c r="O684" s="1" t="s">
        <v>24528</v>
      </c>
      <c r="P684">
        <v>300</v>
      </c>
      <c r="Q684" s="1" t="s">
        <v>24697</v>
      </c>
      <c r="R684" s="1" t="s">
        <v>24528</v>
      </c>
      <c r="S684">
        <v>0</v>
      </c>
      <c r="T684" s="1" t="s">
        <v>24528</v>
      </c>
      <c r="U684" s="1" t="s">
        <v>24528</v>
      </c>
      <c r="V684">
        <v>100</v>
      </c>
      <c r="W684">
        <v>0</v>
      </c>
      <c r="X684" s="1" t="s">
        <v>24528</v>
      </c>
      <c r="Y684">
        <v>200</v>
      </c>
      <c r="Z684">
        <v>1</v>
      </c>
      <c r="AA684" s="1" t="s">
        <v>24528</v>
      </c>
      <c r="AB684">
        <v>200</v>
      </c>
      <c r="AC684" s="1" t="s">
        <v>24528</v>
      </c>
      <c r="AD684">
        <v>100</v>
      </c>
      <c r="AE684">
        <v>0</v>
      </c>
      <c r="AF684" s="1" t="s">
        <v>24528</v>
      </c>
      <c r="AG684">
        <v>200</v>
      </c>
      <c r="AH684" s="1" t="s">
        <v>24528</v>
      </c>
      <c r="AI684" s="1" t="s">
        <v>24528</v>
      </c>
      <c r="AJ684" s="1" t="s">
        <v>24528</v>
      </c>
      <c r="AK684" s="1" t="s">
        <v>24528</v>
      </c>
      <c r="AL684" s="1" t="s">
        <v>24528</v>
      </c>
      <c r="AM684">
        <v>200</v>
      </c>
      <c r="AN684">
        <v>1</v>
      </c>
      <c r="AO684" s="1" t="s">
        <v>24528</v>
      </c>
      <c r="AP684">
        <v>300</v>
      </c>
      <c r="AQ684" s="1" t="s">
        <v>24528</v>
      </c>
      <c r="AR684">
        <v>200</v>
      </c>
      <c r="AS684" s="1" t="s">
        <v>24770</v>
      </c>
      <c r="AT684" s="1" t="s">
        <v>24528</v>
      </c>
      <c r="AU684" s="1" t="s">
        <v>24528</v>
      </c>
      <c r="AV684" s="1" t="s">
        <v>24528</v>
      </c>
      <c r="AW684" s="1" t="s">
        <v>24528</v>
      </c>
      <c r="AX684">
        <v>300</v>
      </c>
      <c r="AY684">
        <v>0</v>
      </c>
      <c r="AZ684" s="1" t="s">
        <v>24528</v>
      </c>
      <c r="BA684" s="1" t="s">
        <v>24602</v>
      </c>
      <c r="BB684" s="1" t="s">
        <v>24528</v>
      </c>
      <c r="BC684" s="1" t="s">
        <v>24528</v>
      </c>
      <c r="BD684">
        <v>200</v>
      </c>
      <c r="BE684">
        <v>1</v>
      </c>
      <c r="BF684" s="1" t="s">
        <v>24528</v>
      </c>
      <c r="BG684" s="1" t="s">
        <v>24528</v>
      </c>
      <c r="BH684" s="1" t="s">
        <v>24528</v>
      </c>
      <c r="BI684">
        <v>5552</v>
      </c>
      <c r="BJ684">
        <v>31</v>
      </c>
      <c r="BK684">
        <v>5139</v>
      </c>
      <c r="BL684">
        <v>5139</v>
      </c>
      <c r="BM684">
        <v>6214</v>
      </c>
      <c r="BN684">
        <v>6214</v>
      </c>
      <c r="BO684">
        <v>5729</v>
      </c>
      <c r="BP684">
        <v>5729</v>
      </c>
      <c r="BQ684">
        <v>5655</v>
      </c>
      <c r="BR684">
        <v>5655</v>
      </c>
      <c r="BS684">
        <v>6250</v>
      </c>
      <c r="BT684">
        <v>6250</v>
      </c>
    </row>
    <row r="685" spans="1:72" hidden="1" x14ac:dyDescent="0.25">
      <c r="A685" s="1" t="s">
        <v>24526</v>
      </c>
      <c r="B685" s="1" t="s">
        <v>24527</v>
      </c>
      <c r="C685" s="1" t="s">
        <v>24684</v>
      </c>
      <c r="D685" s="1" t="s">
        <v>24685</v>
      </c>
      <c r="E685" s="1" t="s">
        <v>24686</v>
      </c>
      <c r="F685">
        <v>20200823</v>
      </c>
      <c r="G685">
        <v>300</v>
      </c>
      <c r="H685">
        <v>0</v>
      </c>
      <c r="I685" s="1" t="s">
        <v>24528</v>
      </c>
      <c r="J685">
        <v>200</v>
      </c>
      <c r="K685">
        <v>0</v>
      </c>
      <c r="L685" s="1" t="s">
        <v>24528</v>
      </c>
      <c r="M685">
        <v>0</v>
      </c>
      <c r="O685" s="1" t="s">
        <v>24528</v>
      </c>
      <c r="P685">
        <v>300</v>
      </c>
      <c r="Q685" s="1" t="s">
        <v>24697</v>
      </c>
      <c r="R685" s="1" t="s">
        <v>24528</v>
      </c>
      <c r="S685">
        <v>0</v>
      </c>
      <c r="T685" s="1" t="s">
        <v>24528</v>
      </c>
      <c r="U685" s="1" t="s">
        <v>24528</v>
      </c>
      <c r="V685">
        <v>100</v>
      </c>
      <c r="W685">
        <v>0</v>
      </c>
      <c r="X685" s="1" t="s">
        <v>24528</v>
      </c>
      <c r="Y685">
        <v>200</v>
      </c>
      <c r="Z685">
        <v>1</v>
      </c>
      <c r="AA685" s="1" t="s">
        <v>24528</v>
      </c>
      <c r="AB685">
        <v>200</v>
      </c>
      <c r="AC685" s="1" t="s">
        <v>24528</v>
      </c>
      <c r="AD685">
        <v>100</v>
      </c>
      <c r="AE685">
        <v>0</v>
      </c>
      <c r="AF685" s="1" t="s">
        <v>24528</v>
      </c>
      <c r="AG685">
        <v>200</v>
      </c>
      <c r="AH685" s="1" t="s">
        <v>24528</v>
      </c>
      <c r="AI685" s="1" t="s">
        <v>24528</v>
      </c>
      <c r="AJ685" s="1" t="s">
        <v>24528</v>
      </c>
      <c r="AK685" s="1" t="s">
        <v>24528</v>
      </c>
      <c r="AL685" s="1" t="s">
        <v>24528</v>
      </c>
      <c r="AM685">
        <v>200</v>
      </c>
      <c r="AN685">
        <v>1</v>
      </c>
      <c r="AO685" s="1" t="s">
        <v>24528</v>
      </c>
      <c r="AP685">
        <v>300</v>
      </c>
      <c r="AQ685" s="1" t="s">
        <v>24528</v>
      </c>
      <c r="AR685">
        <v>200</v>
      </c>
      <c r="AS685" s="1" t="s">
        <v>24528</v>
      </c>
      <c r="AT685" s="1" t="s">
        <v>24528</v>
      </c>
      <c r="AU685" s="1" t="s">
        <v>24528</v>
      </c>
      <c r="AV685" s="1" t="s">
        <v>24528</v>
      </c>
      <c r="AW685" s="1" t="s">
        <v>24528</v>
      </c>
      <c r="AX685">
        <v>300</v>
      </c>
      <c r="AY685">
        <v>0</v>
      </c>
      <c r="AZ685" s="1" t="s">
        <v>24528</v>
      </c>
      <c r="BA685" s="1" t="s">
        <v>24602</v>
      </c>
      <c r="BB685" s="1" t="s">
        <v>24528</v>
      </c>
      <c r="BC685" s="1" t="s">
        <v>24528</v>
      </c>
      <c r="BD685">
        <v>200</v>
      </c>
      <c r="BE685">
        <v>1</v>
      </c>
      <c r="BF685" s="1" t="s">
        <v>24528</v>
      </c>
      <c r="BG685" s="1" t="s">
        <v>24528</v>
      </c>
      <c r="BH685" s="1" t="s">
        <v>24528</v>
      </c>
      <c r="BI685">
        <v>5619</v>
      </c>
      <c r="BJ685">
        <v>32</v>
      </c>
      <c r="BK685">
        <v>5139</v>
      </c>
      <c r="BL685">
        <v>5139</v>
      </c>
      <c r="BM685">
        <v>6214</v>
      </c>
      <c r="BN685">
        <v>6214</v>
      </c>
      <c r="BO685">
        <v>5729</v>
      </c>
      <c r="BP685">
        <v>5729</v>
      </c>
      <c r="BQ685">
        <v>5655</v>
      </c>
      <c r="BR685">
        <v>5655</v>
      </c>
      <c r="BS685">
        <v>6250</v>
      </c>
      <c r="BT685">
        <v>6250</v>
      </c>
    </row>
    <row r="686" spans="1:72" hidden="1" x14ac:dyDescent="0.25">
      <c r="A686" s="1" t="s">
        <v>24526</v>
      </c>
      <c r="B686" s="1" t="s">
        <v>24527</v>
      </c>
      <c r="C686" s="1" t="s">
        <v>24684</v>
      </c>
      <c r="D686" s="1" t="s">
        <v>24685</v>
      </c>
      <c r="E686" s="1" t="s">
        <v>24686</v>
      </c>
      <c r="F686">
        <v>20200824</v>
      </c>
      <c r="G686">
        <v>300</v>
      </c>
      <c r="H686">
        <v>0</v>
      </c>
      <c r="I686" s="1" t="s">
        <v>24771</v>
      </c>
      <c r="J686">
        <v>200</v>
      </c>
      <c r="K686">
        <v>0</v>
      </c>
      <c r="L686" s="1" t="s">
        <v>24528</v>
      </c>
      <c r="M686">
        <v>0</v>
      </c>
      <c r="O686" s="1" t="s">
        <v>24528</v>
      </c>
      <c r="P686">
        <v>300</v>
      </c>
      <c r="Q686" s="1" t="s">
        <v>24697</v>
      </c>
      <c r="R686" s="1" t="s">
        <v>24528</v>
      </c>
      <c r="S686">
        <v>0</v>
      </c>
      <c r="T686" s="1" t="s">
        <v>24528</v>
      </c>
      <c r="U686" s="1" t="s">
        <v>24528</v>
      </c>
      <c r="V686">
        <v>100</v>
      </c>
      <c r="W686">
        <v>0</v>
      </c>
      <c r="X686" s="1" t="s">
        <v>24528</v>
      </c>
      <c r="Y686">
        <v>200</v>
      </c>
      <c r="Z686">
        <v>1</v>
      </c>
      <c r="AA686" s="1" t="s">
        <v>24528</v>
      </c>
      <c r="AB686">
        <v>200</v>
      </c>
      <c r="AC686" s="1" t="s">
        <v>24528</v>
      </c>
      <c r="AD686">
        <v>100</v>
      </c>
      <c r="AE686">
        <v>0</v>
      </c>
      <c r="AF686" s="1" t="s">
        <v>24528</v>
      </c>
      <c r="AG686">
        <v>200</v>
      </c>
      <c r="AH686" s="1" t="s">
        <v>24528</v>
      </c>
      <c r="AI686" s="1" t="s">
        <v>24528</v>
      </c>
      <c r="AJ686" s="1" t="s">
        <v>24528</v>
      </c>
      <c r="AK686" s="1" t="s">
        <v>24528</v>
      </c>
      <c r="AL686" s="1" t="s">
        <v>24528</v>
      </c>
      <c r="AM686">
        <v>200</v>
      </c>
      <c r="AN686">
        <v>1</v>
      </c>
      <c r="AO686" s="1" t="s">
        <v>24528</v>
      </c>
      <c r="AP686">
        <v>300</v>
      </c>
      <c r="AQ686" s="1" t="s">
        <v>24528</v>
      </c>
      <c r="AR686">
        <v>200</v>
      </c>
      <c r="AS686" s="1" t="s">
        <v>24528</v>
      </c>
      <c r="AT686" s="1" t="s">
        <v>24528</v>
      </c>
      <c r="AU686" s="1" t="s">
        <v>24528</v>
      </c>
      <c r="AV686" s="1" t="s">
        <v>24528</v>
      </c>
      <c r="AW686" s="1" t="s">
        <v>24528</v>
      </c>
      <c r="AX686">
        <v>300</v>
      </c>
      <c r="AY686">
        <v>0</v>
      </c>
      <c r="AZ686" s="1" t="s">
        <v>24528</v>
      </c>
      <c r="BA686" s="1" t="s">
        <v>24602</v>
      </c>
      <c r="BB686" s="1" t="s">
        <v>24528</v>
      </c>
      <c r="BC686" s="1" t="s">
        <v>24528</v>
      </c>
      <c r="BD686">
        <v>200</v>
      </c>
      <c r="BE686">
        <v>1</v>
      </c>
      <c r="BF686" s="1" t="s">
        <v>24528</v>
      </c>
      <c r="BG686" s="1" t="s">
        <v>24528</v>
      </c>
      <c r="BH686" s="1" t="s">
        <v>24528</v>
      </c>
      <c r="BI686">
        <v>5691</v>
      </c>
      <c r="BJ686">
        <v>32</v>
      </c>
      <c r="BK686">
        <v>5139</v>
      </c>
      <c r="BL686">
        <v>5139</v>
      </c>
      <c r="BM686">
        <v>6214</v>
      </c>
      <c r="BN686">
        <v>6214</v>
      </c>
      <c r="BO686">
        <v>5729</v>
      </c>
      <c r="BP686">
        <v>5729</v>
      </c>
      <c r="BQ686">
        <v>5655</v>
      </c>
      <c r="BR686">
        <v>5655</v>
      </c>
      <c r="BS686">
        <v>6250</v>
      </c>
      <c r="BT686">
        <v>6250</v>
      </c>
    </row>
    <row r="687" spans="1:72" hidden="1" x14ac:dyDescent="0.25">
      <c r="A687" s="1" t="s">
        <v>24526</v>
      </c>
      <c r="B687" s="1" t="s">
        <v>24527</v>
      </c>
      <c r="C687" s="1" t="s">
        <v>24684</v>
      </c>
      <c r="D687" s="1" t="s">
        <v>24685</v>
      </c>
      <c r="E687" s="1" t="s">
        <v>24686</v>
      </c>
      <c r="F687">
        <v>20200825</v>
      </c>
      <c r="G687">
        <v>300</v>
      </c>
      <c r="H687">
        <v>0</v>
      </c>
      <c r="I687" s="1" t="s">
        <v>24528</v>
      </c>
      <c r="J687">
        <v>200</v>
      </c>
      <c r="K687">
        <v>0</v>
      </c>
      <c r="L687" s="1" t="s">
        <v>24528</v>
      </c>
      <c r="M687">
        <v>0</v>
      </c>
      <c r="O687" s="1" t="s">
        <v>24528</v>
      </c>
      <c r="P687">
        <v>300</v>
      </c>
      <c r="Q687" s="1" t="s">
        <v>24697</v>
      </c>
      <c r="R687" s="1" t="s">
        <v>24528</v>
      </c>
      <c r="S687">
        <v>0</v>
      </c>
      <c r="T687" s="1" t="s">
        <v>24528</v>
      </c>
      <c r="U687" s="1" t="s">
        <v>24528</v>
      </c>
      <c r="V687">
        <v>100</v>
      </c>
      <c r="W687">
        <v>0</v>
      </c>
      <c r="X687" s="1" t="s">
        <v>24528</v>
      </c>
      <c r="Y687">
        <v>200</v>
      </c>
      <c r="Z687">
        <v>1</v>
      </c>
      <c r="AA687" s="1" t="s">
        <v>24528</v>
      </c>
      <c r="AB687">
        <v>200</v>
      </c>
      <c r="AC687" s="1" t="s">
        <v>24528</v>
      </c>
      <c r="AD687">
        <v>100</v>
      </c>
      <c r="AE687">
        <v>0</v>
      </c>
      <c r="AF687" s="1" t="s">
        <v>24528</v>
      </c>
      <c r="AG687">
        <v>200</v>
      </c>
      <c r="AH687" s="1" t="s">
        <v>24528</v>
      </c>
      <c r="AI687" s="1" t="s">
        <v>24528</v>
      </c>
      <c r="AJ687" s="1" t="s">
        <v>24528</v>
      </c>
      <c r="AK687" s="1" t="s">
        <v>24528</v>
      </c>
      <c r="AL687" s="1" t="s">
        <v>24528</v>
      </c>
      <c r="AM687">
        <v>200</v>
      </c>
      <c r="AN687">
        <v>1</v>
      </c>
      <c r="AO687" s="1" t="s">
        <v>24528</v>
      </c>
      <c r="AP687">
        <v>300</v>
      </c>
      <c r="AQ687" s="1" t="s">
        <v>24528</v>
      </c>
      <c r="AR687">
        <v>200</v>
      </c>
      <c r="AS687" s="1" t="s">
        <v>24528</v>
      </c>
      <c r="AT687" s="1" t="s">
        <v>24528</v>
      </c>
      <c r="AU687" s="1" t="s">
        <v>24528</v>
      </c>
      <c r="AV687" s="1" t="s">
        <v>24528</v>
      </c>
      <c r="AW687" s="1" t="s">
        <v>24528</v>
      </c>
      <c r="AX687">
        <v>300</v>
      </c>
      <c r="AY687">
        <v>0</v>
      </c>
      <c r="AZ687" s="1" t="s">
        <v>24528</v>
      </c>
      <c r="BA687" s="1" t="s">
        <v>24602</v>
      </c>
      <c r="BB687" s="1" t="s">
        <v>24528</v>
      </c>
      <c r="BC687" s="1" t="s">
        <v>24528</v>
      </c>
      <c r="BD687">
        <v>200</v>
      </c>
      <c r="BE687">
        <v>1</v>
      </c>
      <c r="BF687" s="1" t="s">
        <v>24528</v>
      </c>
      <c r="BG687" s="1" t="s">
        <v>24528</v>
      </c>
      <c r="BH687" s="1" t="s">
        <v>24528</v>
      </c>
      <c r="BI687">
        <v>5727</v>
      </c>
      <c r="BJ687">
        <v>36</v>
      </c>
      <c r="BK687">
        <v>5139</v>
      </c>
      <c r="BL687">
        <v>5139</v>
      </c>
      <c r="BM687">
        <v>6214</v>
      </c>
      <c r="BN687">
        <v>6214</v>
      </c>
      <c r="BO687">
        <v>5729</v>
      </c>
      <c r="BP687">
        <v>5729</v>
      </c>
      <c r="BQ687">
        <v>5655</v>
      </c>
      <c r="BR687">
        <v>5655</v>
      </c>
      <c r="BS687">
        <v>6250</v>
      </c>
      <c r="BT687">
        <v>6250</v>
      </c>
    </row>
    <row r="688" spans="1:72" hidden="1" x14ac:dyDescent="0.25">
      <c r="A688" s="1" t="s">
        <v>24526</v>
      </c>
      <c r="B688" s="1" t="s">
        <v>24527</v>
      </c>
      <c r="C688" s="1" t="s">
        <v>24684</v>
      </c>
      <c r="D688" s="1" t="s">
        <v>24685</v>
      </c>
      <c r="E688" s="1" t="s">
        <v>24686</v>
      </c>
      <c r="F688">
        <v>20200826</v>
      </c>
      <c r="G688">
        <v>300</v>
      </c>
      <c r="H688">
        <v>0</v>
      </c>
      <c r="I688" s="1" t="s">
        <v>24528</v>
      </c>
      <c r="J688">
        <v>200</v>
      </c>
      <c r="K688">
        <v>0</v>
      </c>
      <c r="L688" s="1" t="s">
        <v>24528</v>
      </c>
      <c r="M688">
        <v>0</v>
      </c>
      <c r="O688" s="1" t="s">
        <v>24528</v>
      </c>
      <c r="P688">
        <v>300</v>
      </c>
      <c r="Q688" s="1" t="s">
        <v>24697</v>
      </c>
      <c r="R688" s="1" t="s">
        <v>24528</v>
      </c>
      <c r="S688">
        <v>0</v>
      </c>
      <c r="T688" s="1" t="s">
        <v>24528</v>
      </c>
      <c r="U688" s="1" t="s">
        <v>24528</v>
      </c>
      <c r="V688">
        <v>100</v>
      </c>
      <c r="W688">
        <v>0</v>
      </c>
      <c r="X688" s="1" t="s">
        <v>24528</v>
      </c>
      <c r="Y688">
        <v>200</v>
      </c>
      <c r="Z688">
        <v>1</v>
      </c>
      <c r="AA688" s="1" t="s">
        <v>24528</v>
      </c>
      <c r="AB688">
        <v>200</v>
      </c>
      <c r="AC688" s="1" t="s">
        <v>24528</v>
      </c>
      <c r="AD688">
        <v>100</v>
      </c>
      <c r="AE688">
        <v>0</v>
      </c>
      <c r="AF688" s="1" t="s">
        <v>24528</v>
      </c>
      <c r="AG688">
        <v>200</v>
      </c>
      <c r="AH688" s="1" t="s">
        <v>24528</v>
      </c>
      <c r="AI688" s="1" t="s">
        <v>24528</v>
      </c>
      <c r="AJ688" s="1" t="s">
        <v>24528</v>
      </c>
      <c r="AK688" s="1" t="s">
        <v>24528</v>
      </c>
      <c r="AL688" s="1" t="s">
        <v>24528</v>
      </c>
      <c r="AM688">
        <v>200</v>
      </c>
      <c r="AN688">
        <v>1</v>
      </c>
      <c r="AO688" s="1" t="s">
        <v>24528</v>
      </c>
      <c r="AP688">
        <v>300</v>
      </c>
      <c r="AQ688" s="1" t="s">
        <v>24528</v>
      </c>
      <c r="AR688">
        <v>200</v>
      </c>
      <c r="AS688" s="1" t="s">
        <v>24528</v>
      </c>
      <c r="AT688" s="1" t="s">
        <v>24528</v>
      </c>
      <c r="AU688" s="1" t="s">
        <v>24528</v>
      </c>
      <c r="AV688" s="1" t="s">
        <v>24528</v>
      </c>
      <c r="AW688" s="1" t="s">
        <v>24528</v>
      </c>
      <c r="AX688">
        <v>300</v>
      </c>
      <c r="AY688">
        <v>0</v>
      </c>
      <c r="AZ688" s="1" t="s">
        <v>24528</v>
      </c>
      <c r="BA688" s="1" t="s">
        <v>24602</v>
      </c>
      <c r="BB688" s="1" t="s">
        <v>24528</v>
      </c>
      <c r="BC688" s="1" t="s">
        <v>24528</v>
      </c>
      <c r="BD688">
        <v>200</v>
      </c>
      <c r="BE688">
        <v>1</v>
      </c>
      <c r="BF688" s="1" t="s">
        <v>24528</v>
      </c>
      <c r="BG688" s="1" t="s">
        <v>24528</v>
      </c>
      <c r="BH688" s="1" t="s">
        <v>24528</v>
      </c>
      <c r="BI688">
        <v>5781</v>
      </c>
      <c r="BJ688">
        <v>37</v>
      </c>
      <c r="BK688">
        <v>5139</v>
      </c>
      <c r="BL688">
        <v>5139</v>
      </c>
      <c r="BM688">
        <v>6214</v>
      </c>
      <c r="BN688">
        <v>6214</v>
      </c>
      <c r="BO688">
        <v>5729</v>
      </c>
      <c r="BP688">
        <v>5729</v>
      </c>
      <c r="BQ688">
        <v>5655</v>
      </c>
      <c r="BR688">
        <v>5655</v>
      </c>
      <c r="BS688">
        <v>6250</v>
      </c>
      <c r="BT688">
        <v>6250</v>
      </c>
    </row>
    <row r="689" spans="1:72" hidden="1" x14ac:dyDescent="0.25">
      <c r="A689" s="1" t="s">
        <v>24526</v>
      </c>
      <c r="B689" s="1" t="s">
        <v>24527</v>
      </c>
      <c r="C689" s="1" t="s">
        <v>24684</v>
      </c>
      <c r="D689" s="1" t="s">
        <v>24685</v>
      </c>
      <c r="E689" s="1" t="s">
        <v>24686</v>
      </c>
      <c r="F689">
        <v>20200827</v>
      </c>
      <c r="G689">
        <v>300</v>
      </c>
      <c r="H689">
        <v>0</v>
      </c>
      <c r="I689" s="1" t="s">
        <v>24528</v>
      </c>
      <c r="J689">
        <v>200</v>
      </c>
      <c r="K689">
        <v>0</v>
      </c>
      <c r="L689" s="1" t="s">
        <v>24528</v>
      </c>
      <c r="M689">
        <v>0</v>
      </c>
      <c r="O689" s="1" t="s">
        <v>24528</v>
      </c>
      <c r="P689">
        <v>300</v>
      </c>
      <c r="Q689" s="1" t="s">
        <v>24697</v>
      </c>
      <c r="R689" s="1" t="s">
        <v>24528</v>
      </c>
      <c r="S689">
        <v>0</v>
      </c>
      <c r="T689" s="1" t="s">
        <v>24528</v>
      </c>
      <c r="U689" s="1" t="s">
        <v>24528</v>
      </c>
      <c r="V689">
        <v>100</v>
      </c>
      <c r="W689">
        <v>0</v>
      </c>
      <c r="X689" s="1" t="s">
        <v>24528</v>
      </c>
      <c r="Y689">
        <v>200</v>
      </c>
      <c r="Z689">
        <v>1</v>
      </c>
      <c r="AA689" s="1" t="s">
        <v>24528</v>
      </c>
      <c r="AB689">
        <v>200</v>
      </c>
      <c r="AC689" s="1" t="s">
        <v>24528</v>
      </c>
      <c r="AD689">
        <v>100</v>
      </c>
      <c r="AE689">
        <v>0</v>
      </c>
      <c r="AF689" s="1" t="s">
        <v>24528</v>
      </c>
      <c r="AG689">
        <v>200</v>
      </c>
      <c r="AH689" s="1" t="s">
        <v>24528</v>
      </c>
      <c r="AI689" s="1" t="s">
        <v>24528</v>
      </c>
      <c r="AJ689" s="1" t="s">
        <v>24528</v>
      </c>
      <c r="AK689" s="1" t="s">
        <v>24528</v>
      </c>
      <c r="AL689" s="1" t="s">
        <v>24528</v>
      </c>
      <c r="AM689">
        <v>200</v>
      </c>
      <c r="AN689">
        <v>1</v>
      </c>
      <c r="AO689" s="1" t="s">
        <v>24528</v>
      </c>
      <c r="AP689">
        <v>300</v>
      </c>
      <c r="AQ689" s="1" t="s">
        <v>24528</v>
      </c>
      <c r="AR689">
        <v>200</v>
      </c>
      <c r="AS689" s="1" t="s">
        <v>24528</v>
      </c>
      <c r="AT689" s="1" t="s">
        <v>24528</v>
      </c>
      <c r="AU689" s="1" t="s">
        <v>24528</v>
      </c>
      <c r="AV689" s="1" t="s">
        <v>24528</v>
      </c>
      <c r="AW689" s="1" t="s">
        <v>24528</v>
      </c>
      <c r="AX689">
        <v>300</v>
      </c>
      <c r="AY689">
        <v>0</v>
      </c>
      <c r="AZ689" s="1" t="s">
        <v>24528</v>
      </c>
      <c r="BA689" s="1" t="s">
        <v>24602</v>
      </c>
      <c r="BB689" s="1" t="s">
        <v>24528</v>
      </c>
      <c r="BC689" s="1" t="s">
        <v>24528</v>
      </c>
      <c r="BD689">
        <v>200</v>
      </c>
      <c r="BE689">
        <v>1</v>
      </c>
      <c r="BF689" s="1" t="s">
        <v>24528</v>
      </c>
      <c r="BG689" s="1" t="s">
        <v>24528</v>
      </c>
      <c r="BH689" s="1" t="s">
        <v>24528</v>
      </c>
      <c r="BI689">
        <v>5870</v>
      </c>
      <c r="BJ689">
        <v>37</v>
      </c>
      <c r="BK689">
        <v>5139</v>
      </c>
      <c r="BL689">
        <v>5139</v>
      </c>
      <c r="BM689">
        <v>6214</v>
      </c>
      <c r="BN689">
        <v>6214</v>
      </c>
      <c r="BO689">
        <v>5729</v>
      </c>
      <c r="BP689">
        <v>5729</v>
      </c>
      <c r="BQ689">
        <v>5655</v>
      </c>
      <c r="BR689">
        <v>5655</v>
      </c>
      <c r="BS689">
        <v>6250</v>
      </c>
      <c r="BT689">
        <v>6250</v>
      </c>
    </row>
    <row r="690" spans="1:72" hidden="1" x14ac:dyDescent="0.25">
      <c r="A690" s="1" t="s">
        <v>24526</v>
      </c>
      <c r="B690" s="1" t="s">
        <v>24527</v>
      </c>
      <c r="C690" s="1" t="s">
        <v>24684</v>
      </c>
      <c r="D690" s="1" t="s">
        <v>24685</v>
      </c>
      <c r="E690" s="1" t="s">
        <v>24686</v>
      </c>
      <c r="F690">
        <v>20200828</v>
      </c>
      <c r="G690">
        <v>300</v>
      </c>
      <c r="H690">
        <v>0</v>
      </c>
      <c r="I690" s="1" t="s">
        <v>24528</v>
      </c>
      <c r="J690">
        <v>200</v>
      </c>
      <c r="K690">
        <v>0</v>
      </c>
      <c r="L690" s="1" t="s">
        <v>24528</v>
      </c>
      <c r="M690">
        <v>0</v>
      </c>
      <c r="O690" s="1" t="s">
        <v>24528</v>
      </c>
      <c r="P690">
        <v>300</v>
      </c>
      <c r="Q690" s="1" t="s">
        <v>24697</v>
      </c>
      <c r="R690" s="1" t="s">
        <v>24528</v>
      </c>
      <c r="S690">
        <v>0</v>
      </c>
      <c r="T690" s="1" t="s">
        <v>24528</v>
      </c>
      <c r="U690" s="1" t="s">
        <v>24528</v>
      </c>
      <c r="V690">
        <v>100</v>
      </c>
      <c r="W690">
        <v>0</v>
      </c>
      <c r="X690" s="1" t="s">
        <v>24528</v>
      </c>
      <c r="Y690">
        <v>200</v>
      </c>
      <c r="Z690">
        <v>1</v>
      </c>
      <c r="AA690" s="1" t="s">
        <v>24528</v>
      </c>
      <c r="AB690">
        <v>200</v>
      </c>
      <c r="AC690" s="1" t="s">
        <v>24528</v>
      </c>
      <c r="AD690">
        <v>100</v>
      </c>
      <c r="AE690">
        <v>0</v>
      </c>
      <c r="AF690" s="1" t="s">
        <v>24528</v>
      </c>
      <c r="AG690">
        <v>200</v>
      </c>
      <c r="AH690" s="1" t="s">
        <v>24528</v>
      </c>
      <c r="AI690" s="1" t="s">
        <v>24528</v>
      </c>
      <c r="AJ690" s="1" t="s">
        <v>24528</v>
      </c>
      <c r="AK690" s="1" t="s">
        <v>24528</v>
      </c>
      <c r="AL690" s="1" t="s">
        <v>24528</v>
      </c>
      <c r="AM690">
        <v>200</v>
      </c>
      <c r="AN690">
        <v>1</v>
      </c>
      <c r="AO690" s="1" t="s">
        <v>24528</v>
      </c>
      <c r="AP690">
        <v>300</v>
      </c>
      <c r="AQ690" s="1" t="s">
        <v>24528</v>
      </c>
      <c r="AR690">
        <v>200</v>
      </c>
      <c r="AS690" s="1" t="s">
        <v>24528</v>
      </c>
      <c r="AT690" s="1" t="s">
        <v>24528</v>
      </c>
      <c r="AU690" s="1" t="s">
        <v>24528</v>
      </c>
      <c r="AV690" s="1" t="s">
        <v>24528</v>
      </c>
      <c r="AW690" s="1" t="s">
        <v>24528</v>
      </c>
      <c r="AX690">
        <v>300</v>
      </c>
      <c r="AY690">
        <v>0</v>
      </c>
      <c r="AZ690" s="1" t="s">
        <v>24528</v>
      </c>
      <c r="BA690" s="1" t="s">
        <v>24602</v>
      </c>
      <c r="BB690" s="1" t="s">
        <v>24528</v>
      </c>
      <c r="BC690" s="1" t="s">
        <v>24528</v>
      </c>
      <c r="BD690">
        <v>200</v>
      </c>
      <c r="BE690">
        <v>1</v>
      </c>
      <c r="BF690" s="1" t="s">
        <v>24528</v>
      </c>
      <c r="BG690" s="1" t="s">
        <v>24528</v>
      </c>
      <c r="BH690" s="1" t="s">
        <v>24528</v>
      </c>
      <c r="BI690">
        <v>5989</v>
      </c>
      <c r="BJ690">
        <v>37</v>
      </c>
      <c r="BK690">
        <v>5139</v>
      </c>
      <c r="BL690">
        <v>5139</v>
      </c>
      <c r="BM690">
        <v>6214</v>
      </c>
      <c r="BN690">
        <v>6214</v>
      </c>
      <c r="BO690">
        <v>5729</v>
      </c>
      <c r="BP690">
        <v>5729</v>
      </c>
      <c r="BQ690">
        <v>5655</v>
      </c>
      <c r="BR690">
        <v>5655</v>
      </c>
      <c r="BS690">
        <v>6250</v>
      </c>
      <c r="BT690">
        <v>6250</v>
      </c>
    </row>
    <row r="691" spans="1:72" hidden="1" x14ac:dyDescent="0.25">
      <c r="A691" s="1" t="s">
        <v>24526</v>
      </c>
      <c r="B691" s="1" t="s">
        <v>24527</v>
      </c>
      <c r="C691" s="1" t="s">
        <v>24684</v>
      </c>
      <c r="D691" s="1" t="s">
        <v>24685</v>
      </c>
      <c r="E691" s="1" t="s">
        <v>24686</v>
      </c>
      <c r="F691">
        <v>20200829</v>
      </c>
      <c r="G691">
        <v>300</v>
      </c>
      <c r="H691">
        <v>0</v>
      </c>
      <c r="I691" s="1" t="s">
        <v>24528</v>
      </c>
      <c r="J691">
        <v>200</v>
      </c>
      <c r="K691">
        <v>0</v>
      </c>
      <c r="L691" s="1" t="s">
        <v>24528</v>
      </c>
      <c r="M691">
        <v>0</v>
      </c>
      <c r="O691" s="1" t="s">
        <v>24528</v>
      </c>
      <c r="P691">
        <v>300</v>
      </c>
      <c r="Q691" s="1" t="s">
        <v>24697</v>
      </c>
      <c r="R691" s="1" t="s">
        <v>24528</v>
      </c>
      <c r="S691">
        <v>0</v>
      </c>
      <c r="T691" s="1" t="s">
        <v>24528</v>
      </c>
      <c r="U691" s="1" t="s">
        <v>24528</v>
      </c>
      <c r="V691">
        <v>100</v>
      </c>
      <c r="W691">
        <v>0</v>
      </c>
      <c r="X691" s="1" t="s">
        <v>24528</v>
      </c>
      <c r="Y691">
        <v>200</v>
      </c>
      <c r="Z691">
        <v>1</v>
      </c>
      <c r="AA691" s="1" t="s">
        <v>24528</v>
      </c>
      <c r="AB691">
        <v>200</v>
      </c>
      <c r="AC691" s="1" t="s">
        <v>24528</v>
      </c>
      <c r="AD691">
        <v>100</v>
      </c>
      <c r="AE691">
        <v>0</v>
      </c>
      <c r="AF691" s="1" t="s">
        <v>24528</v>
      </c>
      <c r="AG691">
        <v>200</v>
      </c>
      <c r="AH691" s="1" t="s">
        <v>24528</v>
      </c>
      <c r="AI691" s="1" t="s">
        <v>24528</v>
      </c>
      <c r="AJ691" s="1" t="s">
        <v>24528</v>
      </c>
      <c r="AK691" s="1" t="s">
        <v>24528</v>
      </c>
      <c r="AL691" s="1" t="s">
        <v>24528</v>
      </c>
      <c r="AM691">
        <v>200</v>
      </c>
      <c r="AN691">
        <v>1</v>
      </c>
      <c r="AO691" s="1" t="s">
        <v>24528</v>
      </c>
      <c r="AP691">
        <v>300</v>
      </c>
      <c r="AQ691" s="1" t="s">
        <v>24528</v>
      </c>
      <c r="AR691">
        <v>200</v>
      </c>
      <c r="AS691" s="1" t="s">
        <v>24528</v>
      </c>
      <c r="AT691" s="1" t="s">
        <v>24528</v>
      </c>
      <c r="AU691" s="1" t="s">
        <v>24528</v>
      </c>
      <c r="AV691" s="1" t="s">
        <v>24528</v>
      </c>
      <c r="AW691" s="1" t="s">
        <v>24528</v>
      </c>
      <c r="AX691">
        <v>300</v>
      </c>
      <c r="AY691">
        <v>0</v>
      </c>
      <c r="AZ691" s="1" t="s">
        <v>24528</v>
      </c>
      <c r="BA691" s="1" t="s">
        <v>24602</v>
      </c>
      <c r="BB691" s="1" t="s">
        <v>24528</v>
      </c>
      <c r="BC691" s="1" t="s">
        <v>24528</v>
      </c>
      <c r="BD691">
        <v>200</v>
      </c>
      <c r="BE691">
        <v>1</v>
      </c>
      <c r="BF691" s="1" t="s">
        <v>24528</v>
      </c>
      <c r="BG691" s="1" t="s">
        <v>24528</v>
      </c>
      <c r="BH691" s="1" t="s">
        <v>24528</v>
      </c>
      <c r="BI691">
        <v>6086</v>
      </c>
      <c r="BJ691">
        <v>37</v>
      </c>
      <c r="BK691">
        <v>5139</v>
      </c>
      <c r="BL691">
        <v>5139</v>
      </c>
      <c r="BM691">
        <v>6214</v>
      </c>
      <c r="BN691">
        <v>6214</v>
      </c>
      <c r="BO691">
        <v>5729</v>
      </c>
      <c r="BP691">
        <v>5729</v>
      </c>
      <c r="BQ691">
        <v>5655</v>
      </c>
      <c r="BR691">
        <v>5655</v>
      </c>
      <c r="BS691">
        <v>6250</v>
      </c>
      <c r="BT691">
        <v>6250</v>
      </c>
    </row>
    <row r="692" spans="1:72" hidden="1" x14ac:dyDescent="0.25">
      <c r="A692" s="1" t="s">
        <v>24526</v>
      </c>
      <c r="B692" s="1" t="s">
        <v>24527</v>
      </c>
      <c r="C692" s="1" t="s">
        <v>24684</v>
      </c>
      <c r="D692" s="1" t="s">
        <v>24685</v>
      </c>
      <c r="E692" s="1" t="s">
        <v>24686</v>
      </c>
      <c r="F692">
        <v>20200830</v>
      </c>
      <c r="G692">
        <v>300</v>
      </c>
      <c r="H692">
        <v>0</v>
      </c>
      <c r="I692" s="1" t="s">
        <v>24528</v>
      </c>
      <c r="J692">
        <v>200</v>
      </c>
      <c r="K692">
        <v>0</v>
      </c>
      <c r="L692" s="1" t="s">
        <v>24528</v>
      </c>
      <c r="M692">
        <v>0</v>
      </c>
      <c r="O692" s="1" t="s">
        <v>24528</v>
      </c>
      <c r="P692">
        <v>300</v>
      </c>
      <c r="Q692" s="1" t="s">
        <v>24697</v>
      </c>
      <c r="R692" s="1" t="s">
        <v>24528</v>
      </c>
      <c r="S692">
        <v>0</v>
      </c>
      <c r="T692" s="1" t="s">
        <v>24528</v>
      </c>
      <c r="U692" s="1" t="s">
        <v>24528</v>
      </c>
      <c r="V692">
        <v>100</v>
      </c>
      <c r="W692">
        <v>0</v>
      </c>
      <c r="X692" s="1" t="s">
        <v>24528</v>
      </c>
      <c r="Y692">
        <v>200</v>
      </c>
      <c r="Z692">
        <v>1</v>
      </c>
      <c r="AA692" s="1" t="s">
        <v>24528</v>
      </c>
      <c r="AB692">
        <v>200</v>
      </c>
      <c r="AC692" s="1" t="s">
        <v>24528</v>
      </c>
      <c r="AD692">
        <v>100</v>
      </c>
      <c r="AE692">
        <v>0</v>
      </c>
      <c r="AF692" s="1" t="s">
        <v>24528</v>
      </c>
      <c r="AG692">
        <v>200</v>
      </c>
      <c r="AH692" s="1" t="s">
        <v>24528</v>
      </c>
      <c r="AI692" s="1" t="s">
        <v>24528</v>
      </c>
      <c r="AJ692" s="1" t="s">
        <v>24528</v>
      </c>
      <c r="AK692" s="1" t="s">
        <v>24528</v>
      </c>
      <c r="AL692" s="1" t="s">
        <v>24528</v>
      </c>
      <c r="AM692">
        <v>200</v>
      </c>
      <c r="AN692">
        <v>1</v>
      </c>
      <c r="AO692" s="1" t="s">
        <v>24528</v>
      </c>
      <c r="AP692">
        <v>300</v>
      </c>
      <c r="AQ692" s="1" t="s">
        <v>24528</v>
      </c>
      <c r="AR692">
        <v>200</v>
      </c>
      <c r="AS692" s="1" t="s">
        <v>24528</v>
      </c>
      <c r="AT692" s="1" t="s">
        <v>24528</v>
      </c>
      <c r="AU692" s="1" t="s">
        <v>24528</v>
      </c>
      <c r="AV692" s="1" t="s">
        <v>24528</v>
      </c>
      <c r="AW692" s="1" t="s">
        <v>24528</v>
      </c>
      <c r="AX692">
        <v>300</v>
      </c>
      <c r="AY692">
        <v>0</v>
      </c>
      <c r="AZ692" s="1" t="s">
        <v>24528</v>
      </c>
      <c r="BA692" s="1" t="s">
        <v>24602</v>
      </c>
      <c r="BB692" s="1" t="s">
        <v>24528</v>
      </c>
      <c r="BC692" s="1" t="s">
        <v>24528</v>
      </c>
      <c r="BD692">
        <v>200</v>
      </c>
      <c r="BE692">
        <v>1</v>
      </c>
      <c r="BF692" s="1" t="s">
        <v>24528</v>
      </c>
      <c r="BG692" s="1" t="s">
        <v>24528</v>
      </c>
      <c r="BH692" s="1" t="s">
        <v>24528</v>
      </c>
      <c r="BI692">
        <v>6135</v>
      </c>
      <c r="BJ692">
        <v>37</v>
      </c>
      <c r="BK692">
        <v>5139</v>
      </c>
      <c r="BL692">
        <v>5139</v>
      </c>
      <c r="BM692">
        <v>6214</v>
      </c>
      <c r="BN692">
        <v>6214</v>
      </c>
      <c r="BO692">
        <v>5729</v>
      </c>
      <c r="BP692">
        <v>5729</v>
      </c>
      <c r="BQ692">
        <v>5655</v>
      </c>
      <c r="BR692">
        <v>5655</v>
      </c>
      <c r="BS692">
        <v>6250</v>
      </c>
      <c r="BT692">
        <v>6250</v>
      </c>
    </row>
    <row r="693" spans="1:72" hidden="1" x14ac:dyDescent="0.25">
      <c r="A693" s="1" t="s">
        <v>24526</v>
      </c>
      <c r="B693" s="1" t="s">
        <v>24527</v>
      </c>
      <c r="C693" s="1" t="s">
        <v>24684</v>
      </c>
      <c r="D693" s="1" t="s">
        <v>24685</v>
      </c>
      <c r="E693" s="1" t="s">
        <v>24686</v>
      </c>
      <c r="F693">
        <v>20200831</v>
      </c>
      <c r="G693">
        <v>300</v>
      </c>
      <c r="H693">
        <v>0</v>
      </c>
      <c r="I693" s="1" t="s">
        <v>24772</v>
      </c>
      <c r="J693">
        <v>100</v>
      </c>
      <c r="K693">
        <v>0</v>
      </c>
      <c r="L693" s="1" t="s">
        <v>24773</v>
      </c>
      <c r="M693">
        <v>0</v>
      </c>
      <c r="O693" s="1" t="s">
        <v>24528</v>
      </c>
      <c r="P693">
        <v>300</v>
      </c>
      <c r="Q693" s="1" t="s">
        <v>24697</v>
      </c>
      <c r="R693" s="1" t="s">
        <v>24774</v>
      </c>
      <c r="S693">
        <v>0</v>
      </c>
      <c r="T693" s="1" t="s">
        <v>24528</v>
      </c>
      <c r="U693" s="1" t="s">
        <v>24528</v>
      </c>
      <c r="V693">
        <v>100</v>
      </c>
      <c r="W693">
        <v>0</v>
      </c>
      <c r="X693" s="1" t="s">
        <v>24775</v>
      </c>
      <c r="Y693">
        <v>200</v>
      </c>
      <c r="Z693">
        <v>1</v>
      </c>
      <c r="AA693" s="1" t="s">
        <v>24528</v>
      </c>
      <c r="AB693">
        <v>200</v>
      </c>
      <c r="AC693" s="1" t="s">
        <v>24528</v>
      </c>
      <c r="AD693">
        <v>100</v>
      </c>
      <c r="AE693">
        <v>0</v>
      </c>
      <c r="AF693" s="1" t="s">
        <v>24528</v>
      </c>
      <c r="AG693">
        <v>200</v>
      </c>
      <c r="AH693" s="1" t="s">
        <v>24528</v>
      </c>
      <c r="AI693" s="1" t="s">
        <v>24528</v>
      </c>
      <c r="AJ693" s="1" t="s">
        <v>24528</v>
      </c>
      <c r="AK693" s="1" t="s">
        <v>24528</v>
      </c>
      <c r="AL693" s="1" t="s">
        <v>24528</v>
      </c>
      <c r="AM693">
        <v>200</v>
      </c>
      <c r="AN693">
        <v>1</v>
      </c>
      <c r="AO693" s="1" t="s">
        <v>24528</v>
      </c>
      <c r="AP693">
        <v>300</v>
      </c>
      <c r="AQ693" s="1" t="s">
        <v>24528</v>
      </c>
      <c r="AR693">
        <v>200</v>
      </c>
      <c r="AS693" s="1" t="s">
        <v>24528</v>
      </c>
      <c r="AT693" s="1" t="s">
        <v>24528</v>
      </c>
      <c r="AU693" s="1" t="s">
        <v>24528</v>
      </c>
      <c r="AV693" s="1" t="s">
        <v>24528</v>
      </c>
      <c r="AW693" s="1" t="s">
        <v>24528</v>
      </c>
      <c r="AX693">
        <v>300</v>
      </c>
      <c r="AY693">
        <v>0</v>
      </c>
      <c r="AZ693" s="1" t="s">
        <v>24528</v>
      </c>
      <c r="BA693" s="1" t="s">
        <v>24602</v>
      </c>
      <c r="BB693" s="1" t="s">
        <v>24528</v>
      </c>
      <c r="BC693" s="1" t="s">
        <v>24528</v>
      </c>
      <c r="BD693">
        <v>200</v>
      </c>
      <c r="BE693">
        <v>1</v>
      </c>
      <c r="BF693" s="1" t="s">
        <v>24528</v>
      </c>
      <c r="BG693" s="1" t="s">
        <v>24528</v>
      </c>
      <c r="BH693" s="1" t="s">
        <v>24528</v>
      </c>
      <c r="BI693">
        <v>6173</v>
      </c>
      <c r="BJ693">
        <v>37</v>
      </c>
      <c r="BK693">
        <v>4769</v>
      </c>
      <c r="BL693">
        <v>4769</v>
      </c>
      <c r="BM693">
        <v>5857</v>
      </c>
      <c r="BN693">
        <v>5857</v>
      </c>
      <c r="BO693">
        <v>5521</v>
      </c>
      <c r="BP693">
        <v>5521</v>
      </c>
      <c r="BQ693">
        <v>5417</v>
      </c>
      <c r="BR693">
        <v>5417</v>
      </c>
      <c r="BS693">
        <v>6250</v>
      </c>
      <c r="BT693">
        <v>6250</v>
      </c>
    </row>
    <row r="694" spans="1:72" hidden="1" x14ac:dyDescent="0.25">
      <c r="A694" s="1" t="s">
        <v>24526</v>
      </c>
      <c r="B694" s="1" t="s">
        <v>24527</v>
      </c>
      <c r="C694" s="1" t="s">
        <v>24684</v>
      </c>
      <c r="D694" s="1" t="s">
        <v>24685</v>
      </c>
      <c r="E694" s="1" t="s">
        <v>24686</v>
      </c>
      <c r="F694">
        <v>20200901</v>
      </c>
      <c r="G694">
        <v>300</v>
      </c>
      <c r="H694">
        <v>0</v>
      </c>
      <c r="I694" s="1" t="s">
        <v>24528</v>
      </c>
      <c r="J694">
        <v>100</v>
      </c>
      <c r="K694">
        <v>0</v>
      </c>
      <c r="L694" s="1" t="s">
        <v>24528</v>
      </c>
      <c r="M694">
        <v>0</v>
      </c>
      <c r="O694" s="1" t="s">
        <v>24528</v>
      </c>
      <c r="P694">
        <v>300</v>
      </c>
      <c r="Q694" s="1" t="s">
        <v>24697</v>
      </c>
      <c r="R694" s="1" t="s">
        <v>24528</v>
      </c>
      <c r="S694">
        <v>0</v>
      </c>
      <c r="T694" s="1" t="s">
        <v>24528</v>
      </c>
      <c r="U694" s="1" t="s">
        <v>24528</v>
      </c>
      <c r="V694">
        <v>100</v>
      </c>
      <c r="W694">
        <v>0</v>
      </c>
      <c r="X694" s="1" t="s">
        <v>24528</v>
      </c>
      <c r="Y694">
        <v>200</v>
      </c>
      <c r="Z694">
        <v>1</v>
      </c>
      <c r="AA694" s="1" t="s">
        <v>24528</v>
      </c>
      <c r="AB694">
        <v>200</v>
      </c>
      <c r="AC694" s="1" t="s">
        <v>24528</v>
      </c>
      <c r="AD694">
        <v>100</v>
      </c>
      <c r="AE694">
        <v>0</v>
      </c>
      <c r="AF694" s="1" t="s">
        <v>24528</v>
      </c>
      <c r="AG694">
        <v>200</v>
      </c>
      <c r="AH694" s="1" t="s">
        <v>24528</v>
      </c>
      <c r="AI694" s="1" t="s">
        <v>24528</v>
      </c>
      <c r="AJ694" s="1" t="s">
        <v>24528</v>
      </c>
      <c r="AK694" s="1" t="s">
        <v>24528</v>
      </c>
      <c r="AL694" s="1" t="s">
        <v>24528</v>
      </c>
      <c r="AM694">
        <v>200</v>
      </c>
      <c r="AN694">
        <v>1</v>
      </c>
      <c r="AO694" s="1" t="s">
        <v>24528</v>
      </c>
      <c r="AP694">
        <v>300</v>
      </c>
      <c r="AQ694" s="1" t="s">
        <v>24528</v>
      </c>
      <c r="AR694">
        <v>200</v>
      </c>
      <c r="AS694" s="1" t="s">
        <v>24528</v>
      </c>
      <c r="AT694" s="1" t="s">
        <v>24528</v>
      </c>
      <c r="AU694" s="1" t="s">
        <v>24528</v>
      </c>
      <c r="AV694" s="1" t="s">
        <v>24528</v>
      </c>
      <c r="AW694" s="1" t="s">
        <v>24528</v>
      </c>
      <c r="AX694">
        <v>300</v>
      </c>
      <c r="AY694">
        <v>0</v>
      </c>
      <c r="AZ694" s="1" t="s">
        <v>24528</v>
      </c>
      <c r="BA694" s="1" t="s">
        <v>24602</v>
      </c>
      <c r="BB694" s="1" t="s">
        <v>24528</v>
      </c>
      <c r="BC694" s="1" t="s">
        <v>24528</v>
      </c>
      <c r="BD694">
        <v>200</v>
      </c>
      <c r="BE694">
        <v>1</v>
      </c>
      <c r="BF694" s="1" t="s">
        <v>24528</v>
      </c>
      <c r="BG694" s="1" t="s">
        <v>24528</v>
      </c>
      <c r="BH694" s="1" t="s">
        <v>24528</v>
      </c>
      <c r="BI694">
        <v>6209</v>
      </c>
      <c r="BJ694">
        <v>39</v>
      </c>
      <c r="BK694">
        <v>4769</v>
      </c>
      <c r="BL694">
        <v>4769</v>
      </c>
      <c r="BM694">
        <v>5857</v>
      </c>
      <c r="BN694">
        <v>5857</v>
      </c>
      <c r="BO694">
        <v>5521</v>
      </c>
      <c r="BP694">
        <v>5521</v>
      </c>
      <c r="BQ694">
        <v>5417</v>
      </c>
      <c r="BR694">
        <v>5417</v>
      </c>
      <c r="BS694">
        <v>6250</v>
      </c>
      <c r="BT694">
        <v>6250</v>
      </c>
    </row>
    <row r="695" spans="1:72" hidden="1" x14ac:dyDescent="0.25">
      <c r="A695" s="1" t="s">
        <v>24526</v>
      </c>
      <c r="B695" s="1" t="s">
        <v>24527</v>
      </c>
      <c r="C695" s="1" t="s">
        <v>24684</v>
      </c>
      <c r="D695" s="1" t="s">
        <v>24685</v>
      </c>
      <c r="E695" s="1" t="s">
        <v>24686</v>
      </c>
      <c r="F695">
        <v>20200902</v>
      </c>
      <c r="G695">
        <v>300</v>
      </c>
      <c r="H695">
        <v>0</v>
      </c>
      <c r="I695" s="1" t="s">
        <v>24528</v>
      </c>
      <c r="J695">
        <v>100</v>
      </c>
      <c r="K695">
        <v>0</v>
      </c>
      <c r="L695" s="1" t="s">
        <v>24528</v>
      </c>
      <c r="M695">
        <v>0</v>
      </c>
      <c r="O695" s="1" t="s">
        <v>24528</v>
      </c>
      <c r="P695">
        <v>300</v>
      </c>
      <c r="Q695" s="1" t="s">
        <v>24697</v>
      </c>
      <c r="R695" s="1" t="s">
        <v>24528</v>
      </c>
      <c r="S695">
        <v>0</v>
      </c>
      <c r="T695" s="1" t="s">
        <v>24528</v>
      </c>
      <c r="U695" s="1" t="s">
        <v>24528</v>
      </c>
      <c r="V695">
        <v>100</v>
      </c>
      <c r="W695">
        <v>0</v>
      </c>
      <c r="X695" s="1" t="s">
        <v>24528</v>
      </c>
      <c r="Y695">
        <v>200</v>
      </c>
      <c r="Z695">
        <v>1</v>
      </c>
      <c r="AA695" s="1" t="s">
        <v>24528</v>
      </c>
      <c r="AB695">
        <v>200</v>
      </c>
      <c r="AC695" s="1" t="s">
        <v>24528</v>
      </c>
      <c r="AD695">
        <v>100</v>
      </c>
      <c r="AE695">
        <v>0</v>
      </c>
      <c r="AF695" s="1" t="s">
        <v>24528</v>
      </c>
      <c r="AG695">
        <v>200</v>
      </c>
      <c r="AH695" s="1" t="s">
        <v>24528</v>
      </c>
      <c r="AI695" s="1" t="s">
        <v>24528</v>
      </c>
      <c r="AJ695" s="1" t="s">
        <v>24528</v>
      </c>
      <c r="AK695" s="1" t="s">
        <v>24528</v>
      </c>
      <c r="AL695" s="1" t="s">
        <v>24528</v>
      </c>
      <c r="AM695">
        <v>200</v>
      </c>
      <c r="AN695">
        <v>1</v>
      </c>
      <c r="AO695" s="1" t="s">
        <v>24528</v>
      </c>
      <c r="AP695">
        <v>300</v>
      </c>
      <c r="AQ695" s="1" t="s">
        <v>24528</v>
      </c>
      <c r="AR695">
        <v>200</v>
      </c>
      <c r="AS695" s="1" t="s">
        <v>24528</v>
      </c>
      <c r="AT695" s="1" t="s">
        <v>24528</v>
      </c>
      <c r="AU695" s="1" t="s">
        <v>24528</v>
      </c>
      <c r="AV695" s="1" t="s">
        <v>24528</v>
      </c>
      <c r="AW695" s="1" t="s">
        <v>24528</v>
      </c>
      <c r="AX695">
        <v>300</v>
      </c>
      <c r="AY695">
        <v>0</v>
      </c>
      <c r="AZ695" s="1" t="s">
        <v>24528</v>
      </c>
      <c r="BA695" s="1" t="s">
        <v>24602</v>
      </c>
      <c r="BB695" s="1" t="s">
        <v>24528</v>
      </c>
      <c r="BC695" s="1" t="s">
        <v>24528</v>
      </c>
      <c r="BD695">
        <v>200</v>
      </c>
      <c r="BE695">
        <v>1</v>
      </c>
      <c r="BF695" s="1" t="s">
        <v>24528</v>
      </c>
      <c r="BG695" s="1" t="s">
        <v>24528</v>
      </c>
      <c r="BH695" s="1" t="s">
        <v>24528</v>
      </c>
      <c r="BI695">
        <v>6276</v>
      </c>
      <c r="BJ695">
        <v>39</v>
      </c>
      <c r="BK695">
        <v>4769</v>
      </c>
      <c r="BL695">
        <v>4769</v>
      </c>
      <c r="BM695">
        <v>5857</v>
      </c>
      <c r="BN695">
        <v>5857</v>
      </c>
      <c r="BO695">
        <v>5521</v>
      </c>
      <c r="BP695">
        <v>5521</v>
      </c>
      <c r="BQ695">
        <v>5417</v>
      </c>
      <c r="BR695">
        <v>5417</v>
      </c>
      <c r="BS695">
        <v>6250</v>
      </c>
      <c r="BT695">
        <v>6250</v>
      </c>
    </row>
    <row r="696" spans="1:72" hidden="1" x14ac:dyDescent="0.25">
      <c r="A696" s="1" t="s">
        <v>24526</v>
      </c>
      <c r="B696" s="1" t="s">
        <v>24527</v>
      </c>
      <c r="C696" s="1" t="s">
        <v>24684</v>
      </c>
      <c r="D696" s="1" t="s">
        <v>24685</v>
      </c>
      <c r="E696" s="1" t="s">
        <v>24686</v>
      </c>
      <c r="F696">
        <v>20200903</v>
      </c>
      <c r="G696">
        <v>300</v>
      </c>
      <c r="H696">
        <v>0</v>
      </c>
      <c r="I696" s="1" t="s">
        <v>24528</v>
      </c>
      <c r="J696">
        <v>100</v>
      </c>
      <c r="K696">
        <v>0</v>
      </c>
      <c r="L696" s="1" t="s">
        <v>24528</v>
      </c>
      <c r="M696">
        <v>0</v>
      </c>
      <c r="O696" s="1" t="s">
        <v>24528</v>
      </c>
      <c r="P696">
        <v>300</v>
      </c>
      <c r="Q696" s="1" t="s">
        <v>24697</v>
      </c>
      <c r="R696" s="1" t="s">
        <v>24528</v>
      </c>
      <c r="S696">
        <v>0</v>
      </c>
      <c r="T696" s="1" t="s">
        <v>24528</v>
      </c>
      <c r="U696" s="1" t="s">
        <v>24528</v>
      </c>
      <c r="V696">
        <v>100</v>
      </c>
      <c r="W696">
        <v>0</v>
      </c>
      <c r="X696" s="1" t="s">
        <v>24528</v>
      </c>
      <c r="Y696">
        <v>200</v>
      </c>
      <c r="Z696">
        <v>1</v>
      </c>
      <c r="AA696" s="1" t="s">
        <v>24528</v>
      </c>
      <c r="AB696">
        <v>200</v>
      </c>
      <c r="AC696" s="1" t="s">
        <v>24528</v>
      </c>
      <c r="AD696">
        <v>100</v>
      </c>
      <c r="AE696">
        <v>0</v>
      </c>
      <c r="AF696" s="1" t="s">
        <v>24528</v>
      </c>
      <c r="AG696">
        <v>200</v>
      </c>
      <c r="AH696" s="1" t="s">
        <v>24528</v>
      </c>
      <c r="AI696" s="1" t="s">
        <v>24528</v>
      </c>
      <c r="AJ696" s="1" t="s">
        <v>24528</v>
      </c>
      <c r="AK696" s="1" t="s">
        <v>24528</v>
      </c>
      <c r="AL696" s="1" t="s">
        <v>24528</v>
      </c>
      <c r="AM696">
        <v>200</v>
      </c>
      <c r="AN696">
        <v>1</v>
      </c>
      <c r="AO696" s="1" t="s">
        <v>24528</v>
      </c>
      <c r="AP696">
        <v>300</v>
      </c>
      <c r="AQ696" s="1" t="s">
        <v>24528</v>
      </c>
      <c r="AR696">
        <v>200</v>
      </c>
      <c r="AS696" s="1" t="s">
        <v>24528</v>
      </c>
      <c r="AT696" s="1" t="s">
        <v>24528</v>
      </c>
      <c r="AU696" s="1" t="s">
        <v>24528</v>
      </c>
      <c r="AV696" s="1" t="s">
        <v>24528</v>
      </c>
      <c r="AW696" s="1" t="s">
        <v>24528</v>
      </c>
      <c r="AX696">
        <v>300</v>
      </c>
      <c r="AY696">
        <v>0</v>
      </c>
      <c r="AZ696" s="1" t="s">
        <v>24528</v>
      </c>
      <c r="BA696" s="1" t="s">
        <v>24602</v>
      </c>
      <c r="BB696" s="1" t="s">
        <v>24528</v>
      </c>
      <c r="BC696" s="1" t="s">
        <v>24528</v>
      </c>
      <c r="BD696">
        <v>200</v>
      </c>
      <c r="BE696">
        <v>1</v>
      </c>
      <c r="BF696" s="1" t="s">
        <v>24528</v>
      </c>
      <c r="BG696" s="1" t="s">
        <v>24528</v>
      </c>
      <c r="BH696" s="1" t="s">
        <v>24528</v>
      </c>
      <c r="BI696">
        <v>6366</v>
      </c>
      <c r="BJ696">
        <v>40</v>
      </c>
      <c r="BK696">
        <v>4769</v>
      </c>
      <c r="BL696">
        <v>4769</v>
      </c>
      <c r="BM696">
        <v>5857</v>
      </c>
      <c r="BN696">
        <v>5857</v>
      </c>
      <c r="BO696">
        <v>5521</v>
      </c>
      <c r="BP696">
        <v>5521</v>
      </c>
      <c r="BQ696">
        <v>5417</v>
      </c>
      <c r="BR696">
        <v>5417</v>
      </c>
      <c r="BS696">
        <v>6250</v>
      </c>
      <c r="BT696">
        <v>6250</v>
      </c>
    </row>
    <row r="697" spans="1:72" hidden="1" x14ac:dyDescent="0.25">
      <c r="A697" s="1" t="s">
        <v>24526</v>
      </c>
      <c r="B697" s="1" t="s">
        <v>24527</v>
      </c>
      <c r="C697" s="1" t="s">
        <v>24684</v>
      </c>
      <c r="D697" s="1" t="s">
        <v>24685</v>
      </c>
      <c r="E697" s="1" t="s">
        <v>24686</v>
      </c>
      <c r="F697">
        <v>20200904</v>
      </c>
      <c r="G697">
        <v>300</v>
      </c>
      <c r="H697">
        <v>0</v>
      </c>
      <c r="I697" s="1" t="s">
        <v>24528</v>
      </c>
      <c r="J697">
        <v>100</v>
      </c>
      <c r="K697">
        <v>0</v>
      </c>
      <c r="L697" s="1" t="s">
        <v>24528</v>
      </c>
      <c r="M697">
        <v>0</v>
      </c>
      <c r="O697" s="1" t="s">
        <v>24528</v>
      </c>
      <c r="P697">
        <v>300</v>
      </c>
      <c r="Q697" s="1" t="s">
        <v>24697</v>
      </c>
      <c r="R697" s="1" t="s">
        <v>24528</v>
      </c>
      <c r="S697">
        <v>0</v>
      </c>
      <c r="T697" s="1" t="s">
        <v>24528</v>
      </c>
      <c r="U697" s="1" t="s">
        <v>24528</v>
      </c>
      <c r="V697">
        <v>100</v>
      </c>
      <c r="W697">
        <v>0</v>
      </c>
      <c r="X697" s="1" t="s">
        <v>24528</v>
      </c>
      <c r="Y697">
        <v>200</v>
      </c>
      <c r="Z697">
        <v>1</v>
      </c>
      <c r="AA697" s="1" t="s">
        <v>24776</v>
      </c>
      <c r="AB697">
        <v>200</v>
      </c>
      <c r="AC697" s="1" t="s">
        <v>24777</v>
      </c>
      <c r="AD697">
        <v>100</v>
      </c>
      <c r="AE697">
        <v>0</v>
      </c>
      <c r="AF697" s="1" t="s">
        <v>24528</v>
      </c>
      <c r="AG697">
        <v>200</v>
      </c>
      <c r="AH697" s="1" t="s">
        <v>24528</v>
      </c>
      <c r="AI697" s="1" t="s">
        <v>24528</v>
      </c>
      <c r="AJ697" s="1" t="s">
        <v>24528</v>
      </c>
      <c r="AK697" s="1" t="s">
        <v>24528</v>
      </c>
      <c r="AL697" s="1" t="s">
        <v>24528</v>
      </c>
      <c r="AM697">
        <v>200</v>
      </c>
      <c r="AN697">
        <v>1</v>
      </c>
      <c r="AO697" s="1" t="s">
        <v>24528</v>
      </c>
      <c r="AP697">
        <v>300</v>
      </c>
      <c r="AQ697" s="1" t="s">
        <v>24528</v>
      </c>
      <c r="AR697">
        <v>200</v>
      </c>
      <c r="AS697" s="1" t="s">
        <v>24528</v>
      </c>
      <c r="AT697" s="1" t="s">
        <v>24528</v>
      </c>
      <c r="AU697" s="1" t="s">
        <v>24528</v>
      </c>
      <c r="AV697" s="1" t="s">
        <v>24528</v>
      </c>
      <c r="AW697" s="1" t="s">
        <v>24528</v>
      </c>
      <c r="AX697">
        <v>300</v>
      </c>
      <c r="AY697">
        <v>0</v>
      </c>
      <c r="AZ697" s="1" t="s">
        <v>24528</v>
      </c>
      <c r="BA697" s="1" t="s">
        <v>24602</v>
      </c>
      <c r="BB697" s="1" t="s">
        <v>24528</v>
      </c>
      <c r="BC697" s="1" t="s">
        <v>24528</v>
      </c>
      <c r="BD697">
        <v>200</v>
      </c>
      <c r="BE697">
        <v>1</v>
      </c>
      <c r="BF697" s="1" t="s">
        <v>24528</v>
      </c>
      <c r="BG697" s="1" t="s">
        <v>24528</v>
      </c>
      <c r="BH697" s="1" t="s">
        <v>24528</v>
      </c>
      <c r="BI697">
        <v>6492</v>
      </c>
      <c r="BJ697">
        <v>40</v>
      </c>
      <c r="BK697">
        <v>4769</v>
      </c>
      <c r="BL697">
        <v>4769</v>
      </c>
      <c r="BM697">
        <v>5857</v>
      </c>
      <c r="BN697">
        <v>5857</v>
      </c>
      <c r="BO697">
        <v>5521</v>
      </c>
      <c r="BP697">
        <v>5521</v>
      </c>
      <c r="BQ697">
        <v>5417</v>
      </c>
      <c r="BR697">
        <v>5417</v>
      </c>
      <c r="BS697">
        <v>6250</v>
      </c>
      <c r="BT697">
        <v>6250</v>
      </c>
    </row>
    <row r="698" spans="1:72" hidden="1" x14ac:dyDescent="0.25">
      <c r="A698" s="1" t="s">
        <v>24526</v>
      </c>
      <c r="B698" s="1" t="s">
        <v>24527</v>
      </c>
      <c r="C698" s="1" t="s">
        <v>24684</v>
      </c>
      <c r="D698" s="1" t="s">
        <v>24685</v>
      </c>
      <c r="E698" s="1" t="s">
        <v>24686</v>
      </c>
      <c r="F698">
        <v>20200905</v>
      </c>
      <c r="G698">
        <v>300</v>
      </c>
      <c r="H698">
        <v>0</v>
      </c>
      <c r="I698" s="1" t="s">
        <v>24528</v>
      </c>
      <c r="J698">
        <v>100</v>
      </c>
      <c r="K698">
        <v>0</v>
      </c>
      <c r="L698" s="1" t="s">
        <v>24528</v>
      </c>
      <c r="M698">
        <v>0</v>
      </c>
      <c r="O698" s="1" t="s">
        <v>24528</v>
      </c>
      <c r="P698">
        <v>300</v>
      </c>
      <c r="Q698" s="1" t="s">
        <v>24697</v>
      </c>
      <c r="R698" s="1" t="s">
        <v>24528</v>
      </c>
      <c r="S698">
        <v>0</v>
      </c>
      <c r="T698" s="1" t="s">
        <v>24528</v>
      </c>
      <c r="U698" s="1" t="s">
        <v>24528</v>
      </c>
      <c r="V698">
        <v>100</v>
      </c>
      <c r="W698">
        <v>0</v>
      </c>
      <c r="X698" s="1" t="s">
        <v>24528</v>
      </c>
      <c r="Y698">
        <v>200</v>
      </c>
      <c r="Z698">
        <v>1</v>
      </c>
      <c r="AA698" s="1" t="s">
        <v>24528</v>
      </c>
      <c r="AB698">
        <v>200</v>
      </c>
      <c r="AC698" s="1" t="s">
        <v>24528</v>
      </c>
      <c r="AD698">
        <v>100</v>
      </c>
      <c r="AE698">
        <v>0</v>
      </c>
      <c r="AF698" s="1" t="s">
        <v>24528</v>
      </c>
      <c r="AG698">
        <v>200</v>
      </c>
      <c r="AH698" s="1" t="s">
        <v>24528</v>
      </c>
      <c r="AI698" s="1" t="s">
        <v>24528</v>
      </c>
      <c r="AJ698" s="1" t="s">
        <v>24528</v>
      </c>
      <c r="AK698" s="1" t="s">
        <v>24528</v>
      </c>
      <c r="AL698" s="1" t="s">
        <v>24528</v>
      </c>
      <c r="AM698">
        <v>200</v>
      </c>
      <c r="AN698">
        <v>1</v>
      </c>
      <c r="AO698" s="1" t="s">
        <v>24528</v>
      </c>
      <c r="AP698">
        <v>300</v>
      </c>
      <c r="AQ698" s="1" t="s">
        <v>24528</v>
      </c>
      <c r="AR698">
        <v>200</v>
      </c>
      <c r="AS698" s="1" t="s">
        <v>24528</v>
      </c>
      <c r="AT698" s="1" t="s">
        <v>24528</v>
      </c>
      <c r="AU698" s="1" t="s">
        <v>24528</v>
      </c>
      <c r="AV698" s="1" t="s">
        <v>24528</v>
      </c>
      <c r="AW698" s="1" t="s">
        <v>24528</v>
      </c>
      <c r="AX698">
        <v>300</v>
      </c>
      <c r="AY698">
        <v>0</v>
      </c>
      <c r="AZ698" s="1" t="s">
        <v>24528</v>
      </c>
      <c r="BA698" s="1" t="s">
        <v>24602</v>
      </c>
      <c r="BB698" s="1" t="s">
        <v>24528</v>
      </c>
      <c r="BC698" s="1" t="s">
        <v>24528</v>
      </c>
      <c r="BD698">
        <v>200</v>
      </c>
      <c r="BE698">
        <v>1</v>
      </c>
      <c r="BF698" s="1" t="s">
        <v>24528</v>
      </c>
      <c r="BG698" s="1" t="s">
        <v>24528</v>
      </c>
      <c r="BH698" s="1" t="s">
        <v>24528</v>
      </c>
      <c r="BI698">
        <v>6582</v>
      </c>
      <c r="BJ698">
        <v>42</v>
      </c>
      <c r="BK698">
        <v>4769</v>
      </c>
      <c r="BL698">
        <v>4769</v>
      </c>
      <c r="BM698">
        <v>5857</v>
      </c>
      <c r="BN698">
        <v>5857</v>
      </c>
      <c r="BO698">
        <v>5521</v>
      </c>
      <c r="BP698">
        <v>5521</v>
      </c>
      <c r="BQ698">
        <v>5417</v>
      </c>
      <c r="BR698">
        <v>5417</v>
      </c>
      <c r="BS698">
        <v>6250</v>
      </c>
      <c r="BT698">
        <v>6250</v>
      </c>
    </row>
    <row r="699" spans="1:72" hidden="1" x14ac:dyDescent="0.25">
      <c r="A699" s="1" t="s">
        <v>24526</v>
      </c>
      <c r="B699" s="1" t="s">
        <v>24527</v>
      </c>
      <c r="C699" s="1" t="s">
        <v>24684</v>
      </c>
      <c r="D699" s="1" t="s">
        <v>24685</v>
      </c>
      <c r="E699" s="1" t="s">
        <v>24686</v>
      </c>
      <c r="F699">
        <v>20200906</v>
      </c>
      <c r="G699">
        <v>300</v>
      </c>
      <c r="H699">
        <v>0</v>
      </c>
      <c r="I699" s="1" t="s">
        <v>24528</v>
      </c>
      <c r="J699">
        <v>100</v>
      </c>
      <c r="K699">
        <v>0</v>
      </c>
      <c r="L699" s="1" t="s">
        <v>24528</v>
      </c>
      <c r="M699">
        <v>0</v>
      </c>
      <c r="O699" s="1" t="s">
        <v>24528</v>
      </c>
      <c r="P699">
        <v>300</v>
      </c>
      <c r="Q699" s="1" t="s">
        <v>24697</v>
      </c>
      <c r="R699" s="1" t="s">
        <v>24528</v>
      </c>
      <c r="S699">
        <v>0</v>
      </c>
      <c r="T699" s="1" t="s">
        <v>24528</v>
      </c>
      <c r="U699" s="1" t="s">
        <v>24528</v>
      </c>
      <c r="V699">
        <v>100</v>
      </c>
      <c r="W699">
        <v>0</v>
      </c>
      <c r="X699" s="1" t="s">
        <v>24528</v>
      </c>
      <c r="Y699">
        <v>200</v>
      </c>
      <c r="Z699">
        <v>1</v>
      </c>
      <c r="AA699" s="1" t="s">
        <v>24528</v>
      </c>
      <c r="AB699">
        <v>200</v>
      </c>
      <c r="AC699" s="1" t="s">
        <v>24528</v>
      </c>
      <c r="AD699">
        <v>100</v>
      </c>
      <c r="AE699">
        <v>0</v>
      </c>
      <c r="AF699" s="1" t="s">
        <v>24528</v>
      </c>
      <c r="AG699">
        <v>200</v>
      </c>
      <c r="AH699" s="1" t="s">
        <v>24528</v>
      </c>
      <c r="AI699" s="1" t="s">
        <v>24528</v>
      </c>
      <c r="AJ699" s="1" t="s">
        <v>24528</v>
      </c>
      <c r="AK699" s="1" t="s">
        <v>24528</v>
      </c>
      <c r="AL699" s="1" t="s">
        <v>24528</v>
      </c>
      <c r="AM699">
        <v>200</v>
      </c>
      <c r="AN699">
        <v>1</v>
      </c>
      <c r="AO699" s="1" t="s">
        <v>24528</v>
      </c>
      <c r="AP699">
        <v>300</v>
      </c>
      <c r="AQ699" s="1" t="s">
        <v>24528</v>
      </c>
      <c r="AR699">
        <v>200</v>
      </c>
      <c r="AS699" s="1" t="s">
        <v>24528</v>
      </c>
      <c r="AT699" s="1" t="s">
        <v>24528</v>
      </c>
      <c r="AU699" s="1" t="s">
        <v>24528</v>
      </c>
      <c r="AV699" s="1" t="s">
        <v>24528</v>
      </c>
      <c r="AW699" s="1" t="s">
        <v>24528</v>
      </c>
      <c r="AX699">
        <v>300</v>
      </c>
      <c r="AY699">
        <v>0</v>
      </c>
      <c r="AZ699" s="1" t="s">
        <v>24528</v>
      </c>
      <c r="BA699" s="1" t="s">
        <v>24602</v>
      </c>
      <c r="BB699" s="1" t="s">
        <v>24528</v>
      </c>
      <c r="BC699" s="1" t="s">
        <v>24528</v>
      </c>
      <c r="BD699">
        <v>200</v>
      </c>
      <c r="BE699">
        <v>1</v>
      </c>
      <c r="BF699" s="1" t="s">
        <v>24528</v>
      </c>
      <c r="BG699" s="1" t="s">
        <v>24528</v>
      </c>
      <c r="BH699" s="1" t="s">
        <v>24528</v>
      </c>
      <c r="BI699">
        <v>6679</v>
      </c>
      <c r="BJ699">
        <v>42</v>
      </c>
      <c r="BK699">
        <v>4769</v>
      </c>
      <c r="BL699">
        <v>4769</v>
      </c>
      <c r="BM699">
        <v>5857</v>
      </c>
      <c r="BN699">
        <v>5857</v>
      </c>
      <c r="BO699">
        <v>5521</v>
      </c>
      <c r="BP699">
        <v>5521</v>
      </c>
      <c r="BQ699">
        <v>5417</v>
      </c>
      <c r="BR699">
        <v>5417</v>
      </c>
      <c r="BS699">
        <v>6250</v>
      </c>
      <c r="BT699">
        <v>6250</v>
      </c>
    </row>
    <row r="700" spans="1:72" hidden="1" x14ac:dyDescent="0.25">
      <c r="A700" s="1" t="s">
        <v>24526</v>
      </c>
      <c r="B700" s="1" t="s">
        <v>24527</v>
      </c>
      <c r="C700" s="1" t="s">
        <v>24684</v>
      </c>
      <c r="D700" s="1" t="s">
        <v>24685</v>
      </c>
      <c r="E700" s="1" t="s">
        <v>24686</v>
      </c>
      <c r="F700">
        <v>20200907</v>
      </c>
      <c r="G700">
        <v>300</v>
      </c>
      <c r="H700">
        <v>0</v>
      </c>
      <c r="I700" s="1" t="s">
        <v>24528</v>
      </c>
      <c r="J700">
        <v>100</v>
      </c>
      <c r="K700">
        <v>0</v>
      </c>
      <c r="L700" s="1" t="s">
        <v>24528</v>
      </c>
      <c r="M700">
        <v>0</v>
      </c>
      <c r="O700" s="1" t="s">
        <v>24528</v>
      </c>
      <c r="P700">
        <v>300</v>
      </c>
      <c r="Q700" s="1" t="s">
        <v>24697</v>
      </c>
      <c r="R700" s="1" t="s">
        <v>24528</v>
      </c>
      <c r="S700">
        <v>0</v>
      </c>
      <c r="T700" s="1" t="s">
        <v>24528</v>
      </c>
      <c r="U700" s="1" t="s">
        <v>24528</v>
      </c>
      <c r="V700">
        <v>100</v>
      </c>
      <c r="W700">
        <v>0</v>
      </c>
      <c r="X700" s="1" t="s">
        <v>24528</v>
      </c>
      <c r="Y700">
        <v>200</v>
      </c>
      <c r="Z700">
        <v>1</v>
      </c>
      <c r="AA700" s="1" t="s">
        <v>24528</v>
      </c>
      <c r="AB700">
        <v>200</v>
      </c>
      <c r="AC700" s="1" t="s">
        <v>24528</v>
      </c>
      <c r="AD700">
        <v>100</v>
      </c>
      <c r="AE700">
        <v>0</v>
      </c>
      <c r="AF700" s="1" t="s">
        <v>24528</v>
      </c>
      <c r="AG700">
        <v>200</v>
      </c>
      <c r="AH700" s="1" t="s">
        <v>24528</v>
      </c>
      <c r="AI700" s="1" t="s">
        <v>24528</v>
      </c>
      <c r="AJ700" s="1" t="s">
        <v>24528</v>
      </c>
      <c r="AK700" s="1" t="s">
        <v>24528</v>
      </c>
      <c r="AL700" s="1" t="s">
        <v>24528</v>
      </c>
      <c r="AM700">
        <v>200</v>
      </c>
      <c r="AN700">
        <v>1</v>
      </c>
      <c r="AO700" s="1" t="s">
        <v>24528</v>
      </c>
      <c r="AP700">
        <v>300</v>
      </c>
      <c r="AQ700" s="1" t="s">
        <v>24528</v>
      </c>
      <c r="AR700">
        <v>200</v>
      </c>
      <c r="AS700" s="1" t="s">
        <v>24528</v>
      </c>
      <c r="AT700" s="1" t="s">
        <v>24528</v>
      </c>
      <c r="AU700" s="1" t="s">
        <v>24528</v>
      </c>
      <c r="AV700" s="1" t="s">
        <v>24528</v>
      </c>
      <c r="AW700" s="1" t="s">
        <v>24528</v>
      </c>
      <c r="AX700">
        <v>300</v>
      </c>
      <c r="AY700">
        <v>0</v>
      </c>
      <c r="AZ700" s="1" t="s">
        <v>24528</v>
      </c>
      <c r="BA700" s="1" t="s">
        <v>24602</v>
      </c>
      <c r="BB700" s="1" t="s">
        <v>24528</v>
      </c>
      <c r="BC700" s="1" t="s">
        <v>24528</v>
      </c>
      <c r="BD700">
        <v>200</v>
      </c>
      <c r="BE700">
        <v>1</v>
      </c>
      <c r="BF700" s="1" t="s">
        <v>24528</v>
      </c>
      <c r="BG700" s="1" t="s">
        <v>24528</v>
      </c>
      <c r="BH700" s="1" t="s">
        <v>24528</v>
      </c>
      <c r="BI700">
        <v>6714</v>
      </c>
      <c r="BJ700">
        <v>42</v>
      </c>
      <c r="BK700">
        <v>4769</v>
      </c>
      <c r="BL700">
        <v>4769</v>
      </c>
      <c r="BM700">
        <v>5857</v>
      </c>
      <c r="BN700">
        <v>5857</v>
      </c>
      <c r="BO700">
        <v>5521</v>
      </c>
      <c r="BP700">
        <v>5521</v>
      </c>
      <c r="BQ700">
        <v>5417</v>
      </c>
      <c r="BR700">
        <v>5417</v>
      </c>
      <c r="BS700">
        <v>6250</v>
      </c>
      <c r="BT700">
        <v>6250</v>
      </c>
    </row>
    <row r="701" spans="1:72" hidden="1" x14ac:dyDescent="0.25">
      <c r="A701" s="1" t="s">
        <v>24526</v>
      </c>
      <c r="B701" s="1" t="s">
        <v>24527</v>
      </c>
      <c r="C701" s="1" t="s">
        <v>24684</v>
      </c>
      <c r="D701" s="1" t="s">
        <v>24685</v>
      </c>
      <c r="E701" s="1" t="s">
        <v>24686</v>
      </c>
      <c r="F701">
        <v>20200908</v>
      </c>
      <c r="G701">
        <v>300</v>
      </c>
      <c r="H701">
        <v>0</v>
      </c>
      <c r="I701" s="1" t="s">
        <v>24528</v>
      </c>
      <c r="J701">
        <v>100</v>
      </c>
      <c r="K701">
        <v>0</v>
      </c>
      <c r="L701" s="1" t="s">
        <v>24528</v>
      </c>
      <c r="M701">
        <v>0</v>
      </c>
      <c r="O701" s="1" t="s">
        <v>24528</v>
      </c>
      <c r="P701">
        <v>300</v>
      </c>
      <c r="Q701" s="1" t="s">
        <v>24697</v>
      </c>
      <c r="R701" s="1" t="s">
        <v>24528</v>
      </c>
      <c r="S701">
        <v>0</v>
      </c>
      <c r="T701" s="1" t="s">
        <v>24528</v>
      </c>
      <c r="U701" s="1" t="s">
        <v>24528</v>
      </c>
      <c r="V701">
        <v>100</v>
      </c>
      <c r="W701">
        <v>0</v>
      </c>
      <c r="X701" s="1" t="s">
        <v>24528</v>
      </c>
      <c r="Y701">
        <v>200</v>
      </c>
      <c r="Z701">
        <v>1</v>
      </c>
      <c r="AA701" s="1" t="s">
        <v>24528</v>
      </c>
      <c r="AB701">
        <v>200</v>
      </c>
      <c r="AC701" s="1" t="s">
        <v>24528</v>
      </c>
      <c r="AD701">
        <v>100</v>
      </c>
      <c r="AE701">
        <v>0</v>
      </c>
      <c r="AF701" s="1" t="s">
        <v>24528</v>
      </c>
      <c r="AG701">
        <v>200</v>
      </c>
      <c r="AH701" s="1" t="s">
        <v>24528</v>
      </c>
      <c r="AI701" s="1" t="s">
        <v>24528</v>
      </c>
      <c r="AJ701" s="1" t="s">
        <v>24528</v>
      </c>
      <c r="AK701" s="1" t="s">
        <v>24528</v>
      </c>
      <c r="AL701" s="1" t="s">
        <v>24528</v>
      </c>
      <c r="AM701">
        <v>200</v>
      </c>
      <c r="AN701">
        <v>1</v>
      </c>
      <c r="AO701" s="1" t="s">
        <v>24528</v>
      </c>
      <c r="AP701">
        <v>300</v>
      </c>
      <c r="AQ701" s="1" t="s">
        <v>24528</v>
      </c>
      <c r="AR701">
        <v>200</v>
      </c>
      <c r="AS701" s="1" t="s">
        <v>24528</v>
      </c>
      <c r="AT701" s="1" t="s">
        <v>24528</v>
      </c>
      <c r="AU701" s="1" t="s">
        <v>24528</v>
      </c>
      <c r="AV701" s="1" t="s">
        <v>24528</v>
      </c>
      <c r="AW701" s="1" t="s">
        <v>24528</v>
      </c>
      <c r="AX701">
        <v>300</v>
      </c>
      <c r="AY701">
        <v>0</v>
      </c>
      <c r="AZ701" s="1" t="s">
        <v>24528</v>
      </c>
      <c r="BA701" s="1" t="s">
        <v>24602</v>
      </c>
      <c r="BB701" s="1" t="s">
        <v>24528</v>
      </c>
      <c r="BC701" s="1" t="s">
        <v>24528</v>
      </c>
      <c r="BD701">
        <v>200</v>
      </c>
      <c r="BE701">
        <v>1</v>
      </c>
      <c r="BF701" s="1" t="s">
        <v>24528</v>
      </c>
      <c r="BG701" s="1" t="s">
        <v>24528</v>
      </c>
      <c r="BH701" s="1" t="s">
        <v>24528</v>
      </c>
      <c r="BI701">
        <v>6748</v>
      </c>
      <c r="BJ701">
        <v>42</v>
      </c>
      <c r="BK701">
        <v>4769</v>
      </c>
      <c r="BL701">
        <v>4769</v>
      </c>
      <c r="BM701">
        <v>5857</v>
      </c>
      <c r="BN701">
        <v>5857</v>
      </c>
      <c r="BO701">
        <v>5521</v>
      </c>
      <c r="BP701">
        <v>5521</v>
      </c>
      <c r="BQ701">
        <v>5417</v>
      </c>
      <c r="BR701">
        <v>5417</v>
      </c>
      <c r="BS701">
        <v>6250</v>
      </c>
      <c r="BT701">
        <v>6250</v>
      </c>
    </row>
    <row r="702" spans="1:72" hidden="1" x14ac:dyDescent="0.25">
      <c r="A702" s="1" t="s">
        <v>24526</v>
      </c>
      <c r="B702" s="1" t="s">
        <v>24527</v>
      </c>
      <c r="C702" s="1" t="s">
        <v>24684</v>
      </c>
      <c r="D702" s="1" t="s">
        <v>24685</v>
      </c>
      <c r="E702" s="1" t="s">
        <v>24686</v>
      </c>
      <c r="F702">
        <v>20200909</v>
      </c>
      <c r="G702">
        <v>300</v>
      </c>
      <c r="H702">
        <v>0</v>
      </c>
      <c r="I702" s="1" t="s">
        <v>24528</v>
      </c>
      <c r="J702">
        <v>100</v>
      </c>
      <c r="K702">
        <v>0</v>
      </c>
      <c r="L702" s="1" t="s">
        <v>24528</v>
      </c>
      <c r="M702">
        <v>0</v>
      </c>
      <c r="O702" s="1" t="s">
        <v>24528</v>
      </c>
      <c r="P702">
        <v>300</v>
      </c>
      <c r="Q702" s="1" t="s">
        <v>24697</v>
      </c>
      <c r="R702" s="1" t="s">
        <v>24528</v>
      </c>
      <c r="S702">
        <v>0</v>
      </c>
      <c r="T702" s="1" t="s">
        <v>24528</v>
      </c>
      <c r="U702" s="1" t="s">
        <v>24528</v>
      </c>
      <c r="V702">
        <v>100</v>
      </c>
      <c r="W702">
        <v>0</v>
      </c>
      <c r="X702" s="1" t="s">
        <v>24528</v>
      </c>
      <c r="Y702">
        <v>200</v>
      </c>
      <c r="Z702">
        <v>1</v>
      </c>
      <c r="AA702" s="1" t="s">
        <v>24528</v>
      </c>
      <c r="AB702">
        <v>200</v>
      </c>
      <c r="AC702" s="1" t="s">
        <v>24528</v>
      </c>
      <c r="AD702">
        <v>100</v>
      </c>
      <c r="AE702">
        <v>0</v>
      </c>
      <c r="AF702" s="1" t="s">
        <v>24528</v>
      </c>
      <c r="AG702">
        <v>200</v>
      </c>
      <c r="AH702" s="1" t="s">
        <v>24528</v>
      </c>
      <c r="AI702" s="1" t="s">
        <v>24528</v>
      </c>
      <c r="AJ702" s="1" t="s">
        <v>24528</v>
      </c>
      <c r="AK702" s="1" t="s">
        <v>24528</v>
      </c>
      <c r="AL702" s="1" t="s">
        <v>24528</v>
      </c>
      <c r="AM702">
        <v>200</v>
      </c>
      <c r="AN702">
        <v>1</v>
      </c>
      <c r="AO702" s="1" t="s">
        <v>24528</v>
      </c>
      <c r="AP702">
        <v>300</v>
      </c>
      <c r="AQ702" s="1" t="s">
        <v>24528</v>
      </c>
      <c r="AR702">
        <v>200</v>
      </c>
      <c r="AS702" s="1" t="s">
        <v>24528</v>
      </c>
      <c r="AT702" s="1" t="s">
        <v>24528</v>
      </c>
      <c r="AU702" s="1" t="s">
        <v>24528</v>
      </c>
      <c r="AV702" s="1" t="s">
        <v>24528</v>
      </c>
      <c r="AW702" s="1" t="s">
        <v>24528</v>
      </c>
      <c r="AX702">
        <v>300</v>
      </c>
      <c r="AY702">
        <v>0</v>
      </c>
      <c r="AZ702" s="1" t="s">
        <v>24528</v>
      </c>
      <c r="BA702" s="1" t="s">
        <v>24602</v>
      </c>
      <c r="BB702" s="1" t="s">
        <v>24528</v>
      </c>
      <c r="BC702" s="1" t="s">
        <v>24528</v>
      </c>
      <c r="BD702">
        <v>200</v>
      </c>
      <c r="BE702">
        <v>1</v>
      </c>
      <c r="BF702" s="1" t="s">
        <v>24528</v>
      </c>
      <c r="BG702" s="1" t="s">
        <v>24528</v>
      </c>
      <c r="BH702" s="1" t="s">
        <v>24528</v>
      </c>
      <c r="BI702">
        <v>6813</v>
      </c>
      <c r="BJ702">
        <v>42</v>
      </c>
      <c r="BK702">
        <v>4769</v>
      </c>
      <c r="BL702">
        <v>4769</v>
      </c>
      <c r="BM702">
        <v>5857</v>
      </c>
      <c r="BN702">
        <v>5857</v>
      </c>
      <c r="BO702">
        <v>5521</v>
      </c>
      <c r="BP702">
        <v>5521</v>
      </c>
      <c r="BQ702">
        <v>5417</v>
      </c>
      <c r="BR702">
        <v>5417</v>
      </c>
      <c r="BS702">
        <v>6250</v>
      </c>
      <c r="BT702">
        <v>6250</v>
      </c>
    </row>
    <row r="703" spans="1:72" hidden="1" x14ac:dyDescent="0.25">
      <c r="A703" s="1" t="s">
        <v>24526</v>
      </c>
      <c r="B703" s="1" t="s">
        <v>24527</v>
      </c>
      <c r="C703" s="1" t="s">
        <v>24684</v>
      </c>
      <c r="D703" s="1" t="s">
        <v>24685</v>
      </c>
      <c r="E703" s="1" t="s">
        <v>24686</v>
      </c>
      <c r="F703">
        <v>20200910</v>
      </c>
      <c r="G703">
        <v>300</v>
      </c>
      <c r="H703">
        <v>0</v>
      </c>
      <c r="I703" s="1" t="s">
        <v>24778</v>
      </c>
      <c r="J703">
        <v>100</v>
      </c>
      <c r="K703">
        <v>0</v>
      </c>
      <c r="L703" s="1" t="s">
        <v>24779</v>
      </c>
      <c r="M703">
        <v>0</v>
      </c>
      <c r="O703" s="1" t="s">
        <v>24528</v>
      </c>
      <c r="P703">
        <v>300</v>
      </c>
      <c r="Q703" s="1" t="s">
        <v>24697</v>
      </c>
      <c r="R703" s="1" t="s">
        <v>24780</v>
      </c>
      <c r="S703">
        <v>0</v>
      </c>
      <c r="T703" s="1" t="s">
        <v>24528</v>
      </c>
      <c r="U703" s="1" t="s">
        <v>24528</v>
      </c>
      <c r="V703">
        <v>100</v>
      </c>
      <c r="W703">
        <v>0</v>
      </c>
      <c r="X703" s="1" t="s">
        <v>24781</v>
      </c>
      <c r="Y703">
        <v>200</v>
      </c>
      <c r="Z703">
        <v>1</v>
      </c>
      <c r="AA703" s="1" t="s">
        <v>24528</v>
      </c>
      <c r="AB703">
        <v>200</v>
      </c>
      <c r="AC703" s="1" t="s">
        <v>24528</v>
      </c>
      <c r="AD703">
        <v>100</v>
      </c>
      <c r="AE703">
        <v>0</v>
      </c>
      <c r="AF703" s="1" t="s">
        <v>24528</v>
      </c>
      <c r="AG703">
        <v>200</v>
      </c>
      <c r="AH703" s="1" t="s">
        <v>24528</v>
      </c>
      <c r="AI703" s="1" t="s">
        <v>24528</v>
      </c>
      <c r="AJ703" s="1" t="s">
        <v>24528</v>
      </c>
      <c r="AK703" s="1" t="s">
        <v>24528</v>
      </c>
      <c r="AL703" s="1" t="s">
        <v>24528</v>
      </c>
      <c r="AM703">
        <v>200</v>
      </c>
      <c r="AN703">
        <v>1</v>
      </c>
      <c r="AO703" s="1" t="s">
        <v>24528</v>
      </c>
      <c r="AP703">
        <v>300</v>
      </c>
      <c r="AQ703" s="1" t="s">
        <v>24528</v>
      </c>
      <c r="AR703">
        <v>200</v>
      </c>
      <c r="AS703" s="1" t="s">
        <v>24528</v>
      </c>
      <c r="AT703" s="1" t="s">
        <v>24528</v>
      </c>
      <c r="AU703" s="1" t="s">
        <v>24528</v>
      </c>
      <c r="AV703" s="1" t="s">
        <v>24528</v>
      </c>
      <c r="AW703" s="1" t="s">
        <v>24528</v>
      </c>
      <c r="AX703">
        <v>300</v>
      </c>
      <c r="AY703">
        <v>0</v>
      </c>
      <c r="AZ703" s="1" t="s">
        <v>24528</v>
      </c>
      <c r="BA703" s="1" t="s">
        <v>24602</v>
      </c>
      <c r="BB703" s="1" t="s">
        <v>24528</v>
      </c>
      <c r="BC703" s="1" t="s">
        <v>24528</v>
      </c>
      <c r="BD703">
        <v>200</v>
      </c>
      <c r="BE703">
        <v>1</v>
      </c>
      <c r="BF703" s="1" t="s">
        <v>24528</v>
      </c>
      <c r="BG703" s="1" t="s">
        <v>24528</v>
      </c>
      <c r="BH703" s="1" t="s">
        <v>24528</v>
      </c>
      <c r="BI703">
        <v>6928</v>
      </c>
      <c r="BJ703">
        <v>42</v>
      </c>
      <c r="BK703">
        <v>4769</v>
      </c>
      <c r="BL703">
        <v>4769</v>
      </c>
      <c r="BM703">
        <v>5857</v>
      </c>
      <c r="BN703">
        <v>5857</v>
      </c>
      <c r="BO703">
        <v>5521</v>
      </c>
      <c r="BP703">
        <v>5521</v>
      </c>
      <c r="BQ703">
        <v>5417</v>
      </c>
      <c r="BR703">
        <v>5417</v>
      </c>
      <c r="BS703">
        <v>6250</v>
      </c>
      <c r="BT703">
        <v>6250</v>
      </c>
    </row>
    <row r="704" spans="1:72" hidden="1" x14ac:dyDescent="0.25">
      <c r="A704" s="1" t="s">
        <v>24526</v>
      </c>
      <c r="B704" s="1" t="s">
        <v>24527</v>
      </c>
      <c r="C704" s="1" t="s">
        <v>24684</v>
      </c>
      <c r="D704" s="1" t="s">
        <v>24685</v>
      </c>
      <c r="E704" s="1" t="s">
        <v>24686</v>
      </c>
      <c r="F704">
        <v>20200911</v>
      </c>
      <c r="G704">
        <v>300</v>
      </c>
      <c r="H704">
        <v>0</v>
      </c>
      <c r="I704" s="1" t="s">
        <v>24528</v>
      </c>
      <c r="J704">
        <v>100</v>
      </c>
      <c r="K704">
        <v>0</v>
      </c>
      <c r="L704" s="1" t="s">
        <v>24528</v>
      </c>
      <c r="M704">
        <v>0</v>
      </c>
      <c r="O704" s="1" t="s">
        <v>24528</v>
      </c>
      <c r="P704">
        <v>300</v>
      </c>
      <c r="Q704" s="1" t="s">
        <v>24697</v>
      </c>
      <c r="R704" s="1" t="s">
        <v>24528</v>
      </c>
      <c r="S704">
        <v>0</v>
      </c>
      <c r="T704" s="1" t="s">
        <v>24528</v>
      </c>
      <c r="U704" s="1" t="s">
        <v>24528</v>
      </c>
      <c r="V704">
        <v>100</v>
      </c>
      <c r="W704">
        <v>0</v>
      </c>
      <c r="X704" s="1" t="s">
        <v>24528</v>
      </c>
      <c r="Y704">
        <v>200</v>
      </c>
      <c r="Z704">
        <v>1</v>
      </c>
      <c r="AA704" s="1" t="s">
        <v>24528</v>
      </c>
      <c r="AB704">
        <v>200</v>
      </c>
      <c r="AC704" s="1" t="s">
        <v>24528</v>
      </c>
      <c r="AD704">
        <v>100</v>
      </c>
      <c r="AE704">
        <v>0</v>
      </c>
      <c r="AF704" s="1" t="s">
        <v>24528</v>
      </c>
      <c r="AG704">
        <v>200</v>
      </c>
      <c r="AH704" s="1" t="s">
        <v>24528</v>
      </c>
      <c r="AI704" s="1" t="s">
        <v>24528</v>
      </c>
      <c r="AJ704" s="1" t="s">
        <v>24528</v>
      </c>
      <c r="AK704" s="1" t="s">
        <v>24528</v>
      </c>
      <c r="AL704" s="1" t="s">
        <v>24528</v>
      </c>
      <c r="AM704">
        <v>200</v>
      </c>
      <c r="AN704">
        <v>1</v>
      </c>
      <c r="AO704" s="1" t="s">
        <v>24528</v>
      </c>
      <c r="AP704">
        <v>300</v>
      </c>
      <c r="AQ704" s="1" t="s">
        <v>24528</v>
      </c>
      <c r="AR704">
        <v>200</v>
      </c>
      <c r="AS704" s="1" t="s">
        <v>24528</v>
      </c>
      <c r="AT704" s="1" t="s">
        <v>24528</v>
      </c>
      <c r="AU704" s="1" t="s">
        <v>24528</v>
      </c>
      <c r="AV704" s="1" t="s">
        <v>24528</v>
      </c>
      <c r="AW704" s="1" t="s">
        <v>24528</v>
      </c>
      <c r="AX704">
        <v>300</v>
      </c>
      <c r="AY704">
        <v>0</v>
      </c>
      <c r="AZ704" s="1" t="s">
        <v>24528</v>
      </c>
      <c r="BA704" s="1" t="s">
        <v>24602</v>
      </c>
      <c r="BB704" s="1" t="s">
        <v>24528</v>
      </c>
      <c r="BC704" s="1" t="s">
        <v>24528</v>
      </c>
      <c r="BD704">
        <v>200</v>
      </c>
      <c r="BE704">
        <v>1</v>
      </c>
      <c r="BF704" s="1" t="s">
        <v>24528</v>
      </c>
      <c r="BG704" s="1" t="s">
        <v>24528</v>
      </c>
      <c r="BH704" s="1" t="s">
        <v>24528</v>
      </c>
      <c r="BI704">
        <v>7025</v>
      </c>
      <c r="BJ704">
        <v>43</v>
      </c>
      <c r="BK704">
        <v>4769</v>
      </c>
      <c r="BL704">
        <v>4769</v>
      </c>
      <c r="BM704">
        <v>5857</v>
      </c>
      <c r="BN704">
        <v>5857</v>
      </c>
      <c r="BO704">
        <v>5521</v>
      </c>
      <c r="BP704">
        <v>5521</v>
      </c>
      <c r="BQ704">
        <v>5417</v>
      </c>
      <c r="BR704">
        <v>5417</v>
      </c>
      <c r="BS704">
        <v>6250</v>
      </c>
      <c r="BT704">
        <v>6250</v>
      </c>
    </row>
    <row r="705" spans="1:72" hidden="1" x14ac:dyDescent="0.25">
      <c r="A705" s="1" t="s">
        <v>24526</v>
      </c>
      <c r="B705" s="1" t="s">
        <v>24527</v>
      </c>
      <c r="C705" s="1" t="s">
        <v>24684</v>
      </c>
      <c r="D705" s="1" t="s">
        <v>24685</v>
      </c>
      <c r="E705" s="1" t="s">
        <v>24686</v>
      </c>
      <c r="F705">
        <v>20200912</v>
      </c>
      <c r="G705">
        <v>300</v>
      </c>
      <c r="H705">
        <v>0</v>
      </c>
      <c r="I705" s="1" t="s">
        <v>24528</v>
      </c>
      <c r="J705">
        <v>100</v>
      </c>
      <c r="K705">
        <v>0</v>
      </c>
      <c r="L705" s="1" t="s">
        <v>24528</v>
      </c>
      <c r="M705">
        <v>0</v>
      </c>
      <c r="O705" s="1" t="s">
        <v>24528</v>
      </c>
      <c r="P705">
        <v>300</v>
      </c>
      <c r="Q705" s="1" t="s">
        <v>24697</v>
      </c>
      <c r="R705" s="1" t="s">
        <v>24528</v>
      </c>
      <c r="S705">
        <v>0</v>
      </c>
      <c r="T705" s="1" t="s">
        <v>24528</v>
      </c>
      <c r="U705" s="1" t="s">
        <v>24528</v>
      </c>
      <c r="V705">
        <v>100</v>
      </c>
      <c r="W705">
        <v>0</v>
      </c>
      <c r="X705" s="1" t="s">
        <v>24528</v>
      </c>
      <c r="Y705">
        <v>200</v>
      </c>
      <c r="Z705">
        <v>1</v>
      </c>
      <c r="AA705" s="1" t="s">
        <v>24528</v>
      </c>
      <c r="AB705">
        <v>200</v>
      </c>
      <c r="AC705" s="1" t="s">
        <v>24528</v>
      </c>
      <c r="AD705">
        <v>100</v>
      </c>
      <c r="AE705">
        <v>0</v>
      </c>
      <c r="AF705" s="1" t="s">
        <v>24528</v>
      </c>
      <c r="AG705">
        <v>200</v>
      </c>
      <c r="AH705" s="1" t="s">
        <v>24528</v>
      </c>
      <c r="AI705" s="1" t="s">
        <v>24528</v>
      </c>
      <c r="AJ705" s="1" t="s">
        <v>24528</v>
      </c>
      <c r="AK705" s="1" t="s">
        <v>24528</v>
      </c>
      <c r="AL705" s="1" t="s">
        <v>24528</v>
      </c>
      <c r="AM705">
        <v>200</v>
      </c>
      <c r="AN705">
        <v>1</v>
      </c>
      <c r="AO705" s="1" t="s">
        <v>24528</v>
      </c>
      <c r="AP705">
        <v>300</v>
      </c>
      <c r="AQ705" s="1" t="s">
        <v>24528</v>
      </c>
      <c r="AR705">
        <v>200</v>
      </c>
      <c r="AS705" s="1" t="s">
        <v>24528</v>
      </c>
      <c r="AT705" s="1" t="s">
        <v>24528</v>
      </c>
      <c r="AU705" s="1" t="s">
        <v>24528</v>
      </c>
      <c r="AV705" s="1" t="s">
        <v>24528</v>
      </c>
      <c r="AW705" s="1" t="s">
        <v>24528</v>
      </c>
      <c r="AX705">
        <v>300</v>
      </c>
      <c r="AY705">
        <v>0</v>
      </c>
      <c r="AZ705" s="1" t="s">
        <v>24528</v>
      </c>
      <c r="BA705" s="1" t="s">
        <v>24602</v>
      </c>
      <c r="BB705" s="1" t="s">
        <v>24528</v>
      </c>
      <c r="BC705" s="1" t="s">
        <v>24528</v>
      </c>
      <c r="BD705">
        <v>200</v>
      </c>
      <c r="BE705">
        <v>1</v>
      </c>
      <c r="BF705" s="1" t="s">
        <v>24528</v>
      </c>
      <c r="BG705" s="1" t="s">
        <v>24528</v>
      </c>
      <c r="BH705" s="1" t="s">
        <v>24528</v>
      </c>
      <c r="BI705">
        <v>7129</v>
      </c>
      <c r="BJ705">
        <v>44</v>
      </c>
      <c r="BK705">
        <v>4769</v>
      </c>
      <c r="BL705">
        <v>4769</v>
      </c>
      <c r="BM705">
        <v>5857</v>
      </c>
      <c r="BN705">
        <v>5857</v>
      </c>
      <c r="BO705">
        <v>5521</v>
      </c>
      <c r="BP705">
        <v>5521</v>
      </c>
      <c r="BQ705">
        <v>5417</v>
      </c>
      <c r="BR705">
        <v>5417</v>
      </c>
      <c r="BS705">
        <v>6250</v>
      </c>
      <c r="BT705">
        <v>6250</v>
      </c>
    </row>
    <row r="706" spans="1:72" hidden="1" x14ac:dyDescent="0.25">
      <c r="A706" s="1" t="s">
        <v>24526</v>
      </c>
      <c r="B706" s="1" t="s">
        <v>24527</v>
      </c>
      <c r="C706" s="1" t="s">
        <v>24684</v>
      </c>
      <c r="D706" s="1" t="s">
        <v>24685</v>
      </c>
      <c r="E706" s="1" t="s">
        <v>24686</v>
      </c>
      <c r="F706">
        <v>20200913</v>
      </c>
      <c r="G706">
        <v>300</v>
      </c>
      <c r="H706">
        <v>0</v>
      </c>
      <c r="I706" s="1" t="s">
        <v>24528</v>
      </c>
      <c r="J706">
        <v>100</v>
      </c>
      <c r="K706">
        <v>0</v>
      </c>
      <c r="L706" s="1" t="s">
        <v>24528</v>
      </c>
      <c r="M706">
        <v>0</v>
      </c>
      <c r="O706" s="1" t="s">
        <v>24528</v>
      </c>
      <c r="P706">
        <v>300</v>
      </c>
      <c r="Q706" s="1" t="s">
        <v>24697</v>
      </c>
      <c r="R706" s="1" t="s">
        <v>24528</v>
      </c>
      <c r="S706">
        <v>0</v>
      </c>
      <c r="T706" s="1" t="s">
        <v>24528</v>
      </c>
      <c r="U706" s="1" t="s">
        <v>24528</v>
      </c>
      <c r="V706">
        <v>100</v>
      </c>
      <c r="W706">
        <v>0</v>
      </c>
      <c r="X706" s="1" t="s">
        <v>24528</v>
      </c>
      <c r="Y706">
        <v>200</v>
      </c>
      <c r="Z706">
        <v>1</v>
      </c>
      <c r="AA706" s="1" t="s">
        <v>24528</v>
      </c>
      <c r="AB706">
        <v>200</v>
      </c>
      <c r="AC706" s="1" t="s">
        <v>24528</v>
      </c>
      <c r="AD706">
        <v>100</v>
      </c>
      <c r="AE706">
        <v>0</v>
      </c>
      <c r="AF706" s="1" t="s">
        <v>24528</v>
      </c>
      <c r="AG706">
        <v>200</v>
      </c>
      <c r="AH706" s="1" t="s">
        <v>24528</v>
      </c>
      <c r="AI706" s="1" t="s">
        <v>24528</v>
      </c>
      <c r="AJ706" s="1" t="s">
        <v>24528</v>
      </c>
      <c r="AK706" s="1" t="s">
        <v>24528</v>
      </c>
      <c r="AL706" s="1" t="s">
        <v>24528</v>
      </c>
      <c r="AM706">
        <v>200</v>
      </c>
      <c r="AN706">
        <v>1</v>
      </c>
      <c r="AO706" s="1" t="s">
        <v>24528</v>
      </c>
      <c r="AP706">
        <v>300</v>
      </c>
      <c r="AQ706" s="1" t="s">
        <v>24528</v>
      </c>
      <c r="AR706">
        <v>200</v>
      </c>
      <c r="AS706" s="1" t="s">
        <v>24528</v>
      </c>
      <c r="AT706" s="1" t="s">
        <v>24528</v>
      </c>
      <c r="AU706" s="1" t="s">
        <v>24528</v>
      </c>
      <c r="AV706" s="1" t="s">
        <v>24528</v>
      </c>
      <c r="AW706" s="1" t="s">
        <v>24528</v>
      </c>
      <c r="AX706">
        <v>300</v>
      </c>
      <c r="AY706">
        <v>0</v>
      </c>
      <c r="AZ706" s="1" t="s">
        <v>24528</v>
      </c>
      <c r="BA706" s="1" t="s">
        <v>24602</v>
      </c>
      <c r="BB706" s="1" t="s">
        <v>24528</v>
      </c>
      <c r="BC706" s="1" t="s">
        <v>24528</v>
      </c>
      <c r="BD706">
        <v>200</v>
      </c>
      <c r="BE706">
        <v>1</v>
      </c>
      <c r="BF706" s="1" t="s">
        <v>24528</v>
      </c>
      <c r="BG706" s="1" t="s">
        <v>24528</v>
      </c>
      <c r="BH706" s="1" t="s">
        <v>24528</v>
      </c>
      <c r="BI706">
        <v>7191</v>
      </c>
      <c r="BJ706">
        <v>44</v>
      </c>
      <c r="BK706">
        <v>4769</v>
      </c>
      <c r="BL706">
        <v>4769</v>
      </c>
      <c r="BM706">
        <v>5857</v>
      </c>
      <c r="BN706">
        <v>5857</v>
      </c>
      <c r="BO706">
        <v>5521</v>
      </c>
      <c r="BP706">
        <v>5521</v>
      </c>
      <c r="BQ706">
        <v>5417</v>
      </c>
      <c r="BR706">
        <v>5417</v>
      </c>
      <c r="BS706">
        <v>6250</v>
      </c>
      <c r="BT706">
        <v>6250</v>
      </c>
    </row>
    <row r="707" spans="1:72" hidden="1" x14ac:dyDescent="0.25">
      <c r="A707" s="1" t="s">
        <v>24526</v>
      </c>
      <c r="B707" s="1" t="s">
        <v>24527</v>
      </c>
      <c r="C707" s="1" t="s">
        <v>24684</v>
      </c>
      <c r="D707" s="1" t="s">
        <v>24685</v>
      </c>
      <c r="E707" s="1" t="s">
        <v>24686</v>
      </c>
      <c r="F707">
        <v>20200914</v>
      </c>
      <c r="G707">
        <v>300</v>
      </c>
      <c r="H707">
        <v>0</v>
      </c>
      <c r="I707" s="1" t="s">
        <v>24528</v>
      </c>
      <c r="J707">
        <v>100</v>
      </c>
      <c r="K707">
        <v>0</v>
      </c>
      <c r="L707" s="1" t="s">
        <v>24528</v>
      </c>
      <c r="M707">
        <v>0</v>
      </c>
      <c r="O707" s="1" t="s">
        <v>24528</v>
      </c>
      <c r="P707">
        <v>300</v>
      </c>
      <c r="Q707" s="1" t="s">
        <v>24697</v>
      </c>
      <c r="R707" s="1" t="s">
        <v>24528</v>
      </c>
      <c r="S707">
        <v>0</v>
      </c>
      <c r="T707" s="1" t="s">
        <v>24528</v>
      </c>
      <c r="U707" s="1" t="s">
        <v>24528</v>
      </c>
      <c r="V707">
        <v>100</v>
      </c>
      <c r="W707">
        <v>0</v>
      </c>
      <c r="X707" s="1" t="s">
        <v>24528</v>
      </c>
      <c r="Y707">
        <v>200</v>
      </c>
      <c r="Z707">
        <v>1</v>
      </c>
      <c r="AA707" s="1" t="s">
        <v>24528</v>
      </c>
      <c r="AB707">
        <v>200</v>
      </c>
      <c r="AC707" s="1" t="s">
        <v>24528</v>
      </c>
      <c r="AD707">
        <v>100</v>
      </c>
      <c r="AE707">
        <v>0</v>
      </c>
      <c r="AF707" s="1" t="s">
        <v>24528</v>
      </c>
      <c r="AG707">
        <v>200</v>
      </c>
      <c r="AH707" s="1" t="s">
        <v>24528</v>
      </c>
      <c r="AI707" s="1" t="s">
        <v>24528</v>
      </c>
      <c r="AJ707" s="1" t="s">
        <v>24528</v>
      </c>
      <c r="AK707" s="1" t="s">
        <v>24528</v>
      </c>
      <c r="AL707" s="1" t="s">
        <v>24528</v>
      </c>
      <c r="AM707">
        <v>200</v>
      </c>
      <c r="AN707">
        <v>1</v>
      </c>
      <c r="AO707" s="1" t="s">
        <v>24528</v>
      </c>
      <c r="AP707">
        <v>300</v>
      </c>
      <c r="AQ707" s="1" t="s">
        <v>24528</v>
      </c>
      <c r="AR707">
        <v>200</v>
      </c>
      <c r="AS707" s="1" t="s">
        <v>24528</v>
      </c>
      <c r="AT707" s="1" t="s">
        <v>24528</v>
      </c>
      <c r="AU707" s="1" t="s">
        <v>24528</v>
      </c>
      <c r="AV707" s="1" t="s">
        <v>24528</v>
      </c>
      <c r="AW707" s="1" t="s">
        <v>24528</v>
      </c>
      <c r="AX707">
        <v>300</v>
      </c>
      <c r="AY707">
        <v>0</v>
      </c>
      <c r="AZ707" s="1" t="s">
        <v>24528</v>
      </c>
      <c r="BA707" s="1" t="s">
        <v>24602</v>
      </c>
      <c r="BB707" s="1" t="s">
        <v>24528</v>
      </c>
      <c r="BC707" s="1" t="s">
        <v>24528</v>
      </c>
      <c r="BD707">
        <v>200</v>
      </c>
      <c r="BE707">
        <v>1</v>
      </c>
      <c r="BF707" s="1" t="s">
        <v>24528</v>
      </c>
      <c r="BG707" s="1" t="s">
        <v>24528</v>
      </c>
      <c r="BH707" s="1" t="s">
        <v>24528</v>
      </c>
      <c r="BI707">
        <v>7268</v>
      </c>
      <c r="BJ707">
        <v>44</v>
      </c>
      <c r="BK707">
        <v>4769</v>
      </c>
      <c r="BL707">
        <v>4769</v>
      </c>
      <c r="BM707">
        <v>5857</v>
      </c>
      <c r="BN707">
        <v>5857</v>
      </c>
      <c r="BO707">
        <v>5521</v>
      </c>
      <c r="BP707">
        <v>5521</v>
      </c>
      <c r="BQ707">
        <v>5417</v>
      </c>
      <c r="BR707">
        <v>5417</v>
      </c>
      <c r="BS707">
        <v>6250</v>
      </c>
      <c r="BT707">
        <v>6250</v>
      </c>
    </row>
    <row r="708" spans="1:72" hidden="1" x14ac:dyDescent="0.25">
      <c r="A708" s="1" t="s">
        <v>24526</v>
      </c>
      <c r="B708" s="1" t="s">
        <v>24527</v>
      </c>
      <c r="C708" s="1" t="s">
        <v>24684</v>
      </c>
      <c r="D708" s="1" t="s">
        <v>24685</v>
      </c>
      <c r="E708" s="1" t="s">
        <v>24686</v>
      </c>
      <c r="F708">
        <v>20200915</v>
      </c>
      <c r="G708">
        <v>300</v>
      </c>
      <c r="H708">
        <v>0</v>
      </c>
      <c r="I708" s="1" t="s">
        <v>24528</v>
      </c>
      <c r="J708">
        <v>100</v>
      </c>
      <c r="K708">
        <v>0</v>
      </c>
      <c r="L708" s="1" t="s">
        <v>24528</v>
      </c>
      <c r="M708">
        <v>0</v>
      </c>
      <c r="O708" s="1" t="s">
        <v>24528</v>
      </c>
      <c r="P708">
        <v>300</v>
      </c>
      <c r="Q708" s="1" t="s">
        <v>24697</v>
      </c>
      <c r="R708" s="1" t="s">
        <v>24528</v>
      </c>
      <c r="S708">
        <v>0</v>
      </c>
      <c r="T708" s="1" t="s">
        <v>24528</v>
      </c>
      <c r="U708" s="1" t="s">
        <v>24528</v>
      </c>
      <c r="V708">
        <v>100</v>
      </c>
      <c r="W708">
        <v>0</v>
      </c>
      <c r="X708" s="1" t="s">
        <v>24528</v>
      </c>
      <c r="Y708">
        <v>200</v>
      </c>
      <c r="Z708">
        <v>1</v>
      </c>
      <c r="AA708" s="1" t="s">
        <v>24528</v>
      </c>
      <c r="AB708">
        <v>200</v>
      </c>
      <c r="AC708" s="1" t="s">
        <v>24528</v>
      </c>
      <c r="AD708">
        <v>100</v>
      </c>
      <c r="AE708">
        <v>0</v>
      </c>
      <c r="AF708" s="1" t="s">
        <v>24528</v>
      </c>
      <c r="AG708">
        <v>200</v>
      </c>
      <c r="AH708" s="1" t="s">
        <v>24528</v>
      </c>
      <c r="AI708" s="1" t="s">
        <v>24528</v>
      </c>
      <c r="AJ708" s="1" t="s">
        <v>24528</v>
      </c>
      <c r="AK708" s="1" t="s">
        <v>24528</v>
      </c>
      <c r="AL708" s="1" t="s">
        <v>24528</v>
      </c>
      <c r="AM708">
        <v>200</v>
      </c>
      <c r="AN708">
        <v>1</v>
      </c>
      <c r="AO708" s="1" t="s">
        <v>24782</v>
      </c>
      <c r="AP708">
        <v>300</v>
      </c>
      <c r="AQ708" s="1" t="s">
        <v>24783</v>
      </c>
      <c r="AR708">
        <v>200</v>
      </c>
      <c r="AS708" s="1" t="s">
        <v>24784</v>
      </c>
      <c r="AT708" s="1" t="s">
        <v>24528</v>
      </c>
      <c r="AU708" s="1" t="s">
        <v>24528</v>
      </c>
      <c r="AV708" s="1" t="s">
        <v>24528</v>
      </c>
      <c r="AW708" s="1" t="s">
        <v>24528</v>
      </c>
      <c r="AX708">
        <v>300</v>
      </c>
      <c r="AY708">
        <v>0</v>
      </c>
      <c r="AZ708" s="1" t="s">
        <v>24785</v>
      </c>
      <c r="BA708" s="1" t="s">
        <v>24602</v>
      </c>
      <c r="BB708" s="1" t="s">
        <v>24528</v>
      </c>
      <c r="BC708" s="1" t="s">
        <v>24528</v>
      </c>
      <c r="BD708">
        <v>200</v>
      </c>
      <c r="BE708">
        <v>1</v>
      </c>
      <c r="BF708" s="1" t="s">
        <v>24528</v>
      </c>
      <c r="BG708" s="1" t="s">
        <v>24528</v>
      </c>
      <c r="BH708" s="1" t="s">
        <v>24528</v>
      </c>
      <c r="BI708">
        <v>7312</v>
      </c>
      <c r="BJ708">
        <v>44</v>
      </c>
      <c r="BK708">
        <v>4769</v>
      </c>
      <c r="BL708">
        <v>4769</v>
      </c>
      <c r="BM708">
        <v>5857</v>
      </c>
      <c r="BN708">
        <v>5857</v>
      </c>
      <c r="BO708">
        <v>5521</v>
      </c>
      <c r="BP708">
        <v>5521</v>
      </c>
      <c r="BQ708">
        <v>5417</v>
      </c>
      <c r="BR708">
        <v>5417</v>
      </c>
      <c r="BS708">
        <v>6250</v>
      </c>
      <c r="BT708">
        <v>6250</v>
      </c>
    </row>
    <row r="709" spans="1:72" hidden="1" x14ac:dyDescent="0.25">
      <c r="A709" s="1" t="s">
        <v>24526</v>
      </c>
      <c r="B709" s="1" t="s">
        <v>24527</v>
      </c>
      <c r="C709" s="1" t="s">
        <v>24684</v>
      </c>
      <c r="D709" s="1" t="s">
        <v>24685</v>
      </c>
      <c r="E709" s="1" t="s">
        <v>24686</v>
      </c>
      <c r="F709">
        <v>20200916</v>
      </c>
      <c r="G709">
        <v>300</v>
      </c>
      <c r="H709">
        <v>0</v>
      </c>
      <c r="I709" s="1" t="s">
        <v>24786</v>
      </c>
      <c r="J709">
        <v>100</v>
      </c>
      <c r="K709">
        <v>0</v>
      </c>
      <c r="L709" s="1" t="s">
        <v>24528</v>
      </c>
      <c r="M709">
        <v>0</v>
      </c>
      <c r="O709" s="1" t="s">
        <v>24787</v>
      </c>
      <c r="P709">
        <v>300</v>
      </c>
      <c r="Q709" s="1" t="s">
        <v>24697</v>
      </c>
      <c r="R709" s="1" t="s">
        <v>24528</v>
      </c>
      <c r="S709">
        <v>0</v>
      </c>
      <c r="T709" s="1" t="s">
        <v>24528</v>
      </c>
      <c r="U709" s="1" t="s">
        <v>24787</v>
      </c>
      <c r="V709">
        <v>100</v>
      </c>
      <c r="W709">
        <v>0</v>
      </c>
      <c r="X709" s="1" t="s">
        <v>24528</v>
      </c>
      <c r="Y709">
        <v>200</v>
      </c>
      <c r="Z709">
        <v>1</v>
      </c>
      <c r="AA709" s="1" t="s">
        <v>24528</v>
      </c>
      <c r="AB709">
        <v>200</v>
      </c>
      <c r="AC709" s="1" t="s">
        <v>24777</v>
      </c>
      <c r="AD709">
        <v>100</v>
      </c>
      <c r="AE709">
        <v>0</v>
      </c>
      <c r="AF709" s="1" t="s">
        <v>24528</v>
      </c>
      <c r="AG709">
        <v>200</v>
      </c>
      <c r="AH709" s="1" t="s">
        <v>24787</v>
      </c>
      <c r="AI709" s="1" t="s">
        <v>24528</v>
      </c>
      <c r="AJ709" s="1" t="s">
        <v>24528</v>
      </c>
      <c r="AK709" s="1" t="s">
        <v>24528</v>
      </c>
      <c r="AL709" s="1" t="s">
        <v>24528</v>
      </c>
      <c r="AM709">
        <v>200</v>
      </c>
      <c r="AN709">
        <v>1</v>
      </c>
      <c r="AO709" s="1" t="s">
        <v>24528</v>
      </c>
      <c r="AP709">
        <v>300</v>
      </c>
      <c r="AQ709" s="1" t="s">
        <v>24528</v>
      </c>
      <c r="AR709">
        <v>200</v>
      </c>
      <c r="AS709" s="1" t="s">
        <v>24528</v>
      </c>
      <c r="AT709" s="1" t="s">
        <v>24528</v>
      </c>
      <c r="AU709" s="1" t="s">
        <v>24528</v>
      </c>
      <c r="AV709" s="1" t="s">
        <v>24528</v>
      </c>
      <c r="AW709" s="1" t="s">
        <v>24528</v>
      </c>
      <c r="AX709">
        <v>300</v>
      </c>
      <c r="AY709">
        <v>0</v>
      </c>
      <c r="AZ709" s="1" t="s">
        <v>24528</v>
      </c>
      <c r="BA709" s="1" t="s">
        <v>24602</v>
      </c>
      <c r="BB709" s="1" t="s">
        <v>24528</v>
      </c>
      <c r="BC709" s="1" t="s">
        <v>24528</v>
      </c>
      <c r="BD709">
        <v>200</v>
      </c>
      <c r="BE709">
        <v>1</v>
      </c>
      <c r="BF709" s="1" t="s">
        <v>24528</v>
      </c>
      <c r="BG709" s="1" t="s">
        <v>24528</v>
      </c>
      <c r="BH709" s="1" t="s">
        <v>24528</v>
      </c>
      <c r="BI709">
        <v>7364</v>
      </c>
      <c r="BJ709">
        <v>44</v>
      </c>
      <c r="BK709">
        <v>4769</v>
      </c>
      <c r="BL709">
        <v>4769</v>
      </c>
      <c r="BM709">
        <v>5857</v>
      </c>
      <c r="BN709">
        <v>5857</v>
      </c>
      <c r="BO709">
        <v>5521</v>
      </c>
      <c r="BP709">
        <v>5521</v>
      </c>
      <c r="BQ709">
        <v>5417</v>
      </c>
      <c r="BR709">
        <v>5417</v>
      </c>
      <c r="BS709">
        <v>6250</v>
      </c>
      <c r="BT709">
        <v>6250</v>
      </c>
    </row>
    <row r="710" spans="1:72" hidden="1" x14ac:dyDescent="0.25">
      <c r="A710" s="1" t="s">
        <v>24526</v>
      </c>
      <c r="B710" s="1" t="s">
        <v>24527</v>
      </c>
      <c r="C710" s="1" t="s">
        <v>24684</v>
      </c>
      <c r="D710" s="1" t="s">
        <v>24685</v>
      </c>
      <c r="E710" s="1" t="s">
        <v>24686</v>
      </c>
      <c r="F710">
        <v>20200917</v>
      </c>
      <c r="G710">
        <v>300</v>
      </c>
      <c r="H710">
        <v>0</v>
      </c>
      <c r="I710" s="1" t="s">
        <v>24528</v>
      </c>
      <c r="J710">
        <v>100</v>
      </c>
      <c r="K710">
        <v>0</v>
      </c>
      <c r="L710" s="1" t="s">
        <v>24528</v>
      </c>
      <c r="M710">
        <v>0</v>
      </c>
      <c r="O710" s="1" t="s">
        <v>24528</v>
      </c>
      <c r="P710">
        <v>300</v>
      </c>
      <c r="Q710" s="1" t="s">
        <v>24697</v>
      </c>
      <c r="R710" s="1" t="s">
        <v>24528</v>
      </c>
      <c r="S710">
        <v>0</v>
      </c>
      <c r="T710" s="1" t="s">
        <v>24528</v>
      </c>
      <c r="U710" s="1" t="s">
        <v>24528</v>
      </c>
      <c r="V710">
        <v>100</v>
      </c>
      <c r="W710">
        <v>0</v>
      </c>
      <c r="X710" s="1" t="s">
        <v>24528</v>
      </c>
      <c r="Y710">
        <v>200</v>
      </c>
      <c r="Z710">
        <v>1</v>
      </c>
      <c r="AA710" s="1" t="s">
        <v>24528</v>
      </c>
      <c r="AB710">
        <v>200</v>
      </c>
      <c r="AC710" s="1" t="s">
        <v>24528</v>
      </c>
      <c r="AD710">
        <v>100</v>
      </c>
      <c r="AE710">
        <v>0</v>
      </c>
      <c r="AF710" s="1" t="s">
        <v>24528</v>
      </c>
      <c r="AG710">
        <v>200</v>
      </c>
      <c r="AH710" s="1" t="s">
        <v>24528</v>
      </c>
      <c r="AI710" s="1" t="s">
        <v>24528</v>
      </c>
      <c r="AJ710" s="1" t="s">
        <v>24528</v>
      </c>
      <c r="AK710" s="1" t="s">
        <v>24528</v>
      </c>
      <c r="AL710" s="1" t="s">
        <v>24528</v>
      </c>
      <c r="AM710">
        <v>200</v>
      </c>
      <c r="AN710">
        <v>1</v>
      </c>
      <c r="AO710" s="1" t="s">
        <v>24528</v>
      </c>
      <c r="AP710">
        <v>300</v>
      </c>
      <c r="AQ710" s="1" t="s">
        <v>24528</v>
      </c>
      <c r="AR710">
        <v>200</v>
      </c>
      <c r="AS710" s="1" t="s">
        <v>24528</v>
      </c>
      <c r="AT710" s="1" t="s">
        <v>24528</v>
      </c>
      <c r="AU710" s="1" t="s">
        <v>24528</v>
      </c>
      <c r="AV710" s="1" t="s">
        <v>24528</v>
      </c>
      <c r="AW710" s="1" t="s">
        <v>24528</v>
      </c>
      <c r="AX710">
        <v>300</v>
      </c>
      <c r="AY710">
        <v>0</v>
      </c>
      <c r="AZ710" s="1" t="s">
        <v>24528</v>
      </c>
      <c r="BA710" s="1" t="s">
        <v>24602</v>
      </c>
      <c r="BB710" s="1" t="s">
        <v>24528</v>
      </c>
      <c r="BC710" s="1" t="s">
        <v>24528</v>
      </c>
      <c r="BD710">
        <v>200</v>
      </c>
      <c r="BE710">
        <v>1</v>
      </c>
      <c r="BF710" s="1" t="s">
        <v>24528</v>
      </c>
      <c r="BG710" s="1" t="s">
        <v>24528</v>
      </c>
      <c r="BH710" s="1" t="s">
        <v>24528</v>
      </c>
      <c r="BI710">
        <v>7476</v>
      </c>
      <c r="BJ710">
        <v>44</v>
      </c>
      <c r="BK710">
        <v>4769</v>
      </c>
      <c r="BL710">
        <v>4769</v>
      </c>
      <c r="BM710">
        <v>5857</v>
      </c>
      <c r="BN710">
        <v>5857</v>
      </c>
      <c r="BO710">
        <v>5521</v>
      </c>
      <c r="BP710">
        <v>5521</v>
      </c>
      <c r="BQ710">
        <v>5417</v>
      </c>
      <c r="BR710">
        <v>5417</v>
      </c>
      <c r="BS710">
        <v>6250</v>
      </c>
      <c r="BT710">
        <v>6250</v>
      </c>
    </row>
    <row r="711" spans="1:72" hidden="1" x14ac:dyDescent="0.25">
      <c r="A711" s="1" t="s">
        <v>24526</v>
      </c>
      <c r="B711" s="1" t="s">
        <v>24527</v>
      </c>
      <c r="C711" s="1" t="s">
        <v>24684</v>
      </c>
      <c r="D711" s="1" t="s">
        <v>24685</v>
      </c>
      <c r="E711" s="1" t="s">
        <v>24686</v>
      </c>
      <c r="F711">
        <v>20200918</v>
      </c>
      <c r="G711">
        <v>300</v>
      </c>
      <c r="H711">
        <v>0</v>
      </c>
      <c r="I711" s="1" t="s">
        <v>24528</v>
      </c>
      <c r="J711">
        <v>100</v>
      </c>
      <c r="K711">
        <v>0</v>
      </c>
      <c r="L711" s="1" t="s">
        <v>24779</v>
      </c>
      <c r="M711">
        <v>0</v>
      </c>
      <c r="O711" s="1" t="s">
        <v>24787</v>
      </c>
      <c r="P711">
        <v>300</v>
      </c>
      <c r="Q711" s="1" t="s">
        <v>24697</v>
      </c>
      <c r="R711" s="1" t="s">
        <v>24788</v>
      </c>
      <c r="S711">
        <v>0</v>
      </c>
      <c r="T711" s="1" t="s">
        <v>24528</v>
      </c>
      <c r="U711" s="1" t="s">
        <v>24789</v>
      </c>
      <c r="V711">
        <v>100</v>
      </c>
      <c r="W711">
        <v>0</v>
      </c>
      <c r="X711" s="1" t="s">
        <v>24788</v>
      </c>
      <c r="Y711">
        <v>200</v>
      </c>
      <c r="Z711">
        <v>1</v>
      </c>
      <c r="AA711" s="1" t="s">
        <v>24790</v>
      </c>
      <c r="AB711">
        <v>200</v>
      </c>
      <c r="AC711" s="1" t="s">
        <v>24791</v>
      </c>
      <c r="AD711">
        <v>100</v>
      </c>
      <c r="AE711">
        <v>0</v>
      </c>
      <c r="AF711" s="1" t="s">
        <v>24528</v>
      </c>
      <c r="AG711">
        <v>200</v>
      </c>
      <c r="AH711" s="1" t="s">
        <v>24789</v>
      </c>
      <c r="AI711" s="1" t="s">
        <v>24528</v>
      </c>
      <c r="AJ711" s="1" t="s">
        <v>24528</v>
      </c>
      <c r="AK711" s="1" t="s">
        <v>24528</v>
      </c>
      <c r="AL711" s="1" t="s">
        <v>24528</v>
      </c>
      <c r="AM711">
        <v>200</v>
      </c>
      <c r="AN711">
        <v>1</v>
      </c>
      <c r="AO711" s="1" t="s">
        <v>24792</v>
      </c>
      <c r="AP711">
        <v>300</v>
      </c>
      <c r="AQ711" s="1" t="s">
        <v>24793</v>
      </c>
      <c r="AR711">
        <v>200</v>
      </c>
      <c r="AS711" s="1" t="s">
        <v>24793</v>
      </c>
      <c r="AT711" s="1" t="s">
        <v>24528</v>
      </c>
      <c r="AU711" s="1" t="s">
        <v>24528</v>
      </c>
      <c r="AV711" s="1" t="s">
        <v>24528</v>
      </c>
      <c r="AW711" s="1" t="s">
        <v>24528</v>
      </c>
      <c r="AX711">
        <v>300</v>
      </c>
      <c r="AY711">
        <v>0</v>
      </c>
      <c r="AZ711" s="1" t="s">
        <v>24528</v>
      </c>
      <c r="BA711" s="1" t="s">
        <v>24602</v>
      </c>
      <c r="BB711" s="1" t="s">
        <v>24528</v>
      </c>
      <c r="BC711" s="1" t="s">
        <v>24528</v>
      </c>
      <c r="BD711">
        <v>200</v>
      </c>
      <c r="BE711">
        <v>1</v>
      </c>
      <c r="BF711" s="1" t="s">
        <v>24528</v>
      </c>
      <c r="BG711" s="1" t="s">
        <v>24528</v>
      </c>
      <c r="BH711" s="1" t="s">
        <v>24528</v>
      </c>
      <c r="BI711">
        <v>7587</v>
      </c>
      <c r="BJ711">
        <v>45</v>
      </c>
      <c r="BK711">
        <v>4769</v>
      </c>
      <c r="BL711">
        <v>4769</v>
      </c>
      <c r="BM711">
        <v>5857</v>
      </c>
      <c r="BN711">
        <v>5857</v>
      </c>
      <c r="BO711">
        <v>5521</v>
      </c>
      <c r="BP711">
        <v>5521</v>
      </c>
      <c r="BQ711">
        <v>5417</v>
      </c>
      <c r="BR711">
        <v>5417</v>
      </c>
      <c r="BS711">
        <v>6250</v>
      </c>
      <c r="BT711">
        <v>6250</v>
      </c>
    </row>
    <row r="712" spans="1:72" hidden="1" x14ac:dyDescent="0.25">
      <c r="A712" s="1" t="s">
        <v>24526</v>
      </c>
      <c r="B712" s="1" t="s">
        <v>24527</v>
      </c>
      <c r="C712" s="1" t="s">
        <v>24684</v>
      </c>
      <c r="D712" s="1" t="s">
        <v>24685</v>
      </c>
      <c r="E712" s="1" t="s">
        <v>24686</v>
      </c>
      <c r="F712">
        <v>20200919</v>
      </c>
      <c r="G712">
        <v>300</v>
      </c>
      <c r="H712">
        <v>0</v>
      </c>
      <c r="I712" s="1" t="s">
        <v>24528</v>
      </c>
      <c r="J712">
        <v>100</v>
      </c>
      <c r="K712">
        <v>0</v>
      </c>
      <c r="L712" s="1" t="s">
        <v>24528</v>
      </c>
      <c r="M712">
        <v>0</v>
      </c>
      <c r="O712" s="1" t="s">
        <v>24528</v>
      </c>
      <c r="P712">
        <v>300</v>
      </c>
      <c r="Q712" s="1" t="s">
        <v>24697</v>
      </c>
      <c r="R712" s="1" t="s">
        <v>24528</v>
      </c>
      <c r="S712">
        <v>0</v>
      </c>
      <c r="T712" s="1" t="s">
        <v>24528</v>
      </c>
      <c r="U712" s="1" t="s">
        <v>24528</v>
      </c>
      <c r="V712">
        <v>100</v>
      </c>
      <c r="W712">
        <v>0</v>
      </c>
      <c r="X712" s="1" t="s">
        <v>24528</v>
      </c>
      <c r="Y712">
        <v>200</v>
      </c>
      <c r="Z712">
        <v>1</v>
      </c>
      <c r="AA712" s="1" t="s">
        <v>24528</v>
      </c>
      <c r="AB712">
        <v>200</v>
      </c>
      <c r="AC712" s="1" t="s">
        <v>24528</v>
      </c>
      <c r="AD712">
        <v>100</v>
      </c>
      <c r="AE712">
        <v>0</v>
      </c>
      <c r="AF712" s="1" t="s">
        <v>24528</v>
      </c>
      <c r="AG712">
        <v>200</v>
      </c>
      <c r="AH712" s="1" t="s">
        <v>24528</v>
      </c>
      <c r="AI712" s="1" t="s">
        <v>24528</v>
      </c>
      <c r="AJ712" s="1" t="s">
        <v>24528</v>
      </c>
      <c r="AK712" s="1" t="s">
        <v>24528</v>
      </c>
      <c r="AL712" s="1" t="s">
        <v>24528</v>
      </c>
      <c r="AM712">
        <v>200</v>
      </c>
      <c r="AN712">
        <v>1</v>
      </c>
      <c r="AO712" s="1" t="s">
        <v>24528</v>
      </c>
      <c r="AP712">
        <v>300</v>
      </c>
      <c r="AQ712" s="1" t="s">
        <v>24528</v>
      </c>
      <c r="AR712">
        <v>200</v>
      </c>
      <c r="AS712" s="1" t="s">
        <v>24528</v>
      </c>
      <c r="AT712" s="1" t="s">
        <v>24528</v>
      </c>
      <c r="AU712" s="1" t="s">
        <v>24528</v>
      </c>
      <c r="AV712" s="1" t="s">
        <v>24528</v>
      </c>
      <c r="AW712" s="1" t="s">
        <v>24528</v>
      </c>
      <c r="AX712">
        <v>300</v>
      </c>
      <c r="AY712">
        <v>0</v>
      </c>
      <c r="AZ712" s="1" t="s">
        <v>24528</v>
      </c>
      <c r="BA712" s="1" t="s">
        <v>24602</v>
      </c>
      <c r="BB712" s="1" t="s">
        <v>24528</v>
      </c>
      <c r="BC712" s="1" t="s">
        <v>24528</v>
      </c>
      <c r="BD712">
        <v>200</v>
      </c>
      <c r="BE712">
        <v>1</v>
      </c>
      <c r="BF712" s="1" t="s">
        <v>24528</v>
      </c>
      <c r="BG712" s="1" t="s">
        <v>24528</v>
      </c>
      <c r="BH712" s="1" t="s">
        <v>24528</v>
      </c>
      <c r="BI712">
        <v>7683</v>
      </c>
      <c r="BJ712">
        <v>45</v>
      </c>
      <c r="BK712">
        <v>4769</v>
      </c>
      <c r="BL712">
        <v>4769</v>
      </c>
      <c r="BM712">
        <v>5857</v>
      </c>
      <c r="BN712">
        <v>5857</v>
      </c>
      <c r="BO712">
        <v>5521</v>
      </c>
      <c r="BP712">
        <v>5521</v>
      </c>
      <c r="BQ712">
        <v>5417</v>
      </c>
      <c r="BR712">
        <v>5417</v>
      </c>
      <c r="BS712">
        <v>6250</v>
      </c>
      <c r="BT712">
        <v>6250</v>
      </c>
    </row>
    <row r="713" spans="1:72" hidden="1" x14ac:dyDescent="0.25">
      <c r="A713" s="1" t="s">
        <v>24526</v>
      </c>
      <c r="B713" s="1" t="s">
        <v>24527</v>
      </c>
      <c r="C713" s="1" t="s">
        <v>24684</v>
      </c>
      <c r="D713" s="1" t="s">
        <v>24685</v>
      </c>
      <c r="E713" s="1" t="s">
        <v>24686</v>
      </c>
      <c r="F713">
        <v>20200920</v>
      </c>
      <c r="G713">
        <v>300</v>
      </c>
      <c r="H713">
        <v>0</v>
      </c>
      <c r="I713" s="1" t="s">
        <v>24528</v>
      </c>
      <c r="J713">
        <v>100</v>
      </c>
      <c r="K713">
        <v>0</v>
      </c>
      <c r="L713" s="1" t="s">
        <v>24528</v>
      </c>
      <c r="M713">
        <v>0</v>
      </c>
      <c r="O713" s="1" t="s">
        <v>24528</v>
      </c>
      <c r="P713">
        <v>300</v>
      </c>
      <c r="Q713" s="1" t="s">
        <v>24697</v>
      </c>
      <c r="R713" s="1" t="s">
        <v>24528</v>
      </c>
      <c r="S713">
        <v>0</v>
      </c>
      <c r="T713" s="1" t="s">
        <v>24528</v>
      </c>
      <c r="U713" s="1" t="s">
        <v>24528</v>
      </c>
      <c r="V713">
        <v>100</v>
      </c>
      <c r="W713">
        <v>0</v>
      </c>
      <c r="X713" s="1" t="s">
        <v>24528</v>
      </c>
      <c r="Y713">
        <v>200</v>
      </c>
      <c r="Z713">
        <v>1</v>
      </c>
      <c r="AA713" s="1" t="s">
        <v>24528</v>
      </c>
      <c r="AB713">
        <v>200</v>
      </c>
      <c r="AC713" s="1" t="s">
        <v>24528</v>
      </c>
      <c r="AD713">
        <v>100</v>
      </c>
      <c r="AE713">
        <v>0</v>
      </c>
      <c r="AF713" s="1" t="s">
        <v>24528</v>
      </c>
      <c r="AG713">
        <v>200</v>
      </c>
      <c r="AH713" s="1" t="s">
        <v>24528</v>
      </c>
      <c r="AI713" s="1" t="s">
        <v>24528</v>
      </c>
      <c r="AJ713" s="1" t="s">
        <v>24528</v>
      </c>
      <c r="AK713" s="1" t="s">
        <v>24528</v>
      </c>
      <c r="AL713" s="1" t="s">
        <v>24528</v>
      </c>
      <c r="AM713">
        <v>200</v>
      </c>
      <c r="AN713">
        <v>1</v>
      </c>
      <c r="AO713" s="1" t="s">
        <v>24528</v>
      </c>
      <c r="AP713">
        <v>300</v>
      </c>
      <c r="AQ713" s="1" t="s">
        <v>24528</v>
      </c>
      <c r="AR713">
        <v>200</v>
      </c>
      <c r="AS713" s="1" t="s">
        <v>24528</v>
      </c>
      <c r="AT713" s="1" t="s">
        <v>24528</v>
      </c>
      <c r="AU713" s="1" t="s">
        <v>24528</v>
      </c>
      <c r="AV713" s="1" t="s">
        <v>24528</v>
      </c>
      <c r="AW713" s="1" t="s">
        <v>24528</v>
      </c>
      <c r="AX713">
        <v>300</v>
      </c>
      <c r="AY713">
        <v>0</v>
      </c>
      <c r="AZ713" s="1" t="s">
        <v>24528</v>
      </c>
      <c r="BA713" s="1" t="s">
        <v>24602</v>
      </c>
      <c r="BB713" s="1" t="s">
        <v>24528</v>
      </c>
      <c r="BC713" s="1" t="s">
        <v>24528</v>
      </c>
      <c r="BD713">
        <v>200</v>
      </c>
      <c r="BE713">
        <v>1</v>
      </c>
      <c r="BF713" s="1" t="s">
        <v>24528</v>
      </c>
      <c r="BG713" s="1" t="s">
        <v>24528</v>
      </c>
      <c r="BH713" s="1" t="s">
        <v>24528</v>
      </c>
      <c r="BI713">
        <v>7791</v>
      </c>
      <c r="BJ713">
        <v>45</v>
      </c>
      <c r="BK713">
        <v>4769</v>
      </c>
      <c r="BL713">
        <v>4769</v>
      </c>
      <c r="BM713">
        <v>5857</v>
      </c>
      <c r="BN713">
        <v>5857</v>
      </c>
      <c r="BO713">
        <v>5521</v>
      </c>
      <c r="BP713">
        <v>5521</v>
      </c>
      <c r="BQ713">
        <v>5417</v>
      </c>
      <c r="BR713">
        <v>5417</v>
      </c>
      <c r="BS713">
        <v>6250</v>
      </c>
      <c r="BT713">
        <v>6250</v>
      </c>
    </row>
    <row r="714" spans="1:72" hidden="1" x14ac:dyDescent="0.25">
      <c r="A714" s="1" t="s">
        <v>24526</v>
      </c>
      <c r="B714" s="1" t="s">
        <v>24527</v>
      </c>
      <c r="C714" s="1" t="s">
        <v>24684</v>
      </c>
      <c r="D714" s="1" t="s">
        <v>24685</v>
      </c>
      <c r="E714" s="1" t="s">
        <v>24686</v>
      </c>
      <c r="F714">
        <v>20200921</v>
      </c>
      <c r="G714">
        <v>300</v>
      </c>
      <c r="H714">
        <v>0</v>
      </c>
      <c r="I714" s="1" t="s">
        <v>24528</v>
      </c>
      <c r="J714">
        <v>100</v>
      </c>
      <c r="K714">
        <v>0</v>
      </c>
      <c r="L714" s="1" t="s">
        <v>24528</v>
      </c>
      <c r="M714">
        <v>0</v>
      </c>
      <c r="O714" s="1" t="s">
        <v>24528</v>
      </c>
      <c r="P714">
        <v>300</v>
      </c>
      <c r="Q714" s="1" t="s">
        <v>24697</v>
      </c>
      <c r="R714" s="1" t="s">
        <v>24528</v>
      </c>
      <c r="S714">
        <v>0</v>
      </c>
      <c r="T714" s="1" t="s">
        <v>24528</v>
      </c>
      <c r="U714" s="1" t="s">
        <v>24528</v>
      </c>
      <c r="V714">
        <v>100</v>
      </c>
      <c r="W714">
        <v>0</v>
      </c>
      <c r="X714" s="1" t="s">
        <v>24528</v>
      </c>
      <c r="Y714">
        <v>200</v>
      </c>
      <c r="Z714">
        <v>1</v>
      </c>
      <c r="AA714" s="1" t="s">
        <v>24528</v>
      </c>
      <c r="AB714">
        <v>200</v>
      </c>
      <c r="AC714" s="1" t="s">
        <v>24528</v>
      </c>
      <c r="AD714">
        <v>100</v>
      </c>
      <c r="AE714">
        <v>0</v>
      </c>
      <c r="AF714" s="1" t="s">
        <v>24528</v>
      </c>
      <c r="AG714">
        <v>200</v>
      </c>
      <c r="AH714" s="1" t="s">
        <v>24528</v>
      </c>
      <c r="AI714" s="1" t="s">
        <v>24528</v>
      </c>
      <c r="AJ714" s="1" t="s">
        <v>24528</v>
      </c>
      <c r="AK714" s="1" t="s">
        <v>24528</v>
      </c>
      <c r="AL714" s="1" t="s">
        <v>24528</v>
      </c>
      <c r="AM714">
        <v>200</v>
      </c>
      <c r="AN714">
        <v>1</v>
      </c>
      <c r="AO714" s="1" t="s">
        <v>24528</v>
      </c>
      <c r="AP714">
        <v>300</v>
      </c>
      <c r="AQ714" s="1" t="s">
        <v>24528</v>
      </c>
      <c r="AR714">
        <v>200</v>
      </c>
      <c r="AS714" s="1" t="s">
        <v>24528</v>
      </c>
      <c r="AT714" s="1" t="s">
        <v>24528</v>
      </c>
      <c r="AU714" s="1" t="s">
        <v>24528</v>
      </c>
      <c r="AV714" s="1" t="s">
        <v>24528</v>
      </c>
      <c r="AW714" s="1" t="s">
        <v>24528</v>
      </c>
      <c r="AX714">
        <v>300</v>
      </c>
      <c r="AY714">
        <v>0</v>
      </c>
      <c r="AZ714" s="1" t="s">
        <v>24528</v>
      </c>
      <c r="BA714" s="1" t="s">
        <v>24602</v>
      </c>
      <c r="BB714" s="1" t="s">
        <v>24528</v>
      </c>
      <c r="BC714" s="1" t="s">
        <v>24528</v>
      </c>
      <c r="BD714">
        <v>200</v>
      </c>
      <c r="BE714">
        <v>1</v>
      </c>
      <c r="BF714" s="1" t="s">
        <v>24528</v>
      </c>
      <c r="BG714" s="1" t="s">
        <v>24528</v>
      </c>
      <c r="BH714" s="1" t="s">
        <v>24528</v>
      </c>
      <c r="BI714">
        <v>7862</v>
      </c>
      <c r="BJ714">
        <v>45</v>
      </c>
      <c r="BK714">
        <v>4769</v>
      </c>
      <c r="BL714">
        <v>4769</v>
      </c>
      <c r="BM714">
        <v>5857</v>
      </c>
      <c r="BN714">
        <v>5857</v>
      </c>
      <c r="BO714">
        <v>5521</v>
      </c>
      <c r="BP714">
        <v>5521</v>
      </c>
      <c r="BQ714">
        <v>5417</v>
      </c>
      <c r="BR714">
        <v>5417</v>
      </c>
      <c r="BS714">
        <v>6250</v>
      </c>
      <c r="BT714">
        <v>6250</v>
      </c>
    </row>
    <row r="715" spans="1:72" hidden="1" x14ac:dyDescent="0.25">
      <c r="A715" s="1" t="s">
        <v>24526</v>
      </c>
      <c r="B715" s="1" t="s">
        <v>24527</v>
      </c>
      <c r="C715" s="1" t="s">
        <v>24684</v>
      </c>
      <c r="D715" s="1" t="s">
        <v>24685</v>
      </c>
      <c r="E715" s="1" t="s">
        <v>24686</v>
      </c>
      <c r="F715">
        <v>20200922</v>
      </c>
      <c r="G715">
        <v>300</v>
      </c>
      <c r="H715">
        <v>0</v>
      </c>
      <c r="I715" s="1" t="s">
        <v>24528</v>
      </c>
      <c r="J715">
        <v>100</v>
      </c>
      <c r="K715">
        <v>0</v>
      </c>
      <c r="L715" s="1" t="s">
        <v>24528</v>
      </c>
      <c r="M715">
        <v>0</v>
      </c>
      <c r="O715" s="1" t="s">
        <v>24528</v>
      </c>
      <c r="P715">
        <v>300</v>
      </c>
      <c r="Q715" s="1" t="s">
        <v>24697</v>
      </c>
      <c r="R715" s="1" t="s">
        <v>24528</v>
      </c>
      <c r="S715">
        <v>0</v>
      </c>
      <c r="T715" s="1" t="s">
        <v>24528</v>
      </c>
      <c r="U715" s="1" t="s">
        <v>24528</v>
      </c>
      <c r="V715">
        <v>100</v>
      </c>
      <c r="W715">
        <v>0</v>
      </c>
      <c r="X715" s="1" t="s">
        <v>24528</v>
      </c>
      <c r="Y715">
        <v>200</v>
      </c>
      <c r="Z715">
        <v>1</v>
      </c>
      <c r="AA715" s="1" t="s">
        <v>24528</v>
      </c>
      <c r="AB715">
        <v>200</v>
      </c>
      <c r="AC715" s="1" t="s">
        <v>24528</v>
      </c>
      <c r="AD715">
        <v>100</v>
      </c>
      <c r="AE715">
        <v>0</v>
      </c>
      <c r="AF715" s="1" t="s">
        <v>24528</v>
      </c>
      <c r="AG715">
        <v>200</v>
      </c>
      <c r="AH715" s="1" t="s">
        <v>24528</v>
      </c>
      <c r="AI715" s="1" t="s">
        <v>24528</v>
      </c>
      <c r="AJ715" s="1" t="s">
        <v>24528</v>
      </c>
      <c r="AK715" s="1" t="s">
        <v>24528</v>
      </c>
      <c r="AL715" s="1" t="s">
        <v>24528</v>
      </c>
      <c r="AM715">
        <v>200</v>
      </c>
      <c r="AN715">
        <v>1</v>
      </c>
      <c r="AO715" s="1" t="s">
        <v>24528</v>
      </c>
      <c r="AP715">
        <v>300</v>
      </c>
      <c r="AQ715" s="1" t="s">
        <v>24528</v>
      </c>
      <c r="AR715">
        <v>200</v>
      </c>
      <c r="AS715" s="1" t="s">
        <v>24528</v>
      </c>
      <c r="AT715" s="1" t="s">
        <v>24528</v>
      </c>
      <c r="AU715" s="1" t="s">
        <v>24528</v>
      </c>
      <c r="AV715" s="1" t="s">
        <v>24528</v>
      </c>
      <c r="AW715" s="1" t="s">
        <v>24528</v>
      </c>
      <c r="AX715">
        <v>300</v>
      </c>
      <c r="AY715">
        <v>0</v>
      </c>
      <c r="AZ715" s="1" t="s">
        <v>24528</v>
      </c>
      <c r="BA715" s="1" t="s">
        <v>24602</v>
      </c>
      <c r="BB715" s="1" t="s">
        <v>24528</v>
      </c>
      <c r="BC715" s="1" t="s">
        <v>24528</v>
      </c>
      <c r="BD715">
        <v>200</v>
      </c>
      <c r="BE715">
        <v>1</v>
      </c>
      <c r="BF715" s="1" t="s">
        <v>24528</v>
      </c>
      <c r="BG715" s="1" t="s">
        <v>24528</v>
      </c>
      <c r="BH715" s="1" t="s">
        <v>24528</v>
      </c>
      <c r="BI715">
        <v>7922</v>
      </c>
      <c r="BJ715">
        <v>45</v>
      </c>
      <c r="BK715">
        <v>4769</v>
      </c>
      <c r="BL715">
        <v>4769</v>
      </c>
      <c r="BM715">
        <v>5857</v>
      </c>
      <c r="BN715">
        <v>5857</v>
      </c>
      <c r="BO715">
        <v>5521</v>
      </c>
      <c r="BP715">
        <v>5521</v>
      </c>
      <c r="BQ715">
        <v>5417</v>
      </c>
      <c r="BR715">
        <v>5417</v>
      </c>
      <c r="BS715">
        <v>6250</v>
      </c>
      <c r="BT715">
        <v>6250</v>
      </c>
    </row>
    <row r="716" spans="1:72" hidden="1" x14ac:dyDescent="0.25">
      <c r="A716" s="1" t="s">
        <v>24526</v>
      </c>
      <c r="B716" s="1" t="s">
        <v>24527</v>
      </c>
      <c r="C716" s="1" t="s">
        <v>24684</v>
      </c>
      <c r="D716" s="1" t="s">
        <v>24685</v>
      </c>
      <c r="E716" s="1" t="s">
        <v>24686</v>
      </c>
      <c r="F716">
        <v>20200923</v>
      </c>
      <c r="G716">
        <v>300</v>
      </c>
      <c r="H716">
        <v>0</v>
      </c>
      <c r="I716" s="1" t="s">
        <v>24528</v>
      </c>
      <c r="J716">
        <v>100</v>
      </c>
      <c r="K716">
        <v>0</v>
      </c>
      <c r="L716" s="1" t="s">
        <v>24528</v>
      </c>
      <c r="M716">
        <v>0</v>
      </c>
      <c r="O716" s="1" t="s">
        <v>24528</v>
      </c>
      <c r="P716">
        <v>300</v>
      </c>
      <c r="Q716" s="1" t="s">
        <v>24697</v>
      </c>
      <c r="R716" s="1" t="s">
        <v>24528</v>
      </c>
      <c r="S716">
        <v>0</v>
      </c>
      <c r="T716" s="1" t="s">
        <v>24528</v>
      </c>
      <c r="U716" s="1" t="s">
        <v>24528</v>
      </c>
      <c r="V716">
        <v>100</v>
      </c>
      <c r="W716">
        <v>0</v>
      </c>
      <c r="X716" s="1" t="s">
        <v>24528</v>
      </c>
      <c r="Y716">
        <v>200</v>
      </c>
      <c r="Z716">
        <v>1</v>
      </c>
      <c r="AA716" s="1" t="s">
        <v>24528</v>
      </c>
      <c r="AB716">
        <v>200</v>
      </c>
      <c r="AC716" s="1" t="s">
        <v>24528</v>
      </c>
      <c r="AD716">
        <v>100</v>
      </c>
      <c r="AE716">
        <v>0</v>
      </c>
      <c r="AF716" s="1" t="s">
        <v>24528</v>
      </c>
      <c r="AG716">
        <v>200</v>
      </c>
      <c r="AH716" s="1" t="s">
        <v>24528</v>
      </c>
      <c r="AI716" s="1" t="s">
        <v>24528</v>
      </c>
      <c r="AJ716" s="1" t="s">
        <v>24528</v>
      </c>
      <c r="AK716" s="1" t="s">
        <v>24528</v>
      </c>
      <c r="AL716" s="1" t="s">
        <v>24528</v>
      </c>
      <c r="AM716">
        <v>200</v>
      </c>
      <c r="AN716">
        <v>1</v>
      </c>
      <c r="AO716" s="1" t="s">
        <v>24528</v>
      </c>
      <c r="AP716">
        <v>300</v>
      </c>
      <c r="AQ716" s="1" t="s">
        <v>24528</v>
      </c>
      <c r="AR716">
        <v>200</v>
      </c>
      <c r="AS716" s="1" t="s">
        <v>24528</v>
      </c>
      <c r="AT716" s="1" t="s">
        <v>24528</v>
      </c>
      <c r="AU716" s="1" t="s">
        <v>24528</v>
      </c>
      <c r="AV716" s="1" t="s">
        <v>24528</v>
      </c>
      <c r="AW716" s="1" t="s">
        <v>24528</v>
      </c>
      <c r="AX716">
        <v>300</v>
      </c>
      <c r="AY716">
        <v>0</v>
      </c>
      <c r="AZ716" s="1" t="s">
        <v>24528</v>
      </c>
      <c r="BA716" s="1" t="s">
        <v>24602</v>
      </c>
      <c r="BB716" s="1" t="s">
        <v>24528</v>
      </c>
      <c r="BC716" s="1" t="s">
        <v>24528</v>
      </c>
      <c r="BD716">
        <v>200</v>
      </c>
      <c r="BE716">
        <v>1</v>
      </c>
      <c r="BF716" s="1" t="s">
        <v>24528</v>
      </c>
      <c r="BG716" s="1" t="s">
        <v>24528</v>
      </c>
      <c r="BH716" s="1" t="s">
        <v>24528</v>
      </c>
      <c r="BI716">
        <v>7999</v>
      </c>
      <c r="BJ716">
        <v>45</v>
      </c>
      <c r="BK716">
        <v>4769</v>
      </c>
      <c r="BL716">
        <v>4769</v>
      </c>
      <c r="BM716">
        <v>5857</v>
      </c>
      <c r="BN716">
        <v>5857</v>
      </c>
      <c r="BO716">
        <v>5521</v>
      </c>
      <c r="BP716">
        <v>5521</v>
      </c>
      <c r="BQ716">
        <v>5417</v>
      </c>
      <c r="BR716">
        <v>5417</v>
      </c>
      <c r="BS716">
        <v>6250</v>
      </c>
      <c r="BT716">
        <v>6250</v>
      </c>
    </row>
    <row r="717" spans="1:72" hidden="1" x14ac:dyDescent="0.25">
      <c r="A717" s="1" t="s">
        <v>24526</v>
      </c>
      <c r="B717" s="1" t="s">
        <v>24527</v>
      </c>
      <c r="C717" s="1" t="s">
        <v>24684</v>
      </c>
      <c r="D717" s="1" t="s">
        <v>24685</v>
      </c>
      <c r="E717" s="1" t="s">
        <v>24686</v>
      </c>
      <c r="F717">
        <v>20200924</v>
      </c>
      <c r="G717">
        <v>300</v>
      </c>
      <c r="H717">
        <v>0</v>
      </c>
      <c r="I717" s="1" t="s">
        <v>24528</v>
      </c>
      <c r="J717">
        <v>100</v>
      </c>
      <c r="K717">
        <v>0</v>
      </c>
      <c r="L717" s="1" t="s">
        <v>24528</v>
      </c>
      <c r="M717">
        <v>0</v>
      </c>
      <c r="O717" s="1" t="s">
        <v>24528</v>
      </c>
      <c r="P717">
        <v>300</v>
      </c>
      <c r="Q717" s="1" t="s">
        <v>24697</v>
      </c>
      <c r="R717" s="1" t="s">
        <v>24528</v>
      </c>
      <c r="S717">
        <v>0</v>
      </c>
      <c r="T717" s="1" t="s">
        <v>24528</v>
      </c>
      <c r="U717" s="1" t="s">
        <v>24528</v>
      </c>
      <c r="V717">
        <v>100</v>
      </c>
      <c r="W717">
        <v>0</v>
      </c>
      <c r="X717" s="1" t="s">
        <v>24528</v>
      </c>
      <c r="Y717">
        <v>200</v>
      </c>
      <c r="Z717">
        <v>1</v>
      </c>
      <c r="AA717" s="1" t="s">
        <v>24528</v>
      </c>
      <c r="AB717">
        <v>200</v>
      </c>
      <c r="AC717" s="1" t="s">
        <v>24528</v>
      </c>
      <c r="AD717">
        <v>100</v>
      </c>
      <c r="AE717">
        <v>0</v>
      </c>
      <c r="AF717" s="1" t="s">
        <v>24528</v>
      </c>
      <c r="AG717">
        <v>200</v>
      </c>
      <c r="AH717" s="1" t="s">
        <v>24528</v>
      </c>
      <c r="AI717" s="1" t="s">
        <v>24528</v>
      </c>
      <c r="AJ717" s="1" t="s">
        <v>24528</v>
      </c>
      <c r="AK717" s="1" t="s">
        <v>24528</v>
      </c>
      <c r="AL717" s="1" t="s">
        <v>24528</v>
      </c>
      <c r="AM717">
        <v>200</v>
      </c>
      <c r="AN717">
        <v>1</v>
      </c>
      <c r="AO717" s="1" t="s">
        <v>24528</v>
      </c>
      <c r="AP717">
        <v>300</v>
      </c>
      <c r="AQ717" s="1" t="s">
        <v>24528</v>
      </c>
      <c r="AR717">
        <v>200</v>
      </c>
      <c r="AS717" s="1" t="s">
        <v>24528</v>
      </c>
      <c r="AT717" s="1" t="s">
        <v>24528</v>
      </c>
      <c r="AU717" s="1" t="s">
        <v>24528</v>
      </c>
      <c r="AV717" s="1" t="s">
        <v>24528</v>
      </c>
      <c r="AW717" s="1" t="s">
        <v>24528</v>
      </c>
      <c r="AX717">
        <v>300</v>
      </c>
      <c r="AY717">
        <v>0</v>
      </c>
      <c r="AZ717" s="1" t="s">
        <v>24528</v>
      </c>
      <c r="BA717" s="1" t="s">
        <v>24602</v>
      </c>
      <c r="BB717" s="1" t="s">
        <v>24528</v>
      </c>
      <c r="BC717" s="1" t="s">
        <v>24528</v>
      </c>
      <c r="BD717">
        <v>200</v>
      </c>
      <c r="BE717">
        <v>1</v>
      </c>
      <c r="BF717" s="1" t="s">
        <v>24528</v>
      </c>
      <c r="BG717" s="1" t="s">
        <v>24528</v>
      </c>
      <c r="BH717" s="1" t="s">
        <v>24528</v>
      </c>
      <c r="BI717">
        <v>8142</v>
      </c>
      <c r="BJ717">
        <v>46</v>
      </c>
      <c r="BK717">
        <v>4769</v>
      </c>
      <c r="BL717">
        <v>4769</v>
      </c>
      <c r="BM717">
        <v>5857</v>
      </c>
      <c r="BN717">
        <v>5857</v>
      </c>
      <c r="BO717">
        <v>5521</v>
      </c>
      <c r="BP717">
        <v>5521</v>
      </c>
      <c r="BQ717">
        <v>5417</v>
      </c>
      <c r="BR717">
        <v>5417</v>
      </c>
      <c r="BS717">
        <v>6250</v>
      </c>
      <c r="BT717">
        <v>6250</v>
      </c>
    </row>
    <row r="718" spans="1:72" hidden="1" x14ac:dyDescent="0.25">
      <c r="A718" s="1" t="s">
        <v>24526</v>
      </c>
      <c r="B718" s="1" t="s">
        <v>24527</v>
      </c>
      <c r="C718" s="1" t="s">
        <v>24684</v>
      </c>
      <c r="D718" s="1" t="s">
        <v>24685</v>
      </c>
      <c r="E718" s="1" t="s">
        <v>24686</v>
      </c>
      <c r="F718">
        <v>20200925</v>
      </c>
      <c r="G718">
        <v>300</v>
      </c>
      <c r="H718">
        <v>0</v>
      </c>
      <c r="I718" s="1" t="s">
        <v>24528</v>
      </c>
      <c r="J718">
        <v>100</v>
      </c>
      <c r="K718">
        <v>0</v>
      </c>
      <c r="L718" s="1" t="s">
        <v>24528</v>
      </c>
      <c r="M718">
        <v>0</v>
      </c>
      <c r="O718" s="1" t="s">
        <v>24528</v>
      </c>
      <c r="P718">
        <v>300</v>
      </c>
      <c r="Q718" s="1" t="s">
        <v>24697</v>
      </c>
      <c r="R718" s="1" t="s">
        <v>24528</v>
      </c>
      <c r="S718">
        <v>0</v>
      </c>
      <c r="T718" s="1" t="s">
        <v>24528</v>
      </c>
      <c r="U718" s="1" t="s">
        <v>24528</v>
      </c>
      <c r="V718">
        <v>100</v>
      </c>
      <c r="W718">
        <v>0</v>
      </c>
      <c r="X718" s="1" t="s">
        <v>24528</v>
      </c>
      <c r="Y718">
        <v>200</v>
      </c>
      <c r="Z718">
        <v>1</v>
      </c>
      <c r="AA718" s="1" t="s">
        <v>24528</v>
      </c>
      <c r="AB718">
        <v>200</v>
      </c>
      <c r="AC718" s="1" t="s">
        <v>24528</v>
      </c>
      <c r="AD718">
        <v>100</v>
      </c>
      <c r="AE718">
        <v>0</v>
      </c>
      <c r="AF718" s="1" t="s">
        <v>24528</v>
      </c>
      <c r="AG718">
        <v>200</v>
      </c>
      <c r="AH718" s="1" t="s">
        <v>24528</v>
      </c>
      <c r="AI718" s="1" t="s">
        <v>24528</v>
      </c>
      <c r="AJ718" s="1" t="s">
        <v>24528</v>
      </c>
      <c r="AK718" s="1" t="s">
        <v>24528</v>
      </c>
      <c r="AL718" s="1" t="s">
        <v>24528</v>
      </c>
      <c r="AM718">
        <v>200</v>
      </c>
      <c r="AN718">
        <v>1</v>
      </c>
      <c r="AO718" s="1" t="s">
        <v>24528</v>
      </c>
      <c r="AP718">
        <v>300</v>
      </c>
      <c r="AQ718" s="1" t="s">
        <v>24528</v>
      </c>
      <c r="AR718">
        <v>200</v>
      </c>
      <c r="AS718" s="1" t="s">
        <v>24528</v>
      </c>
      <c r="AT718" s="1" t="s">
        <v>24528</v>
      </c>
      <c r="AU718" s="1" t="s">
        <v>24528</v>
      </c>
      <c r="AV718" s="1" t="s">
        <v>24528</v>
      </c>
      <c r="AW718" s="1" t="s">
        <v>24528</v>
      </c>
      <c r="AX718">
        <v>300</v>
      </c>
      <c r="AY718">
        <v>0</v>
      </c>
      <c r="AZ718" s="1" t="s">
        <v>24528</v>
      </c>
      <c r="BA718" s="1" t="s">
        <v>24602</v>
      </c>
      <c r="BB718" s="1" t="s">
        <v>24528</v>
      </c>
      <c r="BC718" s="1" t="s">
        <v>24528</v>
      </c>
      <c r="BD718">
        <v>200</v>
      </c>
      <c r="BE718">
        <v>1</v>
      </c>
      <c r="BF718" s="1" t="s">
        <v>24528</v>
      </c>
      <c r="BG718" s="1" t="s">
        <v>24528</v>
      </c>
      <c r="BH718" s="1" t="s">
        <v>24528</v>
      </c>
      <c r="BI718">
        <v>8269</v>
      </c>
      <c r="BJ718">
        <v>52</v>
      </c>
      <c r="BK718">
        <v>4769</v>
      </c>
      <c r="BL718">
        <v>4769</v>
      </c>
      <c r="BM718">
        <v>5857</v>
      </c>
      <c r="BN718">
        <v>5857</v>
      </c>
      <c r="BO718">
        <v>5521</v>
      </c>
      <c r="BP718">
        <v>5521</v>
      </c>
      <c r="BQ718">
        <v>5417</v>
      </c>
      <c r="BR718">
        <v>5417</v>
      </c>
      <c r="BS718">
        <v>6250</v>
      </c>
      <c r="BT718">
        <v>6250</v>
      </c>
    </row>
    <row r="719" spans="1:72" hidden="1" x14ac:dyDescent="0.25">
      <c r="A719" s="1" t="s">
        <v>24526</v>
      </c>
      <c r="B719" s="1" t="s">
        <v>24527</v>
      </c>
      <c r="C719" s="1" t="s">
        <v>24684</v>
      </c>
      <c r="D719" s="1" t="s">
        <v>24685</v>
      </c>
      <c r="E719" s="1" t="s">
        <v>24686</v>
      </c>
      <c r="F719">
        <v>20200926</v>
      </c>
      <c r="G719">
        <v>300</v>
      </c>
      <c r="H719">
        <v>0</v>
      </c>
      <c r="I719" s="1" t="s">
        <v>24528</v>
      </c>
      <c r="J719">
        <v>100</v>
      </c>
      <c r="K719">
        <v>0</v>
      </c>
      <c r="L719" s="1" t="s">
        <v>24528</v>
      </c>
      <c r="M719">
        <v>0</v>
      </c>
      <c r="O719" s="1" t="s">
        <v>24528</v>
      </c>
      <c r="P719">
        <v>300</v>
      </c>
      <c r="Q719" s="1" t="s">
        <v>24697</v>
      </c>
      <c r="R719" s="1" t="s">
        <v>24528</v>
      </c>
      <c r="S719">
        <v>0</v>
      </c>
      <c r="T719" s="1" t="s">
        <v>24528</v>
      </c>
      <c r="U719" s="1" t="s">
        <v>24528</v>
      </c>
      <c r="V719">
        <v>100</v>
      </c>
      <c r="W719">
        <v>0</v>
      </c>
      <c r="X719" s="1" t="s">
        <v>24528</v>
      </c>
      <c r="Y719">
        <v>200</v>
      </c>
      <c r="Z719">
        <v>1</v>
      </c>
      <c r="AA719" s="1" t="s">
        <v>24528</v>
      </c>
      <c r="AB719">
        <v>200</v>
      </c>
      <c r="AC719" s="1" t="s">
        <v>24528</v>
      </c>
      <c r="AD719">
        <v>100</v>
      </c>
      <c r="AE719">
        <v>0</v>
      </c>
      <c r="AF719" s="1" t="s">
        <v>24528</v>
      </c>
      <c r="AG719">
        <v>200</v>
      </c>
      <c r="AH719" s="1" t="s">
        <v>24528</v>
      </c>
      <c r="AI719" s="1" t="s">
        <v>24528</v>
      </c>
      <c r="AJ719" s="1" t="s">
        <v>24528</v>
      </c>
      <c r="AK719" s="1" t="s">
        <v>24528</v>
      </c>
      <c r="AL719" s="1" t="s">
        <v>24528</v>
      </c>
      <c r="AM719">
        <v>200</v>
      </c>
      <c r="AN719">
        <v>1</v>
      </c>
      <c r="AO719" s="1" t="s">
        <v>24528</v>
      </c>
      <c r="AP719">
        <v>300</v>
      </c>
      <c r="AQ719" s="1" t="s">
        <v>24528</v>
      </c>
      <c r="AR719">
        <v>200</v>
      </c>
      <c r="AS719" s="1" t="s">
        <v>24528</v>
      </c>
      <c r="AT719" s="1" t="s">
        <v>24528</v>
      </c>
      <c r="AU719" s="1" t="s">
        <v>24528</v>
      </c>
      <c r="AV719" s="1" t="s">
        <v>24528</v>
      </c>
      <c r="AW719" s="1" t="s">
        <v>24528</v>
      </c>
      <c r="AX719">
        <v>300</v>
      </c>
      <c r="AY719">
        <v>0</v>
      </c>
      <c r="AZ719" s="1" t="s">
        <v>24528</v>
      </c>
      <c r="BA719" s="1" t="s">
        <v>24602</v>
      </c>
      <c r="BB719" s="1" t="s">
        <v>24528</v>
      </c>
      <c r="BC719" s="1" t="s">
        <v>24528</v>
      </c>
      <c r="BD719">
        <v>200</v>
      </c>
      <c r="BE719">
        <v>1</v>
      </c>
      <c r="BF719" s="1" t="s">
        <v>24528</v>
      </c>
      <c r="BG719" s="1" t="s">
        <v>24528</v>
      </c>
      <c r="BH719" s="1" t="s">
        <v>24528</v>
      </c>
      <c r="BI719">
        <v>8388</v>
      </c>
      <c r="BJ719">
        <v>52</v>
      </c>
      <c r="BK719">
        <v>4769</v>
      </c>
      <c r="BL719">
        <v>4769</v>
      </c>
      <c r="BM719">
        <v>5857</v>
      </c>
      <c r="BN719">
        <v>5857</v>
      </c>
      <c r="BO719">
        <v>5521</v>
      </c>
      <c r="BP719">
        <v>5521</v>
      </c>
      <c r="BQ719">
        <v>5417</v>
      </c>
      <c r="BR719">
        <v>5417</v>
      </c>
      <c r="BS719">
        <v>6250</v>
      </c>
      <c r="BT719">
        <v>6250</v>
      </c>
    </row>
    <row r="720" spans="1:72" hidden="1" x14ac:dyDescent="0.25">
      <c r="A720" s="1" t="s">
        <v>24526</v>
      </c>
      <c r="B720" s="1" t="s">
        <v>24527</v>
      </c>
      <c r="C720" s="1" t="s">
        <v>24684</v>
      </c>
      <c r="D720" s="1" t="s">
        <v>24685</v>
      </c>
      <c r="E720" s="1" t="s">
        <v>24686</v>
      </c>
      <c r="F720">
        <v>20200927</v>
      </c>
      <c r="G720">
        <v>300</v>
      </c>
      <c r="H720">
        <v>0</v>
      </c>
      <c r="I720" s="1" t="s">
        <v>24528</v>
      </c>
      <c r="J720">
        <v>100</v>
      </c>
      <c r="K720">
        <v>0</v>
      </c>
      <c r="L720" s="1" t="s">
        <v>24528</v>
      </c>
      <c r="M720">
        <v>0</v>
      </c>
      <c r="O720" s="1" t="s">
        <v>24528</v>
      </c>
      <c r="P720">
        <v>300</v>
      </c>
      <c r="Q720" s="1" t="s">
        <v>24697</v>
      </c>
      <c r="R720" s="1" t="s">
        <v>24528</v>
      </c>
      <c r="S720">
        <v>0</v>
      </c>
      <c r="T720" s="1" t="s">
        <v>24528</v>
      </c>
      <c r="U720" s="1" t="s">
        <v>24528</v>
      </c>
      <c r="V720">
        <v>100</v>
      </c>
      <c r="W720">
        <v>0</v>
      </c>
      <c r="X720" s="1" t="s">
        <v>24528</v>
      </c>
      <c r="Y720">
        <v>200</v>
      </c>
      <c r="Z720">
        <v>1</v>
      </c>
      <c r="AA720" s="1" t="s">
        <v>24528</v>
      </c>
      <c r="AB720">
        <v>200</v>
      </c>
      <c r="AC720" s="1" t="s">
        <v>24528</v>
      </c>
      <c r="AD720">
        <v>100</v>
      </c>
      <c r="AE720">
        <v>0</v>
      </c>
      <c r="AF720" s="1" t="s">
        <v>24528</v>
      </c>
      <c r="AG720">
        <v>200</v>
      </c>
      <c r="AH720" s="1" t="s">
        <v>24528</v>
      </c>
      <c r="AI720" s="1" t="s">
        <v>24528</v>
      </c>
      <c r="AJ720" s="1" t="s">
        <v>24528</v>
      </c>
      <c r="AK720" s="1" t="s">
        <v>24528</v>
      </c>
      <c r="AL720" s="1" t="s">
        <v>24528</v>
      </c>
      <c r="AM720">
        <v>200</v>
      </c>
      <c r="AN720">
        <v>1</v>
      </c>
      <c r="AO720" s="1" t="s">
        <v>24528</v>
      </c>
      <c r="AP720">
        <v>300</v>
      </c>
      <c r="AQ720" s="1" t="s">
        <v>24528</v>
      </c>
      <c r="AR720">
        <v>200</v>
      </c>
      <c r="AS720" s="1" t="s">
        <v>24528</v>
      </c>
      <c r="AT720" s="1" t="s">
        <v>24528</v>
      </c>
      <c r="AU720" s="1" t="s">
        <v>24528</v>
      </c>
      <c r="AV720" s="1" t="s">
        <v>24528</v>
      </c>
      <c r="AW720" s="1" t="s">
        <v>24528</v>
      </c>
      <c r="AX720">
        <v>300</v>
      </c>
      <c r="AY720">
        <v>0</v>
      </c>
      <c r="AZ720" s="1" t="s">
        <v>24528</v>
      </c>
      <c r="BA720" s="1" t="s">
        <v>24602</v>
      </c>
      <c r="BB720" s="1" t="s">
        <v>24528</v>
      </c>
      <c r="BC720" s="1" t="s">
        <v>24528</v>
      </c>
      <c r="BD720">
        <v>200</v>
      </c>
      <c r="BE720">
        <v>1</v>
      </c>
      <c r="BF720" s="1" t="s">
        <v>24528</v>
      </c>
      <c r="BG720" s="1" t="s">
        <v>24528</v>
      </c>
      <c r="BH720" s="1" t="s">
        <v>24528</v>
      </c>
      <c r="BI720">
        <v>8500</v>
      </c>
      <c r="BJ720">
        <v>56</v>
      </c>
      <c r="BK720">
        <v>4769</v>
      </c>
      <c r="BL720">
        <v>4769</v>
      </c>
      <c r="BM720">
        <v>5857</v>
      </c>
      <c r="BN720">
        <v>5857</v>
      </c>
      <c r="BO720">
        <v>5521</v>
      </c>
      <c r="BP720">
        <v>5521</v>
      </c>
      <c r="BQ720">
        <v>5417</v>
      </c>
      <c r="BR720">
        <v>5417</v>
      </c>
      <c r="BS720">
        <v>6250</v>
      </c>
      <c r="BT720">
        <v>6250</v>
      </c>
    </row>
    <row r="721" spans="1:72" hidden="1" x14ac:dyDescent="0.25">
      <c r="A721" s="1" t="s">
        <v>24526</v>
      </c>
      <c r="B721" s="1" t="s">
        <v>24527</v>
      </c>
      <c r="C721" s="1" t="s">
        <v>24684</v>
      </c>
      <c r="D721" s="1" t="s">
        <v>24685</v>
      </c>
      <c r="E721" s="1" t="s">
        <v>24686</v>
      </c>
      <c r="F721">
        <v>20200928</v>
      </c>
      <c r="G721">
        <v>300</v>
      </c>
      <c r="H721">
        <v>0</v>
      </c>
      <c r="I721" s="1" t="s">
        <v>24528</v>
      </c>
      <c r="J721">
        <v>100</v>
      </c>
      <c r="K721">
        <v>0</v>
      </c>
      <c r="L721" s="1" t="s">
        <v>24528</v>
      </c>
      <c r="M721">
        <v>0</v>
      </c>
      <c r="O721" s="1" t="s">
        <v>24528</v>
      </c>
      <c r="P721">
        <v>300</v>
      </c>
      <c r="Q721" s="1" t="s">
        <v>24697</v>
      </c>
      <c r="R721" s="1" t="s">
        <v>24528</v>
      </c>
      <c r="S721">
        <v>0</v>
      </c>
      <c r="T721" s="1" t="s">
        <v>24528</v>
      </c>
      <c r="U721" s="1" t="s">
        <v>24528</v>
      </c>
      <c r="V721">
        <v>100</v>
      </c>
      <c r="W721">
        <v>0</v>
      </c>
      <c r="X721" s="1" t="s">
        <v>24528</v>
      </c>
      <c r="Y721">
        <v>200</v>
      </c>
      <c r="Z721">
        <v>1</v>
      </c>
      <c r="AA721" s="1" t="s">
        <v>24528</v>
      </c>
      <c r="AB721">
        <v>200</v>
      </c>
      <c r="AC721" s="1" t="s">
        <v>24528</v>
      </c>
      <c r="AD721">
        <v>100</v>
      </c>
      <c r="AE721">
        <v>0</v>
      </c>
      <c r="AF721" s="1" t="s">
        <v>24528</v>
      </c>
      <c r="AG721">
        <v>200</v>
      </c>
      <c r="AH721" s="1" t="s">
        <v>24528</v>
      </c>
      <c r="AI721" s="1" t="s">
        <v>24528</v>
      </c>
      <c r="AJ721" s="1" t="s">
        <v>24528</v>
      </c>
      <c r="AK721" s="1" t="s">
        <v>24528</v>
      </c>
      <c r="AL721" s="1" t="s">
        <v>24528</v>
      </c>
      <c r="AM721">
        <v>200</v>
      </c>
      <c r="AN721">
        <v>1</v>
      </c>
      <c r="AO721" s="1" t="s">
        <v>24528</v>
      </c>
      <c r="AP721">
        <v>300</v>
      </c>
      <c r="AQ721" s="1" t="s">
        <v>24528</v>
      </c>
      <c r="AR721">
        <v>200</v>
      </c>
      <c r="AS721" s="1" t="s">
        <v>24528</v>
      </c>
      <c r="AT721" s="1" t="s">
        <v>24528</v>
      </c>
      <c r="AU721" s="1" t="s">
        <v>24528</v>
      </c>
      <c r="AV721" s="1" t="s">
        <v>24528</v>
      </c>
      <c r="AW721" s="1" t="s">
        <v>24528</v>
      </c>
      <c r="AX721">
        <v>300</v>
      </c>
      <c r="AY721">
        <v>0</v>
      </c>
      <c r="AZ721" s="1" t="s">
        <v>24528</v>
      </c>
      <c r="BA721" s="1" t="s">
        <v>24602</v>
      </c>
      <c r="BB721" s="1" t="s">
        <v>24528</v>
      </c>
      <c r="BC721" s="1" t="s">
        <v>24528</v>
      </c>
      <c r="BD721">
        <v>200</v>
      </c>
      <c r="BE721">
        <v>1</v>
      </c>
      <c r="BF721" s="1" t="s">
        <v>24528</v>
      </c>
      <c r="BG721" s="1" t="s">
        <v>24528</v>
      </c>
      <c r="BH721" s="1" t="s">
        <v>24528</v>
      </c>
      <c r="BI721">
        <v>8617</v>
      </c>
      <c r="BJ721">
        <v>56</v>
      </c>
      <c r="BK721">
        <v>4769</v>
      </c>
      <c r="BL721">
        <v>4769</v>
      </c>
      <c r="BM721">
        <v>5857</v>
      </c>
      <c r="BN721">
        <v>5857</v>
      </c>
      <c r="BO721">
        <v>5521</v>
      </c>
      <c r="BP721">
        <v>5521</v>
      </c>
      <c r="BQ721">
        <v>5417</v>
      </c>
      <c r="BR721">
        <v>5417</v>
      </c>
      <c r="BS721">
        <v>6250</v>
      </c>
      <c r="BT721">
        <v>6250</v>
      </c>
    </row>
    <row r="722" spans="1:72" hidden="1" x14ac:dyDescent="0.25">
      <c r="A722" s="1" t="s">
        <v>24526</v>
      </c>
      <c r="B722" s="1" t="s">
        <v>24527</v>
      </c>
      <c r="C722" s="1" t="s">
        <v>24684</v>
      </c>
      <c r="D722" s="1" t="s">
        <v>24685</v>
      </c>
      <c r="E722" s="1" t="s">
        <v>24686</v>
      </c>
      <c r="F722">
        <v>20200929</v>
      </c>
      <c r="G722">
        <v>300</v>
      </c>
      <c r="H722">
        <v>0</v>
      </c>
      <c r="I722" s="1" t="s">
        <v>24794</v>
      </c>
      <c r="J722">
        <v>100</v>
      </c>
      <c r="K722">
        <v>0</v>
      </c>
      <c r="L722" s="1" t="s">
        <v>24795</v>
      </c>
      <c r="M722">
        <v>0</v>
      </c>
      <c r="O722" s="1" t="s">
        <v>24787</v>
      </c>
      <c r="P722">
        <v>300</v>
      </c>
      <c r="Q722" s="1" t="s">
        <v>24697</v>
      </c>
      <c r="R722" s="1" t="s">
        <v>24796</v>
      </c>
      <c r="S722">
        <v>0</v>
      </c>
      <c r="T722" s="1" t="s">
        <v>24528</v>
      </c>
      <c r="U722" s="1" t="s">
        <v>24787</v>
      </c>
      <c r="V722">
        <v>100</v>
      </c>
      <c r="W722">
        <v>0</v>
      </c>
      <c r="X722" s="1" t="s">
        <v>24796</v>
      </c>
      <c r="Y722">
        <v>200</v>
      </c>
      <c r="Z722">
        <v>1</v>
      </c>
      <c r="AA722" s="1" t="s">
        <v>24787</v>
      </c>
      <c r="AB722">
        <v>200</v>
      </c>
      <c r="AC722" s="1" t="s">
        <v>24777</v>
      </c>
      <c r="AD722">
        <v>100</v>
      </c>
      <c r="AE722">
        <v>0</v>
      </c>
      <c r="AF722" s="1" t="s">
        <v>24528</v>
      </c>
      <c r="AG722">
        <v>200</v>
      </c>
      <c r="AH722" s="1" t="s">
        <v>24528</v>
      </c>
      <c r="AI722" s="1" t="s">
        <v>24528</v>
      </c>
      <c r="AJ722" s="1" t="s">
        <v>24528</v>
      </c>
      <c r="AK722" s="1" t="s">
        <v>24528</v>
      </c>
      <c r="AL722" s="1" t="s">
        <v>24528</v>
      </c>
      <c r="AM722">
        <v>200</v>
      </c>
      <c r="AN722">
        <v>1</v>
      </c>
      <c r="AO722" s="1" t="s">
        <v>24797</v>
      </c>
      <c r="AP722">
        <v>300</v>
      </c>
      <c r="AQ722" s="1" t="s">
        <v>24787</v>
      </c>
      <c r="AR722">
        <v>200</v>
      </c>
      <c r="AS722" s="1" t="s">
        <v>24798</v>
      </c>
      <c r="AT722" s="1" t="s">
        <v>24528</v>
      </c>
      <c r="AU722" s="1" t="s">
        <v>24528</v>
      </c>
      <c r="AV722" s="1" t="s">
        <v>24528</v>
      </c>
      <c r="AW722" s="1" t="s">
        <v>24528</v>
      </c>
      <c r="AX722">
        <v>300</v>
      </c>
      <c r="AY722">
        <v>0</v>
      </c>
      <c r="AZ722" s="1" t="s">
        <v>24789</v>
      </c>
      <c r="BA722" s="1" t="s">
        <v>24602</v>
      </c>
      <c r="BB722" s="1" t="s">
        <v>24528</v>
      </c>
      <c r="BC722" s="1" t="s">
        <v>24528</v>
      </c>
      <c r="BD722">
        <v>200</v>
      </c>
      <c r="BE722">
        <v>1</v>
      </c>
      <c r="BF722" s="1" t="s">
        <v>24528</v>
      </c>
      <c r="BG722" s="1" t="s">
        <v>24528</v>
      </c>
      <c r="BH722" s="1" t="s">
        <v>24528</v>
      </c>
      <c r="BI722">
        <v>8739</v>
      </c>
      <c r="BJ722">
        <v>56</v>
      </c>
      <c r="BK722">
        <v>4769</v>
      </c>
      <c r="BL722">
        <v>4769</v>
      </c>
      <c r="BM722">
        <v>5857</v>
      </c>
      <c r="BN722">
        <v>5857</v>
      </c>
      <c r="BO722">
        <v>5521</v>
      </c>
      <c r="BP722">
        <v>5521</v>
      </c>
      <c r="BQ722">
        <v>5417</v>
      </c>
      <c r="BR722">
        <v>5417</v>
      </c>
      <c r="BS722">
        <v>6250</v>
      </c>
      <c r="BT722">
        <v>6250</v>
      </c>
    </row>
    <row r="723" spans="1:72" hidden="1" x14ac:dyDescent="0.25">
      <c r="A723" s="1" t="s">
        <v>24526</v>
      </c>
      <c r="B723" s="1" t="s">
        <v>24527</v>
      </c>
      <c r="C723" s="1" t="s">
        <v>24684</v>
      </c>
      <c r="D723" s="1" t="s">
        <v>24685</v>
      </c>
      <c r="E723" s="1" t="s">
        <v>24686</v>
      </c>
      <c r="F723">
        <v>20200930</v>
      </c>
      <c r="G723">
        <v>300</v>
      </c>
      <c r="H723">
        <v>0</v>
      </c>
      <c r="I723" s="1" t="s">
        <v>24528</v>
      </c>
      <c r="J723">
        <v>100</v>
      </c>
      <c r="K723">
        <v>0</v>
      </c>
      <c r="L723" s="1" t="s">
        <v>24528</v>
      </c>
      <c r="M723">
        <v>0</v>
      </c>
      <c r="O723" s="1" t="s">
        <v>24528</v>
      </c>
      <c r="P723">
        <v>300</v>
      </c>
      <c r="Q723" s="1" t="s">
        <v>24697</v>
      </c>
      <c r="R723" s="1" t="s">
        <v>24528</v>
      </c>
      <c r="S723">
        <v>0</v>
      </c>
      <c r="T723" s="1" t="s">
        <v>24528</v>
      </c>
      <c r="U723" s="1" t="s">
        <v>24528</v>
      </c>
      <c r="V723">
        <v>100</v>
      </c>
      <c r="W723">
        <v>0</v>
      </c>
      <c r="X723" s="1" t="s">
        <v>24528</v>
      </c>
      <c r="Y723">
        <v>200</v>
      </c>
      <c r="Z723">
        <v>1</v>
      </c>
      <c r="AA723" s="1" t="s">
        <v>24528</v>
      </c>
      <c r="AB723">
        <v>200</v>
      </c>
      <c r="AC723" s="1" t="s">
        <v>24528</v>
      </c>
      <c r="AD723">
        <v>100</v>
      </c>
      <c r="AE723">
        <v>0</v>
      </c>
      <c r="AF723" s="1" t="s">
        <v>24528</v>
      </c>
      <c r="AG723">
        <v>200</v>
      </c>
      <c r="AH723" s="1" t="s">
        <v>24528</v>
      </c>
      <c r="AI723" s="1" t="s">
        <v>24528</v>
      </c>
      <c r="AJ723" s="1" t="s">
        <v>24528</v>
      </c>
      <c r="AK723" s="1" t="s">
        <v>24528</v>
      </c>
      <c r="AL723" s="1" t="s">
        <v>24528</v>
      </c>
      <c r="AM723">
        <v>200</v>
      </c>
      <c r="AN723">
        <v>1</v>
      </c>
      <c r="AO723" s="1" t="s">
        <v>24528</v>
      </c>
      <c r="AP723">
        <v>300</v>
      </c>
      <c r="AQ723" s="1" t="s">
        <v>24528</v>
      </c>
      <c r="AR723">
        <v>200</v>
      </c>
      <c r="AS723" s="1" t="s">
        <v>24528</v>
      </c>
      <c r="AT723" s="1" t="s">
        <v>24528</v>
      </c>
      <c r="AU723" s="1" t="s">
        <v>24528</v>
      </c>
      <c r="AV723" s="1" t="s">
        <v>24528</v>
      </c>
      <c r="AW723" s="1" t="s">
        <v>24528</v>
      </c>
      <c r="AX723">
        <v>300</v>
      </c>
      <c r="AY723">
        <v>0</v>
      </c>
      <c r="AZ723" s="1" t="s">
        <v>24528</v>
      </c>
      <c r="BA723" s="1" t="s">
        <v>24602</v>
      </c>
      <c r="BB723" s="1" t="s">
        <v>24528</v>
      </c>
      <c r="BC723" s="1" t="s">
        <v>24528</v>
      </c>
      <c r="BD723">
        <v>200</v>
      </c>
      <c r="BE723">
        <v>1</v>
      </c>
      <c r="BF723" s="1" t="s">
        <v>24528</v>
      </c>
      <c r="BG723" s="1" t="s">
        <v>24528</v>
      </c>
      <c r="BH723" s="1" t="s">
        <v>24528</v>
      </c>
      <c r="BI723">
        <v>8845</v>
      </c>
      <c r="BJ723">
        <v>56</v>
      </c>
      <c r="BK723">
        <v>4769</v>
      </c>
      <c r="BL723">
        <v>4769</v>
      </c>
      <c r="BM723">
        <v>5857</v>
      </c>
      <c r="BN723">
        <v>5857</v>
      </c>
      <c r="BO723">
        <v>5521</v>
      </c>
      <c r="BP723">
        <v>5521</v>
      </c>
      <c r="BQ723">
        <v>5417</v>
      </c>
      <c r="BR723">
        <v>5417</v>
      </c>
      <c r="BS723">
        <v>6250</v>
      </c>
      <c r="BT723">
        <v>6250</v>
      </c>
    </row>
    <row r="724" spans="1:72" hidden="1" x14ac:dyDescent="0.25">
      <c r="A724" s="1" t="s">
        <v>24526</v>
      </c>
      <c r="B724" s="1" t="s">
        <v>24527</v>
      </c>
      <c r="C724" s="1" t="s">
        <v>24684</v>
      </c>
      <c r="D724" s="1" t="s">
        <v>24685</v>
      </c>
      <c r="E724" s="1" t="s">
        <v>24686</v>
      </c>
      <c r="F724">
        <v>20201001</v>
      </c>
      <c r="G724">
        <v>300</v>
      </c>
      <c r="H724">
        <v>0</v>
      </c>
      <c r="I724" s="1" t="s">
        <v>24799</v>
      </c>
      <c r="J724">
        <v>100</v>
      </c>
      <c r="K724">
        <v>0</v>
      </c>
      <c r="L724" s="1" t="s">
        <v>24528</v>
      </c>
      <c r="M724">
        <v>0</v>
      </c>
      <c r="O724" s="1" t="s">
        <v>24528</v>
      </c>
      <c r="P724">
        <v>300</v>
      </c>
      <c r="Q724" s="1" t="s">
        <v>24697</v>
      </c>
      <c r="R724" s="1" t="s">
        <v>24528</v>
      </c>
      <c r="S724">
        <v>0</v>
      </c>
      <c r="T724" s="1" t="s">
        <v>24528</v>
      </c>
      <c r="U724" s="1" t="s">
        <v>24528</v>
      </c>
      <c r="V724">
        <v>100</v>
      </c>
      <c r="W724">
        <v>0</v>
      </c>
      <c r="X724" s="1" t="s">
        <v>24528</v>
      </c>
      <c r="Y724">
        <v>200</v>
      </c>
      <c r="Z724">
        <v>1</v>
      </c>
      <c r="AA724" s="1" t="s">
        <v>24528</v>
      </c>
      <c r="AB724">
        <v>200</v>
      </c>
      <c r="AC724" s="1" t="s">
        <v>24528</v>
      </c>
      <c r="AD724">
        <v>100</v>
      </c>
      <c r="AE724">
        <v>0</v>
      </c>
      <c r="AF724" s="1" t="s">
        <v>24528</v>
      </c>
      <c r="AG724">
        <v>200</v>
      </c>
      <c r="AH724" s="1" t="s">
        <v>24528</v>
      </c>
      <c r="AI724" s="1" t="s">
        <v>24528</v>
      </c>
      <c r="AJ724" s="1" t="s">
        <v>24528</v>
      </c>
      <c r="AK724" s="1" t="s">
        <v>24528</v>
      </c>
      <c r="AL724" s="1" t="s">
        <v>24528</v>
      </c>
      <c r="AM724">
        <v>200</v>
      </c>
      <c r="AN724">
        <v>1</v>
      </c>
      <c r="AO724" s="1" t="s">
        <v>24528</v>
      </c>
      <c r="AP724">
        <v>300</v>
      </c>
      <c r="AQ724" s="1" t="s">
        <v>24528</v>
      </c>
      <c r="AR724">
        <v>200</v>
      </c>
      <c r="AS724" s="1" t="s">
        <v>24528</v>
      </c>
      <c r="AT724" s="1" t="s">
        <v>24528</v>
      </c>
      <c r="AU724" s="1" t="s">
        <v>24528</v>
      </c>
      <c r="AV724" s="1" t="s">
        <v>24528</v>
      </c>
      <c r="AW724" s="1" t="s">
        <v>24528</v>
      </c>
      <c r="AX724">
        <v>300</v>
      </c>
      <c r="AY724">
        <v>0</v>
      </c>
      <c r="AZ724" s="1" t="s">
        <v>24528</v>
      </c>
      <c r="BA724" s="1" t="s">
        <v>24602</v>
      </c>
      <c r="BB724" s="1" t="s">
        <v>24528</v>
      </c>
      <c r="BC724" s="1" t="s">
        <v>24528</v>
      </c>
      <c r="BD724">
        <v>200</v>
      </c>
      <c r="BE724">
        <v>1</v>
      </c>
      <c r="BF724" s="1" t="s">
        <v>24528</v>
      </c>
      <c r="BG724" s="1" t="s">
        <v>24528</v>
      </c>
      <c r="BH724" s="1" t="s">
        <v>24528</v>
      </c>
      <c r="BI724">
        <v>8985</v>
      </c>
      <c r="BJ724">
        <v>57</v>
      </c>
      <c r="BK724">
        <v>4769</v>
      </c>
      <c r="BL724">
        <v>4769</v>
      </c>
      <c r="BM724">
        <v>5857</v>
      </c>
      <c r="BN724">
        <v>5857</v>
      </c>
      <c r="BO724">
        <v>5521</v>
      </c>
      <c r="BP724">
        <v>5521</v>
      </c>
      <c r="BQ724">
        <v>5417</v>
      </c>
      <c r="BR724">
        <v>5417</v>
      </c>
      <c r="BS724">
        <v>6250</v>
      </c>
      <c r="BT724">
        <v>6250</v>
      </c>
    </row>
    <row r="725" spans="1:72" hidden="1" x14ac:dyDescent="0.25">
      <c r="A725" s="1" t="s">
        <v>24526</v>
      </c>
      <c r="B725" s="1" t="s">
        <v>24527</v>
      </c>
      <c r="C725" s="1" t="s">
        <v>24684</v>
      </c>
      <c r="D725" s="1" t="s">
        <v>24685</v>
      </c>
      <c r="E725" s="1" t="s">
        <v>24686</v>
      </c>
      <c r="F725">
        <v>20201002</v>
      </c>
      <c r="G725">
        <v>300</v>
      </c>
      <c r="H725">
        <v>0</v>
      </c>
      <c r="I725" s="1" t="s">
        <v>24528</v>
      </c>
      <c r="J725">
        <v>100</v>
      </c>
      <c r="K725">
        <v>0</v>
      </c>
      <c r="L725" s="1" t="s">
        <v>24528</v>
      </c>
      <c r="M725">
        <v>0</v>
      </c>
      <c r="O725" s="1" t="s">
        <v>24528</v>
      </c>
      <c r="P725">
        <v>300</v>
      </c>
      <c r="Q725" s="1" t="s">
        <v>24697</v>
      </c>
      <c r="R725" s="1" t="s">
        <v>24528</v>
      </c>
      <c r="S725">
        <v>0</v>
      </c>
      <c r="T725" s="1" t="s">
        <v>24528</v>
      </c>
      <c r="U725" s="1" t="s">
        <v>24528</v>
      </c>
      <c r="V725">
        <v>100</v>
      </c>
      <c r="W725">
        <v>0</v>
      </c>
      <c r="X725" s="1" t="s">
        <v>24528</v>
      </c>
      <c r="Y725">
        <v>200</v>
      </c>
      <c r="Z725">
        <v>1</v>
      </c>
      <c r="AA725" s="1" t="s">
        <v>24528</v>
      </c>
      <c r="AB725">
        <v>200</v>
      </c>
      <c r="AC725" s="1" t="s">
        <v>24528</v>
      </c>
      <c r="AD725">
        <v>100</v>
      </c>
      <c r="AE725">
        <v>0</v>
      </c>
      <c r="AF725" s="1" t="s">
        <v>24528</v>
      </c>
      <c r="AG725">
        <v>200</v>
      </c>
      <c r="AH725" s="1" t="s">
        <v>24528</v>
      </c>
      <c r="AI725" s="1" t="s">
        <v>24528</v>
      </c>
      <c r="AJ725" s="1" t="s">
        <v>24528</v>
      </c>
      <c r="AK725" s="1" t="s">
        <v>24528</v>
      </c>
      <c r="AL725" s="1" t="s">
        <v>24528</v>
      </c>
      <c r="AM725">
        <v>200</v>
      </c>
      <c r="AN725">
        <v>1</v>
      </c>
      <c r="AO725" s="1" t="s">
        <v>24528</v>
      </c>
      <c r="AP725">
        <v>300</v>
      </c>
      <c r="AQ725" s="1" t="s">
        <v>24528</v>
      </c>
      <c r="AR725">
        <v>200</v>
      </c>
      <c r="AS725" s="1" t="s">
        <v>24528</v>
      </c>
      <c r="AT725" s="1" t="s">
        <v>24528</v>
      </c>
      <c r="AU725" s="1" t="s">
        <v>24528</v>
      </c>
      <c r="AV725" s="1" t="s">
        <v>24528</v>
      </c>
      <c r="AW725" s="1" t="s">
        <v>24528</v>
      </c>
      <c r="AX725">
        <v>300</v>
      </c>
      <c r="AY725">
        <v>0</v>
      </c>
      <c r="AZ725" s="1" t="s">
        <v>24528</v>
      </c>
      <c r="BA725" s="1" t="s">
        <v>24602</v>
      </c>
      <c r="BB725" s="1" t="s">
        <v>24528</v>
      </c>
      <c r="BC725" s="1" t="s">
        <v>24528</v>
      </c>
      <c r="BD725">
        <v>200</v>
      </c>
      <c r="BE725">
        <v>1</v>
      </c>
      <c r="BF725" s="1" t="s">
        <v>24528</v>
      </c>
      <c r="BG725" s="1" t="s">
        <v>24528</v>
      </c>
      <c r="BH725" s="1" t="s">
        <v>24528</v>
      </c>
      <c r="BI725">
        <v>9129</v>
      </c>
      <c r="BJ725">
        <v>57</v>
      </c>
      <c r="BK725">
        <v>4769</v>
      </c>
      <c r="BL725">
        <v>4769</v>
      </c>
      <c r="BM725">
        <v>5857</v>
      </c>
      <c r="BN725">
        <v>5857</v>
      </c>
      <c r="BO725">
        <v>5521</v>
      </c>
      <c r="BP725">
        <v>5521</v>
      </c>
      <c r="BQ725">
        <v>5417</v>
      </c>
      <c r="BR725">
        <v>5417</v>
      </c>
      <c r="BS725">
        <v>6250</v>
      </c>
      <c r="BT725">
        <v>6250</v>
      </c>
    </row>
    <row r="726" spans="1:72" hidden="1" x14ac:dyDescent="0.25">
      <c r="A726" s="1" t="s">
        <v>24526</v>
      </c>
      <c r="B726" s="1" t="s">
        <v>24527</v>
      </c>
      <c r="C726" s="1" t="s">
        <v>24684</v>
      </c>
      <c r="D726" s="1" t="s">
        <v>24685</v>
      </c>
      <c r="E726" s="1" t="s">
        <v>24686</v>
      </c>
      <c r="F726">
        <v>20201003</v>
      </c>
      <c r="G726">
        <v>300</v>
      </c>
      <c r="H726">
        <v>0</v>
      </c>
      <c r="I726" s="1" t="s">
        <v>24528</v>
      </c>
      <c r="J726">
        <v>100</v>
      </c>
      <c r="K726">
        <v>0</v>
      </c>
      <c r="L726" s="1" t="s">
        <v>24528</v>
      </c>
      <c r="M726">
        <v>0</v>
      </c>
      <c r="O726" s="1" t="s">
        <v>24528</v>
      </c>
      <c r="P726">
        <v>300</v>
      </c>
      <c r="Q726" s="1" t="s">
        <v>24697</v>
      </c>
      <c r="R726" s="1" t="s">
        <v>24528</v>
      </c>
      <c r="S726">
        <v>0</v>
      </c>
      <c r="T726" s="1" t="s">
        <v>24528</v>
      </c>
      <c r="U726" s="1" t="s">
        <v>24528</v>
      </c>
      <c r="V726">
        <v>100</v>
      </c>
      <c r="W726">
        <v>0</v>
      </c>
      <c r="X726" s="1" t="s">
        <v>24528</v>
      </c>
      <c r="Y726">
        <v>200</v>
      </c>
      <c r="Z726">
        <v>1</v>
      </c>
      <c r="AA726" s="1" t="s">
        <v>24528</v>
      </c>
      <c r="AB726">
        <v>200</v>
      </c>
      <c r="AC726" s="1" t="s">
        <v>24528</v>
      </c>
      <c r="AD726">
        <v>100</v>
      </c>
      <c r="AE726">
        <v>0</v>
      </c>
      <c r="AF726" s="1" t="s">
        <v>24528</v>
      </c>
      <c r="AG726">
        <v>200</v>
      </c>
      <c r="AH726" s="1" t="s">
        <v>24528</v>
      </c>
      <c r="AI726" s="1" t="s">
        <v>24528</v>
      </c>
      <c r="AJ726" s="1" t="s">
        <v>24528</v>
      </c>
      <c r="AK726" s="1" t="s">
        <v>24528</v>
      </c>
      <c r="AL726" s="1" t="s">
        <v>24528</v>
      </c>
      <c r="AM726">
        <v>200</v>
      </c>
      <c r="AN726">
        <v>1</v>
      </c>
      <c r="AO726" s="1" t="s">
        <v>24528</v>
      </c>
      <c r="AP726">
        <v>300</v>
      </c>
      <c r="AQ726" s="1" t="s">
        <v>24528</v>
      </c>
      <c r="AR726">
        <v>200</v>
      </c>
      <c r="AS726" s="1" t="s">
        <v>24528</v>
      </c>
      <c r="AT726" s="1" t="s">
        <v>24528</v>
      </c>
      <c r="AU726" s="1" t="s">
        <v>24528</v>
      </c>
      <c r="AV726" s="1" t="s">
        <v>24528</v>
      </c>
      <c r="AW726" s="1" t="s">
        <v>24528</v>
      </c>
      <c r="AX726">
        <v>300</v>
      </c>
      <c r="AY726">
        <v>0</v>
      </c>
      <c r="AZ726" s="1" t="s">
        <v>24528</v>
      </c>
      <c r="BA726" s="1" t="s">
        <v>24602</v>
      </c>
      <c r="BB726" s="1" t="s">
        <v>24528</v>
      </c>
      <c r="BC726" s="1" t="s">
        <v>24528</v>
      </c>
      <c r="BD726">
        <v>200</v>
      </c>
      <c r="BE726">
        <v>1</v>
      </c>
      <c r="BF726" s="1" t="s">
        <v>24528</v>
      </c>
      <c r="BG726" s="1" t="s">
        <v>24528</v>
      </c>
      <c r="BH726" s="1" t="s">
        <v>24528</v>
      </c>
      <c r="BI726">
        <v>9270</v>
      </c>
      <c r="BJ726">
        <v>58</v>
      </c>
      <c r="BK726">
        <v>4769</v>
      </c>
      <c r="BL726">
        <v>4769</v>
      </c>
      <c r="BM726">
        <v>5857</v>
      </c>
      <c r="BN726">
        <v>5857</v>
      </c>
      <c r="BO726">
        <v>5521</v>
      </c>
      <c r="BP726">
        <v>5521</v>
      </c>
      <c r="BQ726">
        <v>5417</v>
      </c>
      <c r="BR726">
        <v>5417</v>
      </c>
      <c r="BS726">
        <v>6250</v>
      </c>
      <c r="BT726">
        <v>6250</v>
      </c>
    </row>
    <row r="727" spans="1:72" hidden="1" x14ac:dyDescent="0.25">
      <c r="A727" s="1" t="s">
        <v>24526</v>
      </c>
      <c r="B727" s="1" t="s">
        <v>24527</v>
      </c>
      <c r="C727" s="1" t="s">
        <v>24684</v>
      </c>
      <c r="D727" s="1" t="s">
        <v>24685</v>
      </c>
      <c r="E727" s="1" t="s">
        <v>24686</v>
      </c>
      <c r="F727">
        <v>20201004</v>
      </c>
      <c r="G727">
        <v>300</v>
      </c>
      <c r="H727">
        <v>0</v>
      </c>
      <c r="I727" s="1" t="s">
        <v>24528</v>
      </c>
      <c r="J727">
        <v>100</v>
      </c>
      <c r="K727">
        <v>0</v>
      </c>
      <c r="L727" s="1" t="s">
        <v>24528</v>
      </c>
      <c r="M727">
        <v>0</v>
      </c>
      <c r="O727" s="1" t="s">
        <v>24528</v>
      </c>
      <c r="P727">
        <v>300</v>
      </c>
      <c r="Q727" s="1" t="s">
        <v>24697</v>
      </c>
      <c r="R727" s="1" t="s">
        <v>24528</v>
      </c>
      <c r="S727">
        <v>0</v>
      </c>
      <c r="T727" s="1" t="s">
        <v>24528</v>
      </c>
      <c r="U727" s="1" t="s">
        <v>24528</v>
      </c>
      <c r="V727">
        <v>100</v>
      </c>
      <c r="W727">
        <v>0</v>
      </c>
      <c r="X727" s="1" t="s">
        <v>24528</v>
      </c>
      <c r="Y727">
        <v>200</v>
      </c>
      <c r="Z727">
        <v>1</v>
      </c>
      <c r="AA727" s="1" t="s">
        <v>24528</v>
      </c>
      <c r="AB727">
        <v>200</v>
      </c>
      <c r="AC727" s="1" t="s">
        <v>24528</v>
      </c>
      <c r="AD727">
        <v>100</v>
      </c>
      <c r="AE727">
        <v>0</v>
      </c>
      <c r="AF727" s="1" t="s">
        <v>24528</v>
      </c>
      <c r="AG727">
        <v>200</v>
      </c>
      <c r="AH727" s="1" t="s">
        <v>24528</v>
      </c>
      <c r="AI727" s="1" t="s">
        <v>24528</v>
      </c>
      <c r="AJ727" s="1" t="s">
        <v>24528</v>
      </c>
      <c r="AK727" s="1" t="s">
        <v>24528</v>
      </c>
      <c r="AL727" s="1" t="s">
        <v>24528</v>
      </c>
      <c r="AM727">
        <v>200</v>
      </c>
      <c r="AN727">
        <v>1</v>
      </c>
      <c r="AO727" s="1" t="s">
        <v>24528</v>
      </c>
      <c r="AP727">
        <v>300</v>
      </c>
      <c r="AQ727" s="1" t="s">
        <v>24528</v>
      </c>
      <c r="AR727">
        <v>200</v>
      </c>
      <c r="AS727" s="1" t="s">
        <v>24528</v>
      </c>
      <c r="AT727" s="1" t="s">
        <v>24528</v>
      </c>
      <c r="AU727" s="1" t="s">
        <v>24528</v>
      </c>
      <c r="AV727" s="1" t="s">
        <v>24528</v>
      </c>
      <c r="AW727" s="1" t="s">
        <v>24528</v>
      </c>
      <c r="AX727">
        <v>300</v>
      </c>
      <c r="AY727">
        <v>0</v>
      </c>
      <c r="AZ727" s="1" t="s">
        <v>24528</v>
      </c>
      <c r="BA727" s="1" t="s">
        <v>24602</v>
      </c>
      <c r="BB727" s="1" t="s">
        <v>24528</v>
      </c>
      <c r="BC727" s="1" t="s">
        <v>24528</v>
      </c>
      <c r="BD727">
        <v>200</v>
      </c>
      <c r="BE727">
        <v>1</v>
      </c>
      <c r="BF727" s="1" t="s">
        <v>24528</v>
      </c>
      <c r="BG727" s="1" t="s">
        <v>24528</v>
      </c>
      <c r="BH727" s="1" t="s">
        <v>24528</v>
      </c>
      <c r="BI727">
        <v>9413</v>
      </c>
      <c r="BJ727">
        <v>58</v>
      </c>
      <c r="BK727">
        <v>4769</v>
      </c>
      <c r="BL727">
        <v>4769</v>
      </c>
      <c r="BM727">
        <v>5857</v>
      </c>
      <c r="BN727">
        <v>5857</v>
      </c>
      <c r="BO727">
        <v>5521</v>
      </c>
      <c r="BP727">
        <v>5521</v>
      </c>
      <c r="BQ727">
        <v>5417</v>
      </c>
      <c r="BR727">
        <v>5417</v>
      </c>
      <c r="BS727">
        <v>6250</v>
      </c>
      <c r="BT727">
        <v>6250</v>
      </c>
    </row>
    <row r="728" spans="1:72" hidden="1" x14ac:dyDescent="0.25">
      <c r="A728" s="1" t="s">
        <v>24526</v>
      </c>
      <c r="B728" s="1" t="s">
        <v>24527</v>
      </c>
      <c r="C728" s="1" t="s">
        <v>24684</v>
      </c>
      <c r="D728" s="1" t="s">
        <v>24685</v>
      </c>
      <c r="E728" s="1" t="s">
        <v>24686</v>
      </c>
      <c r="F728">
        <v>20201005</v>
      </c>
      <c r="G728">
        <v>300</v>
      </c>
      <c r="H728">
        <v>0</v>
      </c>
      <c r="I728" s="1" t="s">
        <v>24800</v>
      </c>
      <c r="J728">
        <v>100</v>
      </c>
      <c r="K728">
        <v>0</v>
      </c>
      <c r="L728" s="1" t="s">
        <v>24528</v>
      </c>
      <c r="M728">
        <v>0</v>
      </c>
      <c r="O728" s="1" t="s">
        <v>24528</v>
      </c>
      <c r="P728">
        <v>300</v>
      </c>
      <c r="Q728" s="1" t="s">
        <v>24697</v>
      </c>
      <c r="R728" s="1" t="s">
        <v>24528</v>
      </c>
      <c r="S728">
        <v>0</v>
      </c>
      <c r="T728" s="1" t="s">
        <v>24528</v>
      </c>
      <c r="U728" s="1" t="s">
        <v>24528</v>
      </c>
      <c r="V728">
        <v>100</v>
      </c>
      <c r="W728">
        <v>0</v>
      </c>
      <c r="X728" s="1" t="s">
        <v>24528</v>
      </c>
      <c r="Y728">
        <v>200</v>
      </c>
      <c r="Z728">
        <v>1</v>
      </c>
      <c r="AA728" s="1" t="s">
        <v>24528</v>
      </c>
      <c r="AB728">
        <v>200</v>
      </c>
      <c r="AC728" s="1" t="s">
        <v>24528</v>
      </c>
      <c r="AD728">
        <v>100</v>
      </c>
      <c r="AE728">
        <v>0</v>
      </c>
      <c r="AF728" s="1" t="s">
        <v>24528</v>
      </c>
      <c r="AG728">
        <v>200</v>
      </c>
      <c r="AH728" s="1" t="s">
        <v>24528</v>
      </c>
      <c r="AI728" s="1" t="s">
        <v>24528</v>
      </c>
      <c r="AJ728" s="1" t="s">
        <v>24528</v>
      </c>
      <c r="AK728" s="1" t="s">
        <v>24528</v>
      </c>
      <c r="AL728" s="1" t="s">
        <v>24528</v>
      </c>
      <c r="AM728">
        <v>200</v>
      </c>
      <c r="AN728">
        <v>1</v>
      </c>
      <c r="AO728" s="1" t="s">
        <v>24528</v>
      </c>
      <c r="AP728">
        <v>300</v>
      </c>
      <c r="AQ728" s="1" t="s">
        <v>24528</v>
      </c>
      <c r="AR728">
        <v>200</v>
      </c>
      <c r="AS728" s="1" t="s">
        <v>24528</v>
      </c>
      <c r="AT728" s="1" t="s">
        <v>24528</v>
      </c>
      <c r="AU728" s="1" t="s">
        <v>24528</v>
      </c>
      <c r="AV728" s="1" t="s">
        <v>24528</v>
      </c>
      <c r="AW728" s="1" t="s">
        <v>24528</v>
      </c>
      <c r="AX728">
        <v>300</v>
      </c>
      <c r="AY728">
        <v>0</v>
      </c>
      <c r="AZ728" s="1" t="s">
        <v>24528</v>
      </c>
      <c r="BA728" s="1" t="s">
        <v>24602</v>
      </c>
      <c r="BB728" s="1" t="s">
        <v>24528</v>
      </c>
      <c r="BC728" s="1" t="s">
        <v>24528</v>
      </c>
      <c r="BD728">
        <v>200</v>
      </c>
      <c r="BE728">
        <v>1</v>
      </c>
      <c r="BF728" s="1" t="s">
        <v>24528</v>
      </c>
      <c r="BG728" s="1" t="s">
        <v>24528</v>
      </c>
      <c r="BH728" s="1" t="s">
        <v>24528</v>
      </c>
      <c r="BI728">
        <v>9612</v>
      </c>
      <c r="BJ728">
        <v>58</v>
      </c>
      <c r="BK728">
        <v>4769</v>
      </c>
      <c r="BL728">
        <v>4769</v>
      </c>
      <c r="BM728">
        <v>5857</v>
      </c>
      <c r="BN728">
        <v>5857</v>
      </c>
      <c r="BO728">
        <v>5521</v>
      </c>
      <c r="BP728">
        <v>5521</v>
      </c>
      <c r="BQ728">
        <v>5417</v>
      </c>
      <c r="BR728">
        <v>5417</v>
      </c>
      <c r="BS728">
        <v>6250</v>
      </c>
      <c r="BT728">
        <v>6250</v>
      </c>
    </row>
    <row r="729" spans="1:72" hidden="1" x14ac:dyDescent="0.25">
      <c r="A729" s="1" t="s">
        <v>24526</v>
      </c>
      <c r="B729" s="1" t="s">
        <v>24527</v>
      </c>
      <c r="C729" s="1" t="s">
        <v>24684</v>
      </c>
      <c r="D729" s="1" t="s">
        <v>24685</v>
      </c>
      <c r="E729" s="1" t="s">
        <v>24686</v>
      </c>
      <c r="F729">
        <v>20201006</v>
      </c>
      <c r="G729">
        <v>300</v>
      </c>
      <c r="H729">
        <v>0</v>
      </c>
      <c r="I729" s="1" t="s">
        <v>24528</v>
      </c>
      <c r="J729">
        <v>100</v>
      </c>
      <c r="K729">
        <v>0</v>
      </c>
      <c r="L729" s="1" t="s">
        <v>24528</v>
      </c>
      <c r="M729">
        <v>0</v>
      </c>
      <c r="O729" s="1" t="s">
        <v>24528</v>
      </c>
      <c r="P729">
        <v>300</v>
      </c>
      <c r="Q729" s="1" t="s">
        <v>24697</v>
      </c>
      <c r="R729" s="1" t="s">
        <v>24528</v>
      </c>
      <c r="S729">
        <v>0</v>
      </c>
      <c r="T729" s="1" t="s">
        <v>24528</v>
      </c>
      <c r="U729" s="1" t="s">
        <v>24528</v>
      </c>
      <c r="V729">
        <v>100</v>
      </c>
      <c r="W729">
        <v>0</v>
      </c>
      <c r="X729" s="1" t="s">
        <v>24528</v>
      </c>
      <c r="Y729">
        <v>200</v>
      </c>
      <c r="Z729">
        <v>1</v>
      </c>
      <c r="AA729" s="1" t="s">
        <v>24528</v>
      </c>
      <c r="AB729">
        <v>200</v>
      </c>
      <c r="AC729" s="1" t="s">
        <v>24528</v>
      </c>
      <c r="AD729">
        <v>100</v>
      </c>
      <c r="AE729">
        <v>0</v>
      </c>
      <c r="AF729" s="1" t="s">
        <v>24528</v>
      </c>
      <c r="AG729">
        <v>200</v>
      </c>
      <c r="AH729" s="1" t="s">
        <v>24528</v>
      </c>
      <c r="AI729" s="1" t="s">
        <v>24528</v>
      </c>
      <c r="AJ729" s="1" t="s">
        <v>24528</v>
      </c>
      <c r="AK729" s="1" t="s">
        <v>24528</v>
      </c>
      <c r="AL729" s="1" t="s">
        <v>24528</v>
      </c>
      <c r="AM729">
        <v>200</v>
      </c>
      <c r="AN729">
        <v>1</v>
      </c>
      <c r="AO729" s="1" t="s">
        <v>24528</v>
      </c>
      <c r="AP729">
        <v>300</v>
      </c>
      <c r="AQ729" s="1" t="s">
        <v>24528</v>
      </c>
      <c r="AR729">
        <v>200</v>
      </c>
      <c r="AS729" s="1" t="s">
        <v>24528</v>
      </c>
      <c r="AT729" s="1" t="s">
        <v>24528</v>
      </c>
      <c r="AU729" s="1" t="s">
        <v>24528</v>
      </c>
      <c r="AV729" s="1" t="s">
        <v>24528</v>
      </c>
      <c r="AW729" s="1" t="s">
        <v>24528</v>
      </c>
      <c r="AX729">
        <v>300</v>
      </c>
      <c r="AY729">
        <v>0</v>
      </c>
      <c r="AZ729" s="1" t="s">
        <v>24528</v>
      </c>
      <c r="BA729" s="1" t="s">
        <v>24602</v>
      </c>
      <c r="BB729" s="1" t="s">
        <v>24528</v>
      </c>
      <c r="BC729" s="1" t="s">
        <v>24528</v>
      </c>
      <c r="BD729">
        <v>200</v>
      </c>
      <c r="BE729">
        <v>1</v>
      </c>
      <c r="BF729" s="1" t="s">
        <v>24528</v>
      </c>
      <c r="BG729" s="1" t="s">
        <v>24528</v>
      </c>
      <c r="BH729" s="1" t="s">
        <v>24528</v>
      </c>
      <c r="BI729">
        <v>9763</v>
      </c>
      <c r="BJ729">
        <v>58</v>
      </c>
      <c r="BK729">
        <v>4769</v>
      </c>
      <c r="BL729">
        <v>4769</v>
      </c>
      <c r="BM729">
        <v>5857</v>
      </c>
      <c r="BN729">
        <v>5857</v>
      </c>
      <c r="BO729">
        <v>5521</v>
      </c>
      <c r="BP729">
        <v>5521</v>
      </c>
      <c r="BQ729">
        <v>5417</v>
      </c>
      <c r="BR729">
        <v>5417</v>
      </c>
      <c r="BS729">
        <v>6250</v>
      </c>
      <c r="BT729">
        <v>6250</v>
      </c>
    </row>
    <row r="730" spans="1:72" hidden="1" x14ac:dyDescent="0.25">
      <c r="A730" s="1" t="s">
        <v>24526</v>
      </c>
      <c r="B730" s="1" t="s">
        <v>24527</v>
      </c>
      <c r="C730" s="1" t="s">
        <v>24684</v>
      </c>
      <c r="D730" s="1" t="s">
        <v>24685</v>
      </c>
      <c r="E730" s="1" t="s">
        <v>24686</v>
      </c>
      <c r="F730">
        <v>20201007</v>
      </c>
      <c r="G730">
        <v>300</v>
      </c>
      <c r="H730">
        <v>0</v>
      </c>
      <c r="I730" s="1" t="s">
        <v>24528</v>
      </c>
      <c r="J730">
        <v>100</v>
      </c>
      <c r="K730">
        <v>0</v>
      </c>
      <c r="L730" s="1" t="s">
        <v>24779</v>
      </c>
      <c r="M730">
        <v>0</v>
      </c>
      <c r="O730" s="1" t="s">
        <v>24787</v>
      </c>
      <c r="P730">
        <v>300</v>
      </c>
      <c r="Q730" s="1" t="s">
        <v>24697</v>
      </c>
      <c r="R730" s="1" t="s">
        <v>24801</v>
      </c>
      <c r="S730">
        <v>0</v>
      </c>
      <c r="T730" s="1" t="s">
        <v>24528</v>
      </c>
      <c r="U730" s="1" t="s">
        <v>24787</v>
      </c>
      <c r="V730">
        <v>100</v>
      </c>
      <c r="W730">
        <v>0</v>
      </c>
      <c r="X730" s="1" t="s">
        <v>24801</v>
      </c>
      <c r="Y730">
        <v>200</v>
      </c>
      <c r="Z730">
        <v>1</v>
      </c>
      <c r="AA730" s="1" t="s">
        <v>24787</v>
      </c>
      <c r="AB730">
        <v>200</v>
      </c>
      <c r="AC730" s="1" t="s">
        <v>24777</v>
      </c>
      <c r="AD730">
        <v>100</v>
      </c>
      <c r="AE730">
        <v>0</v>
      </c>
      <c r="AF730" s="1" t="s">
        <v>24787</v>
      </c>
      <c r="AG730">
        <v>200</v>
      </c>
      <c r="AH730" s="1" t="s">
        <v>24787</v>
      </c>
      <c r="AI730" s="1" t="s">
        <v>24528</v>
      </c>
      <c r="AJ730" s="1" t="s">
        <v>24528</v>
      </c>
      <c r="AK730" s="1" t="s">
        <v>24528</v>
      </c>
      <c r="AL730" s="1" t="s">
        <v>24528</v>
      </c>
      <c r="AM730">
        <v>200</v>
      </c>
      <c r="AN730">
        <v>1</v>
      </c>
      <c r="AO730" s="1" t="s">
        <v>24802</v>
      </c>
      <c r="AP730">
        <v>300</v>
      </c>
      <c r="AQ730" s="1" t="s">
        <v>24803</v>
      </c>
      <c r="AR730">
        <v>200</v>
      </c>
      <c r="AS730" s="1" t="s">
        <v>24804</v>
      </c>
      <c r="AT730" s="1" t="s">
        <v>24528</v>
      </c>
      <c r="AU730" s="1" t="s">
        <v>24528</v>
      </c>
      <c r="AV730" s="1" t="s">
        <v>24528</v>
      </c>
      <c r="AW730" s="1" t="s">
        <v>24528</v>
      </c>
      <c r="AX730">
        <v>300</v>
      </c>
      <c r="AY730">
        <v>0</v>
      </c>
      <c r="AZ730" s="1" t="s">
        <v>24789</v>
      </c>
      <c r="BA730" s="1" t="s">
        <v>24602</v>
      </c>
      <c r="BB730" s="1" t="s">
        <v>24528</v>
      </c>
      <c r="BC730" s="1" t="s">
        <v>24528</v>
      </c>
      <c r="BD730">
        <v>200</v>
      </c>
      <c r="BE730">
        <v>1</v>
      </c>
      <c r="BF730" s="1" t="s">
        <v>24528</v>
      </c>
      <c r="BG730" s="1" t="s">
        <v>24528</v>
      </c>
      <c r="BH730" s="1" t="s">
        <v>24528</v>
      </c>
      <c r="BI730">
        <v>9885</v>
      </c>
      <c r="BJ730">
        <v>59</v>
      </c>
      <c r="BK730">
        <v>4769</v>
      </c>
      <c r="BL730">
        <v>4769</v>
      </c>
      <c r="BM730">
        <v>5857</v>
      </c>
      <c r="BN730">
        <v>5857</v>
      </c>
      <c r="BO730">
        <v>5521</v>
      </c>
      <c r="BP730">
        <v>5521</v>
      </c>
      <c r="BQ730">
        <v>5417</v>
      </c>
      <c r="BR730">
        <v>5417</v>
      </c>
      <c r="BS730">
        <v>6250</v>
      </c>
      <c r="BT730">
        <v>6250</v>
      </c>
    </row>
    <row r="731" spans="1:72" hidden="1" x14ac:dyDescent="0.25">
      <c r="A731" s="1" t="s">
        <v>24526</v>
      </c>
      <c r="B731" s="1" t="s">
        <v>24527</v>
      </c>
      <c r="C731" s="1" t="s">
        <v>24684</v>
      </c>
      <c r="D731" s="1" t="s">
        <v>24685</v>
      </c>
      <c r="E731" s="1" t="s">
        <v>24686</v>
      </c>
      <c r="F731">
        <v>20201008</v>
      </c>
      <c r="G731">
        <v>300</v>
      </c>
      <c r="H731">
        <v>0</v>
      </c>
      <c r="I731" s="1" t="s">
        <v>24528</v>
      </c>
      <c r="J731">
        <v>100</v>
      </c>
      <c r="K731">
        <v>0</v>
      </c>
      <c r="L731" s="1" t="s">
        <v>24528</v>
      </c>
      <c r="M731">
        <v>0</v>
      </c>
      <c r="O731" s="1" t="s">
        <v>24528</v>
      </c>
      <c r="P731">
        <v>300</v>
      </c>
      <c r="Q731" s="1" t="s">
        <v>24697</v>
      </c>
      <c r="R731" s="1" t="s">
        <v>24528</v>
      </c>
      <c r="S731">
        <v>0</v>
      </c>
      <c r="T731" s="1" t="s">
        <v>24528</v>
      </c>
      <c r="U731" s="1" t="s">
        <v>24528</v>
      </c>
      <c r="V731">
        <v>100</v>
      </c>
      <c r="W731">
        <v>0</v>
      </c>
      <c r="X731" s="1" t="s">
        <v>24528</v>
      </c>
      <c r="Y731">
        <v>200</v>
      </c>
      <c r="Z731">
        <v>1</v>
      </c>
      <c r="AA731" s="1" t="s">
        <v>24528</v>
      </c>
      <c r="AB731">
        <v>200</v>
      </c>
      <c r="AC731" s="1" t="s">
        <v>24528</v>
      </c>
      <c r="AD731">
        <v>100</v>
      </c>
      <c r="AE731">
        <v>0</v>
      </c>
      <c r="AF731" s="1" t="s">
        <v>24528</v>
      </c>
      <c r="AG731">
        <v>200</v>
      </c>
      <c r="AH731" s="1" t="s">
        <v>24528</v>
      </c>
      <c r="AI731" s="1" t="s">
        <v>24528</v>
      </c>
      <c r="AJ731" s="1" t="s">
        <v>24528</v>
      </c>
      <c r="AK731" s="1" t="s">
        <v>24528</v>
      </c>
      <c r="AL731" s="1" t="s">
        <v>24528</v>
      </c>
      <c r="AM731">
        <v>200</v>
      </c>
      <c r="AN731">
        <v>1</v>
      </c>
      <c r="AO731" s="1" t="s">
        <v>24528</v>
      </c>
      <c r="AP731">
        <v>300</v>
      </c>
      <c r="AQ731" s="1" t="s">
        <v>24528</v>
      </c>
      <c r="AR731">
        <v>200</v>
      </c>
      <c r="AS731" s="1" t="s">
        <v>24528</v>
      </c>
      <c r="AT731" s="1" t="s">
        <v>24528</v>
      </c>
      <c r="AU731" s="1" t="s">
        <v>24528</v>
      </c>
      <c r="AV731" s="1" t="s">
        <v>24528</v>
      </c>
      <c r="AW731" s="1" t="s">
        <v>24528</v>
      </c>
      <c r="AX731">
        <v>300</v>
      </c>
      <c r="AY731">
        <v>0</v>
      </c>
      <c r="AZ731" s="1" t="s">
        <v>24528</v>
      </c>
      <c r="BA731" s="1" t="s">
        <v>24602</v>
      </c>
      <c r="BB731" s="1" t="s">
        <v>24528</v>
      </c>
      <c r="BC731" s="1" t="s">
        <v>24528</v>
      </c>
      <c r="BD731">
        <v>200</v>
      </c>
      <c r="BE731">
        <v>1</v>
      </c>
      <c r="BF731" s="1" t="s">
        <v>24528</v>
      </c>
      <c r="BG731" s="1" t="s">
        <v>24528</v>
      </c>
      <c r="BH731" s="1" t="s">
        <v>24528</v>
      </c>
      <c r="BI731">
        <v>10025</v>
      </c>
      <c r="BJ731">
        <v>60</v>
      </c>
      <c r="BK731">
        <v>4769</v>
      </c>
      <c r="BL731">
        <v>4769</v>
      </c>
      <c r="BM731">
        <v>5857</v>
      </c>
      <c r="BN731">
        <v>5857</v>
      </c>
      <c r="BO731">
        <v>5521</v>
      </c>
      <c r="BP731">
        <v>5521</v>
      </c>
      <c r="BQ731">
        <v>5417</v>
      </c>
      <c r="BR731">
        <v>5417</v>
      </c>
      <c r="BS731">
        <v>6250</v>
      </c>
      <c r="BT731">
        <v>6250</v>
      </c>
    </row>
    <row r="732" spans="1:72" hidden="1" x14ac:dyDescent="0.25">
      <c r="A732" s="1" t="s">
        <v>24526</v>
      </c>
      <c r="B732" s="1" t="s">
        <v>24527</v>
      </c>
      <c r="C732" s="1" t="s">
        <v>24684</v>
      </c>
      <c r="D732" s="1" t="s">
        <v>24685</v>
      </c>
      <c r="E732" s="1" t="s">
        <v>24686</v>
      </c>
      <c r="F732">
        <v>20201009</v>
      </c>
      <c r="G732">
        <v>300</v>
      </c>
      <c r="H732">
        <v>0</v>
      </c>
      <c r="I732" s="1" t="s">
        <v>24528</v>
      </c>
      <c r="J732">
        <v>100</v>
      </c>
      <c r="K732">
        <v>0</v>
      </c>
      <c r="L732" s="1" t="s">
        <v>24528</v>
      </c>
      <c r="M732">
        <v>0</v>
      </c>
      <c r="O732" s="1" t="s">
        <v>24528</v>
      </c>
      <c r="P732">
        <v>300</v>
      </c>
      <c r="Q732" s="1" t="s">
        <v>24697</v>
      </c>
      <c r="R732" s="1" t="s">
        <v>24528</v>
      </c>
      <c r="S732">
        <v>0</v>
      </c>
      <c r="T732" s="1" t="s">
        <v>24528</v>
      </c>
      <c r="U732" s="1" t="s">
        <v>24528</v>
      </c>
      <c r="V732">
        <v>100</v>
      </c>
      <c r="W732">
        <v>0</v>
      </c>
      <c r="X732" s="1" t="s">
        <v>24528</v>
      </c>
      <c r="Y732">
        <v>200</v>
      </c>
      <c r="Z732">
        <v>1</v>
      </c>
      <c r="AA732" s="1" t="s">
        <v>24528</v>
      </c>
      <c r="AB732">
        <v>200</v>
      </c>
      <c r="AC732" s="1" t="s">
        <v>24528</v>
      </c>
      <c r="AD732">
        <v>100</v>
      </c>
      <c r="AE732">
        <v>0</v>
      </c>
      <c r="AF732" s="1" t="s">
        <v>24528</v>
      </c>
      <c r="AG732">
        <v>200</v>
      </c>
      <c r="AH732" s="1" t="s">
        <v>24528</v>
      </c>
      <c r="AI732" s="1" t="s">
        <v>24528</v>
      </c>
      <c r="AJ732" s="1" t="s">
        <v>24528</v>
      </c>
      <c r="AK732" s="1" t="s">
        <v>24528</v>
      </c>
      <c r="AL732" s="1" t="s">
        <v>24528</v>
      </c>
      <c r="AM732">
        <v>200</v>
      </c>
      <c r="AN732">
        <v>1</v>
      </c>
      <c r="AO732" s="1" t="s">
        <v>24528</v>
      </c>
      <c r="AP732">
        <v>300</v>
      </c>
      <c r="AQ732" s="1" t="s">
        <v>24528</v>
      </c>
      <c r="AR732">
        <v>200</v>
      </c>
      <c r="AS732" s="1" t="s">
        <v>24528</v>
      </c>
      <c r="AT732" s="1" t="s">
        <v>24528</v>
      </c>
      <c r="AU732" s="1" t="s">
        <v>24528</v>
      </c>
      <c r="AV732" s="1" t="s">
        <v>24528</v>
      </c>
      <c r="AW732" s="1" t="s">
        <v>24528</v>
      </c>
      <c r="AX732">
        <v>300</v>
      </c>
      <c r="AY732">
        <v>0</v>
      </c>
      <c r="AZ732" s="1" t="s">
        <v>24528</v>
      </c>
      <c r="BA732" s="1" t="s">
        <v>24602</v>
      </c>
      <c r="BB732" s="1" t="s">
        <v>24528</v>
      </c>
      <c r="BC732" s="1" t="s">
        <v>24528</v>
      </c>
      <c r="BD732">
        <v>200</v>
      </c>
      <c r="BE732">
        <v>1</v>
      </c>
      <c r="BF732" s="1" t="s">
        <v>24528</v>
      </c>
      <c r="BG732" s="1" t="s">
        <v>24528</v>
      </c>
      <c r="BH732" s="1" t="s">
        <v>24528</v>
      </c>
      <c r="BI732">
        <v>10214</v>
      </c>
      <c r="BJ732">
        <v>60</v>
      </c>
      <c r="BK732">
        <v>4769</v>
      </c>
      <c r="BL732">
        <v>4769</v>
      </c>
      <c r="BM732">
        <v>5857</v>
      </c>
      <c r="BN732">
        <v>5857</v>
      </c>
      <c r="BO732">
        <v>5521</v>
      </c>
      <c r="BP732">
        <v>5521</v>
      </c>
      <c r="BQ732">
        <v>5417</v>
      </c>
      <c r="BR732">
        <v>5417</v>
      </c>
      <c r="BS732">
        <v>6250</v>
      </c>
      <c r="BT732">
        <v>6250</v>
      </c>
    </row>
    <row r="733" spans="1:72" hidden="1" x14ac:dyDescent="0.25">
      <c r="A733" s="1" t="s">
        <v>24526</v>
      </c>
      <c r="B733" s="1" t="s">
        <v>24527</v>
      </c>
      <c r="C733" s="1" t="s">
        <v>24684</v>
      </c>
      <c r="D733" s="1" t="s">
        <v>24685</v>
      </c>
      <c r="E733" s="1" t="s">
        <v>24686</v>
      </c>
      <c r="F733">
        <v>20201010</v>
      </c>
      <c r="G733">
        <v>300</v>
      </c>
      <c r="H733">
        <v>0</v>
      </c>
      <c r="I733" s="1" t="s">
        <v>24528</v>
      </c>
      <c r="J733">
        <v>100</v>
      </c>
      <c r="K733">
        <v>0</v>
      </c>
      <c r="L733" s="1" t="s">
        <v>24528</v>
      </c>
      <c r="M733">
        <v>0</v>
      </c>
      <c r="O733" s="1" t="s">
        <v>24528</v>
      </c>
      <c r="P733">
        <v>300</v>
      </c>
      <c r="Q733" s="1" t="s">
        <v>24697</v>
      </c>
      <c r="R733" s="1" t="s">
        <v>24528</v>
      </c>
      <c r="S733">
        <v>0</v>
      </c>
      <c r="T733" s="1" t="s">
        <v>24528</v>
      </c>
      <c r="U733" s="1" t="s">
        <v>24528</v>
      </c>
      <c r="V733">
        <v>100</v>
      </c>
      <c r="W733">
        <v>0</v>
      </c>
      <c r="X733" s="1" t="s">
        <v>24528</v>
      </c>
      <c r="Y733">
        <v>200</v>
      </c>
      <c r="Z733">
        <v>1</v>
      </c>
      <c r="AA733" s="1" t="s">
        <v>24528</v>
      </c>
      <c r="AB733">
        <v>200</v>
      </c>
      <c r="AC733" s="1" t="s">
        <v>24528</v>
      </c>
      <c r="AD733">
        <v>100</v>
      </c>
      <c r="AE733">
        <v>0</v>
      </c>
      <c r="AF733" s="1" t="s">
        <v>24528</v>
      </c>
      <c r="AG733">
        <v>200</v>
      </c>
      <c r="AH733" s="1" t="s">
        <v>24528</v>
      </c>
      <c r="AI733" s="1" t="s">
        <v>24528</v>
      </c>
      <c r="AJ733" s="1" t="s">
        <v>24528</v>
      </c>
      <c r="AK733" s="1" t="s">
        <v>24528</v>
      </c>
      <c r="AL733" s="1" t="s">
        <v>24528</v>
      </c>
      <c r="AM733">
        <v>200</v>
      </c>
      <c r="AN733">
        <v>1</v>
      </c>
      <c r="AO733" s="1" t="s">
        <v>24528</v>
      </c>
      <c r="AP733">
        <v>300</v>
      </c>
      <c r="AQ733" s="1" t="s">
        <v>24528</v>
      </c>
      <c r="AR733">
        <v>200</v>
      </c>
      <c r="AS733" s="1" t="s">
        <v>24528</v>
      </c>
      <c r="AT733" s="1" t="s">
        <v>24528</v>
      </c>
      <c r="AU733" s="1" t="s">
        <v>24528</v>
      </c>
      <c r="AV733" s="1" t="s">
        <v>24528</v>
      </c>
      <c r="AW733" s="1" t="s">
        <v>24528</v>
      </c>
      <c r="AX733">
        <v>300</v>
      </c>
      <c r="AY733">
        <v>0</v>
      </c>
      <c r="AZ733" s="1" t="s">
        <v>24528</v>
      </c>
      <c r="BA733" s="1" t="s">
        <v>24602</v>
      </c>
      <c r="BB733" s="1" t="s">
        <v>24528</v>
      </c>
      <c r="BC733" s="1" t="s">
        <v>24528</v>
      </c>
      <c r="BD733">
        <v>200</v>
      </c>
      <c r="BE733">
        <v>1</v>
      </c>
      <c r="BF733" s="1" t="s">
        <v>24528</v>
      </c>
      <c r="BG733" s="1" t="s">
        <v>24528</v>
      </c>
      <c r="BH733" s="1" t="s">
        <v>24528</v>
      </c>
      <c r="BI733">
        <v>10447</v>
      </c>
      <c r="BJ733">
        <v>60</v>
      </c>
      <c r="BK733">
        <v>4769</v>
      </c>
      <c r="BL733">
        <v>4769</v>
      </c>
      <c r="BM733">
        <v>5857</v>
      </c>
      <c r="BN733">
        <v>5857</v>
      </c>
      <c r="BO733">
        <v>5521</v>
      </c>
      <c r="BP733">
        <v>5521</v>
      </c>
      <c r="BQ733">
        <v>5417</v>
      </c>
      <c r="BR733">
        <v>5417</v>
      </c>
      <c r="BS733">
        <v>6250</v>
      </c>
      <c r="BT733">
        <v>6250</v>
      </c>
    </row>
    <row r="734" spans="1:72" hidden="1" x14ac:dyDescent="0.25">
      <c r="A734" s="1" t="s">
        <v>24526</v>
      </c>
      <c r="B734" s="1" t="s">
        <v>24527</v>
      </c>
      <c r="C734" s="1" t="s">
        <v>24684</v>
      </c>
      <c r="D734" s="1" t="s">
        <v>24685</v>
      </c>
      <c r="E734" s="1" t="s">
        <v>24686</v>
      </c>
      <c r="F734">
        <v>20201011</v>
      </c>
      <c r="G734">
        <v>300</v>
      </c>
      <c r="H734">
        <v>0</v>
      </c>
      <c r="I734" s="1" t="s">
        <v>24528</v>
      </c>
      <c r="J734">
        <v>100</v>
      </c>
      <c r="K734">
        <v>0</v>
      </c>
      <c r="L734" s="1" t="s">
        <v>24528</v>
      </c>
      <c r="M734">
        <v>0</v>
      </c>
      <c r="O734" s="1" t="s">
        <v>24528</v>
      </c>
      <c r="P734">
        <v>300</v>
      </c>
      <c r="Q734" s="1" t="s">
        <v>24697</v>
      </c>
      <c r="R734" s="1" t="s">
        <v>24528</v>
      </c>
      <c r="S734">
        <v>0</v>
      </c>
      <c r="T734" s="1" t="s">
        <v>24528</v>
      </c>
      <c r="U734" s="1" t="s">
        <v>24528</v>
      </c>
      <c r="V734">
        <v>100</v>
      </c>
      <c r="W734">
        <v>0</v>
      </c>
      <c r="X734" s="1" t="s">
        <v>24528</v>
      </c>
      <c r="Y734">
        <v>200</v>
      </c>
      <c r="Z734">
        <v>1</v>
      </c>
      <c r="AA734" s="1" t="s">
        <v>24528</v>
      </c>
      <c r="AB734">
        <v>200</v>
      </c>
      <c r="AC734" s="1" t="s">
        <v>24528</v>
      </c>
      <c r="AD734">
        <v>100</v>
      </c>
      <c r="AE734">
        <v>0</v>
      </c>
      <c r="AF734" s="1" t="s">
        <v>24528</v>
      </c>
      <c r="AG734">
        <v>200</v>
      </c>
      <c r="AH734" s="1" t="s">
        <v>24528</v>
      </c>
      <c r="AI734" s="1" t="s">
        <v>24528</v>
      </c>
      <c r="AJ734" s="1" t="s">
        <v>24528</v>
      </c>
      <c r="AK734" s="1" t="s">
        <v>24528</v>
      </c>
      <c r="AL734" s="1" t="s">
        <v>24528</v>
      </c>
      <c r="AM734">
        <v>200</v>
      </c>
      <c r="AN734">
        <v>1</v>
      </c>
      <c r="AO734" s="1" t="s">
        <v>24528</v>
      </c>
      <c r="AP734">
        <v>300</v>
      </c>
      <c r="AQ734" s="1" t="s">
        <v>24528</v>
      </c>
      <c r="AR734">
        <v>200</v>
      </c>
      <c r="AS734" s="1" t="s">
        <v>24528</v>
      </c>
      <c r="AT734" s="1" t="s">
        <v>24528</v>
      </c>
      <c r="AU734" s="1" t="s">
        <v>24528</v>
      </c>
      <c r="AV734" s="1" t="s">
        <v>24528</v>
      </c>
      <c r="AW734" s="1" t="s">
        <v>24528</v>
      </c>
      <c r="AX734">
        <v>300</v>
      </c>
      <c r="AY734">
        <v>0</v>
      </c>
      <c r="AZ734" s="1" t="s">
        <v>24528</v>
      </c>
      <c r="BA734" s="1" t="s">
        <v>24602</v>
      </c>
      <c r="BB734" s="1" t="s">
        <v>24528</v>
      </c>
      <c r="BC734" s="1" t="s">
        <v>24528</v>
      </c>
      <c r="BD734">
        <v>200</v>
      </c>
      <c r="BE734">
        <v>1</v>
      </c>
      <c r="BF734" s="1" t="s">
        <v>24528</v>
      </c>
      <c r="BG734" s="1" t="s">
        <v>24528</v>
      </c>
      <c r="BH734" s="1" t="s">
        <v>24528</v>
      </c>
      <c r="BI734">
        <v>10697</v>
      </c>
      <c r="BJ734">
        <v>60</v>
      </c>
      <c r="BK734">
        <v>4769</v>
      </c>
      <c r="BL734">
        <v>4769</v>
      </c>
      <c r="BM734">
        <v>5857</v>
      </c>
      <c r="BN734">
        <v>5857</v>
      </c>
      <c r="BO734">
        <v>5521</v>
      </c>
      <c r="BP734">
        <v>5521</v>
      </c>
      <c r="BQ734">
        <v>5417</v>
      </c>
      <c r="BR734">
        <v>5417</v>
      </c>
      <c r="BS734">
        <v>6250</v>
      </c>
      <c r="BT734">
        <v>6250</v>
      </c>
    </row>
    <row r="735" spans="1:72" hidden="1" x14ac:dyDescent="0.25">
      <c r="A735" s="1" t="s">
        <v>24526</v>
      </c>
      <c r="B735" s="1" t="s">
        <v>24527</v>
      </c>
      <c r="C735" s="1" t="s">
        <v>24684</v>
      </c>
      <c r="D735" s="1" t="s">
        <v>24685</v>
      </c>
      <c r="E735" s="1" t="s">
        <v>24686</v>
      </c>
      <c r="F735">
        <v>20201012</v>
      </c>
      <c r="G735">
        <v>300</v>
      </c>
      <c r="H735">
        <v>0</v>
      </c>
      <c r="I735" s="1" t="s">
        <v>24528</v>
      </c>
      <c r="J735">
        <v>100</v>
      </c>
      <c r="K735">
        <v>0</v>
      </c>
      <c r="L735" s="1" t="s">
        <v>24528</v>
      </c>
      <c r="M735">
        <v>0</v>
      </c>
      <c r="O735" s="1" t="s">
        <v>24528</v>
      </c>
      <c r="P735">
        <v>300</v>
      </c>
      <c r="Q735" s="1" t="s">
        <v>24697</v>
      </c>
      <c r="R735" s="1" t="s">
        <v>24528</v>
      </c>
      <c r="S735">
        <v>0</v>
      </c>
      <c r="T735" s="1" t="s">
        <v>24528</v>
      </c>
      <c r="U735" s="1" t="s">
        <v>24528</v>
      </c>
      <c r="V735">
        <v>100</v>
      </c>
      <c r="W735">
        <v>0</v>
      </c>
      <c r="X735" s="1" t="s">
        <v>24528</v>
      </c>
      <c r="Y735">
        <v>200</v>
      </c>
      <c r="Z735">
        <v>1</v>
      </c>
      <c r="AA735" s="1" t="s">
        <v>24528</v>
      </c>
      <c r="AB735">
        <v>200</v>
      </c>
      <c r="AC735" s="1" t="s">
        <v>24528</v>
      </c>
      <c r="AD735">
        <v>100</v>
      </c>
      <c r="AE735">
        <v>0</v>
      </c>
      <c r="AF735" s="1" t="s">
        <v>24528</v>
      </c>
      <c r="AG735">
        <v>200</v>
      </c>
      <c r="AH735" s="1" t="s">
        <v>24528</v>
      </c>
      <c r="AI735" s="1" t="s">
        <v>24528</v>
      </c>
      <c r="AJ735" s="1" t="s">
        <v>24528</v>
      </c>
      <c r="AK735" s="1" t="s">
        <v>24528</v>
      </c>
      <c r="AL735" s="1" t="s">
        <v>24528</v>
      </c>
      <c r="AM735">
        <v>200</v>
      </c>
      <c r="AN735">
        <v>1</v>
      </c>
      <c r="AO735" s="1" t="s">
        <v>24528</v>
      </c>
      <c r="AP735">
        <v>300</v>
      </c>
      <c r="AQ735" s="1" t="s">
        <v>24528</v>
      </c>
      <c r="AR735">
        <v>200</v>
      </c>
      <c r="AS735" s="1" t="s">
        <v>24528</v>
      </c>
      <c r="AT735" s="1" t="s">
        <v>24528</v>
      </c>
      <c r="AU735" s="1" t="s">
        <v>24528</v>
      </c>
      <c r="AV735" s="1" t="s">
        <v>24528</v>
      </c>
      <c r="AW735" s="1" t="s">
        <v>24528</v>
      </c>
      <c r="AX735">
        <v>300</v>
      </c>
      <c r="AY735">
        <v>0</v>
      </c>
      <c r="AZ735" s="1" t="s">
        <v>24528</v>
      </c>
      <c r="BA735" s="1" t="s">
        <v>24602</v>
      </c>
      <c r="BB735" s="1" t="s">
        <v>24528</v>
      </c>
      <c r="BC735" s="1" t="s">
        <v>24528</v>
      </c>
      <c r="BD735">
        <v>200</v>
      </c>
      <c r="BE735">
        <v>1</v>
      </c>
      <c r="BF735" s="1" t="s">
        <v>24528</v>
      </c>
      <c r="BG735" s="1" t="s">
        <v>24528</v>
      </c>
      <c r="BH735" s="1" t="s">
        <v>24528</v>
      </c>
      <c r="BI735">
        <v>10893</v>
      </c>
      <c r="BJ735">
        <v>60</v>
      </c>
      <c r="BK735">
        <v>4769</v>
      </c>
      <c r="BL735">
        <v>4769</v>
      </c>
      <c r="BM735">
        <v>5857</v>
      </c>
      <c r="BN735">
        <v>5857</v>
      </c>
      <c r="BO735">
        <v>5521</v>
      </c>
      <c r="BP735">
        <v>5521</v>
      </c>
      <c r="BQ735">
        <v>5417</v>
      </c>
      <c r="BR735">
        <v>5417</v>
      </c>
      <c r="BS735">
        <v>6250</v>
      </c>
      <c r="BT735">
        <v>6250</v>
      </c>
    </row>
    <row r="736" spans="1:72" hidden="1" x14ac:dyDescent="0.25">
      <c r="A736" s="1" t="s">
        <v>24526</v>
      </c>
      <c r="B736" s="1" t="s">
        <v>24527</v>
      </c>
      <c r="C736" s="1" t="s">
        <v>24684</v>
      </c>
      <c r="D736" s="1" t="s">
        <v>24685</v>
      </c>
      <c r="E736" s="1" t="s">
        <v>24686</v>
      </c>
      <c r="F736">
        <v>20201013</v>
      </c>
      <c r="G736">
        <v>300</v>
      </c>
      <c r="H736">
        <v>0</v>
      </c>
      <c r="I736" s="1" t="s">
        <v>24528</v>
      </c>
      <c r="J736">
        <v>100</v>
      </c>
      <c r="K736">
        <v>0</v>
      </c>
      <c r="L736" s="1" t="s">
        <v>24528</v>
      </c>
      <c r="M736">
        <v>0</v>
      </c>
      <c r="O736" s="1" t="s">
        <v>24528</v>
      </c>
      <c r="P736">
        <v>300</v>
      </c>
      <c r="Q736" s="1" t="s">
        <v>24697</v>
      </c>
      <c r="R736" s="1" t="s">
        <v>24528</v>
      </c>
      <c r="S736">
        <v>0</v>
      </c>
      <c r="T736" s="1" t="s">
        <v>24528</v>
      </c>
      <c r="U736" s="1" t="s">
        <v>24528</v>
      </c>
      <c r="V736">
        <v>100</v>
      </c>
      <c r="W736">
        <v>0</v>
      </c>
      <c r="X736" s="1" t="s">
        <v>24528</v>
      </c>
      <c r="Y736">
        <v>200</v>
      </c>
      <c r="Z736">
        <v>1</v>
      </c>
      <c r="AA736" s="1" t="s">
        <v>24528</v>
      </c>
      <c r="AB736">
        <v>200</v>
      </c>
      <c r="AC736" s="1" t="s">
        <v>24528</v>
      </c>
      <c r="AD736">
        <v>100</v>
      </c>
      <c r="AE736">
        <v>0</v>
      </c>
      <c r="AF736" s="1" t="s">
        <v>24528</v>
      </c>
      <c r="AG736">
        <v>200</v>
      </c>
      <c r="AH736" s="1" t="s">
        <v>24528</v>
      </c>
      <c r="AI736" s="1" t="s">
        <v>24528</v>
      </c>
      <c r="AJ736" s="1" t="s">
        <v>24528</v>
      </c>
      <c r="AK736" s="1" t="s">
        <v>24528</v>
      </c>
      <c r="AL736" s="1" t="s">
        <v>24528</v>
      </c>
      <c r="AM736">
        <v>200</v>
      </c>
      <c r="AN736">
        <v>1</v>
      </c>
      <c r="AO736" s="1" t="s">
        <v>24528</v>
      </c>
      <c r="AP736">
        <v>300</v>
      </c>
      <c r="AQ736" s="1" t="s">
        <v>24528</v>
      </c>
      <c r="AR736">
        <v>200</v>
      </c>
      <c r="AS736" s="1" t="s">
        <v>24528</v>
      </c>
      <c r="AT736" s="1" t="s">
        <v>24528</v>
      </c>
      <c r="AU736" s="1" t="s">
        <v>24528</v>
      </c>
      <c r="AV736" s="1" t="s">
        <v>24528</v>
      </c>
      <c r="AW736" s="1" t="s">
        <v>24528</v>
      </c>
      <c r="AX736">
        <v>300</v>
      </c>
      <c r="AY736">
        <v>0</v>
      </c>
      <c r="AZ736" s="1" t="s">
        <v>24528</v>
      </c>
      <c r="BA736" s="1" t="s">
        <v>24602</v>
      </c>
      <c r="BB736" s="1" t="s">
        <v>24528</v>
      </c>
      <c r="BC736" s="1" t="s">
        <v>24528</v>
      </c>
      <c r="BD736">
        <v>200</v>
      </c>
      <c r="BE736">
        <v>1</v>
      </c>
      <c r="BF736" s="1" t="s">
        <v>24528</v>
      </c>
      <c r="BG736" s="1" t="s">
        <v>24528</v>
      </c>
      <c r="BH736" s="1" t="s">
        <v>24528</v>
      </c>
      <c r="BI736">
        <v>11052</v>
      </c>
      <c r="BJ736">
        <v>60</v>
      </c>
      <c r="BK736">
        <v>4769</v>
      </c>
      <c r="BL736">
        <v>4769</v>
      </c>
      <c r="BM736">
        <v>5857</v>
      </c>
      <c r="BN736">
        <v>5857</v>
      </c>
      <c r="BO736">
        <v>5521</v>
      </c>
      <c r="BP736">
        <v>5521</v>
      </c>
      <c r="BQ736">
        <v>5417</v>
      </c>
      <c r="BR736">
        <v>5417</v>
      </c>
      <c r="BS736">
        <v>6250</v>
      </c>
      <c r="BT736">
        <v>6250</v>
      </c>
    </row>
    <row r="737" spans="1:72" hidden="1" x14ac:dyDescent="0.25">
      <c r="A737" s="1" t="s">
        <v>24526</v>
      </c>
      <c r="B737" s="1" t="s">
        <v>24527</v>
      </c>
      <c r="C737" s="1" t="s">
        <v>24684</v>
      </c>
      <c r="D737" s="1" t="s">
        <v>24685</v>
      </c>
      <c r="E737" s="1" t="s">
        <v>24686</v>
      </c>
      <c r="F737">
        <v>20201014</v>
      </c>
      <c r="G737">
        <v>300</v>
      </c>
      <c r="H737">
        <v>0</v>
      </c>
      <c r="I737" s="1" t="s">
        <v>24805</v>
      </c>
      <c r="J737">
        <v>100</v>
      </c>
      <c r="K737">
        <v>0</v>
      </c>
      <c r="L737" s="1" t="s">
        <v>24806</v>
      </c>
      <c r="M737">
        <v>0</v>
      </c>
      <c r="O737" s="1" t="s">
        <v>24807</v>
      </c>
      <c r="P737">
        <v>300</v>
      </c>
      <c r="Q737" s="1" t="s">
        <v>24697</v>
      </c>
      <c r="R737" s="1" t="s">
        <v>24808</v>
      </c>
      <c r="S737">
        <v>0</v>
      </c>
      <c r="T737" s="1" t="s">
        <v>24528</v>
      </c>
      <c r="U737" s="1" t="s">
        <v>24809</v>
      </c>
      <c r="V737">
        <v>100</v>
      </c>
      <c r="W737">
        <v>0</v>
      </c>
      <c r="X737" s="1" t="s">
        <v>24810</v>
      </c>
      <c r="Y737">
        <v>200</v>
      </c>
      <c r="Z737">
        <v>1</v>
      </c>
      <c r="AA737" s="1" t="s">
        <v>24811</v>
      </c>
      <c r="AB737">
        <v>200</v>
      </c>
      <c r="AC737" s="1" t="s">
        <v>24812</v>
      </c>
      <c r="AD737">
        <v>100</v>
      </c>
      <c r="AE737">
        <v>0</v>
      </c>
      <c r="AF737" s="1" t="s">
        <v>24813</v>
      </c>
      <c r="AG737">
        <v>200</v>
      </c>
      <c r="AH737" s="1" t="s">
        <v>24814</v>
      </c>
      <c r="AI737" s="1" t="s">
        <v>24528</v>
      </c>
      <c r="AJ737" s="1" t="s">
        <v>24528</v>
      </c>
      <c r="AK737" s="1" t="s">
        <v>24528</v>
      </c>
      <c r="AL737" s="1" t="s">
        <v>24528</v>
      </c>
      <c r="AM737">
        <v>200</v>
      </c>
      <c r="AN737">
        <v>1</v>
      </c>
      <c r="AO737" s="1" t="s">
        <v>24815</v>
      </c>
      <c r="AP737">
        <v>300</v>
      </c>
      <c r="AQ737" s="1" t="s">
        <v>24816</v>
      </c>
      <c r="AR737">
        <v>200</v>
      </c>
      <c r="AS737" s="1" t="s">
        <v>24817</v>
      </c>
      <c r="AT737" s="1" t="s">
        <v>24528</v>
      </c>
      <c r="AU737" s="1" t="s">
        <v>24528</v>
      </c>
      <c r="AV737" s="1" t="s">
        <v>24528</v>
      </c>
      <c r="AW737" s="1" t="s">
        <v>24528</v>
      </c>
      <c r="AX737">
        <v>300</v>
      </c>
      <c r="AY737">
        <v>0</v>
      </c>
      <c r="AZ737" s="1" t="s">
        <v>24789</v>
      </c>
      <c r="BA737" s="1" t="s">
        <v>24602</v>
      </c>
      <c r="BB737" s="1" t="s">
        <v>24528</v>
      </c>
      <c r="BC737" s="1" t="s">
        <v>24528</v>
      </c>
      <c r="BD737">
        <v>200</v>
      </c>
      <c r="BE737">
        <v>1</v>
      </c>
      <c r="BF737" s="1" t="s">
        <v>24528</v>
      </c>
      <c r="BG737" s="1" t="s">
        <v>24528</v>
      </c>
      <c r="BH737" s="1" t="s">
        <v>24528</v>
      </c>
      <c r="BI737">
        <v>11220</v>
      </c>
      <c r="BJ737">
        <v>64</v>
      </c>
      <c r="BK737">
        <v>4769</v>
      </c>
      <c r="BL737">
        <v>4769</v>
      </c>
      <c r="BM737">
        <v>5857</v>
      </c>
      <c r="BN737">
        <v>5857</v>
      </c>
      <c r="BO737">
        <v>5521</v>
      </c>
      <c r="BP737">
        <v>5521</v>
      </c>
      <c r="BQ737">
        <v>5417</v>
      </c>
      <c r="BR737">
        <v>5417</v>
      </c>
      <c r="BS737">
        <v>6250</v>
      </c>
      <c r="BT737">
        <v>6250</v>
      </c>
    </row>
    <row r="738" spans="1:72" hidden="1" x14ac:dyDescent="0.25">
      <c r="A738" s="1" t="s">
        <v>24526</v>
      </c>
      <c r="B738" s="1" t="s">
        <v>24527</v>
      </c>
      <c r="C738" s="1" t="s">
        <v>24684</v>
      </c>
      <c r="D738" s="1" t="s">
        <v>24685</v>
      </c>
      <c r="E738" s="1" t="s">
        <v>24686</v>
      </c>
      <c r="F738">
        <v>20201015</v>
      </c>
      <c r="G738">
        <v>300</v>
      </c>
      <c r="H738">
        <v>0</v>
      </c>
      <c r="I738" s="1" t="s">
        <v>24528</v>
      </c>
      <c r="J738">
        <v>100</v>
      </c>
      <c r="K738">
        <v>0</v>
      </c>
      <c r="L738" s="1" t="s">
        <v>24528</v>
      </c>
      <c r="M738">
        <v>0</v>
      </c>
      <c r="O738" s="1" t="s">
        <v>24528</v>
      </c>
      <c r="P738">
        <v>300</v>
      </c>
      <c r="Q738" s="1" t="s">
        <v>24697</v>
      </c>
      <c r="R738" s="1" t="s">
        <v>24528</v>
      </c>
      <c r="S738">
        <v>0</v>
      </c>
      <c r="T738" s="1" t="s">
        <v>24528</v>
      </c>
      <c r="U738" s="1" t="s">
        <v>24528</v>
      </c>
      <c r="V738">
        <v>100</v>
      </c>
      <c r="W738">
        <v>0</v>
      </c>
      <c r="X738" s="1" t="s">
        <v>24528</v>
      </c>
      <c r="Y738">
        <v>200</v>
      </c>
      <c r="Z738">
        <v>1</v>
      </c>
      <c r="AA738" s="1" t="s">
        <v>24528</v>
      </c>
      <c r="AB738">
        <v>200</v>
      </c>
      <c r="AC738" s="1" t="s">
        <v>24528</v>
      </c>
      <c r="AD738">
        <v>100</v>
      </c>
      <c r="AE738">
        <v>0</v>
      </c>
      <c r="AF738" s="1" t="s">
        <v>24528</v>
      </c>
      <c r="AG738">
        <v>200</v>
      </c>
      <c r="AH738" s="1" t="s">
        <v>24528</v>
      </c>
      <c r="AI738" s="1" t="s">
        <v>24528</v>
      </c>
      <c r="AJ738" s="1" t="s">
        <v>24528</v>
      </c>
      <c r="AK738" s="1" t="s">
        <v>24528</v>
      </c>
      <c r="AL738" s="1" t="s">
        <v>24528</v>
      </c>
      <c r="AM738">
        <v>200</v>
      </c>
      <c r="AN738">
        <v>1</v>
      </c>
      <c r="AO738" s="1" t="s">
        <v>24528</v>
      </c>
      <c r="AP738">
        <v>300</v>
      </c>
      <c r="AQ738" s="1" t="s">
        <v>24528</v>
      </c>
      <c r="AR738">
        <v>200</v>
      </c>
      <c r="AS738" s="1" t="s">
        <v>24528</v>
      </c>
      <c r="AT738" s="1" t="s">
        <v>24528</v>
      </c>
      <c r="AU738" s="1" t="s">
        <v>24528</v>
      </c>
      <c r="AV738" s="1" t="s">
        <v>24528</v>
      </c>
      <c r="AW738" s="1" t="s">
        <v>24528</v>
      </c>
      <c r="AX738">
        <v>300</v>
      </c>
      <c r="AY738">
        <v>0</v>
      </c>
      <c r="AZ738" s="1" t="s">
        <v>24528</v>
      </c>
      <c r="BA738" s="1" t="s">
        <v>24602</v>
      </c>
      <c r="BB738" s="1" t="s">
        <v>24528</v>
      </c>
      <c r="BC738" s="1" t="s">
        <v>24528</v>
      </c>
      <c r="BD738">
        <v>200</v>
      </c>
      <c r="BE738">
        <v>1</v>
      </c>
      <c r="BF738" s="1" t="s">
        <v>24528</v>
      </c>
      <c r="BG738" s="1" t="s">
        <v>24528</v>
      </c>
      <c r="BH738" s="1" t="s">
        <v>24528</v>
      </c>
      <c r="BI738">
        <v>11390</v>
      </c>
      <c r="BJ738">
        <v>65</v>
      </c>
      <c r="BK738">
        <v>4769</v>
      </c>
      <c r="BL738">
        <v>4769</v>
      </c>
      <c r="BM738">
        <v>5857</v>
      </c>
      <c r="BN738">
        <v>5857</v>
      </c>
      <c r="BO738">
        <v>5521</v>
      </c>
      <c r="BP738">
        <v>5521</v>
      </c>
      <c r="BQ738">
        <v>5417</v>
      </c>
      <c r="BR738">
        <v>5417</v>
      </c>
      <c r="BS738">
        <v>6250</v>
      </c>
      <c r="BT738">
        <v>6250</v>
      </c>
    </row>
    <row r="739" spans="1:72" hidden="1" x14ac:dyDescent="0.25">
      <c r="A739" s="1" t="s">
        <v>24526</v>
      </c>
      <c r="B739" s="1" t="s">
        <v>24527</v>
      </c>
      <c r="C739" s="1" t="s">
        <v>24684</v>
      </c>
      <c r="D739" s="1" t="s">
        <v>24685</v>
      </c>
      <c r="E739" s="1" t="s">
        <v>24686</v>
      </c>
      <c r="F739">
        <v>20201016</v>
      </c>
      <c r="G739">
        <v>300</v>
      </c>
      <c r="H739">
        <v>0</v>
      </c>
      <c r="I739" s="1" t="s">
        <v>24528</v>
      </c>
      <c r="J739">
        <v>100</v>
      </c>
      <c r="K739">
        <v>0</v>
      </c>
      <c r="L739" s="1" t="s">
        <v>24528</v>
      </c>
      <c r="M739">
        <v>0</v>
      </c>
      <c r="O739" s="1" t="s">
        <v>24528</v>
      </c>
      <c r="P739">
        <v>300</v>
      </c>
      <c r="Q739" s="1" t="s">
        <v>24697</v>
      </c>
      <c r="R739" s="1" t="s">
        <v>24528</v>
      </c>
      <c r="S739">
        <v>0</v>
      </c>
      <c r="T739" s="1" t="s">
        <v>24528</v>
      </c>
      <c r="U739" s="1" t="s">
        <v>24528</v>
      </c>
      <c r="V739">
        <v>100</v>
      </c>
      <c r="W739">
        <v>0</v>
      </c>
      <c r="X739" s="1" t="s">
        <v>24528</v>
      </c>
      <c r="Y739">
        <v>200</v>
      </c>
      <c r="Z739">
        <v>1</v>
      </c>
      <c r="AA739" s="1" t="s">
        <v>24818</v>
      </c>
      <c r="AB739">
        <v>200</v>
      </c>
      <c r="AC739" s="1" t="s">
        <v>24819</v>
      </c>
      <c r="AD739">
        <v>100</v>
      </c>
      <c r="AE739">
        <v>0</v>
      </c>
      <c r="AF739" s="1" t="s">
        <v>24528</v>
      </c>
      <c r="AG739">
        <v>200</v>
      </c>
      <c r="AH739" s="1" t="s">
        <v>24528</v>
      </c>
      <c r="AI739" s="1" t="s">
        <v>24528</v>
      </c>
      <c r="AJ739" s="1" t="s">
        <v>24528</v>
      </c>
      <c r="AK739" s="1" t="s">
        <v>24528</v>
      </c>
      <c r="AL739" s="1" t="s">
        <v>24528</v>
      </c>
      <c r="AM739">
        <v>200</v>
      </c>
      <c r="AN739">
        <v>1</v>
      </c>
      <c r="AO739" s="1" t="s">
        <v>24528</v>
      </c>
      <c r="AP739">
        <v>300</v>
      </c>
      <c r="AQ739" s="1" t="s">
        <v>24528</v>
      </c>
      <c r="AR739">
        <v>200</v>
      </c>
      <c r="AS739" s="1" t="s">
        <v>24528</v>
      </c>
      <c r="AT739" s="1" t="s">
        <v>24528</v>
      </c>
      <c r="AU739" s="1" t="s">
        <v>24528</v>
      </c>
      <c r="AV739" s="1" t="s">
        <v>24528</v>
      </c>
      <c r="AW739" s="1" t="s">
        <v>24528</v>
      </c>
      <c r="AX739">
        <v>300</v>
      </c>
      <c r="AY739">
        <v>0</v>
      </c>
      <c r="AZ739" s="1" t="s">
        <v>24528</v>
      </c>
      <c r="BA739" s="1" t="s">
        <v>24602</v>
      </c>
      <c r="BB739" s="1" t="s">
        <v>24528</v>
      </c>
      <c r="BC739" s="1" t="s">
        <v>24528</v>
      </c>
      <c r="BD739">
        <v>200</v>
      </c>
      <c r="BE739">
        <v>1</v>
      </c>
      <c r="BF739" s="1" t="s">
        <v>24528</v>
      </c>
      <c r="BG739" s="1" t="s">
        <v>24528</v>
      </c>
      <c r="BH739" s="1" t="s">
        <v>24528</v>
      </c>
      <c r="BI739">
        <v>11614</v>
      </c>
      <c r="BJ739">
        <v>66</v>
      </c>
      <c r="BK739">
        <v>4769</v>
      </c>
      <c r="BL739">
        <v>4769</v>
      </c>
      <c r="BM739">
        <v>5857</v>
      </c>
      <c r="BN739">
        <v>5857</v>
      </c>
      <c r="BO739">
        <v>5521</v>
      </c>
      <c r="BP739">
        <v>5521</v>
      </c>
      <c r="BQ739">
        <v>5417</v>
      </c>
      <c r="BR739">
        <v>5417</v>
      </c>
      <c r="BS739">
        <v>6250</v>
      </c>
      <c r="BT739">
        <v>6250</v>
      </c>
    </row>
    <row r="740" spans="1:72" hidden="1" x14ac:dyDescent="0.25">
      <c r="A740" s="1" t="s">
        <v>24526</v>
      </c>
      <c r="B740" s="1" t="s">
        <v>24527</v>
      </c>
      <c r="C740" s="1" t="s">
        <v>24684</v>
      </c>
      <c r="D740" s="1" t="s">
        <v>24685</v>
      </c>
      <c r="E740" s="1" t="s">
        <v>24686</v>
      </c>
      <c r="F740">
        <v>20201017</v>
      </c>
      <c r="G740">
        <v>300</v>
      </c>
      <c r="H740">
        <v>0</v>
      </c>
      <c r="I740" s="1" t="s">
        <v>24528</v>
      </c>
      <c r="J740">
        <v>100</v>
      </c>
      <c r="K740">
        <v>0</v>
      </c>
      <c r="L740" s="1" t="s">
        <v>24528</v>
      </c>
      <c r="M740">
        <v>0</v>
      </c>
      <c r="O740" s="1" t="s">
        <v>24528</v>
      </c>
      <c r="P740">
        <v>300</v>
      </c>
      <c r="Q740" s="1" t="s">
        <v>24697</v>
      </c>
      <c r="R740" s="1" t="s">
        <v>24528</v>
      </c>
      <c r="S740">
        <v>0</v>
      </c>
      <c r="T740" s="1" t="s">
        <v>24528</v>
      </c>
      <c r="U740" s="1" t="s">
        <v>24528</v>
      </c>
      <c r="V740">
        <v>100</v>
      </c>
      <c r="W740">
        <v>0</v>
      </c>
      <c r="X740" s="1" t="s">
        <v>24528</v>
      </c>
      <c r="Y740">
        <v>200</v>
      </c>
      <c r="Z740">
        <v>1</v>
      </c>
      <c r="AA740" s="1" t="s">
        <v>24528</v>
      </c>
      <c r="AB740">
        <v>200</v>
      </c>
      <c r="AC740" s="1" t="s">
        <v>24528</v>
      </c>
      <c r="AD740">
        <v>100</v>
      </c>
      <c r="AE740">
        <v>0</v>
      </c>
      <c r="AF740" s="1" t="s">
        <v>24528</v>
      </c>
      <c r="AG740">
        <v>200</v>
      </c>
      <c r="AH740" s="1" t="s">
        <v>24528</v>
      </c>
      <c r="AI740" s="1" t="s">
        <v>24528</v>
      </c>
      <c r="AJ740" s="1" t="s">
        <v>24528</v>
      </c>
      <c r="AK740" s="1" t="s">
        <v>24528</v>
      </c>
      <c r="AL740" s="1" t="s">
        <v>24528</v>
      </c>
      <c r="AM740">
        <v>200</v>
      </c>
      <c r="AN740">
        <v>1</v>
      </c>
      <c r="AO740" s="1" t="s">
        <v>24528</v>
      </c>
      <c r="AP740">
        <v>300</v>
      </c>
      <c r="AQ740" s="1" t="s">
        <v>24528</v>
      </c>
      <c r="AR740">
        <v>200</v>
      </c>
      <c r="AS740" s="1" t="s">
        <v>24528</v>
      </c>
      <c r="AT740" s="1" t="s">
        <v>24528</v>
      </c>
      <c r="AU740" s="1" t="s">
        <v>24528</v>
      </c>
      <c r="AV740" s="1" t="s">
        <v>24528</v>
      </c>
      <c r="AW740" s="1" t="s">
        <v>24528</v>
      </c>
      <c r="AX740">
        <v>300</v>
      </c>
      <c r="AY740">
        <v>0</v>
      </c>
      <c r="AZ740" s="1" t="s">
        <v>24528</v>
      </c>
      <c r="BA740" s="1" t="s">
        <v>24602</v>
      </c>
      <c r="BB740" s="1" t="s">
        <v>24528</v>
      </c>
      <c r="BC740" s="1" t="s">
        <v>24528</v>
      </c>
      <c r="BD740">
        <v>200</v>
      </c>
      <c r="BE740">
        <v>1</v>
      </c>
      <c r="BF740" s="1" t="s">
        <v>24528</v>
      </c>
      <c r="BG740" s="1" t="s">
        <v>24528</v>
      </c>
      <c r="BH740" s="1" t="s">
        <v>24528</v>
      </c>
      <c r="BI740">
        <v>11824</v>
      </c>
      <c r="BJ740">
        <v>67</v>
      </c>
      <c r="BK740">
        <v>4769</v>
      </c>
      <c r="BL740">
        <v>4769</v>
      </c>
      <c r="BM740">
        <v>5857</v>
      </c>
      <c r="BN740">
        <v>5857</v>
      </c>
      <c r="BO740">
        <v>5521</v>
      </c>
      <c r="BP740">
        <v>5521</v>
      </c>
      <c r="BQ740">
        <v>5417</v>
      </c>
      <c r="BR740">
        <v>5417</v>
      </c>
      <c r="BS740">
        <v>6250</v>
      </c>
      <c r="BT740">
        <v>6250</v>
      </c>
    </row>
    <row r="741" spans="1:72" hidden="1" x14ac:dyDescent="0.25">
      <c r="A741" s="1" t="s">
        <v>24526</v>
      </c>
      <c r="B741" s="1" t="s">
        <v>24527</v>
      </c>
      <c r="C741" s="1" t="s">
        <v>24684</v>
      </c>
      <c r="D741" s="1" t="s">
        <v>24685</v>
      </c>
      <c r="E741" s="1" t="s">
        <v>24686</v>
      </c>
      <c r="F741">
        <v>20201018</v>
      </c>
      <c r="G741">
        <v>300</v>
      </c>
      <c r="H741">
        <v>0</v>
      </c>
      <c r="I741" s="1" t="s">
        <v>24528</v>
      </c>
      <c r="J741">
        <v>100</v>
      </c>
      <c r="K741">
        <v>0</v>
      </c>
      <c r="L741" s="1" t="s">
        <v>24528</v>
      </c>
      <c r="M741">
        <v>0</v>
      </c>
      <c r="O741" s="1" t="s">
        <v>24528</v>
      </c>
      <c r="P741">
        <v>300</v>
      </c>
      <c r="Q741" s="1" t="s">
        <v>24697</v>
      </c>
      <c r="R741" s="1" t="s">
        <v>24528</v>
      </c>
      <c r="S741">
        <v>0</v>
      </c>
      <c r="T741" s="1" t="s">
        <v>24528</v>
      </c>
      <c r="U741" s="1" t="s">
        <v>24528</v>
      </c>
      <c r="V741">
        <v>100</v>
      </c>
      <c r="W741">
        <v>0</v>
      </c>
      <c r="X741" s="1" t="s">
        <v>24528</v>
      </c>
      <c r="Y741">
        <v>200</v>
      </c>
      <c r="Z741">
        <v>1</v>
      </c>
      <c r="AA741" s="1" t="s">
        <v>24528</v>
      </c>
      <c r="AB741">
        <v>200</v>
      </c>
      <c r="AC741" s="1" t="s">
        <v>24528</v>
      </c>
      <c r="AD741">
        <v>100</v>
      </c>
      <c r="AE741">
        <v>0</v>
      </c>
      <c r="AF741" s="1" t="s">
        <v>24528</v>
      </c>
      <c r="AG741">
        <v>200</v>
      </c>
      <c r="AH741" s="1" t="s">
        <v>24528</v>
      </c>
      <c r="AI741" s="1" t="s">
        <v>24528</v>
      </c>
      <c r="AJ741" s="1" t="s">
        <v>24528</v>
      </c>
      <c r="AK741" s="1" t="s">
        <v>24528</v>
      </c>
      <c r="AL741" s="1" t="s">
        <v>24528</v>
      </c>
      <c r="AM741">
        <v>200</v>
      </c>
      <c r="AN741">
        <v>1</v>
      </c>
      <c r="AO741" s="1" t="s">
        <v>24528</v>
      </c>
      <c r="AP741">
        <v>300</v>
      </c>
      <c r="AQ741" s="1" t="s">
        <v>24528</v>
      </c>
      <c r="AR741">
        <v>200</v>
      </c>
      <c r="AS741" s="1" t="s">
        <v>24528</v>
      </c>
      <c r="AT741" s="1" t="s">
        <v>24528</v>
      </c>
      <c r="AU741" s="1" t="s">
        <v>24528</v>
      </c>
      <c r="AV741" s="1" t="s">
        <v>24528</v>
      </c>
      <c r="AW741" s="1" t="s">
        <v>24528</v>
      </c>
      <c r="AX741">
        <v>300</v>
      </c>
      <c r="AY741">
        <v>0</v>
      </c>
      <c r="AZ741" s="1" t="s">
        <v>24528</v>
      </c>
      <c r="BA741" s="1" t="s">
        <v>24602</v>
      </c>
      <c r="BB741" s="1" t="s">
        <v>24528</v>
      </c>
      <c r="BC741" s="1" t="s">
        <v>24528</v>
      </c>
      <c r="BD741">
        <v>200</v>
      </c>
      <c r="BE741">
        <v>1</v>
      </c>
      <c r="BF741" s="1" t="s">
        <v>24528</v>
      </c>
      <c r="BG741" s="1" t="s">
        <v>24528</v>
      </c>
      <c r="BH741" s="1" t="s">
        <v>24528</v>
      </c>
      <c r="BI741">
        <v>12038</v>
      </c>
      <c r="BJ741">
        <v>67</v>
      </c>
      <c r="BK741">
        <v>4769</v>
      </c>
      <c r="BL741">
        <v>4769</v>
      </c>
      <c r="BM741">
        <v>5857</v>
      </c>
      <c r="BN741">
        <v>5857</v>
      </c>
      <c r="BO741">
        <v>5521</v>
      </c>
      <c r="BP741">
        <v>5521</v>
      </c>
      <c r="BQ741">
        <v>5417</v>
      </c>
      <c r="BR741">
        <v>5417</v>
      </c>
      <c r="BS741">
        <v>6250</v>
      </c>
      <c r="BT741">
        <v>6250</v>
      </c>
    </row>
    <row r="742" spans="1:72" hidden="1" x14ac:dyDescent="0.25">
      <c r="A742" s="1" t="s">
        <v>24526</v>
      </c>
      <c r="B742" s="1" t="s">
        <v>24527</v>
      </c>
      <c r="C742" s="1" t="s">
        <v>24684</v>
      </c>
      <c r="D742" s="1" t="s">
        <v>24685</v>
      </c>
      <c r="E742" s="1" t="s">
        <v>24686</v>
      </c>
      <c r="F742">
        <v>20201019</v>
      </c>
      <c r="G742">
        <v>300</v>
      </c>
      <c r="H742">
        <v>0</v>
      </c>
      <c r="I742" s="1" t="s">
        <v>24528</v>
      </c>
      <c r="J742">
        <v>100</v>
      </c>
      <c r="K742">
        <v>0</v>
      </c>
      <c r="L742" s="1" t="s">
        <v>24528</v>
      </c>
      <c r="M742">
        <v>0</v>
      </c>
      <c r="O742" s="1" t="s">
        <v>24528</v>
      </c>
      <c r="P742">
        <v>300</v>
      </c>
      <c r="Q742" s="1" t="s">
        <v>24697</v>
      </c>
      <c r="R742" s="1" t="s">
        <v>24528</v>
      </c>
      <c r="S742">
        <v>0</v>
      </c>
      <c r="T742" s="1" t="s">
        <v>24528</v>
      </c>
      <c r="U742" s="1" t="s">
        <v>24528</v>
      </c>
      <c r="V742">
        <v>100</v>
      </c>
      <c r="W742">
        <v>0</v>
      </c>
      <c r="X742" s="1" t="s">
        <v>24528</v>
      </c>
      <c r="Y742">
        <v>200</v>
      </c>
      <c r="Z742">
        <v>1</v>
      </c>
      <c r="AA742" s="1" t="s">
        <v>24528</v>
      </c>
      <c r="AB742">
        <v>200</v>
      </c>
      <c r="AC742" s="1" t="s">
        <v>24528</v>
      </c>
      <c r="AD742">
        <v>100</v>
      </c>
      <c r="AE742">
        <v>0</v>
      </c>
      <c r="AF742" s="1" t="s">
        <v>24528</v>
      </c>
      <c r="AG742">
        <v>200</v>
      </c>
      <c r="AH742" s="1" t="s">
        <v>24528</v>
      </c>
      <c r="AI742" s="1" t="s">
        <v>24528</v>
      </c>
      <c r="AJ742" s="1" t="s">
        <v>24528</v>
      </c>
      <c r="AK742" s="1" t="s">
        <v>24528</v>
      </c>
      <c r="AL742" s="1" t="s">
        <v>24528</v>
      </c>
      <c r="AM742">
        <v>200</v>
      </c>
      <c r="AN742">
        <v>1</v>
      </c>
      <c r="AO742" s="1" t="s">
        <v>24528</v>
      </c>
      <c r="AP742">
        <v>300</v>
      </c>
      <c r="AQ742" s="1" t="s">
        <v>24528</v>
      </c>
      <c r="AR742">
        <v>200</v>
      </c>
      <c r="AS742" s="1" t="s">
        <v>24528</v>
      </c>
      <c r="AT742" s="1" t="s">
        <v>24528</v>
      </c>
      <c r="AU742" s="1" t="s">
        <v>24528</v>
      </c>
      <c r="AV742" s="1" t="s">
        <v>24528</v>
      </c>
      <c r="AW742" s="1" t="s">
        <v>24528</v>
      </c>
      <c r="AX742">
        <v>300</v>
      </c>
      <c r="AY742">
        <v>0</v>
      </c>
      <c r="AZ742" s="1" t="s">
        <v>24528</v>
      </c>
      <c r="BA742" s="1" t="s">
        <v>24602</v>
      </c>
      <c r="BB742" s="1" t="s">
        <v>24528</v>
      </c>
      <c r="BC742" s="1" t="s">
        <v>24528</v>
      </c>
      <c r="BD742">
        <v>200</v>
      </c>
      <c r="BE742">
        <v>1</v>
      </c>
      <c r="BF742" s="1" t="s">
        <v>24528</v>
      </c>
      <c r="BG742" s="1" t="s">
        <v>24528</v>
      </c>
      <c r="BH742" s="1" t="s">
        <v>24528</v>
      </c>
      <c r="BI742">
        <v>12242</v>
      </c>
      <c r="BJ742">
        <v>67</v>
      </c>
      <c r="BK742">
        <v>4769</v>
      </c>
      <c r="BL742">
        <v>4769</v>
      </c>
      <c r="BM742">
        <v>5857</v>
      </c>
      <c r="BN742">
        <v>5857</v>
      </c>
      <c r="BO742">
        <v>5521</v>
      </c>
      <c r="BP742">
        <v>5521</v>
      </c>
      <c r="BQ742">
        <v>5417</v>
      </c>
      <c r="BR742">
        <v>5417</v>
      </c>
      <c r="BS742">
        <v>6250</v>
      </c>
      <c r="BT742">
        <v>6250</v>
      </c>
    </row>
    <row r="743" spans="1:72" hidden="1" x14ac:dyDescent="0.25">
      <c r="A743" s="1" t="s">
        <v>24526</v>
      </c>
      <c r="B743" s="1" t="s">
        <v>24527</v>
      </c>
      <c r="C743" s="1" t="s">
        <v>24684</v>
      </c>
      <c r="D743" s="1" t="s">
        <v>24685</v>
      </c>
      <c r="E743" s="1" t="s">
        <v>24686</v>
      </c>
      <c r="F743">
        <v>20201020</v>
      </c>
      <c r="G743">
        <v>300</v>
      </c>
      <c r="H743">
        <v>0</v>
      </c>
      <c r="I743" s="1" t="s">
        <v>24528</v>
      </c>
      <c r="J743">
        <v>100</v>
      </c>
      <c r="K743">
        <v>0</v>
      </c>
      <c r="L743" s="1" t="s">
        <v>24528</v>
      </c>
      <c r="M743">
        <v>0</v>
      </c>
      <c r="O743" s="1" t="s">
        <v>24528</v>
      </c>
      <c r="P743">
        <v>300</v>
      </c>
      <c r="Q743" s="1" t="s">
        <v>24697</v>
      </c>
      <c r="R743" s="1" t="s">
        <v>24528</v>
      </c>
      <c r="S743">
        <v>0</v>
      </c>
      <c r="T743" s="1" t="s">
        <v>24528</v>
      </c>
      <c r="U743" s="1" t="s">
        <v>24528</v>
      </c>
      <c r="V743">
        <v>100</v>
      </c>
      <c r="W743">
        <v>0</v>
      </c>
      <c r="X743" s="1" t="s">
        <v>24528</v>
      </c>
      <c r="Y743">
        <v>200</v>
      </c>
      <c r="Z743">
        <v>1</v>
      </c>
      <c r="AA743" s="1" t="s">
        <v>24528</v>
      </c>
      <c r="AB743">
        <v>200</v>
      </c>
      <c r="AC743" s="1" t="s">
        <v>24528</v>
      </c>
      <c r="AD743">
        <v>100</v>
      </c>
      <c r="AE743">
        <v>0</v>
      </c>
      <c r="AF743" s="1" t="s">
        <v>24528</v>
      </c>
      <c r="AG743">
        <v>200</v>
      </c>
      <c r="AH743" s="1" t="s">
        <v>24528</v>
      </c>
      <c r="AI743" s="1" t="s">
        <v>24528</v>
      </c>
      <c r="AJ743" s="1" t="s">
        <v>24528</v>
      </c>
      <c r="AK743" s="1" t="s">
        <v>24528</v>
      </c>
      <c r="AL743" s="1" t="s">
        <v>24528</v>
      </c>
      <c r="AM743">
        <v>200</v>
      </c>
      <c r="AN743">
        <v>1</v>
      </c>
      <c r="AO743" s="1" t="s">
        <v>24528</v>
      </c>
      <c r="AP743">
        <v>300</v>
      </c>
      <c r="AQ743" s="1" t="s">
        <v>24528</v>
      </c>
      <c r="AR743">
        <v>200</v>
      </c>
      <c r="AS743" s="1" t="s">
        <v>24528</v>
      </c>
      <c r="AT743" s="1" t="s">
        <v>24528</v>
      </c>
      <c r="AU743" s="1" t="s">
        <v>24528</v>
      </c>
      <c r="AV743" s="1" t="s">
        <v>24528</v>
      </c>
      <c r="AW743" s="1" t="s">
        <v>24528</v>
      </c>
      <c r="AX743">
        <v>300</v>
      </c>
      <c r="AY743">
        <v>0</v>
      </c>
      <c r="AZ743" s="1" t="s">
        <v>24528</v>
      </c>
      <c r="BA743" s="1" t="s">
        <v>24602</v>
      </c>
      <c r="BB743" s="1" t="s">
        <v>24528</v>
      </c>
      <c r="BC743" s="1" t="s">
        <v>24528</v>
      </c>
      <c r="BD743">
        <v>200</v>
      </c>
      <c r="BE743">
        <v>1</v>
      </c>
      <c r="BF743" s="1" t="s">
        <v>24528</v>
      </c>
      <c r="BG743" s="1" t="s">
        <v>24528</v>
      </c>
      <c r="BH743" s="1" t="s">
        <v>24528</v>
      </c>
      <c r="BI743">
        <v>12475</v>
      </c>
      <c r="BJ743">
        <v>67</v>
      </c>
      <c r="BK743">
        <v>4769</v>
      </c>
      <c r="BL743">
        <v>4769</v>
      </c>
      <c r="BM743">
        <v>5857</v>
      </c>
      <c r="BN743">
        <v>5857</v>
      </c>
      <c r="BO743">
        <v>5521</v>
      </c>
      <c r="BP743">
        <v>5521</v>
      </c>
      <c r="BQ743">
        <v>5417</v>
      </c>
      <c r="BR743">
        <v>5417</v>
      </c>
      <c r="BS743">
        <v>6250</v>
      </c>
      <c r="BT743">
        <v>6250</v>
      </c>
    </row>
    <row r="744" spans="1:72" hidden="1" x14ac:dyDescent="0.25">
      <c r="A744" s="1" t="s">
        <v>24526</v>
      </c>
      <c r="B744" s="1" t="s">
        <v>24527</v>
      </c>
      <c r="C744" s="1" t="s">
        <v>24684</v>
      </c>
      <c r="D744" s="1" t="s">
        <v>24685</v>
      </c>
      <c r="E744" s="1" t="s">
        <v>24686</v>
      </c>
      <c r="F744">
        <v>20201021</v>
      </c>
      <c r="G744">
        <v>300</v>
      </c>
      <c r="H744">
        <v>0</v>
      </c>
      <c r="I744" s="1" t="s">
        <v>24820</v>
      </c>
      <c r="J744">
        <v>100</v>
      </c>
      <c r="K744">
        <v>0</v>
      </c>
      <c r="L744" s="1" t="s">
        <v>24821</v>
      </c>
      <c r="M744">
        <v>0</v>
      </c>
      <c r="O744" s="1" t="s">
        <v>24822</v>
      </c>
      <c r="P744">
        <v>300</v>
      </c>
      <c r="Q744" s="1" t="s">
        <v>24697</v>
      </c>
      <c r="R744" s="1" t="s">
        <v>24823</v>
      </c>
      <c r="S744">
        <v>0</v>
      </c>
      <c r="T744" s="1" t="s">
        <v>24528</v>
      </c>
      <c r="U744" s="1" t="s">
        <v>24822</v>
      </c>
      <c r="V744">
        <v>100</v>
      </c>
      <c r="W744">
        <v>0</v>
      </c>
      <c r="X744" s="1" t="s">
        <v>24824</v>
      </c>
      <c r="Y744">
        <v>200</v>
      </c>
      <c r="Z744">
        <v>1</v>
      </c>
      <c r="AA744" s="1" t="s">
        <v>24528</v>
      </c>
      <c r="AB744">
        <v>200</v>
      </c>
      <c r="AC744" s="1" t="s">
        <v>24528</v>
      </c>
      <c r="AD744">
        <v>100</v>
      </c>
      <c r="AE744">
        <v>0</v>
      </c>
      <c r="AF744" s="1" t="s">
        <v>24825</v>
      </c>
      <c r="AG744">
        <v>200</v>
      </c>
      <c r="AH744" s="1" t="s">
        <v>24814</v>
      </c>
      <c r="AI744" s="1" t="s">
        <v>24528</v>
      </c>
      <c r="AJ744" s="1" t="s">
        <v>24528</v>
      </c>
      <c r="AK744" s="1" t="s">
        <v>24528</v>
      </c>
      <c r="AL744" s="1" t="s">
        <v>24528</v>
      </c>
      <c r="AM744">
        <v>200</v>
      </c>
      <c r="AN744">
        <v>1</v>
      </c>
      <c r="AO744" s="1" t="s">
        <v>24826</v>
      </c>
      <c r="AP744">
        <v>300</v>
      </c>
      <c r="AQ744" s="1" t="s">
        <v>24827</v>
      </c>
      <c r="AR744">
        <v>200</v>
      </c>
      <c r="AS744" s="1" t="s">
        <v>24828</v>
      </c>
      <c r="AT744" s="1" t="s">
        <v>24528</v>
      </c>
      <c r="AU744" s="1" t="s">
        <v>24528</v>
      </c>
      <c r="AV744" s="1" t="s">
        <v>24528</v>
      </c>
      <c r="AW744" s="1" t="s">
        <v>24528</v>
      </c>
      <c r="AX744">
        <v>300</v>
      </c>
      <c r="AY744">
        <v>0</v>
      </c>
      <c r="AZ744" s="1" t="s">
        <v>24789</v>
      </c>
      <c r="BA744" s="1" t="s">
        <v>24602</v>
      </c>
      <c r="BB744" s="1" t="s">
        <v>24528</v>
      </c>
      <c r="BC744" s="1" t="s">
        <v>24528</v>
      </c>
      <c r="BD744">
        <v>200</v>
      </c>
      <c r="BE744">
        <v>1</v>
      </c>
      <c r="BF744" s="1" t="s">
        <v>24528</v>
      </c>
      <c r="BG744" s="1" t="s">
        <v>24528</v>
      </c>
      <c r="BH744" s="1" t="s">
        <v>24528</v>
      </c>
      <c r="BI744">
        <v>12699</v>
      </c>
      <c r="BJ744">
        <v>68</v>
      </c>
      <c r="BK744">
        <v>4769</v>
      </c>
      <c r="BL744">
        <v>4769</v>
      </c>
      <c r="BM744">
        <v>5857</v>
      </c>
      <c r="BN744">
        <v>5857</v>
      </c>
      <c r="BO744">
        <v>5521</v>
      </c>
      <c r="BP744">
        <v>5521</v>
      </c>
      <c r="BQ744">
        <v>5417</v>
      </c>
      <c r="BR744">
        <v>5417</v>
      </c>
      <c r="BS744">
        <v>6250</v>
      </c>
      <c r="BT744">
        <v>6250</v>
      </c>
    </row>
    <row r="745" spans="1:72" hidden="1" x14ac:dyDescent="0.25">
      <c r="A745" s="1" t="s">
        <v>24526</v>
      </c>
      <c r="B745" s="1" t="s">
        <v>24527</v>
      </c>
      <c r="C745" s="1" t="s">
        <v>24684</v>
      </c>
      <c r="D745" s="1" t="s">
        <v>24685</v>
      </c>
      <c r="E745" s="1" t="s">
        <v>24686</v>
      </c>
      <c r="F745">
        <v>20201022</v>
      </c>
      <c r="G745">
        <v>300</v>
      </c>
      <c r="H745">
        <v>0</v>
      </c>
      <c r="I745" s="1" t="s">
        <v>24528</v>
      </c>
      <c r="J745">
        <v>100</v>
      </c>
      <c r="K745">
        <v>0</v>
      </c>
      <c r="L745" s="1" t="s">
        <v>24528</v>
      </c>
      <c r="M745">
        <v>0</v>
      </c>
      <c r="O745" s="1" t="s">
        <v>24528</v>
      </c>
      <c r="P745">
        <v>300</v>
      </c>
      <c r="Q745" s="1" t="s">
        <v>24697</v>
      </c>
      <c r="R745" s="1" t="s">
        <v>24528</v>
      </c>
      <c r="S745">
        <v>0</v>
      </c>
      <c r="T745" s="1" t="s">
        <v>24528</v>
      </c>
      <c r="U745" s="1" t="s">
        <v>24528</v>
      </c>
      <c r="V745">
        <v>100</v>
      </c>
      <c r="W745">
        <v>0</v>
      </c>
      <c r="X745" s="1" t="s">
        <v>24528</v>
      </c>
      <c r="Y745">
        <v>200</v>
      </c>
      <c r="Z745">
        <v>1</v>
      </c>
      <c r="AA745" s="1" t="s">
        <v>24528</v>
      </c>
      <c r="AB745">
        <v>200</v>
      </c>
      <c r="AC745" s="1" t="s">
        <v>24528</v>
      </c>
      <c r="AD745">
        <v>100</v>
      </c>
      <c r="AE745">
        <v>0</v>
      </c>
      <c r="AF745" s="1" t="s">
        <v>24528</v>
      </c>
      <c r="AG745">
        <v>200</v>
      </c>
      <c r="AH745" s="1" t="s">
        <v>24528</v>
      </c>
      <c r="AI745" s="1" t="s">
        <v>24528</v>
      </c>
      <c r="AJ745" s="1" t="s">
        <v>24528</v>
      </c>
      <c r="AK745" s="1" t="s">
        <v>24528</v>
      </c>
      <c r="AL745" s="1" t="s">
        <v>24528</v>
      </c>
      <c r="AM745">
        <v>200</v>
      </c>
      <c r="AN745">
        <v>1</v>
      </c>
      <c r="AO745" s="1" t="s">
        <v>24528</v>
      </c>
      <c r="AP745">
        <v>300</v>
      </c>
      <c r="AQ745" s="1" t="s">
        <v>24528</v>
      </c>
      <c r="AR745">
        <v>200</v>
      </c>
      <c r="AS745" s="1" t="s">
        <v>24528</v>
      </c>
      <c r="AT745" s="1" t="s">
        <v>24528</v>
      </c>
      <c r="AU745" s="1" t="s">
        <v>24528</v>
      </c>
      <c r="AV745" s="1" t="s">
        <v>24528</v>
      </c>
      <c r="AW745" s="1" t="s">
        <v>24528</v>
      </c>
      <c r="AX745">
        <v>300</v>
      </c>
      <c r="AY745">
        <v>0</v>
      </c>
      <c r="AZ745" s="1" t="s">
        <v>24528</v>
      </c>
      <c r="BA745" s="1" t="s">
        <v>24602</v>
      </c>
      <c r="BB745" s="1" t="s">
        <v>24528</v>
      </c>
      <c r="BC745" s="1" t="s">
        <v>24528</v>
      </c>
      <c r="BD745">
        <v>200</v>
      </c>
      <c r="BE745">
        <v>1</v>
      </c>
      <c r="BF745" s="1" t="s">
        <v>24528</v>
      </c>
      <c r="BG745" s="1" t="s">
        <v>24528</v>
      </c>
      <c r="BH745" s="1" t="s">
        <v>24528</v>
      </c>
      <c r="BI745">
        <v>12936</v>
      </c>
      <c r="BJ745">
        <v>68</v>
      </c>
      <c r="BK745">
        <v>4769</v>
      </c>
      <c r="BL745">
        <v>4769</v>
      </c>
      <c r="BM745">
        <v>5857</v>
      </c>
      <c r="BN745">
        <v>5857</v>
      </c>
      <c r="BO745">
        <v>5521</v>
      </c>
      <c r="BP745">
        <v>5521</v>
      </c>
      <c r="BQ745">
        <v>5417</v>
      </c>
      <c r="BR745">
        <v>5417</v>
      </c>
      <c r="BS745">
        <v>6250</v>
      </c>
      <c r="BT745">
        <v>6250</v>
      </c>
    </row>
    <row r="746" spans="1:72" hidden="1" x14ac:dyDescent="0.25">
      <c r="A746" s="1" t="s">
        <v>24526</v>
      </c>
      <c r="B746" s="1" t="s">
        <v>24527</v>
      </c>
      <c r="C746" s="1" t="s">
        <v>24684</v>
      </c>
      <c r="D746" s="1" t="s">
        <v>24685</v>
      </c>
      <c r="E746" s="1" t="s">
        <v>24686</v>
      </c>
      <c r="F746">
        <v>20201023</v>
      </c>
      <c r="G746">
        <v>300</v>
      </c>
      <c r="H746">
        <v>0</v>
      </c>
      <c r="I746" s="1" t="s">
        <v>24528</v>
      </c>
      <c r="J746">
        <v>100</v>
      </c>
      <c r="K746">
        <v>0</v>
      </c>
      <c r="L746" s="1" t="s">
        <v>24528</v>
      </c>
      <c r="M746">
        <v>0</v>
      </c>
      <c r="O746" s="1" t="s">
        <v>24528</v>
      </c>
      <c r="P746">
        <v>300</v>
      </c>
      <c r="Q746" s="1" t="s">
        <v>24697</v>
      </c>
      <c r="R746" s="1" t="s">
        <v>24528</v>
      </c>
      <c r="S746">
        <v>0</v>
      </c>
      <c r="T746" s="1" t="s">
        <v>24528</v>
      </c>
      <c r="U746" s="1" t="s">
        <v>24528</v>
      </c>
      <c r="V746">
        <v>100</v>
      </c>
      <c r="W746">
        <v>0</v>
      </c>
      <c r="X746" s="1" t="s">
        <v>24528</v>
      </c>
      <c r="Y746">
        <v>200</v>
      </c>
      <c r="Z746">
        <v>1</v>
      </c>
      <c r="AA746" s="1" t="s">
        <v>24528</v>
      </c>
      <c r="AB746">
        <v>200</v>
      </c>
      <c r="AC746" s="1" t="s">
        <v>24528</v>
      </c>
      <c r="AD746">
        <v>100</v>
      </c>
      <c r="AE746">
        <v>0</v>
      </c>
      <c r="AF746" s="1" t="s">
        <v>24528</v>
      </c>
      <c r="AG746">
        <v>200</v>
      </c>
      <c r="AH746" s="1" t="s">
        <v>24528</v>
      </c>
      <c r="AI746" s="1" t="s">
        <v>24528</v>
      </c>
      <c r="AJ746" s="1" t="s">
        <v>24528</v>
      </c>
      <c r="AK746" s="1" t="s">
        <v>24528</v>
      </c>
      <c r="AL746" s="1" t="s">
        <v>24528</v>
      </c>
      <c r="AM746">
        <v>200</v>
      </c>
      <c r="AN746">
        <v>1</v>
      </c>
      <c r="AO746" s="1" t="s">
        <v>24528</v>
      </c>
      <c r="AP746">
        <v>300</v>
      </c>
      <c r="AQ746" s="1" t="s">
        <v>24528</v>
      </c>
      <c r="AR746">
        <v>200</v>
      </c>
      <c r="AS746" s="1" t="s">
        <v>24528</v>
      </c>
      <c r="AT746" s="1" t="s">
        <v>24528</v>
      </c>
      <c r="AU746" s="1" t="s">
        <v>24528</v>
      </c>
      <c r="AV746" s="1" t="s">
        <v>24528</v>
      </c>
      <c r="AW746" s="1" t="s">
        <v>24528</v>
      </c>
      <c r="AX746">
        <v>300</v>
      </c>
      <c r="AY746">
        <v>0</v>
      </c>
      <c r="AZ746" s="1" t="s">
        <v>24528</v>
      </c>
      <c r="BA746" s="1" t="s">
        <v>24602</v>
      </c>
      <c r="BB746" s="1" t="s">
        <v>24528</v>
      </c>
      <c r="BC746" s="1" t="s">
        <v>24528</v>
      </c>
      <c r="BD746">
        <v>200</v>
      </c>
      <c r="BE746">
        <v>1</v>
      </c>
      <c r="BF746" s="1" t="s">
        <v>24528</v>
      </c>
      <c r="BG746" s="1" t="s">
        <v>24528</v>
      </c>
      <c r="BH746" s="1" t="s">
        <v>24528</v>
      </c>
      <c r="BI746">
        <v>13188</v>
      </c>
      <c r="BJ746">
        <v>68</v>
      </c>
      <c r="BK746">
        <v>4769</v>
      </c>
      <c r="BL746">
        <v>4769</v>
      </c>
      <c r="BM746">
        <v>5857</v>
      </c>
      <c r="BN746">
        <v>5857</v>
      </c>
      <c r="BO746">
        <v>5521</v>
      </c>
      <c r="BP746">
        <v>5521</v>
      </c>
      <c r="BQ746">
        <v>5417</v>
      </c>
      <c r="BR746">
        <v>5417</v>
      </c>
      <c r="BS746">
        <v>6250</v>
      </c>
      <c r="BT746">
        <v>6250</v>
      </c>
    </row>
    <row r="747" spans="1:72" hidden="1" x14ac:dyDescent="0.25">
      <c r="A747" s="1" t="s">
        <v>24526</v>
      </c>
      <c r="B747" s="1" t="s">
        <v>24527</v>
      </c>
      <c r="C747" s="1" t="s">
        <v>24684</v>
      </c>
      <c r="D747" s="1" t="s">
        <v>24685</v>
      </c>
      <c r="E747" s="1" t="s">
        <v>24686</v>
      </c>
      <c r="F747">
        <v>20201024</v>
      </c>
      <c r="G747">
        <v>300</v>
      </c>
      <c r="H747">
        <v>0</v>
      </c>
      <c r="I747" s="1" t="s">
        <v>24829</v>
      </c>
      <c r="J747">
        <v>100</v>
      </c>
      <c r="K747">
        <v>0</v>
      </c>
      <c r="L747" s="1" t="s">
        <v>24528</v>
      </c>
      <c r="M747">
        <v>0</v>
      </c>
      <c r="O747" s="1" t="s">
        <v>24528</v>
      </c>
      <c r="P747">
        <v>300</v>
      </c>
      <c r="Q747" s="1" t="s">
        <v>24697</v>
      </c>
      <c r="R747" s="1" t="s">
        <v>24528</v>
      </c>
      <c r="S747">
        <v>0</v>
      </c>
      <c r="T747" s="1" t="s">
        <v>24528</v>
      </c>
      <c r="U747" s="1" t="s">
        <v>24528</v>
      </c>
      <c r="V747">
        <v>100</v>
      </c>
      <c r="W747">
        <v>0</v>
      </c>
      <c r="X747" s="1" t="s">
        <v>24528</v>
      </c>
      <c r="Y747">
        <v>200</v>
      </c>
      <c r="Z747">
        <v>1</v>
      </c>
      <c r="AA747" s="1" t="s">
        <v>24528</v>
      </c>
      <c r="AB747">
        <v>200</v>
      </c>
      <c r="AC747" s="1" t="s">
        <v>24528</v>
      </c>
      <c r="AD747">
        <v>100</v>
      </c>
      <c r="AE747">
        <v>0</v>
      </c>
      <c r="AF747" s="1" t="s">
        <v>24528</v>
      </c>
      <c r="AG747">
        <v>200</v>
      </c>
      <c r="AH747" s="1" t="s">
        <v>24528</v>
      </c>
      <c r="AI747" s="1" t="s">
        <v>24528</v>
      </c>
      <c r="AJ747" s="1" t="s">
        <v>24528</v>
      </c>
      <c r="AK747" s="1" t="s">
        <v>24528</v>
      </c>
      <c r="AL747" s="1" t="s">
        <v>24528</v>
      </c>
      <c r="AM747">
        <v>200</v>
      </c>
      <c r="AN747">
        <v>1</v>
      </c>
      <c r="AO747" s="1" t="s">
        <v>24528</v>
      </c>
      <c r="AP747">
        <v>300</v>
      </c>
      <c r="AQ747" s="1" t="s">
        <v>24528</v>
      </c>
      <c r="AR747">
        <v>200</v>
      </c>
      <c r="AS747" s="1" t="s">
        <v>24528</v>
      </c>
      <c r="AT747" s="1" t="s">
        <v>24528</v>
      </c>
      <c r="AU747" s="1" t="s">
        <v>24528</v>
      </c>
      <c r="AV747" s="1" t="s">
        <v>24528</v>
      </c>
      <c r="AW747" s="1" t="s">
        <v>24528</v>
      </c>
      <c r="AX747">
        <v>300</v>
      </c>
      <c r="AY747">
        <v>0</v>
      </c>
      <c r="AZ747" s="1" t="s">
        <v>24528</v>
      </c>
      <c r="BA747" s="1" t="s">
        <v>24602</v>
      </c>
      <c r="BB747" s="1" t="s">
        <v>24528</v>
      </c>
      <c r="BC747" s="1" t="s">
        <v>24528</v>
      </c>
      <c r="BD747">
        <v>200</v>
      </c>
      <c r="BE747">
        <v>1</v>
      </c>
      <c r="BF747" s="1" t="s">
        <v>24528</v>
      </c>
      <c r="BG747" s="1" t="s">
        <v>24528</v>
      </c>
      <c r="BH747" s="1" t="s">
        <v>24528</v>
      </c>
      <c r="BI747">
        <v>13545</v>
      </c>
      <c r="BJ747">
        <v>68</v>
      </c>
      <c r="BK747">
        <v>4769</v>
      </c>
      <c r="BL747">
        <v>4769</v>
      </c>
      <c r="BM747">
        <v>5857</v>
      </c>
      <c r="BN747">
        <v>5857</v>
      </c>
      <c r="BO747">
        <v>5521</v>
      </c>
      <c r="BP747">
        <v>5521</v>
      </c>
      <c r="BQ747">
        <v>5417</v>
      </c>
      <c r="BR747">
        <v>5417</v>
      </c>
      <c r="BS747">
        <v>6250</v>
      </c>
      <c r="BT747">
        <v>6250</v>
      </c>
    </row>
    <row r="748" spans="1:72" hidden="1" x14ac:dyDescent="0.25">
      <c r="A748" s="1" t="s">
        <v>24526</v>
      </c>
      <c r="B748" s="1" t="s">
        <v>24527</v>
      </c>
      <c r="C748" s="1" t="s">
        <v>24684</v>
      </c>
      <c r="D748" s="1" t="s">
        <v>24685</v>
      </c>
      <c r="E748" s="1" t="s">
        <v>24686</v>
      </c>
      <c r="F748">
        <v>20201025</v>
      </c>
      <c r="G748">
        <v>300</v>
      </c>
      <c r="H748">
        <v>0</v>
      </c>
      <c r="I748" s="1" t="s">
        <v>24528</v>
      </c>
      <c r="J748">
        <v>100</v>
      </c>
      <c r="K748">
        <v>0</v>
      </c>
      <c r="L748" s="1" t="s">
        <v>24528</v>
      </c>
      <c r="M748">
        <v>0</v>
      </c>
      <c r="O748" s="1" t="s">
        <v>24528</v>
      </c>
      <c r="P748">
        <v>300</v>
      </c>
      <c r="Q748" s="1" t="s">
        <v>24697</v>
      </c>
      <c r="R748" s="1" t="s">
        <v>24528</v>
      </c>
      <c r="S748">
        <v>0</v>
      </c>
      <c r="T748" s="1" t="s">
        <v>24528</v>
      </c>
      <c r="U748" s="1" t="s">
        <v>24528</v>
      </c>
      <c r="V748">
        <v>100</v>
      </c>
      <c r="W748">
        <v>0</v>
      </c>
      <c r="X748" s="1" t="s">
        <v>24528</v>
      </c>
      <c r="Y748">
        <v>200</v>
      </c>
      <c r="Z748">
        <v>1</v>
      </c>
      <c r="AA748" s="1" t="s">
        <v>24528</v>
      </c>
      <c r="AB748">
        <v>200</v>
      </c>
      <c r="AC748" s="1" t="s">
        <v>24528</v>
      </c>
      <c r="AD748">
        <v>100</v>
      </c>
      <c r="AE748">
        <v>0</v>
      </c>
      <c r="AF748" s="1" t="s">
        <v>24528</v>
      </c>
      <c r="AG748">
        <v>200</v>
      </c>
      <c r="AH748" s="1" t="s">
        <v>24528</v>
      </c>
      <c r="AI748" s="1" t="s">
        <v>24528</v>
      </c>
      <c r="AJ748" s="1" t="s">
        <v>24528</v>
      </c>
      <c r="AK748" s="1" t="s">
        <v>24528</v>
      </c>
      <c r="AL748" s="1" t="s">
        <v>24528</v>
      </c>
      <c r="AM748">
        <v>200</v>
      </c>
      <c r="AN748">
        <v>1</v>
      </c>
      <c r="AO748" s="1" t="s">
        <v>24528</v>
      </c>
      <c r="AP748">
        <v>300</v>
      </c>
      <c r="AQ748" s="1" t="s">
        <v>24528</v>
      </c>
      <c r="AR748">
        <v>100</v>
      </c>
      <c r="AS748" s="1" t="s">
        <v>24830</v>
      </c>
      <c r="AT748" s="1" t="s">
        <v>24528</v>
      </c>
      <c r="AU748" s="1" t="s">
        <v>24528</v>
      </c>
      <c r="AV748" s="1" t="s">
        <v>24528</v>
      </c>
      <c r="AW748" s="1" t="s">
        <v>24528</v>
      </c>
      <c r="AX748">
        <v>300</v>
      </c>
      <c r="AY748">
        <v>0</v>
      </c>
      <c r="AZ748" s="1" t="s">
        <v>24528</v>
      </c>
      <c r="BA748" s="1" t="s">
        <v>24602</v>
      </c>
      <c r="BB748" s="1" t="s">
        <v>24528</v>
      </c>
      <c r="BC748" s="1" t="s">
        <v>24528</v>
      </c>
      <c r="BD748">
        <v>200</v>
      </c>
      <c r="BE748">
        <v>1</v>
      </c>
      <c r="BF748" s="1" t="s">
        <v>24528</v>
      </c>
      <c r="BG748" s="1" t="s">
        <v>24528</v>
      </c>
      <c r="BH748" s="1" t="s">
        <v>24528</v>
      </c>
      <c r="BI748">
        <v>14070</v>
      </c>
      <c r="BJ748">
        <v>68</v>
      </c>
      <c r="BK748">
        <v>4769</v>
      </c>
      <c r="BL748">
        <v>4769</v>
      </c>
      <c r="BM748">
        <v>5857</v>
      </c>
      <c r="BN748">
        <v>5857</v>
      </c>
      <c r="BO748">
        <v>5208</v>
      </c>
      <c r="BP748">
        <v>5208</v>
      </c>
      <c r="BQ748">
        <v>5060</v>
      </c>
      <c r="BR748">
        <v>5060</v>
      </c>
      <c r="BS748">
        <v>6250</v>
      </c>
      <c r="BT748">
        <v>6250</v>
      </c>
    </row>
    <row r="749" spans="1:72" hidden="1" x14ac:dyDescent="0.25">
      <c r="A749" s="1" t="s">
        <v>24526</v>
      </c>
      <c r="B749" s="1" t="s">
        <v>24527</v>
      </c>
      <c r="C749" s="1" t="s">
        <v>24684</v>
      </c>
      <c r="D749" s="1" t="s">
        <v>24685</v>
      </c>
      <c r="E749" s="1" t="s">
        <v>24686</v>
      </c>
      <c r="F749">
        <v>20201026</v>
      </c>
      <c r="G749">
        <v>300</v>
      </c>
      <c r="H749">
        <v>0</v>
      </c>
      <c r="I749" s="1" t="s">
        <v>24831</v>
      </c>
      <c r="J749">
        <v>100</v>
      </c>
      <c r="K749">
        <v>0</v>
      </c>
      <c r="L749" s="1" t="s">
        <v>24528</v>
      </c>
      <c r="M749">
        <v>0</v>
      </c>
      <c r="O749" s="1" t="s">
        <v>24528</v>
      </c>
      <c r="P749">
        <v>300</v>
      </c>
      <c r="Q749" s="1" t="s">
        <v>24697</v>
      </c>
      <c r="R749" s="1" t="s">
        <v>24528</v>
      </c>
      <c r="S749">
        <v>0</v>
      </c>
      <c r="T749" s="1" t="s">
        <v>24528</v>
      </c>
      <c r="U749" s="1" t="s">
        <v>24528</v>
      </c>
      <c r="V749">
        <v>100</v>
      </c>
      <c r="W749">
        <v>0</v>
      </c>
      <c r="X749" s="1" t="s">
        <v>24528</v>
      </c>
      <c r="Y749">
        <v>200</v>
      </c>
      <c r="Z749">
        <v>1</v>
      </c>
      <c r="AA749" s="1" t="s">
        <v>24528</v>
      </c>
      <c r="AB749">
        <v>200</v>
      </c>
      <c r="AC749" s="1" t="s">
        <v>24528</v>
      </c>
      <c r="AD749">
        <v>100</v>
      </c>
      <c r="AE749">
        <v>0</v>
      </c>
      <c r="AF749" s="1" t="s">
        <v>24528</v>
      </c>
      <c r="AG749">
        <v>200</v>
      </c>
      <c r="AH749" s="1" t="s">
        <v>24528</v>
      </c>
      <c r="AI749" s="1" t="s">
        <v>24528</v>
      </c>
      <c r="AJ749" s="1" t="s">
        <v>24528</v>
      </c>
      <c r="AK749" s="1" t="s">
        <v>24528</v>
      </c>
      <c r="AL749" s="1" t="s">
        <v>24528</v>
      </c>
      <c r="AM749">
        <v>200</v>
      </c>
      <c r="AN749">
        <v>1</v>
      </c>
      <c r="AO749" s="1" t="s">
        <v>24528</v>
      </c>
      <c r="AP749">
        <v>300</v>
      </c>
      <c r="AQ749" s="1" t="s">
        <v>24528</v>
      </c>
      <c r="AR749">
        <v>100</v>
      </c>
      <c r="AS749" s="1" t="s">
        <v>24528</v>
      </c>
      <c r="AT749" s="1" t="s">
        <v>24528</v>
      </c>
      <c r="AU749" s="1" t="s">
        <v>24528</v>
      </c>
      <c r="AV749" s="1" t="s">
        <v>24528</v>
      </c>
      <c r="AW749" s="1" t="s">
        <v>24528</v>
      </c>
      <c r="AX749">
        <v>300</v>
      </c>
      <c r="AY749">
        <v>0</v>
      </c>
      <c r="AZ749" s="1" t="s">
        <v>24528</v>
      </c>
      <c r="BA749" s="1" t="s">
        <v>24602</v>
      </c>
      <c r="BB749" s="1" t="s">
        <v>24528</v>
      </c>
      <c r="BC749" s="1" t="s">
        <v>24528</v>
      </c>
      <c r="BD749">
        <v>200</v>
      </c>
      <c r="BE749">
        <v>1</v>
      </c>
      <c r="BF749" s="1" t="s">
        <v>24528</v>
      </c>
      <c r="BG749" s="1" t="s">
        <v>24528</v>
      </c>
      <c r="BH749" s="1" t="s">
        <v>24528</v>
      </c>
      <c r="BI749">
        <v>14417</v>
      </c>
      <c r="BJ749">
        <v>68</v>
      </c>
      <c r="BK749">
        <v>4769</v>
      </c>
      <c r="BL749">
        <v>4769</v>
      </c>
      <c r="BM749">
        <v>5857</v>
      </c>
      <c r="BN749">
        <v>5857</v>
      </c>
      <c r="BO749">
        <v>5208</v>
      </c>
      <c r="BP749">
        <v>5208</v>
      </c>
      <c r="BQ749">
        <v>5060</v>
      </c>
      <c r="BR749">
        <v>5060</v>
      </c>
      <c r="BS749">
        <v>6250</v>
      </c>
      <c r="BT749">
        <v>6250</v>
      </c>
    </row>
    <row r="750" spans="1:72" hidden="1" x14ac:dyDescent="0.25">
      <c r="A750" s="1" t="s">
        <v>24526</v>
      </c>
      <c r="B750" s="1" t="s">
        <v>24527</v>
      </c>
      <c r="C750" s="1" t="s">
        <v>24684</v>
      </c>
      <c r="D750" s="1" t="s">
        <v>24685</v>
      </c>
      <c r="E750" s="1" t="s">
        <v>24686</v>
      </c>
      <c r="F750">
        <v>20201027</v>
      </c>
      <c r="G750">
        <v>300</v>
      </c>
      <c r="H750">
        <v>0</v>
      </c>
      <c r="I750" s="1" t="s">
        <v>24528</v>
      </c>
      <c r="J750">
        <v>100</v>
      </c>
      <c r="K750">
        <v>0</v>
      </c>
      <c r="L750" s="1" t="s">
        <v>24832</v>
      </c>
      <c r="M750">
        <v>0</v>
      </c>
      <c r="O750" s="1" t="s">
        <v>24833</v>
      </c>
      <c r="P750">
        <v>300</v>
      </c>
      <c r="Q750" s="1" t="s">
        <v>24697</v>
      </c>
      <c r="R750" s="1" t="s">
        <v>24834</v>
      </c>
      <c r="S750">
        <v>0</v>
      </c>
      <c r="T750" s="1" t="s">
        <v>24528</v>
      </c>
      <c r="U750" s="1" t="s">
        <v>24833</v>
      </c>
      <c r="V750">
        <v>100</v>
      </c>
      <c r="W750">
        <v>0</v>
      </c>
      <c r="X750" s="1" t="s">
        <v>24835</v>
      </c>
      <c r="Y750">
        <v>200</v>
      </c>
      <c r="Z750">
        <v>1</v>
      </c>
      <c r="AA750" s="1" t="s">
        <v>24836</v>
      </c>
      <c r="AB750">
        <v>200</v>
      </c>
      <c r="AC750" s="1" t="s">
        <v>24836</v>
      </c>
      <c r="AD750">
        <v>100</v>
      </c>
      <c r="AE750">
        <v>0</v>
      </c>
      <c r="AF750" s="1" t="s">
        <v>24837</v>
      </c>
      <c r="AG750">
        <v>200</v>
      </c>
      <c r="AH750" s="1" t="s">
        <v>24838</v>
      </c>
      <c r="AI750" s="1" t="s">
        <v>24528</v>
      </c>
      <c r="AJ750" s="1" t="s">
        <v>24528</v>
      </c>
      <c r="AK750" s="1" t="s">
        <v>24528</v>
      </c>
      <c r="AL750" s="1" t="s">
        <v>24528</v>
      </c>
      <c r="AM750">
        <v>200</v>
      </c>
      <c r="AN750">
        <v>1</v>
      </c>
      <c r="AO750" s="1" t="s">
        <v>24839</v>
      </c>
      <c r="AP750">
        <v>300</v>
      </c>
      <c r="AQ750" s="1" t="s">
        <v>24827</v>
      </c>
      <c r="AR750">
        <v>100</v>
      </c>
      <c r="AS750" s="1" t="s">
        <v>24528</v>
      </c>
      <c r="AT750" s="1" t="s">
        <v>24528</v>
      </c>
      <c r="AU750" s="1" t="s">
        <v>24528</v>
      </c>
      <c r="AV750" s="1" t="s">
        <v>24528</v>
      </c>
      <c r="AW750" s="1" t="s">
        <v>24528</v>
      </c>
      <c r="AX750">
        <v>300</v>
      </c>
      <c r="AY750">
        <v>0</v>
      </c>
      <c r="AZ750" s="1" t="s">
        <v>24789</v>
      </c>
      <c r="BA750" s="1" t="s">
        <v>24602</v>
      </c>
      <c r="BB750" s="1" t="s">
        <v>24528</v>
      </c>
      <c r="BC750" s="1" t="s">
        <v>24528</v>
      </c>
      <c r="BD750">
        <v>200</v>
      </c>
      <c r="BE750">
        <v>1</v>
      </c>
      <c r="BF750" s="1" t="s">
        <v>24528</v>
      </c>
      <c r="BG750" s="1" t="s">
        <v>24528</v>
      </c>
      <c r="BH750" s="1" t="s">
        <v>24528</v>
      </c>
      <c r="BI750">
        <v>14798</v>
      </c>
      <c r="BJ750">
        <v>70</v>
      </c>
      <c r="BK750">
        <v>4769</v>
      </c>
      <c r="BL750">
        <v>4769</v>
      </c>
      <c r="BM750">
        <v>5857</v>
      </c>
      <c r="BN750">
        <v>5857</v>
      </c>
      <c r="BO750">
        <v>5208</v>
      </c>
      <c r="BP750">
        <v>5208</v>
      </c>
      <c r="BQ750">
        <v>5060</v>
      </c>
      <c r="BR750">
        <v>5060</v>
      </c>
      <c r="BS750">
        <v>6250</v>
      </c>
      <c r="BT750">
        <v>6250</v>
      </c>
    </row>
    <row r="751" spans="1:72" hidden="1" x14ac:dyDescent="0.25">
      <c r="A751" s="1" t="s">
        <v>24526</v>
      </c>
      <c r="B751" s="1" t="s">
        <v>24527</v>
      </c>
      <c r="C751" s="1" t="s">
        <v>24684</v>
      </c>
      <c r="D751" s="1" t="s">
        <v>24685</v>
      </c>
      <c r="E751" s="1" t="s">
        <v>24686</v>
      </c>
      <c r="F751">
        <v>20201028</v>
      </c>
      <c r="G751">
        <v>300</v>
      </c>
      <c r="H751">
        <v>0</v>
      </c>
      <c r="I751" s="1" t="s">
        <v>24528</v>
      </c>
      <c r="J751">
        <v>100</v>
      </c>
      <c r="K751">
        <v>0</v>
      </c>
      <c r="L751" s="1" t="s">
        <v>24528</v>
      </c>
      <c r="M751">
        <v>0</v>
      </c>
      <c r="O751" s="1" t="s">
        <v>24528</v>
      </c>
      <c r="P751">
        <v>300</v>
      </c>
      <c r="Q751" s="1" t="s">
        <v>24697</v>
      </c>
      <c r="R751" s="1" t="s">
        <v>24528</v>
      </c>
      <c r="S751">
        <v>0</v>
      </c>
      <c r="T751" s="1" t="s">
        <v>24528</v>
      </c>
      <c r="U751" s="1" t="s">
        <v>24528</v>
      </c>
      <c r="V751">
        <v>100</v>
      </c>
      <c r="W751">
        <v>0</v>
      </c>
      <c r="X751" s="1" t="s">
        <v>24528</v>
      </c>
      <c r="Y751">
        <v>200</v>
      </c>
      <c r="Z751">
        <v>1</v>
      </c>
      <c r="AA751" s="1" t="s">
        <v>24528</v>
      </c>
      <c r="AB751">
        <v>200</v>
      </c>
      <c r="AC751" s="1" t="s">
        <v>24528</v>
      </c>
      <c r="AD751">
        <v>100</v>
      </c>
      <c r="AE751">
        <v>0</v>
      </c>
      <c r="AF751" s="1" t="s">
        <v>24528</v>
      </c>
      <c r="AG751">
        <v>200</v>
      </c>
      <c r="AH751" s="1" t="s">
        <v>24528</v>
      </c>
      <c r="AI751" s="1" t="s">
        <v>24528</v>
      </c>
      <c r="AJ751" s="1" t="s">
        <v>24528</v>
      </c>
      <c r="AK751" s="1" t="s">
        <v>24528</v>
      </c>
      <c r="AL751" s="1" t="s">
        <v>24528</v>
      </c>
      <c r="AM751">
        <v>200</v>
      </c>
      <c r="AN751">
        <v>1</v>
      </c>
      <c r="AO751" s="1" t="s">
        <v>24528</v>
      </c>
      <c r="AP751">
        <v>300</v>
      </c>
      <c r="AQ751" s="1" t="s">
        <v>24528</v>
      </c>
      <c r="AR751">
        <v>100</v>
      </c>
      <c r="AS751" s="1" t="s">
        <v>24528</v>
      </c>
      <c r="AT751" s="1" t="s">
        <v>24528</v>
      </c>
      <c r="AU751" s="1" t="s">
        <v>24528</v>
      </c>
      <c r="AV751" s="1" t="s">
        <v>24528</v>
      </c>
      <c r="AW751" s="1" t="s">
        <v>24528</v>
      </c>
      <c r="AX751">
        <v>300</v>
      </c>
      <c r="AY751">
        <v>0</v>
      </c>
      <c r="AZ751" s="1" t="s">
        <v>24528</v>
      </c>
      <c r="BA751" s="1" t="s">
        <v>24602</v>
      </c>
      <c r="BB751" s="1" t="s">
        <v>24528</v>
      </c>
      <c r="BC751" s="1" t="s">
        <v>24528</v>
      </c>
      <c r="BD751">
        <v>200</v>
      </c>
      <c r="BE751">
        <v>1</v>
      </c>
      <c r="BF751" s="1" t="s">
        <v>24528</v>
      </c>
      <c r="BG751" s="1" t="s">
        <v>24528</v>
      </c>
      <c r="BH751" s="1" t="s">
        <v>24528</v>
      </c>
      <c r="BI751">
        <v>15155</v>
      </c>
      <c r="BJ751">
        <v>71</v>
      </c>
      <c r="BK751">
        <v>4769</v>
      </c>
      <c r="BL751">
        <v>4769</v>
      </c>
      <c r="BM751">
        <v>5857</v>
      </c>
      <c r="BN751">
        <v>5857</v>
      </c>
      <c r="BO751">
        <v>5208</v>
      </c>
      <c r="BP751">
        <v>5208</v>
      </c>
      <c r="BQ751">
        <v>5060</v>
      </c>
      <c r="BR751">
        <v>5060</v>
      </c>
      <c r="BS751">
        <v>6250</v>
      </c>
      <c r="BT751">
        <v>6250</v>
      </c>
    </row>
    <row r="752" spans="1:72" hidden="1" x14ac:dyDescent="0.25">
      <c r="A752" s="1" t="s">
        <v>24526</v>
      </c>
      <c r="B752" s="1" t="s">
        <v>24527</v>
      </c>
      <c r="C752" s="1" t="s">
        <v>24684</v>
      </c>
      <c r="D752" s="1" t="s">
        <v>24685</v>
      </c>
      <c r="E752" s="1" t="s">
        <v>24686</v>
      </c>
      <c r="F752">
        <v>20201029</v>
      </c>
      <c r="G752">
        <v>300</v>
      </c>
      <c r="H752">
        <v>0</v>
      </c>
      <c r="I752" s="1" t="s">
        <v>24528</v>
      </c>
      <c r="J752">
        <v>100</v>
      </c>
      <c r="K752">
        <v>0</v>
      </c>
      <c r="L752" s="1" t="s">
        <v>24528</v>
      </c>
      <c r="M752">
        <v>0</v>
      </c>
      <c r="O752" s="1" t="s">
        <v>24528</v>
      </c>
      <c r="P752">
        <v>300</v>
      </c>
      <c r="Q752" s="1" t="s">
        <v>24697</v>
      </c>
      <c r="R752" s="1" t="s">
        <v>24528</v>
      </c>
      <c r="S752">
        <v>0</v>
      </c>
      <c r="T752" s="1" t="s">
        <v>24528</v>
      </c>
      <c r="U752" s="1" t="s">
        <v>24528</v>
      </c>
      <c r="V752">
        <v>100</v>
      </c>
      <c r="W752">
        <v>0</v>
      </c>
      <c r="X752" s="1" t="s">
        <v>24528</v>
      </c>
      <c r="Y752">
        <v>200</v>
      </c>
      <c r="Z752">
        <v>1</v>
      </c>
      <c r="AA752" s="1" t="s">
        <v>24528</v>
      </c>
      <c r="AB752">
        <v>200</v>
      </c>
      <c r="AC752" s="1" t="s">
        <v>24528</v>
      </c>
      <c r="AD752">
        <v>100</v>
      </c>
      <c r="AE752">
        <v>0</v>
      </c>
      <c r="AF752" s="1" t="s">
        <v>24528</v>
      </c>
      <c r="AG752">
        <v>200</v>
      </c>
      <c r="AH752" s="1" t="s">
        <v>24528</v>
      </c>
      <c r="AI752" s="1" t="s">
        <v>24528</v>
      </c>
      <c r="AJ752" s="1" t="s">
        <v>24528</v>
      </c>
      <c r="AK752" s="1" t="s">
        <v>24528</v>
      </c>
      <c r="AL752" s="1" t="s">
        <v>24528</v>
      </c>
      <c r="AM752">
        <v>200</v>
      </c>
      <c r="AN752">
        <v>1</v>
      </c>
      <c r="AO752" s="1" t="s">
        <v>24528</v>
      </c>
      <c r="AP752">
        <v>300</v>
      </c>
      <c r="AQ752" s="1" t="s">
        <v>24528</v>
      </c>
      <c r="AR752">
        <v>100</v>
      </c>
      <c r="AS752" s="1" t="s">
        <v>24528</v>
      </c>
      <c r="AT752" s="1" t="s">
        <v>24528</v>
      </c>
      <c r="AU752" s="1" t="s">
        <v>24528</v>
      </c>
      <c r="AV752" s="1" t="s">
        <v>24528</v>
      </c>
      <c r="AW752" s="1" t="s">
        <v>24528</v>
      </c>
      <c r="AX752">
        <v>300</v>
      </c>
      <c r="AY752">
        <v>0</v>
      </c>
      <c r="AZ752" s="1" t="s">
        <v>24528</v>
      </c>
      <c r="BA752" s="1" t="s">
        <v>24602</v>
      </c>
      <c r="BB752" s="1" t="s">
        <v>24528</v>
      </c>
      <c r="BC752" s="1" t="s">
        <v>24528</v>
      </c>
      <c r="BD752">
        <v>200</v>
      </c>
      <c r="BE752">
        <v>1</v>
      </c>
      <c r="BF752" s="1" t="s">
        <v>24528</v>
      </c>
      <c r="BG752" s="1" t="s">
        <v>24528</v>
      </c>
      <c r="BH752" s="1" t="s">
        <v>24528</v>
      </c>
      <c r="BI752">
        <v>15522</v>
      </c>
      <c r="BJ752">
        <v>77</v>
      </c>
      <c r="BK752">
        <v>4769</v>
      </c>
      <c r="BL752">
        <v>4769</v>
      </c>
      <c r="BM752">
        <v>5857</v>
      </c>
      <c r="BN752">
        <v>5857</v>
      </c>
      <c r="BO752">
        <v>5208</v>
      </c>
      <c r="BP752">
        <v>5208</v>
      </c>
      <c r="BQ752">
        <v>5060</v>
      </c>
      <c r="BR752">
        <v>5060</v>
      </c>
      <c r="BS752">
        <v>6250</v>
      </c>
      <c r="BT752">
        <v>6250</v>
      </c>
    </row>
    <row r="753" spans="1:72" hidden="1" x14ac:dyDescent="0.25">
      <c r="A753" s="1" t="s">
        <v>24526</v>
      </c>
      <c r="B753" s="1" t="s">
        <v>24527</v>
      </c>
      <c r="C753" s="1" t="s">
        <v>24684</v>
      </c>
      <c r="D753" s="1" t="s">
        <v>24685</v>
      </c>
      <c r="E753" s="1" t="s">
        <v>24686</v>
      </c>
      <c r="F753">
        <v>20201030</v>
      </c>
      <c r="G753">
        <v>300</v>
      </c>
      <c r="H753">
        <v>0</v>
      </c>
      <c r="I753" s="1" t="s">
        <v>24528</v>
      </c>
      <c r="J753">
        <v>100</v>
      </c>
      <c r="K753">
        <v>0</v>
      </c>
      <c r="L753" s="1" t="s">
        <v>24528</v>
      </c>
      <c r="M753">
        <v>0</v>
      </c>
      <c r="O753" s="1" t="s">
        <v>24528</v>
      </c>
      <c r="P753">
        <v>300</v>
      </c>
      <c r="Q753" s="1" t="s">
        <v>24697</v>
      </c>
      <c r="R753" s="1" t="s">
        <v>24528</v>
      </c>
      <c r="S753">
        <v>0</v>
      </c>
      <c r="T753" s="1" t="s">
        <v>24528</v>
      </c>
      <c r="U753" s="1" t="s">
        <v>24528</v>
      </c>
      <c r="V753">
        <v>100</v>
      </c>
      <c r="W753">
        <v>0</v>
      </c>
      <c r="X753" s="1" t="s">
        <v>24528</v>
      </c>
      <c r="Y753">
        <v>200</v>
      </c>
      <c r="Z753">
        <v>1</v>
      </c>
      <c r="AA753" s="1" t="s">
        <v>24528</v>
      </c>
      <c r="AB753">
        <v>200</v>
      </c>
      <c r="AC753" s="1" t="s">
        <v>24528</v>
      </c>
      <c r="AD753">
        <v>100</v>
      </c>
      <c r="AE753">
        <v>0</v>
      </c>
      <c r="AF753" s="1" t="s">
        <v>24528</v>
      </c>
      <c r="AG753">
        <v>200</v>
      </c>
      <c r="AH753" s="1" t="s">
        <v>24528</v>
      </c>
      <c r="AI753" s="1" t="s">
        <v>24528</v>
      </c>
      <c r="AJ753" s="1" t="s">
        <v>24528</v>
      </c>
      <c r="AK753" s="1" t="s">
        <v>24528</v>
      </c>
      <c r="AL753" s="1" t="s">
        <v>24528</v>
      </c>
      <c r="AM753">
        <v>200</v>
      </c>
      <c r="AN753">
        <v>1</v>
      </c>
      <c r="AO753" s="1" t="s">
        <v>24528</v>
      </c>
      <c r="AP753">
        <v>300</v>
      </c>
      <c r="AQ753" s="1" t="s">
        <v>24528</v>
      </c>
      <c r="AR753">
        <v>100</v>
      </c>
      <c r="AS753" s="1" t="s">
        <v>24528</v>
      </c>
      <c r="AT753" s="1" t="s">
        <v>24528</v>
      </c>
      <c r="AU753" s="1" t="s">
        <v>24528</v>
      </c>
      <c r="AV753" s="1" t="s">
        <v>24528</v>
      </c>
      <c r="AW753" s="1" t="s">
        <v>24528</v>
      </c>
      <c r="AX753">
        <v>300</v>
      </c>
      <c r="AY753">
        <v>0</v>
      </c>
      <c r="AZ753" s="1" t="s">
        <v>24528</v>
      </c>
      <c r="BA753" s="1" t="s">
        <v>24602</v>
      </c>
      <c r="BB753" s="1" t="s">
        <v>24528</v>
      </c>
      <c r="BC753" s="1" t="s">
        <v>24528</v>
      </c>
      <c r="BD753">
        <v>200</v>
      </c>
      <c r="BE753">
        <v>1</v>
      </c>
      <c r="BF753" s="1" t="s">
        <v>24528</v>
      </c>
      <c r="BG753" s="1" t="s">
        <v>24528</v>
      </c>
      <c r="BH753" s="1" t="s">
        <v>24528</v>
      </c>
      <c r="BI753">
        <v>15908</v>
      </c>
      <c r="BJ753">
        <v>81</v>
      </c>
      <c r="BK753">
        <v>4769</v>
      </c>
      <c r="BL753">
        <v>4769</v>
      </c>
      <c r="BM753">
        <v>5857</v>
      </c>
      <c r="BN753">
        <v>5857</v>
      </c>
      <c r="BO753">
        <v>5208</v>
      </c>
      <c r="BP753">
        <v>5208</v>
      </c>
      <c r="BQ753">
        <v>5060</v>
      </c>
      <c r="BR753">
        <v>5060</v>
      </c>
      <c r="BS753">
        <v>6250</v>
      </c>
      <c r="BT753">
        <v>6250</v>
      </c>
    </row>
    <row r="754" spans="1:72" hidden="1" x14ac:dyDescent="0.25">
      <c r="A754" s="1" t="s">
        <v>24526</v>
      </c>
      <c r="B754" s="1" t="s">
        <v>24527</v>
      </c>
      <c r="C754" s="1" t="s">
        <v>24684</v>
      </c>
      <c r="D754" s="1" t="s">
        <v>24685</v>
      </c>
      <c r="E754" s="1" t="s">
        <v>24686</v>
      </c>
      <c r="F754">
        <v>20201031</v>
      </c>
      <c r="G754">
        <v>300</v>
      </c>
      <c r="H754">
        <v>0</v>
      </c>
      <c r="I754" s="1" t="s">
        <v>24528</v>
      </c>
      <c r="J754">
        <v>100</v>
      </c>
      <c r="K754">
        <v>0</v>
      </c>
      <c r="L754" s="1" t="s">
        <v>24528</v>
      </c>
      <c r="M754">
        <v>0</v>
      </c>
      <c r="O754" s="1" t="s">
        <v>24528</v>
      </c>
      <c r="P754">
        <v>300</v>
      </c>
      <c r="Q754" s="1" t="s">
        <v>24697</v>
      </c>
      <c r="R754" s="1" t="s">
        <v>24528</v>
      </c>
      <c r="S754">
        <v>0</v>
      </c>
      <c r="T754" s="1" t="s">
        <v>24528</v>
      </c>
      <c r="U754" s="1" t="s">
        <v>24528</v>
      </c>
      <c r="V754">
        <v>100</v>
      </c>
      <c r="W754">
        <v>0</v>
      </c>
      <c r="X754" s="1" t="s">
        <v>24528</v>
      </c>
      <c r="Y754">
        <v>200</v>
      </c>
      <c r="Z754">
        <v>1</v>
      </c>
      <c r="AA754" s="1" t="s">
        <v>24528</v>
      </c>
      <c r="AB754">
        <v>200</v>
      </c>
      <c r="AC754" s="1" t="s">
        <v>24528</v>
      </c>
      <c r="AD754">
        <v>100</v>
      </c>
      <c r="AE754">
        <v>0</v>
      </c>
      <c r="AF754" s="1" t="s">
        <v>24528</v>
      </c>
      <c r="AG754">
        <v>200</v>
      </c>
      <c r="AH754" s="1" t="s">
        <v>24528</v>
      </c>
      <c r="AI754" s="1" t="s">
        <v>24528</v>
      </c>
      <c r="AJ754" s="1" t="s">
        <v>24528</v>
      </c>
      <c r="AK754" s="1" t="s">
        <v>24528</v>
      </c>
      <c r="AL754" s="1" t="s">
        <v>24528</v>
      </c>
      <c r="AM754">
        <v>200</v>
      </c>
      <c r="AN754">
        <v>1</v>
      </c>
      <c r="AO754" s="1" t="s">
        <v>24528</v>
      </c>
      <c r="AP754">
        <v>300</v>
      </c>
      <c r="AQ754" s="1" t="s">
        <v>24528</v>
      </c>
      <c r="AR754">
        <v>100</v>
      </c>
      <c r="AS754" s="1" t="s">
        <v>24528</v>
      </c>
      <c r="AT754" s="1" t="s">
        <v>24528</v>
      </c>
      <c r="AU754" s="1" t="s">
        <v>24528</v>
      </c>
      <c r="AV754" s="1" t="s">
        <v>24528</v>
      </c>
      <c r="AW754" s="1" t="s">
        <v>24528</v>
      </c>
      <c r="AX754">
        <v>300</v>
      </c>
      <c r="AY754">
        <v>0</v>
      </c>
      <c r="AZ754" s="1" t="s">
        <v>24528</v>
      </c>
      <c r="BA754" s="1" t="s">
        <v>24602</v>
      </c>
      <c r="BB754" s="1" t="s">
        <v>24528</v>
      </c>
      <c r="BC754" s="1" t="s">
        <v>24528</v>
      </c>
      <c r="BD754">
        <v>200</v>
      </c>
      <c r="BE754">
        <v>1</v>
      </c>
      <c r="BF754" s="1" t="s">
        <v>24528</v>
      </c>
      <c r="BG754" s="1" t="s">
        <v>24528</v>
      </c>
      <c r="BH754" s="1" t="s">
        <v>24528</v>
      </c>
      <c r="BI754">
        <v>16355</v>
      </c>
      <c r="BJ754">
        <v>82</v>
      </c>
      <c r="BK754">
        <v>4769</v>
      </c>
      <c r="BL754">
        <v>4769</v>
      </c>
      <c r="BM754">
        <v>5857</v>
      </c>
      <c r="BN754">
        <v>5857</v>
      </c>
      <c r="BO754">
        <v>5208</v>
      </c>
      <c r="BP754">
        <v>5208</v>
      </c>
      <c r="BQ754">
        <v>5060</v>
      </c>
      <c r="BR754">
        <v>5060</v>
      </c>
      <c r="BS754">
        <v>6250</v>
      </c>
      <c r="BT754">
        <v>6250</v>
      </c>
    </row>
    <row r="755" spans="1:72" hidden="1" x14ac:dyDescent="0.25">
      <c r="A755" s="1" t="s">
        <v>24526</v>
      </c>
      <c r="B755" s="1" t="s">
        <v>24527</v>
      </c>
      <c r="C755" s="1" t="s">
        <v>24684</v>
      </c>
      <c r="D755" s="1" t="s">
        <v>24685</v>
      </c>
      <c r="E755" s="1" t="s">
        <v>24686</v>
      </c>
      <c r="F755">
        <v>20201101</v>
      </c>
      <c r="G755">
        <v>300</v>
      </c>
      <c r="H755">
        <v>0</v>
      </c>
      <c r="I755" s="1" t="s">
        <v>24840</v>
      </c>
      <c r="J755">
        <v>100</v>
      </c>
      <c r="K755">
        <v>0</v>
      </c>
      <c r="L755" s="1" t="s">
        <v>24528</v>
      </c>
      <c r="M755">
        <v>0</v>
      </c>
      <c r="O755" s="1" t="s">
        <v>24528</v>
      </c>
      <c r="P755">
        <v>300</v>
      </c>
      <c r="Q755" s="1" t="s">
        <v>24697</v>
      </c>
      <c r="R755" s="1" t="s">
        <v>24528</v>
      </c>
      <c r="S755">
        <v>0</v>
      </c>
      <c r="T755" s="1" t="s">
        <v>24528</v>
      </c>
      <c r="U755" s="1" t="s">
        <v>24528</v>
      </c>
      <c r="V755">
        <v>100</v>
      </c>
      <c r="W755">
        <v>0</v>
      </c>
      <c r="X755" s="1" t="s">
        <v>24528</v>
      </c>
      <c r="Y755">
        <v>200</v>
      </c>
      <c r="Z755">
        <v>1</v>
      </c>
      <c r="AA755" s="1" t="s">
        <v>24528</v>
      </c>
      <c r="AB755">
        <v>200</v>
      </c>
      <c r="AC755" s="1" t="s">
        <v>24528</v>
      </c>
      <c r="AD755">
        <v>100</v>
      </c>
      <c r="AE755">
        <v>0</v>
      </c>
      <c r="AF755" s="1" t="s">
        <v>24528</v>
      </c>
      <c r="AG755">
        <v>200</v>
      </c>
      <c r="AH755" s="1" t="s">
        <v>24528</v>
      </c>
      <c r="AI755" s="1" t="s">
        <v>24528</v>
      </c>
      <c r="AJ755" s="1" t="s">
        <v>24528</v>
      </c>
      <c r="AK755" s="1" t="s">
        <v>24528</v>
      </c>
      <c r="AL755" s="1" t="s">
        <v>24528</v>
      </c>
      <c r="AM755">
        <v>200</v>
      </c>
      <c r="AN755">
        <v>1</v>
      </c>
      <c r="AO755" s="1" t="s">
        <v>24528</v>
      </c>
      <c r="AP755">
        <v>300</v>
      </c>
      <c r="AQ755" s="1" t="s">
        <v>24528</v>
      </c>
      <c r="AR755">
        <v>100</v>
      </c>
      <c r="AS755" s="1" t="s">
        <v>24528</v>
      </c>
      <c r="AT755" s="1" t="s">
        <v>24528</v>
      </c>
      <c r="AU755" s="1" t="s">
        <v>24528</v>
      </c>
      <c r="AV755" s="1" t="s">
        <v>24528</v>
      </c>
      <c r="AW755" s="1" t="s">
        <v>24528</v>
      </c>
      <c r="AX755">
        <v>300</v>
      </c>
      <c r="AY755">
        <v>0</v>
      </c>
      <c r="AZ755" s="1" t="s">
        <v>24528</v>
      </c>
      <c r="BA755" s="1" t="s">
        <v>24602</v>
      </c>
      <c r="BB755" s="1" t="s">
        <v>24528</v>
      </c>
      <c r="BC755" s="1" t="s">
        <v>24528</v>
      </c>
      <c r="BD755">
        <v>200</v>
      </c>
      <c r="BE755">
        <v>1</v>
      </c>
      <c r="BF755" s="1" t="s">
        <v>24528</v>
      </c>
      <c r="BG755" s="1" t="s">
        <v>24528</v>
      </c>
      <c r="BH755" s="1" t="s">
        <v>24528</v>
      </c>
      <c r="BI755">
        <v>16705</v>
      </c>
      <c r="BJ755">
        <v>83</v>
      </c>
      <c r="BK755">
        <v>4769</v>
      </c>
      <c r="BL755">
        <v>4769</v>
      </c>
      <c r="BM755">
        <v>5857</v>
      </c>
      <c r="BN755">
        <v>5857</v>
      </c>
      <c r="BO755">
        <v>5208</v>
      </c>
      <c r="BP755">
        <v>5208</v>
      </c>
      <c r="BQ755">
        <v>5060</v>
      </c>
      <c r="BR755">
        <v>5060</v>
      </c>
      <c r="BS755">
        <v>6250</v>
      </c>
      <c r="BT755">
        <v>6250</v>
      </c>
    </row>
    <row r="756" spans="1:72" hidden="1" x14ac:dyDescent="0.25">
      <c r="A756" s="1" t="s">
        <v>24526</v>
      </c>
      <c r="B756" s="1" t="s">
        <v>24527</v>
      </c>
      <c r="C756" s="1" t="s">
        <v>24684</v>
      </c>
      <c r="D756" s="1" t="s">
        <v>24685</v>
      </c>
      <c r="E756" s="1" t="s">
        <v>24686</v>
      </c>
      <c r="F756">
        <v>20201102</v>
      </c>
      <c r="G756">
        <v>300</v>
      </c>
      <c r="H756">
        <v>0</v>
      </c>
      <c r="I756" s="1" t="s">
        <v>24528</v>
      </c>
      <c r="J756">
        <v>100</v>
      </c>
      <c r="K756">
        <v>0</v>
      </c>
      <c r="L756" s="1" t="s">
        <v>24528</v>
      </c>
      <c r="M756">
        <v>0</v>
      </c>
      <c r="O756" s="1" t="s">
        <v>24528</v>
      </c>
      <c r="P756">
        <v>300</v>
      </c>
      <c r="Q756" s="1" t="s">
        <v>24697</v>
      </c>
      <c r="R756" s="1" t="s">
        <v>24528</v>
      </c>
      <c r="S756">
        <v>0</v>
      </c>
      <c r="T756" s="1" t="s">
        <v>24528</v>
      </c>
      <c r="U756" s="1" t="s">
        <v>24528</v>
      </c>
      <c r="V756">
        <v>100</v>
      </c>
      <c r="W756">
        <v>0</v>
      </c>
      <c r="X756" s="1" t="s">
        <v>24528</v>
      </c>
      <c r="Y756">
        <v>200</v>
      </c>
      <c r="Z756">
        <v>1</v>
      </c>
      <c r="AA756" s="1" t="s">
        <v>24528</v>
      </c>
      <c r="AB756">
        <v>200</v>
      </c>
      <c r="AC756" s="1" t="s">
        <v>24528</v>
      </c>
      <c r="AD756">
        <v>100</v>
      </c>
      <c r="AE756">
        <v>0</v>
      </c>
      <c r="AF756" s="1" t="s">
        <v>24528</v>
      </c>
      <c r="AG756">
        <v>200</v>
      </c>
      <c r="AH756" s="1" t="s">
        <v>24528</v>
      </c>
      <c r="AI756" s="1" t="s">
        <v>24528</v>
      </c>
      <c r="AJ756" s="1" t="s">
        <v>24528</v>
      </c>
      <c r="AK756" s="1" t="s">
        <v>24528</v>
      </c>
      <c r="AL756" s="1" t="s">
        <v>24528</v>
      </c>
      <c r="AM756">
        <v>200</v>
      </c>
      <c r="AN756">
        <v>1</v>
      </c>
      <c r="AO756" s="1" t="s">
        <v>24528</v>
      </c>
      <c r="AP756">
        <v>300</v>
      </c>
      <c r="AQ756" s="1" t="s">
        <v>24528</v>
      </c>
      <c r="AR756">
        <v>100</v>
      </c>
      <c r="AS756" s="1" t="s">
        <v>24528</v>
      </c>
      <c r="AT756" s="1" t="s">
        <v>24528</v>
      </c>
      <c r="AU756" s="1" t="s">
        <v>24528</v>
      </c>
      <c r="AV756" s="1" t="s">
        <v>24528</v>
      </c>
      <c r="AW756" s="1" t="s">
        <v>24528</v>
      </c>
      <c r="AX756">
        <v>300</v>
      </c>
      <c r="AY756">
        <v>0</v>
      </c>
      <c r="AZ756" s="1" t="s">
        <v>24528</v>
      </c>
      <c r="BA756" s="1" t="s">
        <v>24602</v>
      </c>
      <c r="BB756" s="1" t="s">
        <v>24528</v>
      </c>
      <c r="BC756" s="1" t="s">
        <v>24528</v>
      </c>
      <c r="BD756">
        <v>200</v>
      </c>
      <c r="BE756">
        <v>1</v>
      </c>
      <c r="BF756" s="1" t="s">
        <v>24528</v>
      </c>
      <c r="BG756" s="1" t="s">
        <v>24528</v>
      </c>
      <c r="BH756" s="1" t="s">
        <v>24528</v>
      </c>
      <c r="BI756">
        <v>17057</v>
      </c>
      <c r="BJ756">
        <v>84</v>
      </c>
      <c r="BK756">
        <v>4769</v>
      </c>
      <c r="BL756">
        <v>4769</v>
      </c>
      <c r="BM756">
        <v>5857</v>
      </c>
      <c r="BN756">
        <v>5857</v>
      </c>
      <c r="BO756">
        <v>5208</v>
      </c>
      <c r="BP756">
        <v>5208</v>
      </c>
      <c r="BQ756">
        <v>5060</v>
      </c>
      <c r="BR756">
        <v>5060</v>
      </c>
      <c r="BS756">
        <v>6250</v>
      </c>
      <c r="BT756">
        <v>6250</v>
      </c>
    </row>
    <row r="757" spans="1:72" hidden="1" x14ac:dyDescent="0.25">
      <c r="A757" s="1" t="s">
        <v>24526</v>
      </c>
      <c r="B757" s="1" t="s">
        <v>24527</v>
      </c>
      <c r="C757" s="1" t="s">
        <v>24684</v>
      </c>
      <c r="D757" s="1" t="s">
        <v>24685</v>
      </c>
      <c r="E757" s="1" t="s">
        <v>24686</v>
      </c>
      <c r="F757">
        <v>20201103</v>
      </c>
      <c r="G757">
        <v>300</v>
      </c>
      <c r="H757">
        <v>0</v>
      </c>
      <c r="I757" s="1" t="s">
        <v>24528</v>
      </c>
      <c r="J757">
        <v>100</v>
      </c>
      <c r="K757">
        <v>0</v>
      </c>
      <c r="L757" s="1" t="s">
        <v>24528</v>
      </c>
      <c r="M757">
        <v>0</v>
      </c>
      <c r="O757" s="1" t="s">
        <v>24528</v>
      </c>
      <c r="P757">
        <v>300</v>
      </c>
      <c r="Q757" s="1" t="s">
        <v>24697</v>
      </c>
      <c r="R757" s="1" t="s">
        <v>24528</v>
      </c>
      <c r="S757">
        <v>0</v>
      </c>
      <c r="T757" s="1" t="s">
        <v>24528</v>
      </c>
      <c r="U757" s="1" t="s">
        <v>24528</v>
      </c>
      <c r="V757">
        <v>100</v>
      </c>
      <c r="W757">
        <v>0</v>
      </c>
      <c r="X757" s="1" t="s">
        <v>24528</v>
      </c>
      <c r="Y757">
        <v>200</v>
      </c>
      <c r="Z757">
        <v>1</v>
      </c>
      <c r="AA757" s="1" t="s">
        <v>24528</v>
      </c>
      <c r="AB757">
        <v>200</v>
      </c>
      <c r="AC757" s="1" t="s">
        <v>24528</v>
      </c>
      <c r="AD757">
        <v>100</v>
      </c>
      <c r="AE757">
        <v>0</v>
      </c>
      <c r="AF757" s="1" t="s">
        <v>24528</v>
      </c>
      <c r="AG757">
        <v>200</v>
      </c>
      <c r="AH757" s="1" t="s">
        <v>24528</v>
      </c>
      <c r="AI757" s="1" t="s">
        <v>24528</v>
      </c>
      <c r="AJ757" s="1" t="s">
        <v>24528</v>
      </c>
      <c r="AK757" s="1" t="s">
        <v>24528</v>
      </c>
      <c r="AL757" s="1" t="s">
        <v>24528</v>
      </c>
      <c r="AM757">
        <v>200</v>
      </c>
      <c r="AN757">
        <v>1</v>
      </c>
      <c r="AO757" s="1" t="s">
        <v>24528</v>
      </c>
      <c r="AP757">
        <v>300</v>
      </c>
      <c r="AQ757" s="1" t="s">
        <v>24528</v>
      </c>
      <c r="AR757">
        <v>100</v>
      </c>
      <c r="AS757" s="1" t="s">
        <v>24528</v>
      </c>
      <c r="AT757" s="1" t="s">
        <v>24528</v>
      </c>
      <c r="AU757" s="1" t="s">
        <v>24528</v>
      </c>
      <c r="AV757" s="1" t="s">
        <v>24528</v>
      </c>
      <c r="AW757" s="1" t="s">
        <v>24528</v>
      </c>
      <c r="AX757">
        <v>300</v>
      </c>
      <c r="AY757">
        <v>0</v>
      </c>
      <c r="AZ757" s="1" t="s">
        <v>24528</v>
      </c>
      <c r="BA757" s="1" t="s">
        <v>24602</v>
      </c>
      <c r="BB757" s="1" t="s">
        <v>24528</v>
      </c>
      <c r="BC757" s="1" t="s">
        <v>24528</v>
      </c>
      <c r="BD757">
        <v>200</v>
      </c>
      <c r="BE757">
        <v>1</v>
      </c>
      <c r="BF757" s="1" t="s">
        <v>24528</v>
      </c>
      <c r="BG757" s="1" t="s">
        <v>24528</v>
      </c>
      <c r="BH757" s="1" t="s">
        <v>24528</v>
      </c>
      <c r="BI757">
        <v>17448</v>
      </c>
      <c r="BJ757">
        <v>84</v>
      </c>
      <c r="BK757">
        <v>4769</v>
      </c>
      <c r="BL757">
        <v>4769</v>
      </c>
      <c r="BM757">
        <v>5857</v>
      </c>
      <c r="BN757">
        <v>5857</v>
      </c>
      <c r="BO757">
        <v>5208</v>
      </c>
      <c r="BP757">
        <v>5208</v>
      </c>
      <c r="BQ757">
        <v>5060</v>
      </c>
      <c r="BR757">
        <v>5060</v>
      </c>
      <c r="BS757">
        <v>6250</v>
      </c>
      <c r="BT757">
        <v>6250</v>
      </c>
    </row>
    <row r="758" spans="1:72" hidden="1" x14ac:dyDescent="0.25">
      <c r="A758" s="1" t="s">
        <v>24526</v>
      </c>
      <c r="B758" s="1" t="s">
        <v>24527</v>
      </c>
      <c r="C758" s="1" t="s">
        <v>24684</v>
      </c>
      <c r="D758" s="1" t="s">
        <v>24685</v>
      </c>
      <c r="E758" s="1" t="s">
        <v>24686</v>
      </c>
      <c r="F758">
        <v>20201104</v>
      </c>
      <c r="G758">
        <v>300</v>
      </c>
      <c r="H758">
        <v>0</v>
      </c>
      <c r="I758" s="1" t="s">
        <v>24528</v>
      </c>
      <c r="J758">
        <v>100</v>
      </c>
      <c r="K758">
        <v>0</v>
      </c>
      <c r="L758" s="1" t="s">
        <v>24528</v>
      </c>
      <c r="M758">
        <v>0</v>
      </c>
      <c r="O758" s="1" t="s">
        <v>24528</v>
      </c>
      <c r="P758">
        <v>300</v>
      </c>
      <c r="Q758" s="1" t="s">
        <v>24697</v>
      </c>
      <c r="R758" s="1" t="s">
        <v>24528</v>
      </c>
      <c r="S758">
        <v>0</v>
      </c>
      <c r="T758" s="1" t="s">
        <v>24528</v>
      </c>
      <c r="U758" s="1" t="s">
        <v>24528</v>
      </c>
      <c r="V758">
        <v>100</v>
      </c>
      <c r="W758">
        <v>0</v>
      </c>
      <c r="X758" s="1" t="s">
        <v>24528</v>
      </c>
      <c r="Y758">
        <v>200</v>
      </c>
      <c r="Z758">
        <v>1</v>
      </c>
      <c r="AA758" s="1" t="s">
        <v>24528</v>
      </c>
      <c r="AB758">
        <v>200</v>
      </c>
      <c r="AC758" s="1" t="s">
        <v>24528</v>
      </c>
      <c r="AD758">
        <v>100</v>
      </c>
      <c r="AE758">
        <v>0</v>
      </c>
      <c r="AF758" s="1" t="s">
        <v>24528</v>
      </c>
      <c r="AG758">
        <v>200</v>
      </c>
      <c r="AH758" s="1" t="s">
        <v>24528</v>
      </c>
      <c r="AI758" s="1" t="s">
        <v>24528</v>
      </c>
      <c r="AJ758" s="1" t="s">
        <v>24528</v>
      </c>
      <c r="AK758" s="1" t="s">
        <v>24528</v>
      </c>
      <c r="AL758" s="1" t="s">
        <v>24528</v>
      </c>
      <c r="AM758">
        <v>200</v>
      </c>
      <c r="AN758">
        <v>1</v>
      </c>
      <c r="AO758" s="1" t="s">
        <v>24528</v>
      </c>
      <c r="AP758">
        <v>300</v>
      </c>
      <c r="AQ758" s="1" t="s">
        <v>24528</v>
      </c>
      <c r="AR758">
        <v>100</v>
      </c>
      <c r="AS758" s="1" t="s">
        <v>24528</v>
      </c>
      <c r="AT758" s="1" t="s">
        <v>24528</v>
      </c>
      <c r="AU758" s="1" t="s">
        <v>24528</v>
      </c>
      <c r="AV758" s="1" t="s">
        <v>24528</v>
      </c>
      <c r="AW758" s="1" t="s">
        <v>24528</v>
      </c>
      <c r="AX758">
        <v>300</v>
      </c>
      <c r="AY758">
        <v>0</v>
      </c>
      <c r="AZ758" s="1" t="s">
        <v>24528</v>
      </c>
      <c r="BA758" s="1" t="s">
        <v>24602</v>
      </c>
      <c r="BB758" s="1" t="s">
        <v>24528</v>
      </c>
      <c r="BC758" s="1" t="s">
        <v>24528</v>
      </c>
      <c r="BD758">
        <v>200</v>
      </c>
      <c r="BE758">
        <v>1</v>
      </c>
      <c r="BF758" s="1" t="s">
        <v>24528</v>
      </c>
      <c r="BG758" s="1" t="s">
        <v>24528</v>
      </c>
      <c r="BH758" s="1" t="s">
        <v>24528</v>
      </c>
      <c r="BI758">
        <v>17860</v>
      </c>
      <c r="BJ758">
        <v>84</v>
      </c>
      <c r="BK758">
        <v>4769</v>
      </c>
      <c r="BL758">
        <v>4769</v>
      </c>
      <c r="BM758">
        <v>5857</v>
      </c>
      <c r="BN758">
        <v>5857</v>
      </c>
      <c r="BO758">
        <v>5208</v>
      </c>
      <c r="BP758">
        <v>5208</v>
      </c>
      <c r="BQ758">
        <v>5060</v>
      </c>
      <c r="BR758">
        <v>5060</v>
      </c>
      <c r="BS758">
        <v>6250</v>
      </c>
      <c r="BT758">
        <v>6250</v>
      </c>
    </row>
    <row r="759" spans="1:72" hidden="1" x14ac:dyDescent="0.25">
      <c r="A759" s="1" t="s">
        <v>24526</v>
      </c>
      <c r="B759" s="1" t="s">
        <v>24527</v>
      </c>
      <c r="C759" s="1" t="s">
        <v>24684</v>
      </c>
      <c r="D759" s="1" t="s">
        <v>24685</v>
      </c>
      <c r="E759" s="1" t="s">
        <v>24686</v>
      </c>
      <c r="F759">
        <v>20201105</v>
      </c>
      <c r="G759">
        <v>300</v>
      </c>
      <c r="H759">
        <v>0</v>
      </c>
      <c r="I759" s="1" t="s">
        <v>24528</v>
      </c>
      <c r="J759">
        <v>100</v>
      </c>
      <c r="K759">
        <v>0</v>
      </c>
      <c r="L759" s="1" t="s">
        <v>24528</v>
      </c>
      <c r="M759">
        <v>0</v>
      </c>
      <c r="O759" s="1" t="s">
        <v>24528</v>
      </c>
      <c r="P759">
        <v>300</v>
      </c>
      <c r="Q759" s="1" t="s">
        <v>24697</v>
      </c>
      <c r="R759" s="1" t="s">
        <v>24528</v>
      </c>
      <c r="S759">
        <v>0</v>
      </c>
      <c r="T759" s="1" t="s">
        <v>24528</v>
      </c>
      <c r="U759" s="1" t="s">
        <v>24528</v>
      </c>
      <c r="V759">
        <v>100</v>
      </c>
      <c r="W759">
        <v>0</v>
      </c>
      <c r="X759" s="1" t="s">
        <v>24528</v>
      </c>
      <c r="Y759">
        <v>200</v>
      </c>
      <c r="Z759">
        <v>1</v>
      </c>
      <c r="AA759" s="1" t="s">
        <v>24528</v>
      </c>
      <c r="AB759">
        <v>200</v>
      </c>
      <c r="AC759" s="1" t="s">
        <v>24528</v>
      </c>
      <c r="AD759">
        <v>100</v>
      </c>
      <c r="AE759">
        <v>0</v>
      </c>
      <c r="AF759" s="1" t="s">
        <v>24528</v>
      </c>
      <c r="AG759">
        <v>200</v>
      </c>
      <c r="AH759" s="1" t="s">
        <v>24528</v>
      </c>
      <c r="AI759" s="1" t="s">
        <v>24528</v>
      </c>
      <c r="AJ759" s="1" t="s">
        <v>24528</v>
      </c>
      <c r="AK759" s="1" t="s">
        <v>24528</v>
      </c>
      <c r="AL759" s="1" t="s">
        <v>24528</v>
      </c>
      <c r="AM759">
        <v>200</v>
      </c>
      <c r="AN759">
        <v>1</v>
      </c>
      <c r="AO759" s="1" t="s">
        <v>24841</v>
      </c>
      <c r="AP759">
        <v>300</v>
      </c>
      <c r="AQ759" s="1" t="s">
        <v>24842</v>
      </c>
      <c r="AR759">
        <v>100</v>
      </c>
      <c r="AS759" s="1" t="s">
        <v>24843</v>
      </c>
      <c r="AT759" s="1" t="s">
        <v>24528</v>
      </c>
      <c r="AU759" s="1" t="s">
        <v>24528</v>
      </c>
      <c r="AV759" s="1" t="s">
        <v>24528</v>
      </c>
      <c r="AW759" s="1" t="s">
        <v>24528</v>
      </c>
      <c r="AX759">
        <v>300</v>
      </c>
      <c r="AY759">
        <v>0</v>
      </c>
      <c r="AZ759" s="1" t="s">
        <v>24528</v>
      </c>
      <c r="BA759" s="1" t="s">
        <v>24602</v>
      </c>
      <c r="BB759" s="1" t="s">
        <v>24528</v>
      </c>
      <c r="BC759" s="1" t="s">
        <v>24528</v>
      </c>
      <c r="BD759">
        <v>200</v>
      </c>
      <c r="BE759">
        <v>1</v>
      </c>
      <c r="BF759" s="1" t="s">
        <v>24528</v>
      </c>
      <c r="BG759" s="1" t="s">
        <v>24528</v>
      </c>
      <c r="BH759" s="1" t="s">
        <v>24528</v>
      </c>
      <c r="BI759">
        <v>18174</v>
      </c>
      <c r="BJ759">
        <v>84</v>
      </c>
      <c r="BK759">
        <v>4769</v>
      </c>
      <c r="BL759">
        <v>4769</v>
      </c>
      <c r="BM759">
        <v>5857</v>
      </c>
      <c r="BN759">
        <v>5857</v>
      </c>
      <c r="BO759">
        <v>5208</v>
      </c>
      <c r="BP759">
        <v>5208</v>
      </c>
      <c r="BQ759">
        <v>5060</v>
      </c>
      <c r="BR759">
        <v>5060</v>
      </c>
      <c r="BS759">
        <v>6250</v>
      </c>
      <c r="BT759">
        <v>6250</v>
      </c>
    </row>
    <row r="760" spans="1:72" hidden="1" x14ac:dyDescent="0.25">
      <c r="A760" s="1" t="s">
        <v>24526</v>
      </c>
      <c r="B760" s="1" t="s">
        <v>24527</v>
      </c>
      <c r="C760" s="1" t="s">
        <v>24684</v>
      </c>
      <c r="D760" s="1" t="s">
        <v>24685</v>
      </c>
      <c r="E760" s="1" t="s">
        <v>24686</v>
      </c>
      <c r="F760">
        <v>20201106</v>
      </c>
      <c r="G760">
        <v>300</v>
      </c>
      <c r="H760">
        <v>0</v>
      </c>
      <c r="I760" s="1" t="s">
        <v>24528</v>
      </c>
      <c r="J760">
        <v>100</v>
      </c>
      <c r="K760">
        <v>0</v>
      </c>
      <c r="L760" s="1" t="s">
        <v>24528</v>
      </c>
      <c r="M760">
        <v>0</v>
      </c>
      <c r="O760" s="1" t="s">
        <v>24528</v>
      </c>
      <c r="P760">
        <v>300</v>
      </c>
      <c r="Q760" s="1" t="s">
        <v>24697</v>
      </c>
      <c r="R760" s="1" t="s">
        <v>24528</v>
      </c>
      <c r="S760">
        <v>0</v>
      </c>
      <c r="T760" s="1" t="s">
        <v>24528</v>
      </c>
      <c r="U760" s="1" t="s">
        <v>24528</v>
      </c>
      <c r="V760">
        <v>100</v>
      </c>
      <c r="W760">
        <v>0</v>
      </c>
      <c r="X760" s="1" t="s">
        <v>24528</v>
      </c>
      <c r="Y760">
        <v>200</v>
      </c>
      <c r="Z760">
        <v>1</v>
      </c>
      <c r="AA760" s="1" t="s">
        <v>24528</v>
      </c>
      <c r="AB760">
        <v>200</v>
      </c>
      <c r="AC760" s="1" t="s">
        <v>24528</v>
      </c>
      <c r="AD760">
        <v>100</v>
      </c>
      <c r="AE760">
        <v>0</v>
      </c>
      <c r="AF760" s="1" t="s">
        <v>24528</v>
      </c>
      <c r="AG760">
        <v>200</v>
      </c>
      <c r="AH760" s="1" t="s">
        <v>24528</v>
      </c>
      <c r="AI760" s="1" t="s">
        <v>24528</v>
      </c>
      <c r="AJ760" s="1" t="s">
        <v>24528</v>
      </c>
      <c r="AK760" s="1" t="s">
        <v>24528</v>
      </c>
      <c r="AL760" s="1" t="s">
        <v>24528</v>
      </c>
      <c r="AM760">
        <v>200</v>
      </c>
      <c r="AN760">
        <v>1</v>
      </c>
      <c r="AO760" s="1" t="s">
        <v>24528</v>
      </c>
      <c r="AP760">
        <v>300</v>
      </c>
      <c r="AQ760" s="1" t="s">
        <v>24528</v>
      </c>
      <c r="AR760">
        <v>100</v>
      </c>
      <c r="AS760" s="1" t="s">
        <v>24528</v>
      </c>
      <c r="AT760" s="1" t="s">
        <v>24528</v>
      </c>
      <c r="AU760" s="1" t="s">
        <v>24528</v>
      </c>
      <c r="AV760" s="1" t="s">
        <v>24528</v>
      </c>
      <c r="AW760" s="1" t="s">
        <v>24528</v>
      </c>
      <c r="AX760">
        <v>300</v>
      </c>
      <c r="AY760">
        <v>0</v>
      </c>
      <c r="AZ760" s="1" t="s">
        <v>24528</v>
      </c>
      <c r="BA760" s="1" t="s">
        <v>24602</v>
      </c>
      <c r="BB760" s="1" t="s">
        <v>24528</v>
      </c>
      <c r="BC760" s="1" t="s">
        <v>24528</v>
      </c>
      <c r="BD760">
        <v>200</v>
      </c>
      <c r="BE760">
        <v>1</v>
      </c>
      <c r="BF760" s="1" t="s">
        <v>24528</v>
      </c>
      <c r="BG760" s="1" t="s">
        <v>24528</v>
      </c>
      <c r="BH760" s="1" t="s">
        <v>24528</v>
      </c>
      <c r="BI760">
        <v>18699</v>
      </c>
      <c r="BJ760">
        <v>84</v>
      </c>
      <c r="BK760">
        <v>4769</v>
      </c>
      <c r="BL760">
        <v>4769</v>
      </c>
      <c r="BM760">
        <v>5857</v>
      </c>
      <c r="BN760">
        <v>5857</v>
      </c>
      <c r="BO760">
        <v>5208</v>
      </c>
      <c r="BP760">
        <v>5208</v>
      </c>
      <c r="BQ760">
        <v>5060</v>
      </c>
      <c r="BR760">
        <v>5060</v>
      </c>
      <c r="BS760">
        <v>6250</v>
      </c>
      <c r="BT760">
        <v>6250</v>
      </c>
    </row>
    <row r="761" spans="1:72" hidden="1" x14ac:dyDescent="0.25">
      <c r="A761" s="1" t="s">
        <v>24526</v>
      </c>
      <c r="B761" s="1" t="s">
        <v>24527</v>
      </c>
      <c r="C761" s="1" t="s">
        <v>24684</v>
      </c>
      <c r="D761" s="1" t="s">
        <v>24685</v>
      </c>
      <c r="E761" s="1" t="s">
        <v>24686</v>
      </c>
      <c r="F761">
        <v>20201107</v>
      </c>
      <c r="G761">
        <v>300</v>
      </c>
      <c r="H761">
        <v>0</v>
      </c>
      <c r="I761" s="1" t="s">
        <v>24528</v>
      </c>
      <c r="J761">
        <v>100</v>
      </c>
      <c r="K761">
        <v>0</v>
      </c>
      <c r="L761" s="1" t="s">
        <v>24528</v>
      </c>
      <c r="M761">
        <v>0</v>
      </c>
      <c r="O761" s="1" t="s">
        <v>24528</v>
      </c>
      <c r="P761">
        <v>300</v>
      </c>
      <c r="Q761" s="1" t="s">
        <v>24697</v>
      </c>
      <c r="R761" s="1" t="s">
        <v>24528</v>
      </c>
      <c r="S761">
        <v>0</v>
      </c>
      <c r="T761" s="1" t="s">
        <v>24528</v>
      </c>
      <c r="U761" s="1" t="s">
        <v>24528</v>
      </c>
      <c r="V761">
        <v>100</v>
      </c>
      <c r="W761">
        <v>0</v>
      </c>
      <c r="X761" s="1" t="s">
        <v>24528</v>
      </c>
      <c r="Y761">
        <v>200</v>
      </c>
      <c r="Z761">
        <v>1</v>
      </c>
      <c r="AA761" s="1" t="s">
        <v>24528</v>
      </c>
      <c r="AB761">
        <v>200</v>
      </c>
      <c r="AC761" s="1" t="s">
        <v>24528</v>
      </c>
      <c r="AD761">
        <v>100</v>
      </c>
      <c r="AE761">
        <v>0</v>
      </c>
      <c r="AF761" s="1" t="s">
        <v>24528</v>
      </c>
      <c r="AG761">
        <v>200</v>
      </c>
      <c r="AH761" s="1" t="s">
        <v>24528</v>
      </c>
      <c r="AI761" s="1" t="s">
        <v>24528</v>
      </c>
      <c r="AJ761" s="1" t="s">
        <v>24528</v>
      </c>
      <c r="AK761" s="1" t="s">
        <v>24528</v>
      </c>
      <c r="AL761" s="1" t="s">
        <v>24528</v>
      </c>
      <c r="AM761">
        <v>200</v>
      </c>
      <c r="AN761">
        <v>1</v>
      </c>
      <c r="AO761" s="1" t="s">
        <v>24528</v>
      </c>
      <c r="AP761">
        <v>300</v>
      </c>
      <c r="AQ761" s="1" t="s">
        <v>24528</v>
      </c>
      <c r="AR761">
        <v>100</v>
      </c>
      <c r="AS761" s="1" t="s">
        <v>24528</v>
      </c>
      <c r="AT761" s="1" t="s">
        <v>24528</v>
      </c>
      <c r="AU761" s="1" t="s">
        <v>24528</v>
      </c>
      <c r="AV761" s="1" t="s">
        <v>24528</v>
      </c>
      <c r="AW761" s="1" t="s">
        <v>24528</v>
      </c>
      <c r="AX761">
        <v>300</v>
      </c>
      <c r="AY761">
        <v>0</v>
      </c>
      <c r="AZ761" s="1" t="s">
        <v>24528</v>
      </c>
      <c r="BA761" s="1" t="s">
        <v>24602</v>
      </c>
      <c r="BB761" s="1" t="s">
        <v>24528</v>
      </c>
      <c r="BC761" s="1" t="s">
        <v>24528</v>
      </c>
      <c r="BD761">
        <v>200</v>
      </c>
      <c r="BE761">
        <v>1</v>
      </c>
      <c r="BF761" s="1" t="s">
        <v>24528</v>
      </c>
      <c r="BG761" s="1" t="s">
        <v>24528</v>
      </c>
      <c r="BH761" s="1" t="s">
        <v>24528</v>
      </c>
      <c r="BI761">
        <v>19306</v>
      </c>
      <c r="BJ761">
        <v>84</v>
      </c>
      <c r="BK761">
        <v>4769</v>
      </c>
      <c r="BL761">
        <v>4769</v>
      </c>
      <c r="BM761">
        <v>5857</v>
      </c>
      <c r="BN761">
        <v>5857</v>
      </c>
      <c r="BO761">
        <v>5208</v>
      </c>
      <c r="BP761">
        <v>5208</v>
      </c>
      <c r="BQ761">
        <v>5060</v>
      </c>
      <c r="BR761">
        <v>5060</v>
      </c>
      <c r="BS761">
        <v>6250</v>
      </c>
      <c r="BT761">
        <v>6250</v>
      </c>
    </row>
    <row r="762" spans="1:72" hidden="1" x14ac:dyDescent="0.25">
      <c r="A762" s="1" t="s">
        <v>24526</v>
      </c>
      <c r="B762" s="1" t="s">
        <v>24527</v>
      </c>
      <c r="C762" s="1" t="s">
        <v>24684</v>
      </c>
      <c r="D762" s="1" t="s">
        <v>24685</v>
      </c>
      <c r="E762" s="1" t="s">
        <v>24686</v>
      </c>
      <c r="F762">
        <v>20201108</v>
      </c>
      <c r="G762">
        <v>300</v>
      </c>
      <c r="H762">
        <v>0</v>
      </c>
      <c r="I762" s="1" t="s">
        <v>24844</v>
      </c>
      <c r="J762">
        <v>100</v>
      </c>
      <c r="K762">
        <v>0</v>
      </c>
      <c r="L762" s="1" t="s">
        <v>24845</v>
      </c>
      <c r="M762">
        <v>0</v>
      </c>
      <c r="O762" s="1" t="s">
        <v>24846</v>
      </c>
      <c r="P762">
        <v>300</v>
      </c>
      <c r="Q762" s="1" t="s">
        <v>24697</v>
      </c>
      <c r="R762" s="1" t="s">
        <v>24847</v>
      </c>
      <c r="S762">
        <v>0</v>
      </c>
      <c r="T762" s="1" t="s">
        <v>24528</v>
      </c>
      <c r="U762" s="1" t="s">
        <v>24848</v>
      </c>
      <c r="V762">
        <v>100</v>
      </c>
      <c r="W762">
        <v>0</v>
      </c>
      <c r="X762" s="1" t="s">
        <v>24810</v>
      </c>
      <c r="Y762">
        <v>200</v>
      </c>
      <c r="Z762">
        <v>1</v>
      </c>
      <c r="AA762" s="1" t="s">
        <v>24849</v>
      </c>
      <c r="AB762">
        <v>200</v>
      </c>
      <c r="AC762" s="1" t="s">
        <v>24849</v>
      </c>
      <c r="AD762">
        <v>100</v>
      </c>
      <c r="AE762">
        <v>0</v>
      </c>
      <c r="AF762" s="1" t="s">
        <v>24850</v>
      </c>
      <c r="AG762">
        <v>200</v>
      </c>
      <c r="AH762" s="1" t="s">
        <v>24814</v>
      </c>
      <c r="AI762" s="1" t="s">
        <v>24528</v>
      </c>
      <c r="AJ762" s="1" t="s">
        <v>24528</v>
      </c>
      <c r="AK762" s="1" t="s">
        <v>24528</v>
      </c>
      <c r="AL762" s="1" t="s">
        <v>24528</v>
      </c>
      <c r="AM762">
        <v>200</v>
      </c>
      <c r="AN762">
        <v>1</v>
      </c>
      <c r="AO762" s="1" t="s">
        <v>24528</v>
      </c>
      <c r="AP762">
        <v>300</v>
      </c>
      <c r="AQ762" s="1" t="s">
        <v>24528</v>
      </c>
      <c r="AR762">
        <v>100</v>
      </c>
      <c r="AS762" s="1" t="s">
        <v>24528</v>
      </c>
      <c r="AT762" s="1" t="s">
        <v>24528</v>
      </c>
      <c r="AU762" s="1" t="s">
        <v>24528</v>
      </c>
      <c r="AV762" s="1" t="s">
        <v>24528</v>
      </c>
      <c r="AW762" s="1" t="s">
        <v>24528</v>
      </c>
      <c r="AX762">
        <v>300</v>
      </c>
      <c r="AY762">
        <v>0</v>
      </c>
      <c r="AZ762" s="1" t="s">
        <v>24528</v>
      </c>
      <c r="BA762" s="1" t="s">
        <v>24602</v>
      </c>
      <c r="BB762" s="1" t="s">
        <v>24528</v>
      </c>
      <c r="BC762" s="1" t="s">
        <v>24528</v>
      </c>
      <c r="BD762">
        <v>200</v>
      </c>
      <c r="BE762">
        <v>1</v>
      </c>
      <c r="BF762" s="1" t="s">
        <v>24528</v>
      </c>
      <c r="BG762" s="1" t="s">
        <v>24528</v>
      </c>
      <c r="BH762" s="1" t="s">
        <v>24528</v>
      </c>
      <c r="BI762">
        <v>19826</v>
      </c>
      <c r="BJ762">
        <v>84</v>
      </c>
      <c r="BK762">
        <v>4769</v>
      </c>
      <c r="BL762">
        <v>4769</v>
      </c>
      <c r="BM762">
        <v>5857</v>
      </c>
      <c r="BN762">
        <v>5857</v>
      </c>
      <c r="BO762">
        <v>5208</v>
      </c>
      <c r="BP762">
        <v>5208</v>
      </c>
      <c r="BQ762">
        <v>5060</v>
      </c>
      <c r="BR762">
        <v>5060</v>
      </c>
      <c r="BS762">
        <v>6250</v>
      </c>
      <c r="BT762">
        <v>6250</v>
      </c>
    </row>
    <row r="763" spans="1:72" hidden="1" x14ac:dyDescent="0.25">
      <c r="A763" s="1" t="s">
        <v>24526</v>
      </c>
      <c r="B763" s="1" t="s">
        <v>24527</v>
      </c>
      <c r="C763" s="1" t="s">
        <v>24684</v>
      </c>
      <c r="D763" s="1" t="s">
        <v>24685</v>
      </c>
      <c r="E763" s="1" t="s">
        <v>24686</v>
      </c>
      <c r="F763">
        <v>20201109</v>
      </c>
      <c r="G763">
        <v>300</v>
      </c>
      <c r="H763">
        <v>0</v>
      </c>
      <c r="I763" s="1" t="s">
        <v>24851</v>
      </c>
      <c r="J763">
        <v>100</v>
      </c>
      <c r="K763">
        <v>0</v>
      </c>
      <c r="L763" s="1" t="s">
        <v>24852</v>
      </c>
      <c r="M763">
        <v>0</v>
      </c>
      <c r="O763" s="1" t="s">
        <v>24528</v>
      </c>
      <c r="P763">
        <v>300</v>
      </c>
      <c r="Q763" s="1" t="s">
        <v>24697</v>
      </c>
      <c r="R763" s="1" t="s">
        <v>24853</v>
      </c>
      <c r="S763">
        <v>0</v>
      </c>
      <c r="T763" s="1" t="s">
        <v>24528</v>
      </c>
      <c r="U763" s="1" t="s">
        <v>24528</v>
      </c>
      <c r="V763">
        <v>100</v>
      </c>
      <c r="W763">
        <v>0</v>
      </c>
      <c r="X763" s="1" t="s">
        <v>24528</v>
      </c>
      <c r="Y763">
        <v>200</v>
      </c>
      <c r="Z763">
        <v>1</v>
      </c>
      <c r="AA763" s="1" t="s">
        <v>24528</v>
      </c>
      <c r="AB763">
        <v>200</v>
      </c>
      <c r="AC763" s="1" t="s">
        <v>24528</v>
      </c>
      <c r="AD763">
        <v>100</v>
      </c>
      <c r="AE763">
        <v>0</v>
      </c>
      <c r="AF763" s="1" t="s">
        <v>24528</v>
      </c>
      <c r="AG763">
        <v>200</v>
      </c>
      <c r="AH763" s="1" t="s">
        <v>24528</v>
      </c>
      <c r="AI763" s="1" t="s">
        <v>24528</v>
      </c>
      <c r="AJ763" s="1" t="s">
        <v>24528</v>
      </c>
      <c r="AK763" s="1" t="s">
        <v>24528</v>
      </c>
      <c r="AL763" s="1" t="s">
        <v>24528</v>
      </c>
      <c r="AM763">
        <v>200</v>
      </c>
      <c r="AN763">
        <v>1</v>
      </c>
      <c r="AO763" s="1" t="s">
        <v>24528</v>
      </c>
      <c r="AP763">
        <v>300</v>
      </c>
      <c r="AQ763" s="1" t="s">
        <v>24528</v>
      </c>
      <c r="AR763">
        <v>100</v>
      </c>
      <c r="AS763" s="1" t="s">
        <v>24528</v>
      </c>
      <c r="AT763" s="1" t="s">
        <v>24528</v>
      </c>
      <c r="AU763" s="1" t="s">
        <v>24528</v>
      </c>
      <c r="AV763" s="1" t="s">
        <v>24528</v>
      </c>
      <c r="AW763" s="1" t="s">
        <v>24528</v>
      </c>
      <c r="AX763">
        <v>300</v>
      </c>
      <c r="AY763">
        <v>0</v>
      </c>
      <c r="AZ763" s="1" t="s">
        <v>24854</v>
      </c>
      <c r="BA763" s="1" t="s">
        <v>24602</v>
      </c>
      <c r="BB763" s="1" t="s">
        <v>24528</v>
      </c>
      <c r="BC763" s="1" t="s">
        <v>24528</v>
      </c>
      <c r="BD763">
        <v>200</v>
      </c>
      <c r="BE763">
        <v>1</v>
      </c>
      <c r="BF763" s="1" t="s">
        <v>24528</v>
      </c>
      <c r="BG763" s="1" t="s">
        <v>24528</v>
      </c>
      <c r="BH763" s="1" t="s">
        <v>24528</v>
      </c>
      <c r="BI763">
        <v>20300</v>
      </c>
      <c r="BJ763">
        <v>84</v>
      </c>
      <c r="BK763">
        <v>4769</v>
      </c>
      <c r="BL763">
        <v>4769</v>
      </c>
      <c r="BM763">
        <v>5857</v>
      </c>
      <c r="BN763">
        <v>5857</v>
      </c>
      <c r="BO763">
        <v>5208</v>
      </c>
      <c r="BP763">
        <v>5208</v>
      </c>
      <c r="BQ763">
        <v>5060</v>
      </c>
      <c r="BR763">
        <v>5060</v>
      </c>
      <c r="BS763">
        <v>6250</v>
      </c>
      <c r="BT763">
        <v>6250</v>
      </c>
    </row>
    <row r="764" spans="1:72" hidden="1" x14ac:dyDescent="0.25">
      <c r="A764" s="1" t="s">
        <v>24526</v>
      </c>
      <c r="B764" s="1" t="s">
        <v>24527</v>
      </c>
      <c r="C764" s="1" t="s">
        <v>24684</v>
      </c>
      <c r="D764" s="1" t="s">
        <v>24685</v>
      </c>
      <c r="E764" s="1" t="s">
        <v>24686</v>
      </c>
      <c r="F764">
        <v>20201110</v>
      </c>
      <c r="G764">
        <v>300</v>
      </c>
      <c r="H764">
        <v>0</v>
      </c>
      <c r="I764" s="1" t="s">
        <v>24528</v>
      </c>
      <c r="J764">
        <v>100</v>
      </c>
      <c r="K764">
        <v>0</v>
      </c>
      <c r="L764" s="1" t="s">
        <v>24528</v>
      </c>
      <c r="M764">
        <v>0</v>
      </c>
      <c r="O764" s="1" t="s">
        <v>24528</v>
      </c>
      <c r="P764">
        <v>300</v>
      </c>
      <c r="Q764" s="1" t="s">
        <v>24697</v>
      </c>
      <c r="R764" s="1" t="s">
        <v>24528</v>
      </c>
      <c r="S764">
        <v>0</v>
      </c>
      <c r="T764" s="1" t="s">
        <v>24528</v>
      </c>
      <c r="U764" s="1" t="s">
        <v>24528</v>
      </c>
      <c r="V764">
        <v>100</v>
      </c>
      <c r="W764">
        <v>0</v>
      </c>
      <c r="X764" s="1" t="s">
        <v>24528</v>
      </c>
      <c r="Y764">
        <v>200</v>
      </c>
      <c r="Z764">
        <v>1</v>
      </c>
      <c r="AA764" s="1" t="s">
        <v>24528</v>
      </c>
      <c r="AB764">
        <v>200</v>
      </c>
      <c r="AC764" s="1" t="s">
        <v>24528</v>
      </c>
      <c r="AD764">
        <v>100</v>
      </c>
      <c r="AE764">
        <v>0</v>
      </c>
      <c r="AF764" s="1" t="s">
        <v>24528</v>
      </c>
      <c r="AG764">
        <v>200</v>
      </c>
      <c r="AH764" s="1" t="s">
        <v>24528</v>
      </c>
      <c r="AI764" s="1" t="s">
        <v>24528</v>
      </c>
      <c r="AJ764" s="1" t="s">
        <v>24528</v>
      </c>
      <c r="AK764" s="1" t="s">
        <v>24528</v>
      </c>
      <c r="AL764" s="1" t="s">
        <v>24528</v>
      </c>
      <c r="AM764">
        <v>200</v>
      </c>
      <c r="AN764">
        <v>1</v>
      </c>
      <c r="AO764" s="1" t="s">
        <v>24528</v>
      </c>
      <c r="AP764">
        <v>300</v>
      </c>
      <c r="AQ764" s="1" t="s">
        <v>24528</v>
      </c>
      <c r="AR764">
        <v>100</v>
      </c>
      <c r="AS764" s="1" t="s">
        <v>24855</v>
      </c>
      <c r="AT764" s="1" t="s">
        <v>24528</v>
      </c>
      <c r="AU764" s="1" t="s">
        <v>24528</v>
      </c>
      <c r="AV764" s="1" t="s">
        <v>24528</v>
      </c>
      <c r="AW764" s="1" t="s">
        <v>24528</v>
      </c>
      <c r="AX764">
        <v>300</v>
      </c>
      <c r="AY764">
        <v>0</v>
      </c>
      <c r="AZ764" s="1" t="s">
        <v>24528</v>
      </c>
      <c r="BA764" s="1" t="s">
        <v>24602</v>
      </c>
      <c r="BB764" s="1" t="s">
        <v>24528</v>
      </c>
      <c r="BC764" s="1" t="s">
        <v>24528</v>
      </c>
      <c r="BD764">
        <v>200</v>
      </c>
      <c r="BE764">
        <v>1</v>
      </c>
      <c r="BF764" s="1" t="s">
        <v>24528</v>
      </c>
      <c r="BG764" s="1" t="s">
        <v>24528</v>
      </c>
      <c r="BH764" s="1" t="s">
        <v>24528</v>
      </c>
      <c r="BI764">
        <v>20832</v>
      </c>
      <c r="BJ764">
        <v>92</v>
      </c>
      <c r="BK764">
        <v>4769</v>
      </c>
      <c r="BL764">
        <v>4769</v>
      </c>
      <c r="BM764">
        <v>5857</v>
      </c>
      <c r="BN764">
        <v>5857</v>
      </c>
      <c r="BO764">
        <v>5208</v>
      </c>
      <c r="BP764">
        <v>5208</v>
      </c>
      <c r="BQ764">
        <v>5060</v>
      </c>
      <c r="BR764">
        <v>5060</v>
      </c>
      <c r="BS764">
        <v>6250</v>
      </c>
      <c r="BT764">
        <v>6250</v>
      </c>
    </row>
    <row r="765" spans="1:72" hidden="1" x14ac:dyDescent="0.25">
      <c r="A765" s="1" t="s">
        <v>24526</v>
      </c>
      <c r="B765" s="1" t="s">
        <v>24527</v>
      </c>
      <c r="C765" s="1" t="s">
        <v>24684</v>
      </c>
      <c r="D765" s="1" t="s">
        <v>24685</v>
      </c>
      <c r="E765" s="1" t="s">
        <v>24686</v>
      </c>
      <c r="F765">
        <v>20201111</v>
      </c>
      <c r="G765">
        <v>300</v>
      </c>
      <c r="H765">
        <v>0</v>
      </c>
      <c r="I765" s="1" t="s">
        <v>24528</v>
      </c>
      <c r="J765">
        <v>100</v>
      </c>
      <c r="K765">
        <v>0</v>
      </c>
      <c r="L765" s="1" t="s">
        <v>24528</v>
      </c>
      <c r="M765">
        <v>0</v>
      </c>
      <c r="O765" s="1" t="s">
        <v>24528</v>
      </c>
      <c r="P765">
        <v>300</v>
      </c>
      <c r="Q765" s="1" t="s">
        <v>24697</v>
      </c>
      <c r="R765" s="1" t="s">
        <v>24528</v>
      </c>
      <c r="S765">
        <v>0</v>
      </c>
      <c r="T765" s="1" t="s">
        <v>24528</v>
      </c>
      <c r="U765" s="1" t="s">
        <v>24528</v>
      </c>
      <c r="V765">
        <v>100</v>
      </c>
      <c r="W765">
        <v>0</v>
      </c>
      <c r="X765" s="1" t="s">
        <v>24528</v>
      </c>
      <c r="Y765">
        <v>200</v>
      </c>
      <c r="Z765">
        <v>1</v>
      </c>
      <c r="AA765" s="1" t="s">
        <v>24528</v>
      </c>
      <c r="AB765">
        <v>200</v>
      </c>
      <c r="AC765" s="1" t="s">
        <v>24528</v>
      </c>
      <c r="AD765">
        <v>100</v>
      </c>
      <c r="AE765">
        <v>0</v>
      </c>
      <c r="AF765" s="1" t="s">
        <v>24528</v>
      </c>
      <c r="AG765">
        <v>200</v>
      </c>
      <c r="AH765" s="1" t="s">
        <v>24528</v>
      </c>
      <c r="AI765" s="1" t="s">
        <v>24528</v>
      </c>
      <c r="AJ765" s="1" t="s">
        <v>24528</v>
      </c>
      <c r="AK765" s="1" t="s">
        <v>24528</v>
      </c>
      <c r="AL765" s="1" t="s">
        <v>24528</v>
      </c>
      <c r="AM765">
        <v>200</v>
      </c>
      <c r="AN765">
        <v>1</v>
      </c>
      <c r="AO765" s="1" t="s">
        <v>24528</v>
      </c>
      <c r="AP765">
        <v>300</v>
      </c>
      <c r="AQ765" s="1" t="s">
        <v>24528</v>
      </c>
      <c r="AR765">
        <v>100</v>
      </c>
      <c r="AS765" s="1" t="s">
        <v>24528</v>
      </c>
      <c r="AT765" s="1" t="s">
        <v>24528</v>
      </c>
      <c r="AU765" s="1" t="s">
        <v>24528</v>
      </c>
      <c r="AV765" s="1" t="s">
        <v>24528</v>
      </c>
      <c r="AW765" s="1" t="s">
        <v>24528</v>
      </c>
      <c r="AX765">
        <v>300</v>
      </c>
      <c r="AY765">
        <v>0</v>
      </c>
      <c r="AZ765" s="1" t="s">
        <v>24528</v>
      </c>
      <c r="BA765" s="1" t="s">
        <v>24602</v>
      </c>
      <c r="BB765" s="1" t="s">
        <v>24528</v>
      </c>
      <c r="BC765" s="1" t="s">
        <v>24528</v>
      </c>
      <c r="BD765">
        <v>200</v>
      </c>
      <c r="BE765">
        <v>1</v>
      </c>
      <c r="BF765" s="1" t="s">
        <v>24528</v>
      </c>
      <c r="BG765" s="1" t="s">
        <v>24528</v>
      </c>
      <c r="BH765" s="1" t="s">
        <v>24528</v>
      </c>
      <c r="BI765">
        <v>21331</v>
      </c>
      <c r="BJ765">
        <v>96</v>
      </c>
      <c r="BK765">
        <v>4769</v>
      </c>
      <c r="BL765">
        <v>4769</v>
      </c>
      <c r="BM765">
        <v>5857</v>
      </c>
      <c r="BN765">
        <v>5857</v>
      </c>
      <c r="BO765">
        <v>5208</v>
      </c>
      <c r="BP765">
        <v>5208</v>
      </c>
      <c r="BQ765">
        <v>5060</v>
      </c>
      <c r="BR765">
        <v>5060</v>
      </c>
      <c r="BS765">
        <v>6250</v>
      </c>
      <c r="BT765">
        <v>6250</v>
      </c>
    </row>
    <row r="766" spans="1:72" hidden="1" x14ac:dyDescent="0.25">
      <c r="A766" s="1" t="s">
        <v>24526</v>
      </c>
      <c r="B766" s="1" t="s">
        <v>24527</v>
      </c>
      <c r="C766" s="1" t="s">
        <v>24684</v>
      </c>
      <c r="D766" s="1" t="s">
        <v>24685</v>
      </c>
      <c r="E766" s="1" t="s">
        <v>24686</v>
      </c>
      <c r="F766">
        <v>20201112</v>
      </c>
      <c r="G766">
        <v>300</v>
      </c>
      <c r="H766">
        <v>0</v>
      </c>
      <c r="I766" s="1" t="s">
        <v>24856</v>
      </c>
      <c r="J766">
        <v>100</v>
      </c>
      <c r="K766">
        <v>0</v>
      </c>
      <c r="L766" s="1" t="s">
        <v>24528</v>
      </c>
      <c r="M766">
        <v>0</v>
      </c>
      <c r="O766" s="1" t="s">
        <v>24528</v>
      </c>
      <c r="P766">
        <v>300</v>
      </c>
      <c r="Q766" s="1" t="s">
        <v>24697</v>
      </c>
      <c r="R766" s="1" t="s">
        <v>24528</v>
      </c>
      <c r="S766">
        <v>0</v>
      </c>
      <c r="T766" s="1" t="s">
        <v>24528</v>
      </c>
      <c r="U766" s="1" t="s">
        <v>24528</v>
      </c>
      <c r="V766">
        <v>100</v>
      </c>
      <c r="W766">
        <v>0</v>
      </c>
      <c r="X766" s="1" t="s">
        <v>24528</v>
      </c>
      <c r="Y766">
        <v>200</v>
      </c>
      <c r="Z766">
        <v>1</v>
      </c>
      <c r="AA766" s="1" t="s">
        <v>24528</v>
      </c>
      <c r="AB766">
        <v>200</v>
      </c>
      <c r="AC766" s="1" t="s">
        <v>24528</v>
      </c>
      <c r="AD766">
        <v>100</v>
      </c>
      <c r="AE766">
        <v>0</v>
      </c>
      <c r="AF766" s="1" t="s">
        <v>24528</v>
      </c>
      <c r="AG766">
        <v>200</v>
      </c>
      <c r="AH766" s="1" t="s">
        <v>24528</v>
      </c>
      <c r="AI766" s="1" t="s">
        <v>24528</v>
      </c>
      <c r="AJ766" s="1" t="s">
        <v>24528</v>
      </c>
      <c r="AK766" s="1" t="s">
        <v>24528</v>
      </c>
      <c r="AL766" s="1" t="s">
        <v>24528</v>
      </c>
      <c r="AM766">
        <v>200</v>
      </c>
      <c r="AN766">
        <v>1</v>
      </c>
      <c r="AO766" s="1" t="s">
        <v>24528</v>
      </c>
      <c r="AP766">
        <v>300</v>
      </c>
      <c r="AQ766" s="1" t="s">
        <v>24528</v>
      </c>
      <c r="AR766">
        <v>100</v>
      </c>
      <c r="AS766" s="1" t="s">
        <v>24528</v>
      </c>
      <c r="AT766" s="1" t="s">
        <v>24528</v>
      </c>
      <c r="AU766" s="1" t="s">
        <v>24528</v>
      </c>
      <c r="AV766" s="1" t="s">
        <v>24528</v>
      </c>
      <c r="AW766" s="1" t="s">
        <v>24528</v>
      </c>
      <c r="AX766">
        <v>300</v>
      </c>
      <c r="AY766">
        <v>0</v>
      </c>
      <c r="AZ766" s="1" t="s">
        <v>24528</v>
      </c>
      <c r="BA766" s="1" t="s">
        <v>24602</v>
      </c>
      <c r="BB766" s="1" t="s">
        <v>24528</v>
      </c>
      <c r="BC766" s="1" t="s">
        <v>24528</v>
      </c>
      <c r="BD766">
        <v>200</v>
      </c>
      <c r="BE766">
        <v>1</v>
      </c>
      <c r="BF766" s="1" t="s">
        <v>24528</v>
      </c>
      <c r="BG766" s="1" t="s">
        <v>24528</v>
      </c>
      <c r="BH766" s="1" t="s">
        <v>24528</v>
      </c>
      <c r="BI766">
        <v>21812</v>
      </c>
      <c r="BJ766">
        <v>96</v>
      </c>
      <c r="BK766">
        <v>4769</v>
      </c>
      <c r="BL766">
        <v>4769</v>
      </c>
      <c r="BM766">
        <v>5857</v>
      </c>
      <c r="BN766">
        <v>5857</v>
      </c>
      <c r="BO766">
        <v>5208</v>
      </c>
      <c r="BP766">
        <v>5208</v>
      </c>
      <c r="BQ766">
        <v>5060</v>
      </c>
      <c r="BR766">
        <v>5060</v>
      </c>
      <c r="BS766">
        <v>6250</v>
      </c>
      <c r="BT766">
        <v>6250</v>
      </c>
    </row>
    <row r="767" spans="1:72" hidden="1" x14ac:dyDescent="0.25">
      <c r="A767" s="1" t="s">
        <v>24526</v>
      </c>
      <c r="B767" s="1" t="s">
        <v>24527</v>
      </c>
      <c r="C767" s="1" t="s">
        <v>24684</v>
      </c>
      <c r="D767" s="1" t="s">
        <v>24685</v>
      </c>
      <c r="E767" s="1" t="s">
        <v>24686</v>
      </c>
      <c r="F767">
        <v>20201113</v>
      </c>
      <c r="G767">
        <v>300</v>
      </c>
      <c r="H767">
        <v>0</v>
      </c>
      <c r="I767" s="1" t="s">
        <v>24528</v>
      </c>
      <c r="J767">
        <v>100</v>
      </c>
      <c r="K767">
        <v>0</v>
      </c>
      <c r="L767" s="1" t="s">
        <v>24528</v>
      </c>
      <c r="M767">
        <v>0</v>
      </c>
      <c r="O767" s="1" t="s">
        <v>24528</v>
      </c>
      <c r="P767">
        <v>300</v>
      </c>
      <c r="Q767" s="1" t="s">
        <v>24697</v>
      </c>
      <c r="R767" s="1" t="s">
        <v>24528</v>
      </c>
      <c r="S767">
        <v>0</v>
      </c>
      <c r="T767" s="1" t="s">
        <v>24528</v>
      </c>
      <c r="U767" s="1" t="s">
        <v>24528</v>
      </c>
      <c r="V767">
        <v>100</v>
      </c>
      <c r="W767">
        <v>0</v>
      </c>
      <c r="X767" s="1" t="s">
        <v>24528</v>
      </c>
      <c r="Y767">
        <v>200</v>
      </c>
      <c r="Z767">
        <v>1</v>
      </c>
      <c r="AA767" s="1" t="s">
        <v>24528</v>
      </c>
      <c r="AB767">
        <v>200</v>
      </c>
      <c r="AC767" s="1" t="s">
        <v>24528</v>
      </c>
      <c r="AD767">
        <v>100</v>
      </c>
      <c r="AE767">
        <v>0</v>
      </c>
      <c r="AF767" s="1" t="s">
        <v>24528</v>
      </c>
      <c r="AG767">
        <v>200</v>
      </c>
      <c r="AH767" s="1" t="s">
        <v>24528</v>
      </c>
      <c r="AI767" s="1" t="s">
        <v>24528</v>
      </c>
      <c r="AJ767" s="1" t="s">
        <v>24528</v>
      </c>
      <c r="AK767" s="1" t="s">
        <v>24528</v>
      </c>
      <c r="AL767" s="1" t="s">
        <v>24528</v>
      </c>
      <c r="AM767">
        <v>200</v>
      </c>
      <c r="AN767">
        <v>1</v>
      </c>
      <c r="AO767" s="1" t="s">
        <v>24528</v>
      </c>
      <c r="AP767">
        <v>300</v>
      </c>
      <c r="AQ767" s="1" t="s">
        <v>24857</v>
      </c>
      <c r="AR767">
        <v>100</v>
      </c>
      <c r="AS767" s="1" t="s">
        <v>24528</v>
      </c>
      <c r="AT767" s="1" t="s">
        <v>24528</v>
      </c>
      <c r="AU767" s="1" t="s">
        <v>24528</v>
      </c>
      <c r="AV767" s="1" t="s">
        <v>24528</v>
      </c>
      <c r="AW767" s="1" t="s">
        <v>24528</v>
      </c>
      <c r="AX767">
        <v>300</v>
      </c>
      <c r="AY767">
        <v>0</v>
      </c>
      <c r="AZ767" s="1" t="s">
        <v>24528</v>
      </c>
      <c r="BA767" s="1" t="s">
        <v>24602</v>
      </c>
      <c r="BB767" s="1" t="s">
        <v>24528</v>
      </c>
      <c r="BC767" s="1" t="s">
        <v>24528</v>
      </c>
      <c r="BD767">
        <v>200</v>
      </c>
      <c r="BE767">
        <v>1</v>
      </c>
      <c r="BF767" s="1" t="s">
        <v>24528</v>
      </c>
      <c r="BG767" s="1" t="s">
        <v>24528</v>
      </c>
      <c r="BH767" s="1" t="s">
        <v>24528</v>
      </c>
      <c r="BI767">
        <v>22405</v>
      </c>
      <c r="BJ767">
        <v>97</v>
      </c>
      <c r="BK767">
        <v>4769</v>
      </c>
      <c r="BL767">
        <v>4769</v>
      </c>
      <c r="BM767">
        <v>5857</v>
      </c>
      <c r="BN767">
        <v>5857</v>
      </c>
      <c r="BO767">
        <v>5208</v>
      </c>
      <c r="BP767">
        <v>5208</v>
      </c>
      <c r="BQ767">
        <v>5060</v>
      </c>
      <c r="BR767">
        <v>5060</v>
      </c>
      <c r="BS767">
        <v>6250</v>
      </c>
      <c r="BT767">
        <v>6250</v>
      </c>
    </row>
    <row r="768" spans="1:72" hidden="1" x14ac:dyDescent="0.25">
      <c r="A768" s="1" t="s">
        <v>24526</v>
      </c>
      <c r="B768" s="1" t="s">
        <v>24527</v>
      </c>
      <c r="C768" s="1" t="s">
        <v>24684</v>
      </c>
      <c r="D768" s="1" t="s">
        <v>24685</v>
      </c>
      <c r="E768" s="1" t="s">
        <v>24686</v>
      </c>
      <c r="F768">
        <v>20201114</v>
      </c>
      <c r="G768">
        <v>300</v>
      </c>
      <c r="H768">
        <v>0</v>
      </c>
      <c r="I768" s="1" t="s">
        <v>24528</v>
      </c>
      <c r="J768">
        <v>100</v>
      </c>
      <c r="K768">
        <v>0</v>
      </c>
      <c r="L768" s="1" t="s">
        <v>24528</v>
      </c>
      <c r="M768">
        <v>0</v>
      </c>
      <c r="O768" s="1" t="s">
        <v>24858</v>
      </c>
      <c r="P768">
        <v>300</v>
      </c>
      <c r="Q768" s="1" t="s">
        <v>24697</v>
      </c>
      <c r="R768" s="1" t="s">
        <v>24528</v>
      </c>
      <c r="S768">
        <v>0</v>
      </c>
      <c r="T768" s="1" t="s">
        <v>24528</v>
      </c>
      <c r="U768" s="1" t="s">
        <v>24859</v>
      </c>
      <c r="V768">
        <v>100</v>
      </c>
      <c r="W768">
        <v>0</v>
      </c>
      <c r="X768" s="1" t="s">
        <v>24860</v>
      </c>
      <c r="Y768">
        <v>200</v>
      </c>
      <c r="Z768">
        <v>1</v>
      </c>
      <c r="AA768" s="1" t="s">
        <v>24861</v>
      </c>
      <c r="AB768">
        <v>200</v>
      </c>
      <c r="AC768" s="1" t="s">
        <v>24861</v>
      </c>
      <c r="AD768">
        <v>100</v>
      </c>
      <c r="AE768">
        <v>0</v>
      </c>
      <c r="AF768" s="1" t="s">
        <v>24862</v>
      </c>
      <c r="AG768">
        <v>200</v>
      </c>
      <c r="AH768" s="1" t="s">
        <v>24814</v>
      </c>
      <c r="AI768" s="1" t="s">
        <v>24528</v>
      </c>
      <c r="AJ768" s="1" t="s">
        <v>24528</v>
      </c>
      <c r="AK768" s="1" t="s">
        <v>24528</v>
      </c>
      <c r="AL768" s="1" t="s">
        <v>24528</v>
      </c>
      <c r="AM768">
        <v>200</v>
      </c>
      <c r="AN768">
        <v>1</v>
      </c>
      <c r="AO768" s="1" t="s">
        <v>24863</v>
      </c>
      <c r="AP768">
        <v>300</v>
      </c>
      <c r="AQ768" s="1" t="s">
        <v>24528</v>
      </c>
      <c r="AR768">
        <v>100</v>
      </c>
      <c r="AS768" s="1" t="s">
        <v>24528</v>
      </c>
      <c r="AT768" s="1" t="s">
        <v>24528</v>
      </c>
      <c r="AU768" s="1" t="s">
        <v>24528</v>
      </c>
      <c r="AV768" s="1" t="s">
        <v>24528</v>
      </c>
      <c r="AW768" s="1" t="s">
        <v>24528</v>
      </c>
      <c r="AX768">
        <v>300</v>
      </c>
      <c r="AY768">
        <v>0</v>
      </c>
      <c r="AZ768" s="1" t="s">
        <v>24864</v>
      </c>
      <c r="BA768" s="1" t="s">
        <v>24602</v>
      </c>
      <c r="BB768" s="1" t="s">
        <v>24528</v>
      </c>
      <c r="BC768" s="1" t="s">
        <v>24528</v>
      </c>
      <c r="BD768">
        <v>200</v>
      </c>
      <c r="BE768">
        <v>1</v>
      </c>
      <c r="BF768" s="1" t="s">
        <v>24528</v>
      </c>
      <c r="BG768" s="1" t="s">
        <v>24528</v>
      </c>
      <c r="BH768" s="1" t="s">
        <v>24528</v>
      </c>
      <c r="BI768">
        <v>23153</v>
      </c>
      <c r="BJ768">
        <v>98</v>
      </c>
      <c r="BK768">
        <v>4769</v>
      </c>
      <c r="BL768">
        <v>4769</v>
      </c>
      <c r="BM768">
        <v>5857</v>
      </c>
      <c r="BN768">
        <v>5857</v>
      </c>
      <c r="BO768">
        <v>5208</v>
      </c>
      <c r="BP768">
        <v>5208</v>
      </c>
      <c r="BQ768">
        <v>5060</v>
      </c>
      <c r="BR768">
        <v>5060</v>
      </c>
      <c r="BS768">
        <v>6250</v>
      </c>
      <c r="BT768">
        <v>6250</v>
      </c>
    </row>
    <row r="769" spans="1:72" hidden="1" x14ac:dyDescent="0.25">
      <c r="A769" s="1" t="s">
        <v>24526</v>
      </c>
      <c r="B769" s="1" t="s">
        <v>24527</v>
      </c>
      <c r="C769" s="1" t="s">
        <v>24684</v>
      </c>
      <c r="D769" s="1" t="s">
        <v>24685</v>
      </c>
      <c r="E769" s="1" t="s">
        <v>24686</v>
      </c>
      <c r="F769">
        <v>20201115</v>
      </c>
      <c r="G769">
        <v>300</v>
      </c>
      <c r="H769">
        <v>0</v>
      </c>
      <c r="I769" s="1" t="s">
        <v>24528</v>
      </c>
      <c r="J769">
        <v>100</v>
      </c>
      <c r="K769">
        <v>0</v>
      </c>
      <c r="L769" s="1" t="s">
        <v>24528</v>
      </c>
      <c r="M769">
        <v>0</v>
      </c>
      <c r="O769" s="1" t="s">
        <v>24528</v>
      </c>
      <c r="P769">
        <v>300</v>
      </c>
      <c r="Q769" s="1" t="s">
        <v>24697</v>
      </c>
      <c r="R769" s="1" t="s">
        <v>24528</v>
      </c>
      <c r="S769">
        <v>0</v>
      </c>
      <c r="T769" s="1" t="s">
        <v>24528</v>
      </c>
      <c r="U769" s="1" t="s">
        <v>24528</v>
      </c>
      <c r="V769">
        <v>100</v>
      </c>
      <c r="W769">
        <v>0</v>
      </c>
      <c r="X769" s="1" t="s">
        <v>24528</v>
      </c>
      <c r="Y769">
        <v>200</v>
      </c>
      <c r="Z769">
        <v>1</v>
      </c>
      <c r="AA769" s="1" t="s">
        <v>24528</v>
      </c>
      <c r="AB769">
        <v>200</v>
      </c>
      <c r="AC769" s="1" t="s">
        <v>24528</v>
      </c>
      <c r="AD769">
        <v>100</v>
      </c>
      <c r="AE769">
        <v>0</v>
      </c>
      <c r="AF769" s="1" t="s">
        <v>24528</v>
      </c>
      <c r="AG769">
        <v>0</v>
      </c>
      <c r="AH769" s="1" t="s">
        <v>24865</v>
      </c>
      <c r="AI769" s="1" t="s">
        <v>24528</v>
      </c>
      <c r="AJ769" s="1" t="s">
        <v>24528</v>
      </c>
      <c r="AK769" s="1" t="s">
        <v>24528</v>
      </c>
      <c r="AL769" s="1" t="s">
        <v>24528</v>
      </c>
      <c r="AM769">
        <v>200</v>
      </c>
      <c r="AN769">
        <v>1</v>
      </c>
      <c r="AO769" s="1" t="s">
        <v>24528</v>
      </c>
      <c r="AP769">
        <v>300</v>
      </c>
      <c r="AQ769" s="1" t="s">
        <v>24528</v>
      </c>
      <c r="AR769">
        <v>100</v>
      </c>
      <c r="AS769" s="1" t="s">
        <v>24528</v>
      </c>
      <c r="AT769" s="1" t="s">
        <v>24528</v>
      </c>
      <c r="AU769" s="1" t="s">
        <v>24528</v>
      </c>
      <c r="AV769" s="1" t="s">
        <v>24528</v>
      </c>
      <c r="AW769" s="1" t="s">
        <v>24528</v>
      </c>
      <c r="AX769">
        <v>300</v>
      </c>
      <c r="AY769">
        <v>0</v>
      </c>
      <c r="AZ769" s="1" t="s">
        <v>24528</v>
      </c>
      <c r="BA769" s="1" t="s">
        <v>24602</v>
      </c>
      <c r="BB769" s="1" t="s">
        <v>24528</v>
      </c>
      <c r="BC769" s="1" t="s">
        <v>24528</v>
      </c>
      <c r="BD769">
        <v>200</v>
      </c>
      <c r="BE769">
        <v>1</v>
      </c>
      <c r="BF769" s="1" t="s">
        <v>24528</v>
      </c>
      <c r="BG769" s="1" t="s">
        <v>24528</v>
      </c>
      <c r="BH769" s="1" t="s">
        <v>24528</v>
      </c>
      <c r="BI769">
        <v>23814</v>
      </c>
      <c r="BJ769">
        <v>98</v>
      </c>
      <c r="BK769">
        <v>4769</v>
      </c>
      <c r="BL769">
        <v>4769</v>
      </c>
      <c r="BM769">
        <v>5857</v>
      </c>
      <c r="BN769">
        <v>5857</v>
      </c>
      <c r="BO769">
        <v>4583</v>
      </c>
      <c r="BP769">
        <v>4583</v>
      </c>
      <c r="BQ769">
        <v>5060</v>
      </c>
      <c r="BR769">
        <v>5060</v>
      </c>
      <c r="BS769">
        <v>1250</v>
      </c>
      <c r="BT769">
        <v>1250</v>
      </c>
    </row>
    <row r="770" spans="1:72" hidden="1" x14ac:dyDescent="0.25">
      <c r="A770" s="1" t="s">
        <v>24526</v>
      </c>
      <c r="B770" s="1" t="s">
        <v>24527</v>
      </c>
      <c r="C770" s="1" t="s">
        <v>24684</v>
      </c>
      <c r="D770" s="1" t="s">
        <v>24685</v>
      </c>
      <c r="E770" s="1" t="s">
        <v>24686</v>
      </c>
      <c r="F770">
        <v>20201116</v>
      </c>
      <c r="G770">
        <v>300</v>
      </c>
      <c r="H770">
        <v>0</v>
      </c>
      <c r="I770" s="1" t="s">
        <v>24528</v>
      </c>
      <c r="J770">
        <v>100</v>
      </c>
      <c r="K770">
        <v>0</v>
      </c>
      <c r="L770" s="1" t="s">
        <v>24528</v>
      </c>
      <c r="M770">
        <v>0</v>
      </c>
      <c r="O770" s="1" t="s">
        <v>24528</v>
      </c>
      <c r="P770">
        <v>300</v>
      </c>
      <c r="Q770" s="1" t="s">
        <v>24697</v>
      </c>
      <c r="R770" s="1" t="s">
        <v>24528</v>
      </c>
      <c r="S770">
        <v>0</v>
      </c>
      <c r="T770" s="1" t="s">
        <v>24528</v>
      </c>
      <c r="U770" s="1" t="s">
        <v>24528</v>
      </c>
      <c r="V770">
        <v>100</v>
      </c>
      <c r="W770">
        <v>0</v>
      </c>
      <c r="X770" s="1" t="s">
        <v>24528</v>
      </c>
      <c r="Y770">
        <v>200</v>
      </c>
      <c r="Z770">
        <v>1</v>
      </c>
      <c r="AA770" s="1" t="s">
        <v>24866</v>
      </c>
      <c r="AB770">
        <v>200</v>
      </c>
      <c r="AC770" s="1" t="s">
        <v>24867</v>
      </c>
      <c r="AD770">
        <v>100</v>
      </c>
      <c r="AE770">
        <v>0</v>
      </c>
      <c r="AF770" s="1" t="s">
        <v>24528</v>
      </c>
      <c r="AG770">
        <v>0</v>
      </c>
      <c r="AH770" s="1" t="s">
        <v>24528</v>
      </c>
      <c r="AI770" s="1" t="s">
        <v>24528</v>
      </c>
      <c r="AJ770" s="1" t="s">
        <v>24528</v>
      </c>
      <c r="AK770" s="1" t="s">
        <v>24528</v>
      </c>
      <c r="AL770" s="1" t="s">
        <v>24528</v>
      </c>
      <c r="AM770">
        <v>200</v>
      </c>
      <c r="AN770">
        <v>1</v>
      </c>
      <c r="AO770" s="1" t="s">
        <v>24528</v>
      </c>
      <c r="AP770">
        <v>300</v>
      </c>
      <c r="AQ770" s="1" t="s">
        <v>24528</v>
      </c>
      <c r="AR770">
        <v>100</v>
      </c>
      <c r="AS770" s="1" t="s">
        <v>24528</v>
      </c>
      <c r="AT770" s="1" t="s">
        <v>24528</v>
      </c>
      <c r="AU770" s="1" t="s">
        <v>24528</v>
      </c>
      <c r="AV770" s="1" t="s">
        <v>24528</v>
      </c>
      <c r="AW770" s="1" t="s">
        <v>24528</v>
      </c>
      <c r="AX770">
        <v>300</v>
      </c>
      <c r="AY770">
        <v>0</v>
      </c>
      <c r="AZ770" s="1" t="s">
        <v>24528</v>
      </c>
      <c r="BA770" s="1" t="s">
        <v>24602</v>
      </c>
      <c r="BB770" s="1" t="s">
        <v>24528</v>
      </c>
      <c r="BC770" s="1" t="s">
        <v>24528</v>
      </c>
      <c r="BD770">
        <v>200</v>
      </c>
      <c r="BE770">
        <v>1</v>
      </c>
      <c r="BF770" s="1" t="s">
        <v>24528</v>
      </c>
      <c r="BG770" s="1" t="s">
        <v>24528</v>
      </c>
      <c r="BH770" s="1" t="s">
        <v>24528</v>
      </c>
      <c r="BI770">
        <v>24399</v>
      </c>
      <c r="BJ770">
        <v>98</v>
      </c>
      <c r="BK770">
        <v>4769</v>
      </c>
      <c r="BL770">
        <v>4769</v>
      </c>
      <c r="BM770">
        <v>5857</v>
      </c>
      <c r="BN770">
        <v>5857</v>
      </c>
      <c r="BO770">
        <v>4583</v>
      </c>
      <c r="BP770">
        <v>4583</v>
      </c>
      <c r="BQ770">
        <v>5060</v>
      </c>
      <c r="BR770">
        <v>5060</v>
      </c>
      <c r="BS770">
        <v>1250</v>
      </c>
      <c r="BT770">
        <v>1250</v>
      </c>
    </row>
    <row r="771" spans="1:72" hidden="1" x14ac:dyDescent="0.25">
      <c r="A771" s="1" t="s">
        <v>24526</v>
      </c>
      <c r="B771" s="1" t="s">
        <v>24527</v>
      </c>
      <c r="C771" s="1" t="s">
        <v>24684</v>
      </c>
      <c r="D771" s="1" t="s">
        <v>24685</v>
      </c>
      <c r="E771" s="1" t="s">
        <v>24686</v>
      </c>
      <c r="F771">
        <v>20201117</v>
      </c>
      <c r="G771">
        <v>300</v>
      </c>
      <c r="H771">
        <v>0</v>
      </c>
      <c r="I771" s="1" t="s">
        <v>24528</v>
      </c>
      <c r="J771">
        <v>100</v>
      </c>
      <c r="K771">
        <v>0</v>
      </c>
      <c r="L771" s="1" t="s">
        <v>24528</v>
      </c>
      <c r="M771">
        <v>0</v>
      </c>
      <c r="O771" s="1" t="s">
        <v>24528</v>
      </c>
      <c r="P771">
        <v>300</v>
      </c>
      <c r="Q771" s="1" t="s">
        <v>24697</v>
      </c>
      <c r="R771" s="1" t="s">
        <v>24528</v>
      </c>
      <c r="S771">
        <v>0</v>
      </c>
      <c r="T771" s="1" t="s">
        <v>24528</v>
      </c>
      <c r="U771" s="1" t="s">
        <v>24528</v>
      </c>
      <c r="V771">
        <v>100</v>
      </c>
      <c r="W771">
        <v>0</v>
      </c>
      <c r="X771" s="1" t="s">
        <v>24528</v>
      </c>
      <c r="Y771">
        <v>200</v>
      </c>
      <c r="Z771">
        <v>1</v>
      </c>
      <c r="AA771" s="1" t="s">
        <v>24528</v>
      </c>
      <c r="AB771">
        <v>200</v>
      </c>
      <c r="AC771" s="1" t="s">
        <v>24528</v>
      </c>
      <c r="AD771">
        <v>100</v>
      </c>
      <c r="AE771">
        <v>0</v>
      </c>
      <c r="AF771" s="1" t="s">
        <v>24528</v>
      </c>
      <c r="AG771">
        <v>0</v>
      </c>
      <c r="AH771" s="1" t="s">
        <v>24528</v>
      </c>
      <c r="AI771" s="1" t="s">
        <v>24528</v>
      </c>
      <c r="AJ771" s="1" t="s">
        <v>24528</v>
      </c>
      <c r="AK771" s="1" t="s">
        <v>24528</v>
      </c>
      <c r="AL771" s="1" t="s">
        <v>24528</v>
      </c>
      <c r="AM771">
        <v>200</v>
      </c>
      <c r="AN771">
        <v>1</v>
      </c>
      <c r="AO771" s="1" t="s">
        <v>24528</v>
      </c>
      <c r="AP771">
        <v>300</v>
      </c>
      <c r="AQ771" s="1" t="s">
        <v>24528</v>
      </c>
      <c r="AR771">
        <v>100</v>
      </c>
      <c r="AS771" s="1" t="s">
        <v>24528</v>
      </c>
      <c r="AT771" s="1" t="s">
        <v>24528</v>
      </c>
      <c r="AU771" s="1" t="s">
        <v>24528</v>
      </c>
      <c r="AV771" s="1" t="s">
        <v>24528</v>
      </c>
      <c r="AW771" s="1" t="s">
        <v>24528</v>
      </c>
      <c r="AX771">
        <v>300</v>
      </c>
      <c r="AY771">
        <v>0</v>
      </c>
      <c r="AZ771" s="1" t="s">
        <v>24528</v>
      </c>
      <c r="BA771" s="1" t="s">
        <v>24602</v>
      </c>
      <c r="BB771" s="1" t="s">
        <v>24528</v>
      </c>
      <c r="BC771" s="1" t="s">
        <v>24528</v>
      </c>
      <c r="BD771">
        <v>200</v>
      </c>
      <c r="BE771">
        <v>1</v>
      </c>
      <c r="BF771" s="1" t="s">
        <v>24528</v>
      </c>
      <c r="BG771" s="1" t="s">
        <v>24528</v>
      </c>
      <c r="BH771" s="1" t="s">
        <v>24528</v>
      </c>
      <c r="BI771">
        <v>25041</v>
      </c>
      <c r="BJ771">
        <v>100</v>
      </c>
      <c r="BK771">
        <v>4769</v>
      </c>
      <c r="BL771">
        <v>4769</v>
      </c>
      <c r="BM771">
        <v>5857</v>
      </c>
      <c r="BN771">
        <v>5857</v>
      </c>
      <c r="BO771">
        <v>4583</v>
      </c>
      <c r="BP771">
        <v>4583</v>
      </c>
      <c r="BQ771">
        <v>5060</v>
      </c>
      <c r="BR771">
        <v>5060</v>
      </c>
      <c r="BS771">
        <v>1250</v>
      </c>
      <c r="BT771">
        <v>1250</v>
      </c>
    </row>
    <row r="772" spans="1:72" hidden="1" x14ac:dyDescent="0.25">
      <c r="A772" s="1" t="s">
        <v>24526</v>
      </c>
      <c r="B772" s="1" t="s">
        <v>24527</v>
      </c>
      <c r="C772" s="1" t="s">
        <v>24684</v>
      </c>
      <c r="D772" s="1" t="s">
        <v>24685</v>
      </c>
      <c r="E772" s="1" t="s">
        <v>24686</v>
      </c>
      <c r="F772">
        <v>20201118</v>
      </c>
      <c r="G772">
        <v>300</v>
      </c>
      <c r="H772">
        <v>0</v>
      </c>
      <c r="I772" s="1" t="s">
        <v>24528</v>
      </c>
      <c r="J772">
        <v>100</v>
      </c>
      <c r="K772">
        <v>0</v>
      </c>
      <c r="L772" s="1" t="s">
        <v>24528</v>
      </c>
      <c r="M772">
        <v>0</v>
      </c>
      <c r="O772" s="1" t="s">
        <v>24528</v>
      </c>
      <c r="P772">
        <v>300</v>
      </c>
      <c r="Q772" s="1" t="s">
        <v>24697</v>
      </c>
      <c r="R772" s="1" t="s">
        <v>24528</v>
      </c>
      <c r="S772">
        <v>0</v>
      </c>
      <c r="T772" s="1" t="s">
        <v>24528</v>
      </c>
      <c r="U772" s="1" t="s">
        <v>24528</v>
      </c>
      <c r="V772">
        <v>100</v>
      </c>
      <c r="W772">
        <v>0</v>
      </c>
      <c r="X772" s="1" t="s">
        <v>24528</v>
      </c>
      <c r="Y772">
        <v>200</v>
      </c>
      <c r="Z772">
        <v>1</v>
      </c>
      <c r="AA772" s="1" t="s">
        <v>24528</v>
      </c>
      <c r="AB772">
        <v>200</v>
      </c>
      <c r="AC772" s="1" t="s">
        <v>24528</v>
      </c>
      <c r="AD772">
        <v>100</v>
      </c>
      <c r="AE772">
        <v>0</v>
      </c>
      <c r="AF772" s="1" t="s">
        <v>24528</v>
      </c>
      <c r="AG772">
        <v>0</v>
      </c>
      <c r="AH772" s="1" t="s">
        <v>24528</v>
      </c>
      <c r="AI772" s="1" t="s">
        <v>24528</v>
      </c>
      <c r="AJ772" s="1" t="s">
        <v>24528</v>
      </c>
      <c r="AK772" s="1" t="s">
        <v>24528</v>
      </c>
      <c r="AL772" s="1" t="s">
        <v>24528</v>
      </c>
      <c r="AM772">
        <v>200</v>
      </c>
      <c r="AN772">
        <v>1</v>
      </c>
      <c r="AO772" s="1" t="s">
        <v>24528</v>
      </c>
      <c r="AP772">
        <v>300</v>
      </c>
      <c r="AQ772" s="1" t="s">
        <v>24528</v>
      </c>
      <c r="AR772">
        <v>100</v>
      </c>
      <c r="AS772" s="1" t="s">
        <v>24528</v>
      </c>
      <c r="AT772" s="1" t="s">
        <v>24528</v>
      </c>
      <c r="AU772" s="1" t="s">
        <v>24528</v>
      </c>
      <c r="AV772" s="1" t="s">
        <v>24528</v>
      </c>
      <c r="AW772" s="1" t="s">
        <v>24528</v>
      </c>
      <c r="AX772">
        <v>300</v>
      </c>
      <c r="AY772">
        <v>0</v>
      </c>
      <c r="AZ772" s="1" t="s">
        <v>24528</v>
      </c>
      <c r="BA772" s="1" t="s">
        <v>24602</v>
      </c>
      <c r="BB772" s="1" t="s">
        <v>24528</v>
      </c>
      <c r="BC772" s="1" t="s">
        <v>24528</v>
      </c>
      <c r="BD772">
        <v>200</v>
      </c>
      <c r="BE772">
        <v>1</v>
      </c>
      <c r="BF772" s="1" t="s">
        <v>24528</v>
      </c>
      <c r="BG772" s="1" t="s">
        <v>24528</v>
      </c>
      <c r="BH772" s="1" t="s">
        <v>24528</v>
      </c>
      <c r="BI772">
        <v>25588</v>
      </c>
      <c r="BJ772">
        <v>100</v>
      </c>
      <c r="BK772">
        <v>4769</v>
      </c>
      <c r="BL772">
        <v>4769</v>
      </c>
      <c r="BM772">
        <v>5857</v>
      </c>
      <c r="BN772">
        <v>5857</v>
      </c>
      <c r="BO772">
        <v>4583</v>
      </c>
      <c r="BP772">
        <v>4583</v>
      </c>
      <c r="BQ772">
        <v>5060</v>
      </c>
      <c r="BR772">
        <v>5060</v>
      </c>
      <c r="BS772">
        <v>1250</v>
      </c>
      <c r="BT772">
        <v>1250</v>
      </c>
    </row>
    <row r="773" spans="1:72" hidden="1" x14ac:dyDescent="0.25">
      <c r="A773" s="1" t="s">
        <v>24526</v>
      </c>
      <c r="B773" s="1" t="s">
        <v>24527</v>
      </c>
      <c r="C773" s="1" t="s">
        <v>24684</v>
      </c>
      <c r="D773" s="1" t="s">
        <v>24685</v>
      </c>
      <c r="E773" s="1" t="s">
        <v>24686</v>
      </c>
      <c r="F773">
        <v>20201119</v>
      </c>
      <c r="G773">
        <v>300</v>
      </c>
      <c r="H773">
        <v>0</v>
      </c>
      <c r="I773" s="1" t="s">
        <v>24528</v>
      </c>
      <c r="J773">
        <v>100</v>
      </c>
      <c r="K773">
        <v>0</v>
      </c>
      <c r="L773" s="1" t="s">
        <v>24528</v>
      </c>
      <c r="M773">
        <v>0</v>
      </c>
      <c r="O773" s="1" t="s">
        <v>24528</v>
      </c>
      <c r="P773">
        <v>300</v>
      </c>
      <c r="Q773" s="1" t="s">
        <v>24697</v>
      </c>
      <c r="R773" s="1" t="s">
        <v>24528</v>
      </c>
      <c r="S773">
        <v>0</v>
      </c>
      <c r="T773" s="1" t="s">
        <v>24528</v>
      </c>
      <c r="U773" s="1" t="s">
        <v>24528</v>
      </c>
      <c r="V773">
        <v>100</v>
      </c>
      <c r="W773">
        <v>0</v>
      </c>
      <c r="X773" s="1" t="s">
        <v>24528</v>
      </c>
      <c r="Y773">
        <v>200</v>
      </c>
      <c r="Z773">
        <v>1</v>
      </c>
      <c r="AA773" s="1" t="s">
        <v>24528</v>
      </c>
      <c r="AB773">
        <v>200</v>
      </c>
      <c r="AC773" s="1" t="s">
        <v>24528</v>
      </c>
      <c r="AD773">
        <v>100</v>
      </c>
      <c r="AE773">
        <v>0</v>
      </c>
      <c r="AF773" s="1" t="s">
        <v>24528</v>
      </c>
      <c r="AG773">
        <v>0</v>
      </c>
      <c r="AH773" s="1" t="s">
        <v>24528</v>
      </c>
      <c r="AI773" s="1" t="s">
        <v>24528</v>
      </c>
      <c r="AJ773" s="1" t="s">
        <v>24528</v>
      </c>
      <c r="AK773" s="1" t="s">
        <v>24528</v>
      </c>
      <c r="AL773" s="1" t="s">
        <v>24528</v>
      </c>
      <c r="AM773">
        <v>200</v>
      </c>
      <c r="AN773">
        <v>1</v>
      </c>
      <c r="AO773" s="1" t="s">
        <v>24528</v>
      </c>
      <c r="AP773">
        <v>300</v>
      </c>
      <c r="AQ773" s="1" t="s">
        <v>24528</v>
      </c>
      <c r="AR773">
        <v>100</v>
      </c>
      <c r="AS773" s="1" t="s">
        <v>24528</v>
      </c>
      <c r="AT773" s="1" t="s">
        <v>24528</v>
      </c>
      <c r="AU773" s="1" t="s">
        <v>24528</v>
      </c>
      <c r="AV773" s="1" t="s">
        <v>24528</v>
      </c>
      <c r="AW773" s="1" t="s">
        <v>24528</v>
      </c>
      <c r="AX773">
        <v>300</v>
      </c>
      <c r="AY773">
        <v>0</v>
      </c>
      <c r="AZ773" s="1" t="s">
        <v>24528</v>
      </c>
      <c r="BA773" s="1" t="s">
        <v>24602</v>
      </c>
      <c r="BB773" s="1" t="s">
        <v>24528</v>
      </c>
      <c r="BC773" s="1" t="s">
        <v>24528</v>
      </c>
      <c r="BD773">
        <v>200</v>
      </c>
      <c r="BE773">
        <v>1</v>
      </c>
      <c r="BF773" s="1" t="s">
        <v>24528</v>
      </c>
      <c r="BG773" s="1" t="s">
        <v>24528</v>
      </c>
      <c r="BH773" s="1" t="s">
        <v>24528</v>
      </c>
      <c r="BI773">
        <v>26081</v>
      </c>
      <c r="BJ773">
        <v>101</v>
      </c>
      <c r="BK773">
        <v>4769</v>
      </c>
      <c r="BL773">
        <v>4769</v>
      </c>
      <c r="BM773">
        <v>5857</v>
      </c>
      <c r="BN773">
        <v>5857</v>
      </c>
      <c r="BO773">
        <v>4583</v>
      </c>
      <c r="BP773">
        <v>4583</v>
      </c>
      <c r="BQ773">
        <v>5060</v>
      </c>
      <c r="BR773">
        <v>5060</v>
      </c>
      <c r="BS773">
        <v>1250</v>
      </c>
      <c r="BT773">
        <v>1250</v>
      </c>
    </row>
    <row r="774" spans="1:72" hidden="1" x14ac:dyDescent="0.25">
      <c r="A774" s="1" t="s">
        <v>24526</v>
      </c>
      <c r="B774" s="1" t="s">
        <v>24527</v>
      </c>
      <c r="C774" s="1" t="s">
        <v>24684</v>
      </c>
      <c r="D774" s="1" t="s">
        <v>24685</v>
      </c>
      <c r="E774" s="1" t="s">
        <v>24686</v>
      </c>
      <c r="F774">
        <v>20201120</v>
      </c>
      <c r="G774">
        <v>300</v>
      </c>
      <c r="H774">
        <v>0</v>
      </c>
      <c r="I774" s="1" t="s">
        <v>24868</v>
      </c>
      <c r="J774">
        <v>100</v>
      </c>
      <c r="K774">
        <v>0</v>
      </c>
      <c r="L774" s="1" t="s">
        <v>24528</v>
      </c>
      <c r="M774">
        <v>0</v>
      </c>
      <c r="O774" s="1" t="s">
        <v>24528</v>
      </c>
      <c r="P774">
        <v>300</v>
      </c>
      <c r="Q774" s="1" t="s">
        <v>24697</v>
      </c>
      <c r="R774" s="1" t="s">
        <v>24528</v>
      </c>
      <c r="S774">
        <v>0</v>
      </c>
      <c r="T774" s="1" t="s">
        <v>24528</v>
      </c>
      <c r="U774" s="1" t="s">
        <v>24528</v>
      </c>
      <c r="V774">
        <v>100</v>
      </c>
      <c r="W774">
        <v>0</v>
      </c>
      <c r="X774" s="1" t="s">
        <v>24528</v>
      </c>
      <c r="Y774">
        <v>200</v>
      </c>
      <c r="Z774">
        <v>1</v>
      </c>
      <c r="AA774" s="1" t="s">
        <v>24528</v>
      </c>
      <c r="AB774">
        <v>200</v>
      </c>
      <c r="AC774" s="1" t="s">
        <v>24528</v>
      </c>
      <c r="AD774">
        <v>100</v>
      </c>
      <c r="AE774">
        <v>0</v>
      </c>
      <c r="AF774" s="1" t="s">
        <v>24528</v>
      </c>
      <c r="AG774">
        <v>0</v>
      </c>
      <c r="AH774" s="1" t="s">
        <v>24528</v>
      </c>
      <c r="AI774" s="1" t="s">
        <v>24528</v>
      </c>
      <c r="AJ774" s="1" t="s">
        <v>24528</v>
      </c>
      <c r="AK774" s="1" t="s">
        <v>24528</v>
      </c>
      <c r="AL774" s="1" t="s">
        <v>24528</v>
      </c>
      <c r="AM774">
        <v>200</v>
      </c>
      <c r="AN774">
        <v>1</v>
      </c>
      <c r="AO774" s="1" t="s">
        <v>24528</v>
      </c>
      <c r="AP774">
        <v>300</v>
      </c>
      <c r="AQ774" s="1" t="s">
        <v>24528</v>
      </c>
      <c r="AR774">
        <v>100</v>
      </c>
      <c r="AS774" s="1" t="s">
        <v>24869</v>
      </c>
      <c r="AT774" s="1" t="s">
        <v>24528</v>
      </c>
      <c r="AU774" s="1" t="s">
        <v>24528</v>
      </c>
      <c r="AV774" s="1" t="s">
        <v>24528</v>
      </c>
      <c r="AW774" s="1" t="s">
        <v>24528</v>
      </c>
      <c r="AX774">
        <v>300</v>
      </c>
      <c r="AY774">
        <v>0</v>
      </c>
      <c r="AZ774" s="1" t="s">
        <v>24528</v>
      </c>
      <c r="BA774" s="1" t="s">
        <v>24602</v>
      </c>
      <c r="BB774" s="1" t="s">
        <v>24528</v>
      </c>
      <c r="BC774" s="1" t="s">
        <v>24528</v>
      </c>
      <c r="BD774">
        <v>200</v>
      </c>
      <c r="BE774">
        <v>1</v>
      </c>
      <c r="BF774" s="1" t="s">
        <v>24528</v>
      </c>
      <c r="BG774" s="1" t="s">
        <v>24528</v>
      </c>
      <c r="BH774" s="1" t="s">
        <v>24528</v>
      </c>
      <c r="BI774">
        <v>26544</v>
      </c>
      <c r="BJ774">
        <v>101</v>
      </c>
      <c r="BK774">
        <v>4769</v>
      </c>
      <c r="BL774">
        <v>4769</v>
      </c>
      <c r="BM774">
        <v>5857</v>
      </c>
      <c r="BN774">
        <v>5857</v>
      </c>
      <c r="BO774">
        <v>4583</v>
      </c>
      <c r="BP774">
        <v>4583</v>
      </c>
      <c r="BQ774">
        <v>5060</v>
      </c>
      <c r="BR774">
        <v>5060</v>
      </c>
      <c r="BS774">
        <v>1250</v>
      </c>
      <c r="BT774">
        <v>1250</v>
      </c>
    </row>
    <row r="775" spans="1:72" hidden="1" x14ac:dyDescent="0.25">
      <c r="A775" s="1" t="s">
        <v>24526</v>
      </c>
      <c r="B775" s="1" t="s">
        <v>24527</v>
      </c>
      <c r="C775" s="1" t="s">
        <v>24684</v>
      </c>
      <c r="D775" s="1" t="s">
        <v>24685</v>
      </c>
      <c r="E775" s="1" t="s">
        <v>24686</v>
      </c>
      <c r="F775">
        <v>20201121</v>
      </c>
      <c r="G775">
        <v>300</v>
      </c>
      <c r="H775">
        <v>0</v>
      </c>
      <c r="I775" s="1" t="s">
        <v>24870</v>
      </c>
      <c r="J775">
        <v>100</v>
      </c>
      <c r="K775">
        <v>0</v>
      </c>
      <c r="L775" s="1" t="s">
        <v>24871</v>
      </c>
      <c r="M775">
        <v>0</v>
      </c>
      <c r="O775" s="1" t="s">
        <v>24872</v>
      </c>
      <c r="P775">
        <v>300</v>
      </c>
      <c r="Q775" s="1" t="s">
        <v>24697</v>
      </c>
      <c r="R775" s="1" t="s">
        <v>24873</v>
      </c>
      <c r="S775">
        <v>0</v>
      </c>
      <c r="T775" s="1" t="s">
        <v>24528</v>
      </c>
      <c r="U775" s="1" t="s">
        <v>24872</v>
      </c>
      <c r="V775">
        <v>100</v>
      </c>
      <c r="W775">
        <v>0</v>
      </c>
      <c r="X775" s="1" t="s">
        <v>24874</v>
      </c>
      <c r="Y775">
        <v>200</v>
      </c>
      <c r="Z775">
        <v>1</v>
      </c>
      <c r="AA775" s="1" t="s">
        <v>24875</v>
      </c>
      <c r="AB775">
        <v>200</v>
      </c>
      <c r="AC775" s="1" t="s">
        <v>24528</v>
      </c>
      <c r="AD775">
        <v>100</v>
      </c>
      <c r="AE775">
        <v>0</v>
      </c>
      <c r="AF775" s="1" t="s">
        <v>24876</v>
      </c>
      <c r="AG775">
        <v>0</v>
      </c>
      <c r="AH775" s="1" t="s">
        <v>24528</v>
      </c>
      <c r="AI775" s="1" t="s">
        <v>24528</v>
      </c>
      <c r="AJ775" s="1" t="s">
        <v>24528</v>
      </c>
      <c r="AK775" s="1" t="s">
        <v>24528</v>
      </c>
      <c r="AL775" s="1" t="s">
        <v>24528</v>
      </c>
      <c r="AM775">
        <v>200</v>
      </c>
      <c r="AN775">
        <v>1</v>
      </c>
      <c r="AO775" s="1" t="s">
        <v>24877</v>
      </c>
      <c r="AP775">
        <v>300</v>
      </c>
      <c r="AQ775" s="1" t="s">
        <v>24878</v>
      </c>
      <c r="AR775">
        <v>100</v>
      </c>
      <c r="AS775" s="1" t="s">
        <v>24528</v>
      </c>
      <c r="AT775" s="1" t="s">
        <v>24528</v>
      </c>
      <c r="AU775" s="1" t="s">
        <v>24528</v>
      </c>
      <c r="AV775" s="1" t="s">
        <v>24528</v>
      </c>
      <c r="AW775" s="1" t="s">
        <v>24528</v>
      </c>
      <c r="AX775">
        <v>300</v>
      </c>
      <c r="AY775">
        <v>0</v>
      </c>
      <c r="AZ775" s="1" t="s">
        <v>24789</v>
      </c>
      <c r="BA775" s="1" t="s">
        <v>24602</v>
      </c>
      <c r="BB775" s="1" t="s">
        <v>24528</v>
      </c>
      <c r="BC775" s="1" t="s">
        <v>24528</v>
      </c>
      <c r="BD775">
        <v>200</v>
      </c>
      <c r="BE775">
        <v>1</v>
      </c>
      <c r="BF775" s="1" t="s">
        <v>24528</v>
      </c>
      <c r="BG775" s="1" t="s">
        <v>24528</v>
      </c>
      <c r="BH775" s="1" t="s">
        <v>24528</v>
      </c>
      <c r="BI775">
        <v>27224</v>
      </c>
      <c r="BJ775">
        <v>102</v>
      </c>
      <c r="BK775">
        <v>4769</v>
      </c>
      <c r="BL775">
        <v>4769</v>
      </c>
      <c r="BM775">
        <v>5857</v>
      </c>
      <c r="BN775">
        <v>5857</v>
      </c>
      <c r="BO775">
        <v>4583</v>
      </c>
      <c r="BP775">
        <v>4583</v>
      </c>
      <c r="BQ775">
        <v>5060</v>
      </c>
      <c r="BR775">
        <v>5060</v>
      </c>
      <c r="BS775">
        <v>1250</v>
      </c>
      <c r="BT775">
        <v>1250</v>
      </c>
    </row>
    <row r="776" spans="1:72" hidden="1" x14ac:dyDescent="0.25">
      <c r="A776" s="1" t="s">
        <v>24526</v>
      </c>
      <c r="B776" s="1" t="s">
        <v>24527</v>
      </c>
      <c r="C776" s="1" t="s">
        <v>24684</v>
      </c>
      <c r="D776" s="1" t="s">
        <v>24685</v>
      </c>
      <c r="E776" s="1" t="s">
        <v>24686</v>
      </c>
      <c r="F776">
        <v>20201122</v>
      </c>
      <c r="G776">
        <v>300</v>
      </c>
      <c r="H776">
        <v>0</v>
      </c>
      <c r="I776" s="1" t="s">
        <v>24528</v>
      </c>
      <c r="J776">
        <v>100</v>
      </c>
      <c r="K776">
        <v>0</v>
      </c>
      <c r="L776" s="1" t="s">
        <v>24528</v>
      </c>
      <c r="M776">
        <v>0</v>
      </c>
      <c r="O776" s="1" t="s">
        <v>24528</v>
      </c>
      <c r="P776">
        <v>300</v>
      </c>
      <c r="Q776" s="1" t="s">
        <v>24697</v>
      </c>
      <c r="R776" s="1" t="s">
        <v>24528</v>
      </c>
      <c r="S776">
        <v>0</v>
      </c>
      <c r="T776" s="1" t="s">
        <v>24528</v>
      </c>
      <c r="U776" s="1" t="s">
        <v>24528</v>
      </c>
      <c r="V776">
        <v>100</v>
      </c>
      <c r="W776">
        <v>0</v>
      </c>
      <c r="X776" s="1" t="s">
        <v>24528</v>
      </c>
      <c r="Y776">
        <v>200</v>
      </c>
      <c r="Z776">
        <v>1</v>
      </c>
      <c r="AA776" s="1" t="s">
        <v>24528</v>
      </c>
      <c r="AB776">
        <v>200</v>
      </c>
      <c r="AC776" s="1" t="s">
        <v>24528</v>
      </c>
      <c r="AD776">
        <v>100</v>
      </c>
      <c r="AE776">
        <v>0</v>
      </c>
      <c r="AF776" s="1" t="s">
        <v>24528</v>
      </c>
      <c r="AG776">
        <v>0</v>
      </c>
      <c r="AH776" s="1" t="s">
        <v>24528</v>
      </c>
      <c r="AI776" s="1" t="s">
        <v>24528</v>
      </c>
      <c r="AJ776" s="1" t="s">
        <v>24528</v>
      </c>
      <c r="AK776" s="1" t="s">
        <v>24528</v>
      </c>
      <c r="AL776" s="1" t="s">
        <v>24528</v>
      </c>
      <c r="AM776">
        <v>200</v>
      </c>
      <c r="AN776">
        <v>1</v>
      </c>
      <c r="AO776" s="1" t="s">
        <v>24528</v>
      </c>
      <c r="AP776">
        <v>300</v>
      </c>
      <c r="AQ776" s="1" t="s">
        <v>24528</v>
      </c>
      <c r="AR776">
        <v>100</v>
      </c>
      <c r="AS776" s="1" t="s">
        <v>24528</v>
      </c>
      <c r="AT776" s="1" t="s">
        <v>24528</v>
      </c>
      <c r="AU776" s="1" t="s">
        <v>24528</v>
      </c>
      <c r="AV776" s="1" t="s">
        <v>24528</v>
      </c>
      <c r="AW776" s="1" t="s">
        <v>24528</v>
      </c>
      <c r="AX776">
        <v>300</v>
      </c>
      <c r="AY776">
        <v>0</v>
      </c>
      <c r="AZ776" s="1" t="s">
        <v>24528</v>
      </c>
      <c r="BA776" s="1" t="s">
        <v>24602</v>
      </c>
      <c r="BB776" s="1" t="s">
        <v>24528</v>
      </c>
      <c r="BC776" s="1" t="s">
        <v>24528</v>
      </c>
      <c r="BD776">
        <v>200</v>
      </c>
      <c r="BE776">
        <v>1</v>
      </c>
      <c r="BF776" s="1" t="s">
        <v>24528</v>
      </c>
      <c r="BG776" s="1" t="s">
        <v>24528</v>
      </c>
      <c r="BH776" s="1" t="s">
        <v>24528</v>
      </c>
      <c r="BI776">
        <v>27773</v>
      </c>
      <c r="BJ776">
        <v>103</v>
      </c>
      <c r="BK776">
        <v>4769</v>
      </c>
      <c r="BL776">
        <v>4769</v>
      </c>
      <c r="BM776">
        <v>5857</v>
      </c>
      <c r="BN776">
        <v>5857</v>
      </c>
      <c r="BO776">
        <v>4583</v>
      </c>
      <c r="BP776">
        <v>4583</v>
      </c>
      <c r="BQ776">
        <v>5060</v>
      </c>
      <c r="BR776">
        <v>5060</v>
      </c>
      <c r="BS776">
        <v>1250</v>
      </c>
      <c r="BT776">
        <v>1250</v>
      </c>
    </row>
    <row r="777" spans="1:72" hidden="1" x14ac:dyDescent="0.25">
      <c r="A777" s="1" t="s">
        <v>24526</v>
      </c>
      <c r="B777" s="1" t="s">
        <v>24527</v>
      </c>
      <c r="C777" s="1" t="s">
        <v>24684</v>
      </c>
      <c r="D777" s="1" t="s">
        <v>24685</v>
      </c>
      <c r="E777" s="1" t="s">
        <v>24686</v>
      </c>
      <c r="F777">
        <v>20201123</v>
      </c>
      <c r="G777">
        <v>300</v>
      </c>
      <c r="H777">
        <v>0</v>
      </c>
      <c r="I777" s="1" t="s">
        <v>24528</v>
      </c>
      <c r="J777">
        <v>100</v>
      </c>
      <c r="K777">
        <v>0</v>
      </c>
      <c r="L777" s="1" t="s">
        <v>24528</v>
      </c>
      <c r="M777">
        <v>0</v>
      </c>
      <c r="O777" s="1" t="s">
        <v>24528</v>
      </c>
      <c r="P777">
        <v>300</v>
      </c>
      <c r="Q777" s="1" t="s">
        <v>24697</v>
      </c>
      <c r="R777" s="1" t="s">
        <v>24528</v>
      </c>
      <c r="S777">
        <v>0</v>
      </c>
      <c r="T777" s="1" t="s">
        <v>24528</v>
      </c>
      <c r="U777" s="1" t="s">
        <v>24528</v>
      </c>
      <c r="V777">
        <v>100</v>
      </c>
      <c r="W777">
        <v>0</v>
      </c>
      <c r="X777" s="1" t="s">
        <v>24528</v>
      </c>
      <c r="Y777">
        <v>200</v>
      </c>
      <c r="Z777">
        <v>1</v>
      </c>
      <c r="AA777" s="1" t="s">
        <v>24528</v>
      </c>
      <c r="AB777">
        <v>200</v>
      </c>
      <c r="AC777" s="1" t="s">
        <v>24528</v>
      </c>
      <c r="AD777">
        <v>100</v>
      </c>
      <c r="AE777">
        <v>0</v>
      </c>
      <c r="AF777" s="1" t="s">
        <v>24528</v>
      </c>
      <c r="AG777">
        <v>0</v>
      </c>
      <c r="AH777" s="1" t="s">
        <v>24528</v>
      </c>
      <c r="AI777" s="1" t="s">
        <v>24528</v>
      </c>
      <c r="AJ777" s="1" t="s">
        <v>24528</v>
      </c>
      <c r="AK777" s="1" t="s">
        <v>24528</v>
      </c>
      <c r="AL777" s="1" t="s">
        <v>24528</v>
      </c>
      <c r="AM777">
        <v>200</v>
      </c>
      <c r="AN777">
        <v>1</v>
      </c>
      <c r="AO777" s="1" t="s">
        <v>24528</v>
      </c>
      <c r="AP777">
        <v>300</v>
      </c>
      <c r="AQ777" s="1" t="s">
        <v>24528</v>
      </c>
      <c r="AR777">
        <v>100</v>
      </c>
      <c r="AS777" s="1" t="s">
        <v>24528</v>
      </c>
      <c r="AT777" s="1" t="s">
        <v>24528</v>
      </c>
      <c r="AU777" s="1" t="s">
        <v>24528</v>
      </c>
      <c r="AV777" s="1" t="s">
        <v>24528</v>
      </c>
      <c r="AW777" s="1" t="s">
        <v>24528</v>
      </c>
      <c r="AX777">
        <v>300</v>
      </c>
      <c r="AY777">
        <v>0</v>
      </c>
      <c r="AZ777" s="1" t="s">
        <v>24528</v>
      </c>
      <c r="BA777" s="1" t="s">
        <v>24602</v>
      </c>
      <c r="BB777" s="1" t="s">
        <v>24528</v>
      </c>
      <c r="BC777" s="1" t="s">
        <v>24528</v>
      </c>
      <c r="BD777">
        <v>200</v>
      </c>
      <c r="BE777">
        <v>1</v>
      </c>
      <c r="BF777" s="1" t="s">
        <v>24528</v>
      </c>
      <c r="BG777" s="1" t="s">
        <v>24528</v>
      </c>
      <c r="BH777" s="1" t="s">
        <v>24528</v>
      </c>
      <c r="BI777">
        <v>28273</v>
      </c>
      <c r="BJ777">
        <v>103</v>
      </c>
      <c r="BK777">
        <v>4769</v>
      </c>
      <c r="BL777">
        <v>4769</v>
      </c>
      <c r="BM777">
        <v>5857</v>
      </c>
      <c r="BN777">
        <v>5857</v>
      </c>
      <c r="BO777">
        <v>4583</v>
      </c>
      <c r="BP777">
        <v>4583</v>
      </c>
      <c r="BQ777">
        <v>5060</v>
      </c>
      <c r="BR777">
        <v>5060</v>
      </c>
      <c r="BS777">
        <v>1250</v>
      </c>
      <c r="BT777">
        <v>1250</v>
      </c>
    </row>
    <row r="778" spans="1:72" hidden="1" x14ac:dyDescent="0.25">
      <c r="A778" s="1" t="s">
        <v>24526</v>
      </c>
      <c r="B778" s="1" t="s">
        <v>24527</v>
      </c>
      <c r="C778" s="1" t="s">
        <v>24684</v>
      </c>
      <c r="D778" s="1" t="s">
        <v>24685</v>
      </c>
      <c r="E778" s="1" t="s">
        <v>24686</v>
      </c>
      <c r="F778">
        <v>20201124</v>
      </c>
      <c r="G778">
        <v>300</v>
      </c>
      <c r="H778">
        <v>0</v>
      </c>
      <c r="I778" s="1" t="s">
        <v>24879</v>
      </c>
      <c r="J778">
        <v>100</v>
      </c>
      <c r="K778">
        <v>0</v>
      </c>
      <c r="L778" s="1" t="s">
        <v>24528</v>
      </c>
      <c r="M778">
        <v>0</v>
      </c>
      <c r="O778" s="1" t="s">
        <v>24528</v>
      </c>
      <c r="P778">
        <v>300</v>
      </c>
      <c r="Q778" s="1" t="s">
        <v>24697</v>
      </c>
      <c r="R778" s="1" t="s">
        <v>24528</v>
      </c>
      <c r="S778">
        <v>0</v>
      </c>
      <c r="T778" s="1" t="s">
        <v>24528</v>
      </c>
      <c r="U778" s="1" t="s">
        <v>24528</v>
      </c>
      <c r="V778">
        <v>100</v>
      </c>
      <c r="W778">
        <v>0</v>
      </c>
      <c r="X778" s="1" t="s">
        <v>24528</v>
      </c>
      <c r="Y778">
        <v>200</v>
      </c>
      <c r="Z778">
        <v>1</v>
      </c>
      <c r="AA778" s="1" t="s">
        <v>24528</v>
      </c>
      <c r="AB778">
        <v>200</v>
      </c>
      <c r="AC778" s="1" t="s">
        <v>24528</v>
      </c>
      <c r="AD778">
        <v>100</v>
      </c>
      <c r="AE778">
        <v>0</v>
      </c>
      <c r="AF778" s="1" t="s">
        <v>24528</v>
      </c>
      <c r="AG778">
        <v>0</v>
      </c>
      <c r="AH778" s="1" t="s">
        <v>24528</v>
      </c>
      <c r="AI778" s="1" t="s">
        <v>24528</v>
      </c>
      <c r="AJ778" s="1" t="s">
        <v>24528</v>
      </c>
      <c r="AK778" s="1" t="s">
        <v>24528</v>
      </c>
      <c r="AL778" s="1" t="s">
        <v>24528</v>
      </c>
      <c r="AM778">
        <v>200</v>
      </c>
      <c r="AN778">
        <v>1</v>
      </c>
      <c r="AO778" s="1" t="s">
        <v>24528</v>
      </c>
      <c r="AP778">
        <v>300</v>
      </c>
      <c r="AQ778" s="1" t="s">
        <v>24528</v>
      </c>
      <c r="AR778">
        <v>100</v>
      </c>
      <c r="AS778" s="1" t="s">
        <v>24880</v>
      </c>
      <c r="AT778" s="1" t="s">
        <v>24528</v>
      </c>
      <c r="AU778" s="1" t="s">
        <v>24528</v>
      </c>
      <c r="AV778" s="1" t="s">
        <v>24528</v>
      </c>
      <c r="AW778" s="1" t="s">
        <v>24528</v>
      </c>
      <c r="AX778">
        <v>300</v>
      </c>
      <c r="AY778">
        <v>0</v>
      </c>
      <c r="AZ778" s="1" t="s">
        <v>24528</v>
      </c>
      <c r="BA778" s="1" t="s">
        <v>24602</v>
      </c>
      <c r="BB778" s="1" t="s">
        <v>24528</v>
      </c>
      <c r="BC778" s="1" t="s">
        <v>24528</v>
      </c>
      <c r="BD778">
        <v>200</v>
      </c>
      <c r="BE778">
        <v>1</v>
      </c>
      <c r="BF778" s="1" t="s">
        <v>24528</v>
      </c>
      <c r="BG778" s="1" t="s">
        <v>24528</v>
      </c>
      <c r="BH778" s="1" t="s">
        <v>24528</v>
      </c>
      <c r="BI778">
        <v>28863</v>
      </c>
      <c r="BJ778">
        <v>116</v>
      </c>
      <c r="BK778">
        <v>4769</v>
      </c>
      <c r="BL778">
        <v>4769</v>
      </c>
      <c r="BM778">
        <v>5857</v>
      </c>
      <c r="BN778">
        <v>5857</v>
      </c>
      <c r="BO778">
        <v>4583</v>
      </c>
      <c r="BP778">
        <v>4583</v>
      </c>
      <c r="BQ778">
        <v>5060</v>
      </c>
      <c r="BR778">
        <v>5060</v>
      </c>
      <c r="BS778">
        <v>1250</v>
      </c>
      <c r="BT778">
        <v>1250</v>
      </c>
    </row>
    <row r="779" spans="1:72" hidden="1" x14ac:dyDescent="0.25">
      <c r="A779" s="1" t="s">
        <v>24526</v>
      </c>
      <c r="B779" s="1" t="s">
        <v>24527</v>
      </c>
      <c r="C779" s="1" t="s">
        <v>24684</v>
      </c>
      <c r="D779" s="1" t="s">
        <v>24685</v>
      </c>
      <c r="E779" s="1" t="s">
        <v>24686</v>
      </c>
      <c r="F779">
        <v>20201125</v>
      </c>
      <c r="G779">
        <v>300</v>
      </c>
      <c r="H779">
        <v>0</v>
      </c>
      <c r="I779" s="1" t="s">
        <v>24528</v>
      </c>
      <c r="J779">
        <v>100</v>
      </c>
      <c r="K779">
        <v>0</v>
      </c>
      <c r="L779" s="1" t="s">
        <v>24528</v>
      </c>
      <c r="M779">
        <v>0</v>
      </c>
      <c r="O779" s="1" t="s">
        <v>24528</v>
      </c>
      <c r="P779">
        <v>300</v>
      </c>
      <c r="Q779" s="1" t="s">
        <v>24697</v>
      </c>
      <c r="R779" s="1" t="s">
        <v>24528</v>
      </c>
      <c r="S779">
        <v>0</v>
      </c>
      <c r="T779" s="1" t="s">
        <v>24528</v>
      </c>
      <c r="U779" s="1" t="s">
        <v>24528</v>
      </c>
      <c r="V779">
        <v>100</v>
      </c>
      <c r="W779">
        <v>0</v>
      </c>
      <c r="X779" s="1" t="s">
        <v>24528</v>
      </c>
      <c r="Y779">
        <v>200</v>
      </c>
      <c r="Z779">
        <v>1</v>
      </c>
      <c r="AA779" s="1" t="s">
        <v>24528</v>
      </c>
      <c r="AB779">
        <v>200</v>
      </c>
      <c r="AC779" s="1" t="s">
        <v>24528</v>
      </c>
      <c r="AD779">
        <v>100</v>
      </c>
      <c r="AE779">
        <v>0</v>
      </c>
      <c r="AF779" s="1" t="s">
        <v>24528</v>
      </c>
      <c r="AG779">
        <v>0</v>
      </c>
      <c r="AH779" s="1" t="s">
        <v>24528</v>
      </c>
      <c r="AI779" s="1" t="s">
        <v>24528</v>
      </c>
      <c r="AJ779" s="1" t="s">
        <v>24528</v>
      </c>
      <c r="AK779" s="1" t="s">
        <v>24528</v>
      </c>
      <c r="AL779" s="1" t="s">
        <v>24528</v>
      </c>
      <c r="AM779">
        <v>200</v>
      </c>
      <c r="AN779">
        <v>1</v>
      </c>
      <c r="AO779" s="1" t="s">
        <v>24528</v>
      </c>
      <c r="AP779">
        <v>300</v>
      </c>
      <c r="AQ779" s="1" t="s">
        <v>24528</v>
      </c>
      <c r="AR779">
        <v>100</v>
      </c>
      <c r="AS779" s="1" t="s">
        <v>24528</v>
      </c>
      <c r="AT779" s="1" t="s">
        <v>24528</v>
      </c>
      <c r="AU779" s="1" t="s">
        <v>24528</v>
      </c>
      <c r="AV779" s="1" t="s">
        <v>24528</v>
      </c>
      <c r="AW779" s="1" t="s">
        <v>24528</v>
      </c>
      <c r="AX779">
        <v>300</v>
      </c>
      <c r="AY779">
        <v>0</v>
      </c>
      <c r="AZ779" s="1" t="s">
        <v>24528</v>
      </c>
      <c r="BA779" s="1" t="s">
        <v>24602</v>
      </c>
      <c r="BB779" s="1" t="s">
        <v>24528</v>
      </c>
      <c r="BC779" s="1" t="s">
        <v>24528</v>
      </c>
      <c r="BD779">
        <v>200</v>
      </c>
      <c r="BE779">
        <v>1</v>
      </c>
      <c r="BF779" s="1" t="s">
        <v>24528</v>
      </c>
      <c r="BG779" s="1" t="s">
        <v>24528</v>
      </c>
      <c r="BH779" s="1" t="s">
        <v>24528</v>
      </c>
      <c r="BI779">
        <v>29543</v>
      </c>
      <c r="BJ779">
        <v>116</v>
      </c>
      <c r="BK779">
        <v>4769</v>
      </c>
      <c r="BL779">
        <v>4769</v>
      </c>
      <c r="BM779">
        <v>5857</v>
      </c>
      <c r="BN779">
        <v>5857</v>
      </c>
      <c r="BO779">
        <v>4583</v>
      </c>
      <c r="BP779">
        <v>4583</v>
      </c>
      <c r="BQ779">
        <v>5060</v>
      </c>
      <c r="BR779">
        <v>5060</v>
      </c>
      <c r="BS779">
        <v>1250</v>
      </c>
      <c r="BT779">
        <v>1250</v>
      </c>
    </row>
    <row r="780" spans="1:72" hidden="1" x14ac:dyDescent="0.25">
      <c r="A780" s="1" t="s">
        <v>24526</v>
      </c>
      <c r="B780" s="1" t="s">
        <v>24527</v>
      </c>
      <c r="C780" s="1" t="s">
        <v>24684</v>
      </c>
      <c r="D780" s="1" t="s">
        <v>24685</v>
      </c>
      <c r="E780" s="1" t="s">
        <v>24686</v>
      </c>
      <c r="F780">
        <v>20201126</v>
      </c>
      <c r="G780">
        <v>300</v>
      </c>
      <c r="H780">
        <v>0</v>
      </c>
      <c r="I780" s="1" t="s">
        <v>24528</v>
      </c>
      <c r="J780">
        <v>100</v>
      </c>
      <c r="K780">
        <v>0</v>
      </c>
      <c r="L780" s="1" t="s">
        <v>24528</v>
      </c>
      <c r="M780">
        <v>0</v>
      </c>
      <c r="O780" s="1" t="s">
        <v>24528</v>
      </c>
      <c r="P780">
        <v>300</v>
      </c>
      <c r="Q780" s="1" t="s">
        <v>24697</v>
      </c>
      <c r="R780" s="1" t="s">
        <v>24528</v>
      </c>
      <c r="S780">
        <v>0</v>
      </c>
      <c r="T780" s="1" t="s">
        <v>24528</v>
      </c>
      <c r="U780" s="1" t="s">
        <v>24528</v>
      </c>
      <c r="V780">
        <v>100</v>
      </c>
      <c r="W780">
        <v>0</v>
      </c>
      <c r="X780" s="1" t="s">
        <v>24528</v>
      </c>
      <c r="Y780">
        <v>200</v>
      </c>
      <c r="Z780">
        <v>1</v>
      </c>
      <c r="AA780" s="1" t="s">
        <v>24528</v>
      </c>
      <c r="AB780">
        <v>200</v>
      </c>
      <c r="AC780" s="1" t="s">
        <v>24528</v>
      </c>
      <c r="AD780">
        <v>100</v>
      </c>
      <c r="AE780">
        <v>0</v>
      </c>
      <c r="AF780" s="1" t="s">
        <v>24528</v>
      </c>
      <c r="AG780">
        <v>0</v>
      </c>
      <c r="AH780" s="1" t="s">
        <v>24528</v>
      </c>
      <c r="AI780" s="1" t="s">
        <v>24528</v>
      </c>
      <c r="AJ780" s="1" t="s">
        <v>24528</v>
      </c>
      <c r="AK780" s="1" t="s">
        <v>24528</v>
      </c>
      <c r="AL780" s="1" t="s">
        <v>24528</v>
      </c>
      <c r="AM780">
        <v>200</v>
      </c>
      <c r="AN780">
        <v>1</v>
      </c>
      <c r="AO780" s="1" t="s">
        <v>24528</v>
      </c>
      <c r="AP780">
        <v>300</v>
      </c>
      <c r="AQ780" s="1" t="s">
        <v>24528</v>
      </c>
      <c r="AR780">
        <v>100</v>
      </c>
      <c r="AS780" s="1" t="s">
        <v>24528</v>
      </c>
      <c r="AT780" s="1" t="s">
        <v>24528</v>
      </c>
      <c r="AU780" s="1" t="s">
        <v>24528</v>
      </c>
      <c r="AV780" s="1" t="s">
        <v>24528</v>
      </c>
      <c r="AW780" s="1" t="s">
        <v>24528</v>
      </c>
      <c r="AX780">
        <v>300</v>
      </c>
      <c r="AY780">
        <v>0</v>
      </c>
      <c r="AZ780" s="1" t="s">
        <v>24528</v>
      </c>
      <c r="BA780" s="1" t="s">
        <v>24602</v>
      </c>
      <c r="BB780" s="1" t="s">
        <v>24528</v>
      </c>
      <c r="BC780" s="1" t="s">
        <v>24528</v>
      </c>
      <c r="BD780">
        <v>200</v>
      </c>
      <c r="BE780">
        <v>1</v>
      </c>
      <c r="BF780" s="1" t="s">
        <v>24528</v>
      </c>
      <c r="BG780" s="1" t="s">
        <v>24528</v>
      </c>
      <c r="BH780" s="1" t="s">
        <v>24528</v>
      </c>
      <c r="BI780">
        <v>30102</v>
      </c>
      <c r="BJ780">
        <v>119</v>
      </c>
      <c r="BK780">
        <v>4769</v>
      </c>
      <c r="BL780">
        <v>4769</v>
      </c>
      <c r="BM780">
        <v>5857</v>
      </c>
      <c r="BN780">
        <v>5857</v>
      </c>
      <c r="BO780">
        <v>4583</v>
      </c>
      <c r="BP780">
        <v>4583</v>
      </c>
      <c r="BQ780">
        <v>5060</v>
      </c>
      <c r="BR780">
        <v>5060</v>
      </c>
      <c r="BS780">
        <v>1250</v>
      </c>
      <c r="BT780">
        <v>1250</v>
      </c>
    </row>
    <row r="781" spans="1:72" hidden="1" x14ac:dyDescent="0.25">
      <c r="A781" s="1" t="s">
        <v>24526</v>
      </c>
      <c r="B781" s="1" t="s">
        <v>24527</v>
      </c>
      <c r="C781" s="1" t="s">
        <v>24684</v>
      </c>
      <c r="D781" s="1" t="s">
        <v>24685</v>
      </c>
      <c r="E781" s="1" t="s">
        <v>24686</v>
      </c>
      <c r="F781">
        <v>20201127</v>
      </c>
      <c r="G781">
        <v>300</v>
      </c>
      <c r="H781">
        <v>0</v>
      </c>
      <c r="I781" s="1" t="s">
        <v>24528</v>
      </c>
      <c r="J781">
        <v>100</v>
      </c>
      <c r="K781">
        <v>0</v>
      </c>
      <c r="L781" s="1" t="s">
        <v>24528</v>
      </c>
      <c r="M781">
        <v>0</v>
      </c>
      <c r="O781" s="1" t="s">
        <v>24528</v>
      </c>
      <c r="P781">
        <v>300</v>
      </c>
      <c r="Q781" s="1" t="s">
        <v>24697</v>
      </c>
      <c r="R781" s="1" t="s">
        <v>24528</v>
      </c>
      <c r="S781">
        <v>0</v>
      </c>
      <c r="T781" s="1" t="s">
        <v>24528</v>
      </c>
      <c r="U781" s="1" t="s">
        <v>24528</v>
      </c>
      <c r="V781">
        <v>100</v>
      </c>
      <c r="W781">
        <v>0</v>
      </c>
      <c r="X781" s="1" t="s">
        <v>24528</v>
      </c>
      <c r="Y781">
        <v>200</v>
      </c>
      <c r="Z781">
        <v>1</v>
      </c>
      <c r="AA781" s="1" t="s">
        <v>24528</v>
      </c>
      <c r="AB781">
        <v>200</v>
      </c>
      <c r="AC781" s="1" t="s">
        <v>24528</v>
      </c>
      <c r="AD781">
        <v>100</v>
      </c>
      <c r="AE781">
        <v>0</v>
      </c>
      <c r="AF781" s="1" t="s">
        <v>24528</v>
      </c>
      <c r="AG781">
        <v>0</v>
      </c>
      <c r="AH781" s="1" t="s">
        <v>24528</v>
      </c>
      <c r="AI781" s="1" t="s">
        <v>24528</v>
      </c>
      <c r="AJ781" s="1" t="s">
        <v>24528</v>
      </c>
      <c r="AK781" s="1" t="s">
        <v>24528</v>
      </c>
      <c r="AL781" s="1" t="s">
        <v>24528</v>
      </c>
      <c r="AM781">
        <v>200</v>
      </c>
      <c r="AN781">
        <v>1</v>
      </c>
      <c r="AO781" s="1" t="s">
        <v>24528</v>
      </c>
      <c r="AP781">
        <v>300</v>
      </c>
      <c r="AQ781" s="1" t="s">
        <v>24528</v>
      </c>
      <c r="AR781">
        <v>100</v>
      </c>
      <c r="AS781" s="1" t="s">
        <v>24528</v>
      </c>
      <c r="AT781" s="1" t="s">
        <v>24528</v>
      </c>
      <c r="AU781" s="1" t="s">
        <v>24528</v>
      </c>
      <c r="AV781" s="1" t="s">
        <v>24528</v>
      </c>
      <c r="AW781" s="1" t="s">
        <v>24528</v>
      </c>
      <c r="AX781">
        <v>300</v>
      </c>
      <c r="AY781">
        <v>0</v>
      </c>
      <c r="AZ781" s="1" t="s">
        <v>24528</v>
      </c>
      <c r="BA781" s="1" t="s">
        <v>24602</v>
      </c>
      <c r="BB781" s="1" t="s">
        <v>24528</v>
      </c>
      <c r="BC781" s="1" t="s">
        <v>24528</v>
      </c>
      <c r="BD781">
        <v>200</v>
      </c>
      <c r="BE781">
        <v>1</v>
      </c>
      <c r="BF781" s="1" t="s">
        <v>24528</v>
      </c>
      <c r="BG781" s="1" t="s">
        <v>24528</v>
      </c>
      <c r="BH781" s="1" t="s">
        <v>24528</v>
      </c>
      <c r="BI781">
        <v>30776</v>
      </c>
      <c r="BJ781">
        <v>119</v>
      </c>
      <c r="BK781">
        <v>4769</v>
      </c>
      <c r="BL781">
        <v>4769</v>
      </c>
      <c r="BM781">
        <v>5857</v>
      </c>
      <c r="BN781">
        <v>5857</v>
      </c>
      <c r="BO781">
        <v>4583</v>
      </c>
      <c r="BP781">
        <v>4583</v>
      </c>
      <c r="BQ781">
        <v>5060</v>
      </c>
      <c r="BR781">
        <v>5060</v>
      </c>
      <c r="BS781">
        <v>1250</v>
      </c>
      <c r="BT781">
        <v>1250</v>
      </c>
    </row>
    <row r="782" spans="1:72" hidden="1" x14ac:dyDescent="0.25">
      <c r="A782" s="1" t="s">
        <v>24526</v>
      </c>
      <c r="B782" s="1" t="s">
        <v>24527</v>
      </c>
      <c r="C782" s="1" t="s">
        <v>24684</v>
      </c>
      <c r="D782" s="1" t="s">
        <v>24685</v>
      </c>
      <c r="E782" s="1" t="s">
        <v>24686</v>
      </c>
      <c r="F782">
        <v>20201128</v>
      </c>
      <c r="G782">
        <v>300</v>
      </c>
      <c r="H782">
        <v>0</v>
      </c>
      <c r="I782" s="1" t="s">
        <v>24528</v>
      </c>
      <c r="J782">
        <v>100</v>
      </c>
      <c r="K782">
        <v>0</v>
      </c>
      <c r="L782" s="1" t="s">
        <v>24881</v>
      </c>
      <c r="M782">
        <v>0</v>
      </c>
      <c r="O782" s="1" t="s">
        <v>24784</v>
      </c>
      <c r="P782">
        <v>300</v>
      </c>
      <c r="Q782" s="1" t="s">
        <v>24697</v>
      </c>
      <c r="R782" s="1" t="s">
        <v>24882</v>
      </c>
      <c r="S782">
        <v>0</v>
      </c>
      <c r="T782" s="1" t="s">
        <v>24528</v>
      </c>
      <c r="U782" s="1" t="s">
        <v>24784</v>
      </c>
      <c r="V782">
        <v>100</v>
      </c>
      <c r="W782">
        <v>0</v>
      </c>
      <c r="X782" s="1" t="s">
        <v>24883</v>
      </c>
      <c r="Y782">
        <v>200</v>
      </c>
      <c r="Z782">
        <v>1</v>
      </c>
      <c r="AA782" s="1" t="s">
        <v>24884</v>
      </c>
      <c r="AB782">
        <v>200</v>
      </c>
      <c r="AC782" s="1" t="s">
        <v>24884</v>
      </c>
      <c r="AD782">
        <v>100</v>
      </c>
      <c r="AE782">
        <v>0</v>
      </c>
      <c r="AF782" s="1" t="s">
        <v>24885</v>
      </c>
      <c r="AG782">
        <v>0</v>
      </c>
      <c r="AH782" s="1" t="s">
        <v>24886</v>
      </c>
      <c r="AI782" s="1" t="s">
        <v>24528</v>
      </c>
      <c r="AJ782" s="1" t="s">
        <v>24528</v>
      </c>
      <c r="AK782" s="1" t="s">
        <v>24528</v>
      </c>
      <c r="AL782" s="1" t="s">
        <v>24528</v>
      </c>
      <c r="AM782">
        <v>200</v>
      </c>
      <c r="AN782">
        <v>1</v>
      </c>
      <c r="AO782" s="1" t="s">
        <v>24528</v>
      </c>
      <c r="AP782">
        <v>300</v>
      </c>
      <c r="AQ782" s="1" t="s">
        <v>24528</v>
      </c>
      <c r="AR782">
        <v>100</v>
      </c>
      <c r="AS782" s="1" t="s">
        <v>24528</v>
      </c>
      <c r="AT782" s="1" t="s">
        <v>24528</v>
      </c>
      <c r="AU782" s="1" t="s">
        <v>24528</v>
      </c>
      <c r="AV782" s="1" t="s">
        <v>24528</v>
      </c>
      <c r="AW782" s="1" t="s">
        <v>24528</v>
      </c>
      <c r="AX782">
        <v>300</v>
      </c>
      <c r="AY782">
        <v>0</v>
      </c>
      <c r="AZ782" s="1" t="s">
        <v>24528</v>
      </c>
      <c r="BA782" s="1" t="s">
        <v>24602</v>
      </c>
      <c r="BB782" s="1" t="s">
        <v>24528</v>
      </c>
      <c r="BC782" s="1" t="s">
        <v>24528</v>
      </c>
      <c r="BD782">
        <v>200</v>
      </c>
      <c r="BE782">
        <v>1</v>
      </c>
      <c r="BF782" s="1" t="s">
        <v>24528</v>
      </c>
      <c r="BG782" s="1" t="s">
        <v>24528</v>
      </c>
      <c r="BH782" s="1" t="s">
        <v>24528</v>
      </c>
      <c r="BI782">
        <v>31444</v>
      </c>
      <c r="BJ782">
        <v>121</v>
      </c>
      <c r="BK782">
        <v>4769</v>
      </c>
      <c r="BL782">
        <v>4769</v>
      </c>
      <c r="BM782">
        <v>5857</v>
      </c>
      <c r="BN782">
        <v>5857</v>
      </c>
      <c r="BO782">
        <v>4583</v>
      </c>
      <c r="BP782">
        <v>4583</v>
      </c>
      <c r="BQ782">
        <v>5060</v>
      </c>
      <c r="BR782">
        <v>5060</v>
      </c>
      <c r="BS782">
        <v>1250</v>
      </c>
      <c r="BT782">
        <v>1250</v>
      </c>
    </row>
    <row r="783" spans="1:72" hidden="1" x14ac:dyDescent="0.25">
      <c r="A783" s="1" t="s">
        <v>24526</v>
      </c>
      <c r="B783" s="1" t="s">
        <v>24527</v>
      </c>
      <c r="C783" s="1" t="s">
        <v>24684</v>
      </c>
      <c r="D783" s="1" t="s">
        <v>24685</v>
      </c>
      <c r="E783" s="1" t="s">
        <v>24686</v>
      </c>
      <c r="F783">
        <v>20201129</v>
      </c>
      <c r="G783">
        <v>300</v>
      </c>
      <c r="H783">
        <v>0</v>
      </c>
      <c r="I783" s="1" t="s">
        <v>24887</v>
      </c>
      <c r="J783">
        <v>100</v>
      </c>
      <c r="K783">
        <v>0</v>
      </c>
      <c r="L783" s="1" t="s">
        <v>24528</v>
      </c>
      <c r="M783">
        <v>0</v>
      </c>
      <c r="O783" s="1" t="s">
        <v>24528</v>
      </c>
      <c r="P783">
        <v>300</v>
      </c>
      <c r="Q783" s="1" t="s">
        <v>24697</v>
      </c>
      <c r="R783" s="1" t="s">
        <v>24528</v>
      </c>
      <c r="S783">
        <v>0</v>
      </c>
      <c r="T783" s="1" t="s">
        <v>24528</v>
      </c>
      <c r="U783" s="1" t="s">
        <v>24528</v>
      </c>
      <c r="V783">
        <v>100</v>
      </c>
      <c r="W783">
        <v>0</v>
      </c>
      <c r="X783" s="1" t="s">
        <v>24528</v>
      </c>
      <c r="Y783">
        <v>200</v>
      </c>
      <c r="Z783">
        <v>1</v>
      </c>
      <c r="AA783" s="1" t="s">
        <v>24528</v>
      </c>
      <c r="AB783">
        <v>200</v>
      </c>
      <c r="AC783" s="1" t="s">
        <v>24528</v>
      </c>
      <c r="AD783">
        <v>100</v>
      </c>
      <c r="AE783">
        <v>0</v>
      </c>
      <c r="AF783" s="1" t="s">
        <v>24528</v>
      </c>
      <c r="AG783">
        <v>0</v>
      </c>
      <c r="AH783" s="1" t="s">
        <v>24528</v>
      </c>
      <c r="AI783" s="1" t="s">
        <v>24528</v>
      </c>
      <c r="AJ783" s="1" t="s">
        <v>24528</v>
      </c>
      <c r="AK783" s="1" t="s">
        <v>24528</v>
      </c>
      <c r="AL783" s="1" t="s">
        <v>24528</v>
      </c>
      <c r="AM783">
        <v>200</v>
      </c>
      <c r="AN783">
        <v>1</v>
      </c>
      <c r="AO783" s="1" t="s">
        <v>24528</v>
      </c>
      <c r="AP783">
        <v>300</v>
      </c>
      <c r="AQ783" s="1" t="s">
        <v>24528</v>
      </c>
      <c r="AR783">
        <v>100</v>
      </c>
      <c r="AS783" s="1" t="s">
        <v>24528</v>
      </c>
      <c r="AT783" s="1" t="s">
        <v>24528</v>
      </c>
      <c r="AU783" s="1" t="s">
        <v>24528</v>
      </c>
      <c r="AV783" s="1" t="s">
        <v>24528</v>
      </c>
      <c r="AW783" s="1" t="s">
        <v>24528</v>
      </c>
      <c r="AX783">
        <v>300</v>
      </c>
      <c r="AY783">
        <v>0</v>
      </c>
      <c r="AZ783" s="1" t="s">
        <v>24888</v>
      </c>
      <c r="BA783" s="1" t="s">
        <v>24602</v>
      </c>
      <c r="BB783" s="1" t="s">
        <v>24528</v>
      </c>
      <c r="BC783" s="1" t="s">
        <v>24528</v>
      </c>
      <c r="BD783">
        <v>200</v>
      </c>
      <c r="BE783">
        <v>1</v>
      </c>
      <c r="BF783" s="1" t="s">
        <v>24528</v>
      </c>
      <c r="BG783" s="1" t="s">
        <v>24528</v>
      </c>
      <c r="BH783" s="1" t="s">
        <v>24528</v>
      </c>
      <c r="BI783">
        <v>32065</v>
      </c>
      <c r="BJ783">
        <v>121</v>
      </c>
      <c r="BK783">
        <v>4769</v>
      </c>
      <c r="BL783">
        <v>4769</v>
      </c>
      <c r="BM783">
        <v>5857</v>
      </c>
      <c r="BN783">
        <v>5857</v>
      </c>
      <c r="BO783">
        <v>4583</v>
      </c>
      <c r="BP783">
        <v>4583</v>
      </c>
      <c r="BQ783">
        <v>5060</v>
      </c>
      <c r="BR783">
        <v>5060</v>
      </c>
      <c r="BS783">
        <v>1250</v>
      </c>
      <c r="BT783">
        <v>1250</v>
      </c>
    </row>
    <row r="784" spans="1:72" hidden="1" x14ac:dyDescent="0.25">
      <c r="A784" s="1" t="s">
        <v>24526</v>
      </c>
      <c r="B784" s="1" t="s">
        <v>24527</v>
      </c>
      <c r="C784" s="1" t="s">
        <v>24684</v>
      </c>
      <c r="D784" s="1" t="s">
        <v>24685</v>
      </c>
      <c r="E784" s="1" t="s">
        <v>24686</v>
      </c>
      <c r="F784">
        <v>20201130</v>
      </c>
      <c r="G784">
        <v>300</v>
      </c>
      <c r="H784">
        <v>0</v>
      </c>
      <c r="I784" s="1" t="s">
        <v>24528</v>
      </c>
      <c r="J784">
        <v>100</v>
      </c>
      <c r="K784">
        <v>0</v>
      </c>
      <c r="L784" s="1" t="s">
        <v>24528</v>
      </c>
      <c r="M784">
        <v>0</v>
      </c>
      <c r="O784" s="1" t="s">
        <v>24528</v>
      </c>
      <c r="P784">
        <v>300</v>
      </c>
      <c r="Q784" s="1" t="s">
        <v>24697</v>
      </c>
      <c r="R784" s="1" t="s">
        <v>24528</v>
      </c>
      <c r="S784">
        <v>0</v>
      </c>
      <c r="T784" s="1" t="s">
        <v>24528</v>
      </c>
      <c r="U784" s="1" t="s">
        <v>24528</v>
      </c>
      <c r="V784">
        <v>100</v>
      </c>
      <c r="W784">
        <v>0</v>
      </c>
      <c r="X784" s="1" t="s">
        <v>24528</v>
      </c>
      <c r="Y784">
        <v>200</v>
      </c>
      <c r="Z784">
        <v>1</v>
      </c>
      <c r="AA784" s="1" t="s">
        <v>24528</v>
      </c>
      <c r="AB784">
        <v>200</v>
      </c>
      <c r="AC784" s="1" t="s">
        <v>24528</v>
      </c>
      <c r="AD784">
        <v>100</v>
      </c>
      <c r="AE784">
        <v>0</v>
      </c>
      <c r="AF784" s="1" t="s">
        <v>24528</v>
      </c>
      <c r="AG784">
        <v>0</v>
      </c>
      <c r="AH784" s="1" t="s">
        <v>24528</v>
      </c>
      <c r="AI784" s="1" t="s">
        <v>24528</v>
      </c>
      <c r="AJ784" s="1" t="s">
        <v>24528</v>
      </c>
      <c r="AK784" s="1" t="s">
        <v>24528</v>
      </c>
      <c r="AL784" s="1" t="s">
        <v>24528</v>
      </c>
      <c r="AM784">
        <v>200</v>
      </c>
      <c r="AN784">
        <v>1</v>
      </c>
      <c r="AO784" s="1" t="s">
        <v>24528</v>
      </c>
      <c r="AP784">
        <v>300</v>
      </c>
      <c r="AQ784" s="1" t="s">
        <v>24528</v>
      </c>
      <c r="AR784">
        <v>100</v>
      </c>
      <c r="AS784" s="1" t="s">
        <v>24528</v>
      </c>
      <c r="AT784" s="1" t="s">
        <v>24528</v>
      </c>
      <c r="AU784" s="1" t="s">
        <v>24528</v>
      </c>
      <c r="AV784" s="1" t="s">
        <v>24528</v>
      </c>
      <c r="AW784" s="1" t="s">
        <v>24528</v>
      </c>
      <c r="AX784">
        <v>300</v>
      </c>
      <c r="AY784">
        <v>0</v>
      </c>
      <c r="AZ784" s="1" t="s">
        <v>24528</v>
      </c>
      <c r="BA784" s="1" t="s">
        <v>24602</v>
      </c>
      <c r="BB784" s="1" t="s">
        <v>24528</v>
      </c>
      <c r="BC784" s="1" t="s">
        <v>24528</v>
      </c>
      <c r="BD784">
        <v>200</v>
      </c>
      <c r="BE784">
        <v>1</v>
      </c>
      <c r="BF784" s="1" t="s">
        <v>24528</v>
      </c>
      <c r="BG784" s="1" t="s">
        <v>24528</v>
      </c>
      <c r="BH784" s="1" t="s">
        <v>24528</v>
      </c>
      <c r="BI784">
        <v>32576</v>
      </c>
      <c r="BJ784">
        <v>121</v>
      </c>
      <c r="BK784">
        <v>4769</v>
      </c>
      <c r="BL784">
        <v>4769</v>
      </c>
      <c r="BM784">
        <v>5857</v>
      </c>
      <c r="BN784">
        <v>5857</v>
      </c>
      <c r="BO784">
        <v>4583</v>
      </c>
      <c r="BP784">
        <v>4583</v>
      </c>
      <c r="BQ784">
        <v>5060</v>
      </c>
      <c r="BR784">
        <v>5060</v>
      </c>
      <c r="BS784">
        <v>1250</v>
      </c>
      <c r="BT784">
        <v>1250</v>
      </c>
    </row>
    <row r="785" spans="1:72" hidden="1" x14ac:dyDescent="0.25">
      <c r="A785" s="1" t="s">
        <v>24526</v>
      </c>
      <c r="B785" s="1" t="s">
        <v>24527</v>
      </c>
      <c r="C785" s="1" t="s">
        <v>24684</v>
      </c>
      <c r="D785" s="1" t="s">
        <v>24685</v>
      </c>
      <c r="E785" s="1" t="s">
        <v>24686</v>
      </c>
      <c r="F785">
        <v>20201201</v>
      </c>
      <c r="G785">
        <v>300</v>
      </c>
      <c r="H785">
        <v>0</v>
      </c>
      <c r="I785" s="1" t="s">
        <v>24528</v>
      </c>
      <c r="J785">
        <v>200</v>
      </c>
      <c r="K785">
        <v>0</v>
      </c>
      <c r="L785" s="1" t="s">
        <v>24889</v>
      </c>
      <c r="M785">
        <v>200</v>
      </c>
      <c r="N785">
        <v>0</v>
      </c>
      <c r="O785" s="1" t="s">
        <v>24890</v>
      </c>
      <c r="P785">
        <v>400</v>
      </c>
      <c r="Q785" s="1" t="s">
        <v>24697</v>
      </c>
      <c r="R785" s="1" t="s">
        <v>24891</v>
      </c>
      <c r="S785">
        <v>0</v>
      </c>
      <c r="T785" s="1" t="s">
        <v>24528</v>
      </c>
      <c r="U785" s="1" t="s">
        <v>24528</v>
      </c>
      <c r="V785">
        <v>100</v>
      </c>
      <c r="W785">
        <v>0</v>
      </c>
      <c r="X785" s="1" t="s">
        <v>24892</v>
      </c>
      <c r="Y785">
        <v>200</v>
      </c>
      <c r="Z785">
        <v>1</v>
      </c>
      <c r="AA785" s="1" t="s">
        <v>24528</v>
      </c>
      <c r="AB785">
        <v>200</v>
      </c>
      <c r="AC785" s="1" t="s">
        <v>24528</v>
      </c>
      <c r="AD785">
        <v>100</v>
      </c>
      <c r="AE785">
        <v>0</v>
      </c>
      <c r="AF785" s="1" t="s">
        <v>24528</v>
      </c>
      <c r="AG785">
        <v>0</v>
      </c>
      <c r="AH785" s="1" t="s">
        <v>24528</v>
      </c>
      <c r="AI785" s="1" t="s">
        <v>24602</v>
      </c>
      <c r="AJ785" s="1" t="s">
        <v>24528</v>
      </c>
      <c r="AK785" s="1" t="s">
        <v>24602</v>
      </c>
      <c r="AL785" s="1" t="s">
        <v>24528</v>
      </c>
      <c r="AM785">
        <v>200</v>
      </c>
      <c r="AN785">
        <v>1</v>
      </c>
      <c r="AO785" s="1" t="s">
        <v>24528</v>
      </c>
      <c r="AP785">
        <v>300</v>
      </c>
      <c r="AQ785" s="1" t="s">
        <v>24528</v>
      </c>
      <c r="AR785">
        <v>100</v>
      </c>
      <c r="AS785" s="1" t="s">
        <v>24528</v>
      </c>
      <c r="AT785" s="1" t="s">
        <v>24602</v>
      </c>
      <c r="AU785" s="1" t="s">
        <v>24528</v>
      </c>
      <c r="AV785" s="1" t="s">
        <v>24602</v>
      </c>
      <c r="AW785" s="1" t="s">
        <v>24528</v>
      </c>
      <c r="AX785">
        <v>300</v>
      </c>
      <c r="AY785">
        <v>0</v>
      </c>
      <c r="AZ785" s="1" t="s">
        <v>24528</v>
      </c>
      <c r="BA785" s="1" t="s">
        <v>24602</v>
      </c>
      <c r="BB785" s="1" t="s">
        <v>24528</v>
      </c>
      <c r="BC785" s="1" t="s">
        <v>24528</v>
      </c>
      <c r="BD785">
        <v>200</v>
      </c>
      <c r="BE785">
        <v>1</v>
      </c>
      <c r="BF785" s="1" t="s">
        <v>24528</v>
      </c>
      <c r="BG785" s="1" t="s">
        <v>24528</v>
      </c>
      <c r="BH785" s="1" t="s">
        <v>24528</v>
      </c>
      <c r="BI785">
        <v>33115</v>
      </c>
      <c r="BJ785">
        <v>122</v>
      </c>
      <c r="BK785">
        <v>6250</v>
      </c>
      <c r="BL785">
        <v>6250</v>
      </c>
      <c r="BM785">
        <v>6500</v>
      </c>
      <c r="BN785">
        <v>6500</v>
      </c>
      <c r="BO785">
        <v>5417</v>
      </c>
      <c r="BP785">
        <v>5417</v>
      </c>
      <c r="BQ785">
        <v>6012</v>
      </c>
      <c r="BR785">
        <v>6012</v>
      </c>
      <c r="BS785">
        <v>1250</v>
      </c>
      <c r="BT785">
        <v>1250</v>
      </c>
    </row>
    <row r="786" spans="1:72" hidden="1" x14ac:dyDescent="0.25">
      <c r="A786" s="1" t="s">
        <v>24526</v>
      </c>
      <c r="B786" s="1" t="s">
        <v>24527</v>
      </c>
      <c r="C786" s="1" t="s">
        <v>24684</v>
      </c>
      <c r="D786" s="1" t="s">
        <v>24685</v>
      </c>
      <c r="E786" s="1" t="s">
        <v>24686</v>
      </c>
      <c r="F786">
        <v>20201202</v>
      </c>
      <c r="G786">
        <v>300</v>
      </c>
      <c r="H786">
        <v>0</v>
      </c>
      <c r="I786" s="1" t="s">
        <v>24528</v>
      </c>
      <c r="J786">
        <v>200</v>
      </c>
      <c r="K786">
        <v>0</v>
      </c>
      <c r="L786" s="1" t="s">
        <v>24528</v>
      </c>
      <c r="M786">
        <v>200</v>
      </c>
      <c r="N786">
        <v>0</v>
      </c>
      <c r="O786" s="1" t="s">
        <v>24528</v>
      </c>
      <c r="P786">
        <v>400</v>
      </c>
      <c r="Q786" s="1" t="s">
        <v>24697</v>
      </c>
      <c r="R786" s="1" t="s">
        <v>24528</v>
      </c>
      <c r="S786">
        <v>0</v>
      </c>
      <c r="T786" s="1" t="s">
        <v>24528</v>
      </c>
      <c r="U786" s="1" t="s">
        <v>24528</v>
      </c>
      <c r="V786">
        <v>100</v>
      </c>
      <c r="W786">
        <v>0</v>
      </c>
      <c r="X786" s="1" t="s">
        <v>24528</v>
      </c>
      <c r="Y786">
        <v>200</v>
      </c>
      <c r="Z786">
        <v>1</v>
      </c>
      <c r="AA786" s="1" t="s">
        <v>24528</v>
      </c>
      <c r="AB786">
        <v>200</v>
      </c>
      <c r="AC786" s="1" t="s">
        <v>24528</v>
      </c>
      <c r="AD786">
        <v>100</v>
      </c>
      <c r="AE786">
        <v>0</v>
      </c>
      <c r="AF786" s="1" t="s">
        <v>24528</v>
      </c>
      <c r="AG786">
        <v>0</v>
      </c>
      <c r="AH786" s="1" t="s">
        <v>24528</v>
      </c>
      <c r="AI786" s="1" t="s">
        <v>24602</v>
      </c>
      <c r="AJ786" s="1" t="s">
        <v>24528</v>
      </c>
      <c r="AK786" s="1" t="s">
        <v>24602</v>
      </c>
      <c r="AL786" s="1" t="s">
        <v>24528</v>
      </c>
      <c r="AM786">
        <v>200</v>
      </c>
      <c r="AN786">
        <v>1</v>
      </c>
      <c r="AO786" s="1" t="s">
        <v>24528</v>
      </c>
      <c r="AP786">
        <v>300</v>
      </c>
      <c r="AQ786" s="1" t="s">
        <v>24528</v>
      </c>
      <c r="AR786">
        <v>100</v>
      </c>
      <c r="AS786" s="1" t="s">
        <v>24528</v>
      </c>
      <c r="AT786" s="1" t="s">
        <v>24602</v>
      </c>
      <c r="AU786" s="1" t="s">
        <v>24528</v>
      </c>
      <c r="AV786" s="1" t="s">
        <v>24602</v>
      </c>
      <c r="AW786" s="1" t="s">
        <v>24528</v>
      </c>
      <c r="AX786">
        <v>300</v>
      </c>
      <c r="AY786">
        <v>0</v>
      </c>
      <c r="AZ786" s="1" t="s">
        <v>24528</v>
      </c>
      <c r="BA786" s="1" t="s">
        <v>24602</v>
      </c>
      <c r="BB786" s="1" t="s">
        <v>24528</v>
      </c>
      <c r="BC786" s="1" t="s">
        <v>24528</v>
      </c>
      <c r="BD786">
        <v>200</v>
      </c>
      <c r="BE786">
        <v>1</v>
      </c>
      <c r="BF786" s="1" t="s">
        <v>24528</v>
      </c>
      <c r="BG786" s="1" t="s">
        <v>24528</v>
      </c>
      <c r="BH786" s="1" t="s">
        <v>24528</v>
      </c>
      <c r="BI786">
        <v>33802</v>
      </c>
      <c r="BJ786">
        <v>122</v>
      </c>
      <c r="BK786">
        <v>6250</v>
      </c>
      <c r="BL786">
        <v>6250</v>
      </c>
      <c r="BM786">
        <v>6500</v>
      </c>
      <c r="BN786">
        <v>6500</v>
      </c>
      <c r="BO786">
        <v>5417</v>
      </c>
      <c r="BP786">
        <v>5417</v>
      </c>
      <c r="BQ786">
        <v>6012</v>
      </c>
      <c r="BR786">
        <v>6012</v>
      </c>
      <c r="BS786">
        <v>1250</v>
      </c>
      <c r="BT786">
        <v>1250</v>
      </c>
    </row>
    <row r="787" spans="1:72" hidden="1" x14ac:dyDescent="0.25">
      <c r="A787" s="1" t="s">
        <v>24526</v>
      </c>
      <c r="B787" s="1" t="s">
        <v>24527</v>
      </c>
      <c r="C787" s="1" t="s">
        <v>24684</v>
      </c>
      <c r="D787" s="1" t="s">
        <v>24685</v>
      </c>
      <c r="E787" s="1" t="s">
        <v>24686</v>
      </c>
      <c r="F787">
        <v>20201203</v>
      </c>
      <c r="G787">
        <v>300</v>
      </c>
      <c r="H787">
        <v>0</v>
      </c>
      <c r="I787" s="1" t="s">
        <v>24528</v>
      </c>
      <c r="J787">
        <v>200</v>
      </c>
      <c r="K787">
        <v>0</v>
      </c>
      <c r="L787" s="1" t="s">
        <v>24528</v>
      </c>
      <c r="M787">
        <v>200</v>
      </c>
      <c r="N787">
        <v>0</v>
      </c>
      <c r="O787" s="1" t="s">
        <v>24528</v>
      </c>
      <c r="P787">
        <v>400</v>
      </c>
      <c r="Q787" s="1" t="s">
        <v>24697</v>
      </c>
      <c r="R787" s="1" t="s">
        <v>24528</v>
      </c>
      <c r="S787">
        <v>0</v>
      </c>
      <c r="T787" s="1" t="s">
        <v>24528</v>
      </c>
      <c r="U787" s="1" t="s">
        <v>24528</v>
      </c>
      <c r="V787">
        <v>100</v>
      </c>
      <c r="W787">
        <v>0</v>
      </c>
      <c r="X787" s="1" t="s">
        <v>24528</v>
      </c>
      <c r="Y787">
        <v>200</v>
      </c>
      <c r="Z787">
        <v>1</v>
      </c>
      <c r="AA787" s="1" t="s">
        <v>24528</v>
      </c>
      <c r="AB787">
        <v>200</v>
      </c>
      <c r="AC787" s="1" t="s">
        <v>24528</v>
      </c>
      <c r="AD787">
        <v>100</v>
      </c>
      <c r="AE787">
        <v>0</v>
      </c>
      <c r="AF787" s="1" t="s">
        <v>24528</v>
      </c>
      <c r="AG787">
        <v>0</v>
      </c>
      <c r="AH787" s="1" t="s">
        <v>24528</v>
      </c>
      <c r="AI787" s="1" t="s">
        <v>24602</v>
      </c>
      <c r="AJ787" s="1" t="s">
        <v>24528</v>
      </c>
      <c r="AK787" s="1" t="s">
        <v>24602</v>
      </c>
      <c r="AL787" s="1" t="s">
        <v>24528</v>
      </c>
      <c r="AM787">
        <v>200</v>
      </c>
      <c r="AN787">
        <v>1</v>
      </c>
      <c r="AO787" s="1" t="s">
        <v>24528</v>
      </c>
      <c r="AP787">
        <v>300</v>
      </c>
      <c r="AQ787" s="1" t="s">
        <v>24528</v>
      </c>
      <c r="AR787">
        <v>100</v>
      </c>
      <c r="AS787" s="1" t="s">
        <v>24528</v>
      </c>
      <c r="AT787" s="1" t="s">
        <v>24602</v>
      </c>
      <c r="AU787" s="1" t="s">
        <v>24528</v>
      </c>
      <c r="AV787" s="1" t="s">
        <v>24602</v>
      </c>
      <c r="AW787" s="1" t="s">
        <v>24528</v>
      </c>
      <c r="AX787">
        <v>300</v>
      </c>
      <c r="AY787">
        <v>0</v>
      </c>
      <c r="AZ787" s="1" t="s">
        <v>24528</v>
      </c>
      <c r="BA787" s="1" t="s">
        <v>24602</v>
      </c>
      <c r="BB787" s="1" t="s">
        <v>24528</v>
      </c>
      <c r="BC787" s="1" t="s">
        <v>24528</v>
      </c>
      <c r="BD787">
        <v>200</v>
      </c>
      <c r="BE787">
        <v>1</v>
      </c>
      <c r="BF787" s="1" t="s">
        <v>24528</v>
      </c>
      <c r="BG787" s="1" t="s">
        <v>24528</v>
      </c>
      <c r="BH787" s="1" t="s">
        <v>24528</v>
      </c>
      <c r="BI787">
        <v>34563</v>
      </c>
      <c r="BJ787">
        <v>130</v>
      </c>
      <c r="BK787">
        <v>6250</v>
      </c>
      <c r="BL787">
        <v>6250</v>
      </c>
      <c r="BM787">
        <v>6500</v>
      </c>
      <c r="BN787">
        <v>6500</v>
      </c>
      <c r="BO787">
        <v>5417</v>
      </c>
      <c r="BP787">
        <v>5417</v>
      </c>
      <c r="BQ787">
        <v>6012</v>
      </c>
      <c r="BR787">
        <v>6012</v>
      </c>
      <c r="BS787">
        <v>1250</v>
      </c>
      <c r="BT787">
        <v>1250</v>
      </c>
    </row>
    <row r="788" spans="1:72" hidden="1" x14ac:dyDescent="0.25">
      <c r="A788" s="1" t="s">
        <v>24526</v>
      </c>
      <c r="B788" s="1" t="s">
        <v>24527</v>
      </c>
      <c r="C788" s="1" t="s">
        <v>24684</v>
      </c>
      <c r="D788" s="1" t="s">
        <v>24685</v>
      </c>
      <c r="E788" s="1" t="s">
        <v>24686</v>
      </c>
      <c r="F788">
        <v>20201204</v>
      </c>
      <c r="G788">
        <v>300</v>
      </c>
      <c r="H788">
        <v>0</v>
      </c>
      <c r="I788" s="1" t="s">
        <v>24528</v>
      </c>
      <c r="J788">
        <v>200</v>
      </c>
      <c r="K788">
        <v>0</v>
      </c>
      <c r="L788" s="1" t="s">
        <v>24528</v>
      </c>
      <c r="M788">
        <v>200</v>
      </c>
      <c r="N788">
        <v>0</v>
      </c>
      <c r="O788" s="1" t="s">
        <v>24528</v>
      </c>
      <c r="P788">
        <v>400</v>
      </c>
      <c r="Q788" s="1" t="s">
        <v>24697</v>
      </c>
      <c r="R788" s="1" t="s">
        <v>24528</v>
      </c>
      <c r="S788">
        <v>0</v>
      </c>
      <c r="T788" s="1" t="s">
        <v>24528</v>
      </c>
      <c r="U788" s="1" t="s">
        <v>24528</v>
      </c>
      <c r="V788">
        <v>100</v>
      </c>
      <c r="W788">
        <v>0</v>
      </c>
      <c r="X788" s="1" t="s">
        <v>24528</v>
      </c>
      <c r="Y788">
        <v>200</v>
      </c>
      <c r="Z788">
        <v>1</v>
      </c>
      <c r="AA788" s="1" t="s">
        <v>24528</v>
      </c>
      <c r="AB788">
        <v>200</v>
      </c>
      <c r="AC788" s="1" t="s">
        <v>24528</v>
      </c>
      <c r="AD788">
        <v>100</v>
      </c>
      <c r="AE788">
        <v>0</v>
      </c>
      <c r="AF788" s="1" t="s">
        <v>24528</v>
      </c>
      <c r="AG788">
        <v>0</v>
      </c>
      <c r="AH788" s="1" t="s">
        <v>24528</v>
      </c>
      <c r="AI788" s="1" t="s">
        <v>24602</v>
      </c>
      <c r="AJ788" s="1" t="s">
        <v>24528</v>
      </c>
      <c r="AK788" s="1" t="s">
        <v>24602</v>
      </c>
      <c r="AL788" s="1" t="s">
        <v>24528</v>
      </c>
      <c r="AM788">
        <v>200</v>
      </c>
      <c r="AN788">
        <v>1</v>
      </c>
      <c r="AO788" s="1" t="s">
        <v>24528</v>
      </c>
      <c r="AP788">
        <v>300</v>
      </c>
      <c r="AQ788" s="1" t="s">
        <v>24528</v>
      </c>
      <c r="AR788">
        <v>100</v>
      </c>
      <c r="AS788" s="1" t="s">
        <v>24528</v>
      </c>
      <c r="AT788" s="1" t="s">
        <v>24602</v>
      </c>
      <c r="AU788" s="1" t="s">
        <v>24528</v>
      </c>
      <c r="AV788" s="1" t="s">
        <v>24602</v>
      </c>
      <c r="AW788" s="1" t="s">
        <v>24528</v>
      </c>
      <c r="AX788">
        <v>300</v>
      </c>
      <c r="AY788">
        <v>0</v>
      </c>
      <c r="AZ788" s="1" t="s">
        <v>24528</v>
      </c>
      <c r="BA788" s="1" t="s">
        <v>24602</v>
      </c>
      <c r="BB788" s="1" t="s">
        <v>24528</v>
      </c>
      <c r="BC788" s="1" t="s">
        <v>24528</v>
      </c>
      <c r="BD788">
        <v>200</v>
      </c>
      <c r="BE788">
        <v>1</v>
      </c>
      <c r="BF788" s="1" t="s">
        <v>24528</v>
      </c>
      <c r="BG788" s="1" t="s">
        <v>24528</v>
      </c>
      <c r="BH788" s="1" t="s">
        <v>24528</v>
      </c>
      <c r="BI788">
        <v>35325</v>
      </c>
      <c r="BJ788">
        <v>142</v>
      </c>
      <c r="BK788">
        <v>6250</v>
      </c>
      <c r="BL788">
        <v>6250</v>
      </c>
      <c r="BM788">
        <v>6500</v>
      </c>
      <c r="BN788">
        <v>6500</v>
      </c>
      <c r="BO788">
        <v>5417</v>
      </c>
      <c r="BP788">
        <v>5417</v>
      </c>
      <c r="BQ788">
        <v>6012</v>
      </c>
      <c r="BR788">
        <v>6012</v>
      </c>
      <c r="BS788">
        <v>1250</v>
      </c>
      <c r="BT788">
        <v>1250</v>
      </c>
    </row>
    <row r="789" spans="1:72" hidden="1" x14ac:dyDescent="0.25">
      <c r="A789" s="1" t="s">
        <v>24526</v>
      </c>
      <c r="B789" s="1" t="s">
        <v>24527</v>
      </c>
      <c r="C789" s="1" t="s">
        <v>24684</v>
      </c>
      <c r="D789" s="1" t="s">
        <v>24685</v>
      </c>
      <c r="E789" s="1" t="s">
        <v>24686</v>
      </c>
      <c r="F789">
        <v>20201205</v>
      </c>
      <c r="G789">
        <v>300</v>
      </c>
      <c r="H789">
        <v>0</v>
      </c>
      <c r="I789" s="1" t="s">
        <v>24528</v>
      </c>
      <c r="J789">
        <v>200</v>
      </c>
      <c r="K789">
        <v>0</v>
      </c>
      <c r="L789" s="1" t="s">
        <v>24528</v>
      </c>
      <c r="M789">
        <v>200</v>
      </c>
      <c r="N789">
        <v>0</v>
      </c>
      <c r="O789" s="1" t="s">
        <v>24528</v>
      </c>
      <c r="P789">
        <v>400</v>
      </c>
      <c r="Q789" s="1" t="s">
        <v>24697</v>
      </c>
      <c r="R789" s="1" t="s">
        <v>24528</v>
      </c>
      <c r="S789">
        <v>0</v>
      </c>
      <c r="T789" s="1" t="s">
        <v>24528</v>
      </c>
      <c r="U789" s="1" t="s">
        <v>24528</v>
      </c>
      <c r="V789">
        <v>100</v>
      </c>
      <c r="W789">
        <v>0</v>
      </c>
      <c r="X789" s="1" t="s">
        <v>24528</v>
      </c>
      <c r="Y789">
        <v>200</v>
      </c>
      <c r="Z789">
        <v>1</v>
      </c>
      <c r="AA789" s="1" t="s">
        <v>24528</v>
      </c>
      <c r="AB789">
        <v>200</v>
      </c>
      <c r="AC789" s="1" t="s">
        <v>24528</v>
      </c>
      <c r="AD789">
        <v>100</v>
      </c>
      <c r="AE789">
        <v>0</v>
      </c>
      <c r="AF789" s="1" t="s">
        <v>24528</v>
      </c>
      <c r="AG789">
        <v>0</v>
      </c>
      <c r="AH789" s="1" t="s">
        <v>24528</v>
      </c>
      <c r="AI789" s="1" t="s">
        <v>24602</v>
      </c>
      <c r="AJ789" s="1" t="s">
        <v>24528</v>
      </c>
      <c r="AK789" s="1" t="s">
        <v>24602</v>
      </c>
      <c r="AL789" s="1" t="s">
        <v>24528</v>
      </c>
      <c r="AM789">
        <v>200</v>
      </c>
      <c r="AN789">
        <v>1</v>
      </c>
      <c r="AO789" s="1" t="s">
        <v>24528</v>
      </c>
      <c r="AP789">
        <v>300</v>
      </c>
      <c r="AQ789" s="1" t="s">
        <v>24528</v>
      </c>
      <c r="AR789">
        <v>100</v>
      </c>
      <c r="AS789" s="1" t="s">
        <v>24528</v>
      </c>
      <c r="AT789" s="1" t="s">
        <v>24602</v>
      </c>
      <c r="AU789" s="1" t="s">
        <v>24528</v>
      </c>
      <c r="AV789" s="1" t="s">
        <v>24602</v>
      </c>
      <c r="AW789" s="1" t="s">
        <v>24528</v>
      </c>
      <c r="AX789">
        <v>300</v>
      </c>
      <c r="AY789">
        <v>0</v>
      </c>
      <c r="AZ789" s="1" t="s">
        <v>24528</v>
      </c>
      <c r="BA789" s="1" t="s">
        <v>24602</v>
      </c>
      <c r="BB789" s="1" t="s">
        <v>24528</v>
      </c>
      <c r="BC789" s="1" t="s">
        <v>24528</v>
      </c>
      <c r="BD789">
        <v>200</v>
      </c>
      <c r="BE789">
        <v>1</v>
      </c>
      <c r="BF789" s="1" t="s">
        <v>24528</v>
      </c>
      <c r="BG789" s="1" t="s">
        <v>24528</v>
      </c>
      <c r="BH789" s="1" t="s">
        <v>24528</v>
      </c>
      <c r="BI789">
        <v>36271</v>
      </c>
      <c r="BJ789">
        <v>143</v>
      </c>
      <c r="BK789">
        <v>6250</v>
      </c>
      <c r="BL789">
        <v>6250</v>
      </c>
      <c r="BM789">
        <v>6500</v>
      </c>
      <c r="BN789">
        <v>6500</v>
      </c>
      <c r="BO789">
        <v>5417</v>
      </c>
      <c r="BP789">
        <v>5417</v>
      </c>
      <c r="BQ789">
        <v>6012</v>
      </c>
      <c r="BR789">
        <v>6012</v>
      </c>
      <c r="BS789">
        <v>1250</v>
      </c>
      <c r="BT789">
        <v>1250</v>
      </c>
    </row>
    <row r="790" spans="1:72" hidden="1" x14ac:dyDescent="0.25">
      <c r="A790" s="1" t="s">
        <v>24526</v>
      </c>
      <c r="B790" s="1" t="s">
        <v>24527</v>
      </c>
      <c r="C790" s="1" t="s">
        <v>24684</v>
      </c>
      <c r="D790" s="1" t="s">
        <v>24685</v>
      </c>
      <c r="E790" s="1" t="s">
        <v>24686</v>
      </c>
      <c r="F790">
        <v>20201206</v>
      </c>
      <c r="G790">
        <v>300</v>
      </c>
      <c r="H790">
        <v>0</v>
      </c>
      <c r="I790" s="1" t="s">
        <v>24893</v>
      </c>
      <c r="J790">
        <v>200</v>
      </c>
      <c r="K790">
        <v>0</v>
      </c>
      <c r="L790" s="1" t="s">
        <v>24528</v>
      </c>
      <c r="M790">
        <v>200</v>
      </c>
      <c r="N790">
        <v>0</v>
      </c>
      <c r="O790" s="1" t="s">
        <v>24528</v>
      </c>
      <c r="P790">
        <v>400</v>
      </c>
      <c r="Q790" s="1" t="s">
        <v>24697</v>
      </c>
      <c r="R790" s="1" t="s">
        <v>24528</v>
      </c>
      <c r="S790">
        <v>0</v>
      </c>
      <c r="T790" s="1" t="s">
        <v>24528</v>
      </c>
      <c r="U790" s="1" t="s">
        <v>24894</v>
      </c>
      <c r="V790">
        <v>100</v>
      </c>
      <c r="W790">
        <v>0</v>
      </c>
      <c r="X790" s="1" t="s">
        <v>24528</v>
      </c>
      <c r="Y790">
        <v>200</v>
      </c>
      <c r="Z790">
        <v>1</v>
      </c>
      <c r="AA790" s="1" t="s">
        <v>24894</v>
      </c>
      <c r="AB790">
        <v>200</v>
      </c>
      <c r="AC790" s="1" t="s">
        <v>24894</v>
      </c>
      <c r="AD790">
        <v>100</v>
      </c>
      <c r="AE790">
        <v>0</v>
      </c>
      <c r="AF790" s="1" t="s">
        <v>24895</v>
      </c>
      <c r="AG790">
        <v>0</v>
      </c>
      <c r="AH790" s="1" t="s">
        <v>24896</v>
      </c>
      <c r="AI790" s="1" t="s">
        <v>24602</v>
      </c>
      <c r="AJ790" s="1" t="s">
        <v>24528</v>
      </c>
      <c r="AK790" s="1" t="s">
        <v>24602</v>
      </c>
      <c r="AL790" s="1" t="s">
        <v>24528</v>
      </c>
      <c r="AM790">
        <v>200</v>
      </c>
      <c r="AN790">
        <v>1</v>
      </c>
      <c r="AO790" s="1" t="s">
        <v>24897</v>
      </c>
      <c r="AP790">
        <v>300</v>
      </c>
      <c r="AQ790" s="1" t="s">
        <v>24896</v>
      </c>
      <c r="AR790">
        <v>100</v>
      </c>
      <c r="AS790" s="1" t="s">
        <v>24898</v>
      </c>
      <c r="AT790" s="1" t="s">
        <v>24602</v>
      </c>
      <c r="AU790" s="1" t="s">
        <v>24528</v>
      </c>
      <c r="AV790" s="1" t="s">
        <v>24602</v>
      </c>
      <c r="AW790" s="1" t="s">
        <v>24528</v>
      </c>
      <c r="AX790">
        <v>300</v>
      </c>
      <c r="AY790">
        <v>0</v>
      </c>
      <c r="AZ790" s="1" t="s">
        <v>24896</v>
      </c>
      <c r="BA790" s="1" t="s">
        <v>24602</v>
      </c>
      <c r="BB790" s="1" t="s">
        <v>24528</v>
      </c>
      <c r="BC790" s="1" t="s">
        <v>24528</v>
      </c>
      <c r="BD790">
        <v>200</v>
      </c>
      <c r="BE790">
        <v>1</v>
      </c>
      <c r="BF790" s="1" t="s">
        <v>24528</v>
      </c>
      <c r="BG790" s="1" t="s">
        <v>24528</v>
      </c>
      <c r="BH790" s="1" t="s">
        <v>24528</v>
      </c>
      <c r="BI790">
        <v>37036</v>
      </c>
      <c r="BJ790">
        <v>143</v>
      </c>
      <c r="BK790">
        <v>6250</v>
      </c>
      <c r="BL790">
        <v>6250</v>
      </c>
      <c r="BM790">
        <v>6500</v>
      </c>
      <c r="BN790">
        <v>6500</v>
      </c>
      <c r="BO790">
        <v>5417</v>
      </c>
      <c r="BP790">
        <v>5417</v>
      </c>
      <c r="BQ790">
        <v>6012</v>
      </c>
      <c r="BR790">
        <v>6012</v>
      </c>
      <c r="BS790">
        <v>1250</v>
      </c>
      <c r="BT790">
        <v>1250</v>
      </c>
    </row>
    <row r="791" spans="1:72" hidden="1" x14ac:dyDescent="0.25">
      <c r="A791" s="1" t="s">
        <v>24526</v>
      </c>
      <c r="B791" s="1" t="s">
        <v>24527</v>
      </c>
      <c r="C791" s="1" t="s">
        <v>24684</v>
      </c>
      <c r="D791" s="1" t="s">
        <v>24685</v>
      </c>
      <c r="E791" s="1" t="s">
        <v>24686</v>
      </c>
      <c r="F791">
        <v>20201207</v>
      </c>
      <c r="G791">
        <v>300</v>
      </c>
      <c r="H791">
        <v>0</v>
      </c>
      <c r="I791" s="1" t="s">
        <v>24528</v>
      </c>
      <c r="J791">
        <v>200</v>
      </c>
      <c r="K791">
        <v>0</v>
      </c>
      <c r="L791" s="1" t="s">
        <v>24528</v>
      </c>
      <c r="M791">
        <v>200</v>
      </c>
      <c r="N791">
        <v>0</v>
      </c>
      <c r="O791" s="1" t="s">
        <v>24528</v>
      </c>
      <c r="P791">
        <v>400</v>
      </c>
      <c r="Q791" s="1" t="s">
        <v>24697</v>
      </c>
      <c r="R791" s="1" t="s">
        <v>24528</v>
      </c>
      <c r="S791">
        <v>0</v>
      </c>
      <c r="T791" s="1" t="s">
        <v>24528</v>
      </c>
      <c r="U791" s="1" t="s">
        <v>24528</v>
      </c>
      <c r="V791">
        <v>100</v>
      </c>
      <c r="W791">
        <v>0</v>
      </c>
      <c r="X791" s="1" t="s">
        <v>24528</v>
      </c>
      <c r="Y791">
        <v>200</v>
      </c>
      <c r="Z791">
        <v>1</v>
      </c>
      <c r="AA791" s="1" t="s">
        <v>24528</v>
      </c>
      <c r="AB791">
        <v>200</v>
      </c>
      <c r="AC791" s="1" t="s">
        <v>24528</v>
      </c>
      <c r="AD791">
        <v>100</v>
      </c>
      <c r="AE791">
        <v>0</v>
      </c>
      <c r="AF791" s="1" t="s">
        <v>24528</v>
      </c>
      <c r="AG791">
        <v>0</v>
      </c>
      <c r="AH791" s="1" t="s">
        <v>24528</v>
      </c>
      <c r="AI791" s="1" t="s">
        <v>24602</v>
      </c>
      <c r="AJ791" s="1" t="s">
        <v>24528</v>
      </c>
      <c r="AK791" s="1" t="s">
        <v>24602</v>
      </c>
      <c r="AL791" s="1" t="s">
        <v>24528</v>
      </c>
      <c r="AM791">
        <v>200</v>
      </c>
      <c r="AN791">
        <v>1</v>
      </c>
      <c r="AO791" s="1" t="s">
        <v>24528</v>
      </c>
      <c r="AP791">
        <v>300</v>
      </c>
      <c r="AQ791" s="1" t="s">
        <v>24528</v>
      </c>
      <c r="AR791">
        <v>100</v>
      </c>
      <c r="AS791" s="1" t="s">
        <v>24528</v>
      </c>
      <c r="AT791" s="1" t="s">
        <v>24602</v>
      </c>
      <c r="AU791" s="1" t="s">
        <v>24528</v>
      </c>
      <c r="AV791" s="1" t="s">
        <v>24602</v>
      </c>
      <c r="AW791" s="1" t="s">
        <v>24528</v>
      </c>
      <c r="AX791">
        <v>300</v>
      </c>
      <c r="AY791">
        <v>0</v>
      </c>
      <c r="AZ791" s="1" t="s">
        <v>24528</v>
      </c>
      <c r="BA791" s="1" t="s">
        <v>24602</v>
      </c>
      <c r="BB791" s="1" t="s">
        <v>24528</v>
      </c>
      <c r="BC791" s="1" t="s">
        <v>24528</v>
      </c>
      <c r="BD791">
        <v>200</v>
      </c>
      <c r="BE791">
        <v>1</v>
      </c>
      <c r="BF791" s="1" t="s">
        <v>24528</v>
      </c>
      <c r="BG791" s="1" t="s">
        <v>24528</v>
      </c>
      <c r="BH791" s="1" t="s">
        <v>24528</v>
      </c>
      <c r="BI791">
        <v>37539</v>
      </c>
      <c r="BJ791">
        <v>146</v>
      </c>
      <c r="BK791">
        <v>6250</v>
      </c>
      <c r="BL791">
        <v>6250</v>
      </c>
      <c r="BM791">
        <v>6500</v>
      </c>
      <c r="BN791">
        <v>6500</v>
      </c>
      <c r="BO791">
        <v>5417</v>
      </c>
      <c r="BP791">
        <v>5417</v>
      </c>
      <c r="BQ791">
        <v>6012</v>
      </c>
      <c r="BR791">
        <v>6012</v>
      </c>
      <c r="BS791">
        <v>1250</v>
      </c>
      <c r="BT791">
        <v>1250</v>
      </c>
    </row>
    <row r="792" spans="1:72" hidden="1" x14ac:dyDescent="0.25">
      <c r="A792" s="1" t="s">
        <v>24526</v>
      </c>
      <c r="B792" s="1" t="s">
        <v>24527</v>
      </c>
      <c r="C792" s="1" t="s">
        <v>24684</v>
      </c>
      <c r="D792" s="1" t="s">
        <v>24685</v>
      </c>
      <c r="E792" s="1" t="s">
        <v>24686</v>
      </c>
      <c r="F792">
        <v>20201208</v>
      </c>
      <c r="G792">
        <v>300</v>
      </c>
      <c r="H792">
        <v>0</v>
      </c>
      <c r="I792" s="1" t="s">
        <v>24528</v>
      </c>
      <c r="J792">
        <v>200</v>
      </c>
      <c r="K792">
        <v>0</v>
      </c>
      <c r="L792" s="1" t="s">
        <v>24528</v>
      </c>
      <c r="M792">
        <v>200</v>
      </c>
      <c r="N792">
        <v>0</v>
      </c>
      <c r="O792" s="1" t="s">
        <v>24528</v>
      </c>
      <c r="P792">
        <v>400</v>
      </c>
      <c r="Q792" s="1" t="s">
        <v>24697</v>
      </c>
      <c r="R792" s="1" t="s">
        <v>24528</v>
      </c>
      <c r="S792">
        <v>0</v>
      </c>
      <c r="T792" s="1" t="s">
        <v>24528</v>
      </c>
      <c r="U792" s="1" t="s">
        <v>24528</v>
      </c>
      <c r="V792">
        <v>100</v>
      </c>
      <c r="W792">
        <v>0</v>
      </c>
      <c r="X792" s="1" t="s">
        <v>24528</v>
      </c>
      <c r="Y792">
        <v>200</v>
      </c>
      <c r="Z792">
        <v>1</v>
      </c>
      <c r="AA792" s="1" t="s">
        <v>24528</v>
      </c>
      <c r="AB792">
        <v>200</v>
      </c>
      <c r="AC792" s="1" t="s">
        <v>24528</v>
      </c>
      <c r="AD792">
        <v>100</v>
      </c>
      <c r="AE792">
        <v>0</v>
      </c>
      <c r="AF792" s="1" t="s">
        <v>24528</v>
      </c>
      <c r="AG792">
        <v>0</v>
      </c>
      <c r="AH792" s="1" t="s">
        <v>24528</v>
      </c>
      <c r="AI792" s="1" t="s">
        <v>24602</v>
      </c>
      <c r="AJ792" s="1" t="s">
        <v>24528</v>
      </c>
      <c r="AK792" s="1" t="s">
        <v>24602</v>
      </c>
      <c r="AL792" s="1" t="s">
        <v>24528</v>
      </c>
      <c r="AM792">
        <v>200</v>
      </c>
      <c r="AN792">
        <v>1</v>
      </c>
      <c r="AO792" s="1" t="s">
        <v>24528</v>
      </c>
      <c r="AP792">
        <v>300</v>
      </c>
      <c r="AQ792" s="1" t="s">
        <v>24528</v>
      </c>
      <c r="AR792">
        <v>100</v>
      </c>
      <c r="AS792" s="1" t="s">
        <v>24528</v>
      </c>
      <c r="AT792" s="1" t="s">
        <v>24602</v>
      </c>
      <c r="AU792" s="1" t="s">
        <v>24528</v>
      </c>
      <c r="AV792" s="1" t="s">
        <v>24602</v>
      </c>
      <c r="AW792" s="1" t="s">
        <v>24528</v>
      </c>
      <c r="AX792">
        <v>300</v>
      </c>
      <c r="AY792">
        <v>0</v>
      </c>
      <c r="AZ792" s="1" t="s">
        <v>24528</v>
      </c>
      <c r="BA792" s="1" t="s">
        <v>24602</v>
      </c>
      <c r="BB792" s="1" t="s">
        <v>24528</v>
      </c>
      <c r="BC792" s="1" t="s">
        <v>24528</v>
      </c>
      <c r="BD792">
        <v>200</v>
      </c>
      <c r="BE792">
        <v>1</v>
      </c>
      <c r="BF792" s="1" t="s">
        <v>24528</v>
      </c>
      <c r="BG792" s="1" t="s">
        <v>24528</v>
      </c>
      <c r="BH792" s="1" t="s">
        <v>24528</v>
      </c>
      <c r="BI792">
        <v>38116</v>
      </c>
      <c r="BJ792">
        <v>146</v>
      </c>
      <c r="BK792">
        <v>6250</v>
      </c>
      <c r="BL792">
        <v>6250</v>
      </c>
      <c r="BM792">
        <v>6500</v>
      </c>
      <c r="BN792">
        <v>6500</v>
      </c>
      <c r="BO792">
        <v>5417</v>
      </c>
      <c r="BP792">
        <v>5417</v>
      </c>
      <c r="BQ792">
        <v>6012</v>
      </c>
      <c r="BR792">
        <v>6012</v>
      </c>
      <c r="BS792">
        <v>1250</v>
      </c>
      <c r="BT792">
        <v>1250</v>
      </c>
    </row>
    <row r="793" spans="1:72" hidden="1" x14ac:dyDescent="0.25">
      <c r="A793" s="1" t="s">
        <v>24526</v>
      </c>
      <c r="B793" s="1" t="s">
        <v>24527</v>
      </c>
      <c r="C793" s="1" t="s">
        <v>24684</v>
      </c>
      <c r="D793" s="1" t="s">
        <v>24685</v>
      </c>
      <c r="E793" s="1" t="s">
        <v>24686</v>
      </c>
      <c r="F793">
        <v>20201209</v>
      </c>
      <c r="G793">
        <v>300</v>
      </c>
      <c r="H793">
        <v>0</v>
      </c>
      <c r="I793" s="1" t="s">
        <v>24528</v>
      </c>
      <c r="J793">
        <v>200</v>
      </c>
      <c r="K793">
        <v>0</v>
      </c>
      <c r="L793" s="1" t="s">
        <v>24528</v>
      </c>
      <c r="M793">
        <v>200</v>
      </c>
      <c r="N793">
        <v>0</v>
      </c>
      <c r="O793" s="1" t="s">
        <v>24528</v>
      </c>
      <c r="P793">
        <v>400</v>
      </c>
      <c r="Q793" s="1" t="s">
        <v>24697</v>
      </c>
      <c r="R793" s="1" t="s">
        <v>24528</v>
      </c>
      <c r="S793">
        <v>0</v>
      </c>
      <c r="T793" s="1" t="s">
        <v>24528</v>
      </c>
      <c r="U793" s="1" t="s">
        <v>24528</v>
      </c>
      <c r="V793">
        <v>100</v>
      </c>
      <c r="W793">
        <v>0</v>
      </c>
      <c r="X793" s="1" t="s">
        <v>24528</v>
      </c>
      <c r="Y793">
        <v>200</v>
      </c>
      <c r="Z793">
        <v>1</v>
      </c>
      <c r="AA793" s="1" t="s">
        <v>24528</v>
      </c>
      <c r="AB793">
        <v>200</v>
      </c>
      <c r="AC793" s="1" t="s">
        <v>24528</v>
      </c>
      <c r="AD793">
        <v>100</v>
      </c>
      <c r="AE793">
        <v>0</v>
      </c>
      <c r="AF793" s="1" t="s">
        <v>24528</v>
      </c>
      <c r="AG793">
        <v>0</v>
      </c>
      <c r="AH793" s="1" t="s">
        <v>24528</v>
      </c>
      <c r="AI793" s="1" t="s">
        <v>24602</v>
      </c>
      <c r="AJ793" s="1" t="s">
        <v>24528</v>
      </c>
      <c r="AK793" s="1" t="s">
        <v>24602</v>
      </c>
      <c r="AL793" s="1" t="s">
        <v>24528</v>
      </c>
      <c r="AM793">
        <v>200</v>
      </c>
      <c r="AN793">
        <v>1</v>
      </c>
      <c r="AO793" s="1" t="s">
        <v>24528</v>
      </c>
      <c r="AP793">
        <v>300</v>
      </c>
      <c r="AQ793" s="1" t="s">
        <v>24528</v>
      </c>
      <c r="AR793">
        <v>100</v>
      </c>
      <c r="AS793" s="1" t="s">
        <v>24528</v>
      </c>
      <c r="AT793" s="1" t="s">
        <v>24602</v>
      </c>
      <c r="AU793" s="1" t="s">
        <v>24528</v>
      </c>
      <c r="AV793" s="1" t="s">
        <v>24602</v>
      </c>
      <c r="AW793" s="1" t="s">
        <v>24528</v>
      </c>
      <c r="AX793">
        <v>300</v>
      </c>
      <c r="AY793">
        <v>0</v>
      </c>
      <c r="AZ793" s="1" t="s">
        <v>24528</v>
      </c>
      <c r="BA793" s="1" t="s">
        <v>24602</v>
      </c>
      <c r="BB793" s="1" t="s">
        <v>24528</v>
      </c>
      <c r="BC793" s="1" t="s">
        <v>24528</v>
      </c>
      <c r="BD793">
        <v>200</v>
      </c>
      <c r="BE793">
        <v>1</v>
      </c>
      <c r="BF793" s="1" t="s">
        <v>24528</v>
      </c>
      <c r="BG793" s="1" t="s">
        <v>24528</v>
      </c>
      <c r="BH793" s="1" t="s">
        <v>24528</v>
      </c>
      <c r="BI793">
        <v>38707</v>
      </c>
      <c r="BJ793">
        <v>150</v>
      </c>
      <c r="BK793">
        <v>6250</v>
      </c>
      <c r="BL793">
        <v>6250</v>
      </c>
      <c r="BM793">
        <v>6500</v>
      </c>
      <c r="BN793">
        <v>6500</v>
      </c>
      <c r="BO793">
        <v>5417</v>
      </c>
      <c r="BP793">
        <v>5417</v>
      </c>
      <c r="BQ793">
        <v>6012</v>
      </c>
      <c r="BR793">
        <v>6012</v>
      </c>
      <c r="BS793">
        <v>1250</v>
      </c>
      <c r="BT793">
        <v>1250</v>
      </c>
    </row>
    <row r="794" spans="1:72" hidden="1" x14ac:dyDescent="0.25">
      <c r="A794" s="1" t="s">
        <v>24526</v>
      </c>
      <c r="B794" s="1" t="s">
        <v>24527</v>
      </c>
      <c r="C794" s="1" t="s">
        <v>24684</v>
      </c>
      <c r="D794" s="1" t="s">
        <v>24685</v>
      </c>
      <c r="E794" s="1" t="s">
        <v>24686</v>
      </c>
      <c r="F794">
        <v>20201210</v>
      </c>
      <c r="G794">
        <v>300</v>
      </c>
      <c r="H794">
        <v>0</v>
      </c>
      <c r="I794" s="1" t="s">
        <v>24528</v>
      </c>
      <c r="J794">
        <v>200</v>
      </c>
      <c r="K794">
        <v>0</v>
      </c>
      <c r="L794" s="1" t="s">
        <v>24528</v>
      </c>
      <c r="M794">
        <v>200</v>
      </c>
      <c r="N794">
        <v>0</v>
      </c>
      <c r="O794" s="1" t="s">
        <v>24528</v>
      </c>
      <c r="P794">
        <v>400</v>
      </c>
      <c r="Q794" s="1" t="s">
        <v>24697</v>
      </c>
      <c r="R794" s="1" t="s">
        <v>24528</v>
      </c>
      <c r="S794">
        <v>0</v>
      </c>
      <c r="T794" s="1" t="s">
        <v>24528</v>
      </c>
      <c r="U794" s="1" t="s">
        <v>24528</v>
      </c>
      <c r="V794">
        <v>100</v>
      </c>
      <c r="W794">
        <v>0</v>
      </c>
      <c r="X794" s="1" t="s">
        <v>24528</v>
      </c>
      <c r="Y794">
        <v>200</v>
      </c>
      <c r="Z794">
        <v>1</v>
      </c>
      <c r="AA794" s="1" t="s">
        <v>24528</v>
      </c>
      <c r="AB794">
        <v>200</v>
      </c>
      <c r="AC794" s="1" t="s">
        <v>24528</v>
      </c>
      <c r="AD794">
        <v>100</v>
      </c>
      <c r="AE794">
        <v>0</v>
      </c>
      <c r="AF794" s="1" t="s">
        <v>24528</v>
      </c>
      <c r="AG794">
        <v>0</v>
      </c>
      <c r="AH794" s="1" t="s">
        <v>24528</v>
      </c>
      <c r="AI794" s="1" t="s">
        <v>24602</v>
      </c>
      <c r="AJ794" s="1" t="s">
        <v>24528</v>
      </c>
      <c r="AK794" s="1" t="s">
        <v>24602</v>
      </c>
      <c r="AL794" s="1" t="s">
        <v>24528</v>
      </c>
      <c r="AM794">
        <v>200</v>
      </c>
      <c r="AN794">
        <v>1</v>
      </c>
      <c r="AO794" s="1" t="s">
        <v>24528</v>
      </c>
      <c r="AP794">
        <v>300</v>
      </c>
      <c r="AQ794" s="1" t="s">
        <v>24528</v>
      </c>
      <c r="AR794">
        <v>100</v>
      </c>
      <c r="AS794" s="1" t="s">
        <v>24528</v>
      </c>
      <c r="AT794" s="1" t="s">
        <v>24602</v>
      </c>
      <c r="AU794" s="1" t="s">
        <v>24528</v>
      </c>
      <c r="AV794" s="1" t="s">
        <v>24602</v>
      </c>
      <c r="AW794" s="1" t="s">
        <v>24528</v>
      </c>
      <c r="AX794">
        <v>300</v>
      </c>
      <c r="AY794">
        <v>0</v>
      </c>
      <c r="AZ794" s="1" t="s">
        <v>24528</v>
      </c>
      <c r="BA794" s="1" t="s">
        <v>24602</v>
      </c>
      <c r="BB794" s="1" t="s">
        <v>24528</v>
      </c>
      <c r="BC794" s="1" t="s">
        <v>24528</v>
      </c>
      <c r="BD794">
        <v>200</v>
      </c>
      <c r="BE794">
        <v>1</v>
      </c>
      <c r="BF794" s="1" t="s">
        <v>24528</v>
      </c>
      <c r="BG794" s="1" t="s">
        <v>24528</v>
      </c>
      <c r="BH794" s="1" t="s">
        <v>24528</v>
      </c>
      <c r="BI794">
        <v>39345</v>
      </c>
      <c r="BJ794">
        <v>155</v>
      </c>
      <c r="BK794">
        <v>6250</v>
      </c>
      <c r="BL794">
        <v>6250</v>
      </c>
      <c r="BM794">
        <v>6500</v>
      </c>
      <c r="BN794">
        <v>6500</v>
      </c>
      <c r="BO794">
        <v>5417</v>
      </c>
      <c r="BP794">
        <v>5417</v>
      </c>
      <c r="BQ794">
        <v>6012</v>
      </c>
      <c r="BR794">
        <v>6012</v>
      </c>
      <c r="BS794">
        <v>1250</v>
      </c>
      <c r="BT794">
        <v>1250</v>
      </c>
    </row>
    <row r="795" spans="1:72" hidden="1" x14ac:dyDescent="0.25">
      <c r="A795" s="1" t="s">
        <v>24526</v>
      </c>
      <c r="B795" s="1" t="s">
        <v>24527</v>
      </c>
      <c r="C795" s="1" t="s">
        <v>24684</v>
      </c>
      <c r="D795" s="1" t="s">
        <v>24685</v>
      </c>
      <c r="E795" s="1" t="s">
        <v>24686</v>
      </c>
      <c r="F795">
        <v>20201211</v>
      </c>
      <c r="G795">
        <v>300</v>
      </c>
      <c r="H795">
        <v>0</v>
      </c>
      <c r="I795" s="1" t="s">
        <v>24528</v>
      </c>
      <c r="J795">
        <v>200</v>
      </c>
      <c r="K795">
        <v>0</v>
      </c>
      <c r="L795" s="1" t="s">
        <v>24528</v>
      </c>
      <c r="M795">
        <v>200</v>
      </c>
      <c r="N795">
        <v>0</v>
      </c>
      <c r="O795" s="1" t="s">
        <v>24528</v>
      </c>
      <c r="P795">
        <v>400</v>
      </c>
      <c r="Q795" s="1" t="s">
        <v>24697</v>
      </c>
      <c r="R795" s="1" t="s">
        <v>24528</v>
      </c>
      <c r="S795">
        <v>0</v>
      </c>
      <c r="T795" s="1" t="s">
        <v>24528</v>
      </c>
      <c r="U795" s="1" t="s">
        <v>24528</v>
      </c>
      <c r="V795">
        <v>100</v>
      </c>
      <c r="W795">
        <v>0</v>
      </c>
      <c r="X795" s="1" t="s">
        <v>24528</v>
      </c>
      <c r="Y795">
        <v>200</v>
      </c>
      <c r="Z795">
        <v>1</v>
      </c>
      <c r="AA795" s="1" t="s">
        <v>24528</v>
      </c>
      <c r="AB795">
        <v>200</v>
      </c>
      <c r="AC795" s="1" t="s">
        <v>24528</v>
      </c>
      <c r="AD795">
        <v>100</v>
      </c>
      <c r="AE795">
        <v>0</v>
      </c>
      <c r="AF795" s="1" t="s">
        <v>24528</v>
      </c>
      <c r="AG795">
        <v>0</v>
      </c>
      <c r="AH795" s="1" t="s">
        <v>24528</v>
      </c>
      <c r="AI795" s="1" t="s">
        <v>24602</v>
      </c>
      <c r="AJ795" s="1" t="s">
        <v>24528</v>
      </c>
      <c r="AK795" s="1" t="s">
        <v>24602</v>
      </c>
      <c r="AL795" s="1" t="s">
        <v>24528</v>
      </c>
      <c r="AM795">
        <v>200</v>
      </c>
      <c r="AN795">
        <v>1</v>
      </c>
      <c r="AO795" s="1" t="s">
        <v>24528</v>
      </c>
      <c r="AP795">
        <v>300</v>
      </c>
      <c r="AQ795" s="1" t="s">
        <v>24528</v>
      </c>
      <c r="AR795">
        <v>100</v>
      </c>
      <c r="AS795" s="1" t="s">
        <v>24528</v>
      </c>
      <c r="AT795" s="1" t="s">
        <v>24602</v>
      </c>
      <c r="AU795" s="1" t="s">
        <v>24528</v>
      </c>
      <c r="AV795" s="1" t="s">
        <v>24602</v>
      </c>
      <c r="AW795" s="1" t="s">
        <v>24528</v>
      </c>
      <c r="AX795">
        <v>300</v>
      </c>
      <c r="AY795">
        <v>0</v>
      </c>
      <c r="AZ795" s="1" t="s">
        <v>24528</v>
      </c>
      <c r="BA795" s="1" t="s">
        <v>24602</v>
      </c>
      <c r="BB795" s="1" t="s">
        <v>24528</v>
      </c>
      <c r="BC795" s="1" t="s">
        <v>24528</v>
      </c>
      <c r="BD795">
        <v>200</v>
      </c>
      <c r="BE795">
        <v>1</v>
      </c>
      <c r="BF795" s="1" t="s">
        <v>24528</v>
      </c>
      <c r="BG795" s="1" t="s">
        <v>24528</v>
      </c>
      <c r="BH795" s="1" t="s">
        <v>24528</v>
      </c>
      <c r="BI795">
        <v>39975</v>
      </c>
      <c r="BJ795">
        <v>158</v>
      </c>
      <c r="BK795">
        <v>6250</v>
      </c>
      <c r="BL795">
        <v>6250</v>
      </c>
      <c r="BM795">
        <v>6500</v>
      </c>
      <c r="BN795">
        <v>6500</v>
      </c>
      <c r="BO795">
        <v>5417</v>
      </c>
      <c r="BP795">
        <v>5417</v>
      </c>
      <c r="BQ795">
        <v>6012</v>
      </c>
      <c r="BR795">
        <v>6012</v>
      </c>
      <c r="BS795">
        <v>1250</v>
      </c>
      <c r="BT795">
        <v>1250</v>
      </c>
    </row>
    <row r="796" spans="1:72" hidden="1" x14ac:dyDescent="0.25">
      <c r="A796" s="1" t="s">
        <v>24526</v>
      </c>
      <c r="B796" s="1" t="s">
        <v>24527</v>
      </c>
      <c r="C796" s="1" t="s">
        <v>24684</v>
      </c>
      <c r="D796" s="1" t="s">
        <v>24685</v>
      </c>
      <c r="E796" s="1" t="s">
        <v>24686</v>
      </c>
      <c r="F796">
        <v>20201212</v>
      </c>
      <c r="G796">
        <v>300</v>
      </c>
      <c r="H796">
        <v>0</v>
      </c>
      <c r="I796" s="1" t="s">
        <v>24528</v>
      </c>
      <c r="J796">
        <v>200</v>
      </c>
      <c r="K796">
        <v>0</v>
      </c>
      <c r="L796" s="1" t="s">
        <v>24528</v>
      </c>
      <c r="M796">
        <v>200</v>
      </c>
      <c r="N796">
        <v>0</v>
      </c>
      <c r="O796" s="1" t="s">
        <v>24528</v>
      </c>
      <c r="P796">
        <v>400</v>
      </c>
      <c r="Q796" s="1" t="s">
        <v>24697</v>
      </c>
      <c r="R796" s="1" t="s">
        <v>24528</v>
      </c>
      <c r="S796">
        <v>0</v>
      </c>
      <c r="T796" s="1" t="s">
        <v>24528</v>
      </c>
      <c r="U796" s="1" t="s">
        <v>24528</v>
      </c>
      <c r="V796">
        <v>100</v>
      </c>
      <c r="W796">
        <v>0</v>
      </c>
      <c r="X796" s="1" t="s">
        <v>24528</v>
      </c>
      <c r="Y796">
        <v>200</v>
      </c>
      <c r="Z796">
        <v>1</v>
      </c>
      <c r="AA796" s="1" t="s">
        <v>24528</v>
      </c>
      <c r="AB796">
        <v>200</v>
      </c>
      <c r="AC796" s="1" t="s">
        <v>24528</v>
      </c>
      <c r="AD796">
        <v>100</v>
      </c>
      <c r="AE796">
        <v>0</v>
      </c>
      <c r="AF796" s="1" t="s">
        <v>24528</v>
      </c>
      <c r="AG796">
        <v>0</v>
      </c>
      <c r="AH796" s="1" t="s">
        <v>24528</v>
      </c>
      <c r="AI796" s="1" t="s">
        <v>24602</v>
      </c>
      <c r="AJ796" s="1" t="s">
        <v>24528</v>
      </c>
      <c r="AK796" s="1" t="s">
        <v>24602</v>
      </c>
      <c r="AL796" s="1" t="s">
        <v>24528</v>
      </c>
      <c r="AM796">
        <v>200</v>
      </c>
      <c r="AN796">
        <v>1</v>
      </c>
      <c r="AO796" s="1" t="s">
        <v>24528</v>
      </c>
      <c r="AP796">
        <v>300</v>
      </c>
      <c r="AQ796" s="1" t="s">
        <v>24528</v>
      </c>
      <c r="AR796">
        <v>100</v>
      </c>
      <c r="AS796" s="1" t="s">
        <v>24528</v>
      </c>
      <c r="AT796" s="1" t="s">
        <v>24602</v>
      </c>
      <c r="AU796" s="1" t="s">
        <v>24528</v>
      </c>
      <c r="AV796" s="1" t="s">
        <v>24602</v>
      </c>
      <c r="AW796" s="1" t="s">
        <v>24528</v>
      </c>
      <c r="AX796">
        <v>300</v>
      </c>
      <c r="AY796">
        <v>0</v>
      </c>
      <c r="AZ796" s="1" t="s">
        <v>24528</v>
      </c>
      <c r="BA796" s="1" t="s">
        <v>24602</v>
      </c>
      <c r="BB796" s="1" t="s">
        <v>24528</v>
      </c>
      <c r="BC796" s="1" t="s">
        <v>24528</v>
      </c>
      <c r="BD796">
        <v>200</v>
      </c>
      <c r="BE796">
        <v>1</v>
      </c>
      <c r="BF796" s="1" t="s">
        <v>24528</v>
      </c>
      <c r="BG796" s="1" t="s">
        <v>24528</v>
      </c>
      <c r="BH796" s="1" t="s">
        <v>24528</v>
      </c>
      <c r="BI796">
        <v>40497</v>
      </c>
      <c r="BJ796">
        <v>176</v>
      </c>
      <c r="BK796">
        <v>6250</v>
      </c>
      <c r="BL796">
        <v>6250</v>
      </c>
      <c r="BM796">
        <v>6500</v>
      </c>
      <c r="BN796">
        <v>6500</v>
      </c>
      <c r="BO796">
        <v>5417</v>
      </c>
      <c r="BP796">
        <v>5417</v>
      </c>
      <c r="BQ796">
        <v>6012</v>
      </c>
      <c r="BR796">
        <v>6012</v>
      </c>
      <c r="BS796">
        <v>1250</v>
      </c>
      <c r="BT796">
        <v>1250</v>
      </c>
    </row>
    <row r="797" spans="1:72" hidden="1" x14ac:dyDescent="0.25">
      <c r="A797" s="1" t="s">
        <v>24526</v>
      </c>
      <c r="B797" s="1" t="s">
        <v>24527</v>
      </c>
      <c r="C797" s="1" t="s">
        <v>24684</v>
      </c>
      <c r="D797" s="1" t="s">
        <v>24685</v>
      </c>
      <c r="E797" s="1" t="s">
        <v>24686</v>
      </c>
      <c r="F797">
        <v>20201213</v>
      </c>
      <c r="G797">
        <v>300</v>
      </c>
      <c r="H797">
        <v>0</v>
      </c>
      <c r="I797" s="1" t="s">
        <v>24893</v>
      </c>
      <c r="J797">
        <v>200</v>
      </c>
      <c r="K797">
        <v>0</v>
      </c>
      <c r="L797" s="1" t="s">
        <v>24899</v>
      </c>
      <c r="M797">
        <v>200</v>
      </c>
      <c r="N797">
        <v>0</v>
      </c>
      <c r="O797" s="1" t="s">
        <v>24900</v>
      </c>
      <c r="P797">
        <v>400</v>
      </c>
      <c r="Q797" s="1" t="s">
        <v>24697</v>
      </c>
      <c r="R797" s="1" t="s">
        <v>24901</v>
      </c>
      <c r="S797">
        <v>0</v>
      </c>
      <c r="T797" s="1" t="s">
        <v>24528</v>
      </c>
      <c r="U797" s="1" t="s">
        <v>24894</v>
      </c>
      <c r="V797">
        <v>100</v>
      </c>
      <c r="W797">
        <v>0</v>
      </c>
      <c r="X797" s="1" t="s">
        <v>24902</v>
      </c>
      <c r="Y797">
        <v>200</v>
      </c>
      <c r="Z797">
        <v>1</v>
      </c>
      <c r="AA797" s="1" t="s">
        <v>24903</v>
      </c>
      <c r="AB797">
        <v>200</v>
      </c>
      <c r="AC797" s="1" t="s">
        <v>24904</v>
      </c>
      <c r="AD797">
        <v>100</v>
      </c>
      <c r="AE797">
        <v>0</v>
      </c>
      <c r="AF797" s="1" t="s">
        <v>24905</v>
      </c>
      <c r="AG797">
        <v>0</v>
      </c>
      <c r="AH797" s="1" t="s">
        <v>24896</v>
      </c>
      <c r="AI797" s="1" t="s">
        <v>24602</v>
      </c>
      <c r="AJ797" s="1" t="s">
        <v>24528</v>
      </c>
      <c r="AK797" s="1" t="s">
        <v>24602</v>
      </c>
      <c r="AL797" s="1" t="s">
        <v>24528</v>
      </c>
      <c r="AM797">
        <v>200</v>
      </c>
      <c r="AN797">
        <v>1</v>
      </c>
      <c r="AO797" s="1" t="s">
        <v>24906</v>
      </c>
      <c r="AP797">
        <v>300</v>
      </c>
      <c r="AQ797" s="1" t="s">
        <v>24896</v>
      </c>
      <c r="AR797">
        <v>100</v>
      </c>
      <c r="AS797" s="1" t="s">
        <v>24896</v>
      </c>
      <c r="AT797" s="1" t="s">
        <v>24602</v>
      </c>
      <c r="AU797" s="1" t="s">
        <v>24528</v>
      </c>
      <c r="AV797" s="1" t="s">
        <v>24602</v>
      </c>
      <c r="AW797" s="1" t="s">
        <v>24528</v>
      </c>
      <c r="AX797">
        <v>300</v>
      </c>
      <c r="AY797">
        <v>0</v>
      </c>
      <c r="AZ797" s="1" t="s">
        <v>24907</v>
      </c>
      <c r="BA797" s="1" t="s">
        <v>24602</v>
      </c>
      <c r="BB797" s="1" t="s">
        <v>24528</v>
      </c>
      <c r="BC797" s="1" t="s">
        <v>24908</v>
      </c>
      <c r="BD797">
        <v>200</v>
      </c>
      <c r="BE797">
        <v>1</v>
      </c>
      <c r="BF797" s="1" t="s">
        <v>24528</v>
      </c>
      <c r="BG797" s="1" t="s">
        <v>24528</v>
      </c>
      <c r="BH797" s="1" t="s">
        <v>24528</v>
      </c>
      <c r="BI797">
        <v>41143</v>
      </c>
      <c r="BJ797">
        <v>176</v>
      </c>
      <c r="BK797">
        <v>6250</v>
      </c>
      <c r="BL797">
        <v>6250</v>
      </c>
      <c r="BM797">
        <v>6500</v>
      </c>
      <c r="BN797">
        <v>6500</v>
      </c>
      <c r="BO797">
        <v>5417</v>
      </c>
      <c r="BP797">
        <v>5417</v>
      </c>
      <c r="BQ797">
        <v>6012</v>
      </c>
      <c r="BR797">
        <v>6012</v>
      </c>
      <c r="BS797">
        <v>1250</v>
      </c>
      <c r="BT797">
        <v>1250</v>
      </c>
    </row>
    <row r="798" spans="1:72" hidden="1" x14ac:dyDescent="0.25">
      <c r="A798" s="1" t="s">
        <v>24526</v>
      </c>
      <c r="B798" s="1" t="s">
        <v>24527</v>
      </c>
      <c r="C798" s="1" t="s">
        <v>24684</v>
      </c>
      <c r="D798" s="1" t="s">
        <v>24685</v>
      </c>
      <c r="E798" s="1" t="s">
        <v>24686</v>
      </c>
      <c r="F798">
        <v>20201214</v>
      </c>
      <c r="G798">
        <v>300</v>
      </c>
      <c r="H798">
        <v>0</v>
      </c>
      <c r="I798" s="1" t="s">
        <v>24909</v>
      </c>
      <c r="J798">
        <v>200</v>
      </c>
      <c r="K798">
        <v>0</v>
      </c>
      <c r="L798" s="1" t="s">
        <v>24528</v>
      </c>
      <c r="M798">
        <v>200</v>
      </c>
      <c r="N798">
        <v>0</v>
      </c>
      <c r="O798" s="1" t="s">
        <v>24528</v>
      </c>
      <c r="P798">
        <v>400</v>
      </c>
      <c r="Q798" s="1" t="s">
        <v>24697</v>
      </c>
      <c r="R798" s="1" t="s">
        <v>24528</v>
      </c>
      <c r="S798">
        <v>0</v>
      </c>
      <c r="T798" s="1" t="s">
        <v>24528</v>
      </c>
      <c r="U798" s="1" t="s">
        <v>24528</v>
      </c>
      <c r="V798">
        <v>100</v>
      </c>
      <c r="W798">
        <v>0</v>
      </c>
      <c r="X798" s="1" t="s">
        <v>24528</v>
      </c>
      <c r="Y798">
        <v>200</v>
      </c>
      <c r="Z798">
        <v>1</v>
      </c>
      <c r="AA798" s="1" t="s">
        <v>24528</v>
      </c>
      <c r="AB798">
        <v>200</v>
      </c>
      <c r="AC798" s="1" t="s">
        <v>24528</v>
      </c>
      <c r="AD798">
        <v>100</v>
      </c>
      <c r="AE798">
        <v>0</v>
      </c>
      <c r="AF798" s="1" t="s">
        <v>24528</v>
      </c>
      <c r="AG798">
        <v>0</v>
      </c>
      <c r="AH798" s="1" t="s">
        <v>24528</v>
      </c>
      <c r="AI798" s="1" t="s">
        <v>24602</v>
      </c>
      <c r="AJ798" s="1" t="s">
        <v>24528</v>
      </c>
      <c r="AK798" s="1" t="s">
        <v>24602</v>
      </c>
      <c r="AL798" s="1" t="s">
        <v>24528</v>
      </c>
      <c r="AM798">
        <v>200</v>
      </c>
      <c r="AN798">
        <v>1</v>
      </c>
      <c r="AO798" s="1" t="s">
        <v>24528</v>
      </c>
      <c r="AP798">
        <v>300</v>
      </c>
      <c r="AQ798" s="1" t="s">
        <v>24528</v>
      </c>
      <c r="AR798">
        <v>100</v>
      </c>
      <c r="AS798" s="1" t="s">
        <v>24528</v>
      </c>
      <c r="AT798" s="1" t="s">
        <v>24602</v>
      </c>
      <c r="AU798" s="1" t="s">
        <v>24528</v>
      </c>
      <c r="AV798" s="1" t="s">
        <v>24602</v>
      </c>
      <c r="AW798" s="1" t="s">
        <v>24528</v>
      </c>
      <c r="AX798">
        <v>300</v>
      </c>
      <c r="AY798">
        <v>0</v>
      </c>
      <c r="AZ798" s="1" t="s">
        <v>24528</v>
      </c>
      <c r="BA798" s="1" t="s">
        <v>24602</v>
      </c>
      <c r="BB798" s="1" t="s">
        <v>24528</v>
      </c>
      <c r="BC798" s="1" t="s">
        <v>24910</v>
      </c>
      <c r="BD798">
        <v>200</v>
      </c>
      <c r="BE798">
        <v>1</v>
      </c>
      <c r="BF798" s="1" t="s">
        <v>24528</v>
      </c>
      <c r="BG798" s="1" t="s">
        <v>24528</v>
      </c>
      <c r="BH798" s="1" t="s">
        <v>24528</v>
      </c>
      <c r="BI798">
        <v>41573</v>
      </c>
      <c r="BJ798">
        <v>176</v>
      </c>
      <c r="BK798">
        <v>6250</v>
      </c>
      <c r="BL798">
        <v>6250</v>
      </c>
      <c r="BM798">
        <v>6500</v>
      </c>
      <c r="BN798">
        <v>6500</v>
      </c>
      <c r="BO798">
        <v>5417</v>
      </c>
      <c r="BP798">
        <v>5417</v>
      </c>
      <c r="BQ798">
        <v>6012</v>
      </c>
      <c r="BR798">
        <v>6012</v>
      </c>
      <c r="BS798">
        <v>1250</v>
      </c>
      <c r="BT798">
        <v>1250</v>
      </c>
    </row>
    <row r="799" spans="1:72" hidden="1" x14ac:dyDescent="0.25">
      <c r="A799" s="1" t="s">
        <v>24526</v>
      </c>
      <c r="B799" s="1" t="s">
        <v>24527</v>
      </c>
      <c r="C799" s="1" t="s">
        <v>24684</v>
      </c>
      <c r="D799" s="1" t="s">
        <v>24685</v>
      </c>
      <c r="E799" s="1" t="s">
        <v>24686</v>
      </c>
      <c r="F799">
        <v>20201215</v>
      </c>
      <c r="G799">
        <v>300</v>
      </c>
      <c r="H799">
        <v>0</v>
      </c>
      <c r="I799" s="1" t="s">
        <v>24911</v>
      </c>
      <c r="J799">
        <v>200</v>
      </c>
      <c r="K799">
        <v>0</v>
      </c>
      <c r="L799" s="1" t="s">
        <v>24528</v>
      </c>
      <c r="M799">
        <v>200</v>
      </c>
      <c r="N799">
        <v>0</v>
      </c>
      <c r="O799" s="1" t="s">
        <v>24528</v>
      </c>
      <c r="P799">
        <v>400</v>
      </c>
      <c r="Q799" s="1" t="s">
        <v>24697</v>
      </c>
      <c r="R799" s="1" t="s">
        <v>24528</v>
      </c>
      <c r="S799">
        <v>0</v>
      </c>
      <c r="T799" s="1" t="s">
        <v>24528</v>
      </c>
      <c r="U799" s="1" t="s">
        <v>24528</v>
      </c>
      <c r="V799">
        <v>100</v>
      </c>
      <c r="W799">
        <v>0</v>
      </c>
      <c r="X799" s="1" t="s">
        <v>24528</v>
      </c>
      <c r="Y799">
        <v>200</v>
      </c>
      <c r="Z799">
        <v>1</v>
      </c>
      <c r="AA799" s="1" t="s">
        <v>24528</v>
      </c>
      <c r="AB799">
        <v>200</v>
      </c>
      <c r="AC799" s="1" t="s">
        <v>24528</v>
      </c>
      <c r="AD799">
        <v>100</v>
      </c>
      <c r="AE799">
        <v>0</v>
      </c>
      <c r="AF799" s="1" t="s">
        <v>24528</v>
      </c>
      <c r="AG799">
        <v>0</v>
      </c>
      <c r="AH799" s="1" t="s">
        <v>24528</v>
      </c>
      <c r="AI799" s="1" t="s">
        <v>24602</v>
      </c>
      <c r="AJ799" s="1" t="s">
        <v>24528</v>
      </c>
      <c r="AK799" s="1" t="s">
        <v>24602</v>
      </c>
      <c r="AL799" s="1" t="s">
        <v>24528</v>
      </c>
      <c r="AM799">
        <v>200</v>
      </c>
      <c r="AN799">
        <v>1</v>
      </c>
      <c r="AO799" s="1" t="s">
        <v>24528</v>
      </c>
      <c r="AP799">
        <v>300</v>
      </c>
      <c r="AQ799" s="1" t="s">
        <v>24528</v>
      </c>
      <c r="AR799">
        <v>100</v>
      </c>
      <c r="AS799" s="1" t="s">
        <v>24528</v>
      </c>
      <c r="AT799" s="1" t="s">
        <v>24602</v>
      </c>
      <c r="AU799" s="1" t="s">
        <v>24528</v>
      </c>
      <c r="AV799" s="1" t="s">
        <v>24602</v>
      </c>
      <c r="AW799" s="1" t="s">
        <v>24528</v>
      </c>
      <c r="AX799">
        <v>300</v>
      </c>
      <c r="AY799">
        <v>0</v>
      </c>
      <c r="AZ799" s="1" t="s">
        <v>24528</v>
      </c>
      <c r="BA799" s="1" t="s">
        <v>24912</v>
      </c>
      <c r="BB799" s="1" t="s">
        <v>24715</v>
      </c>
      <c r="BC799" s="1" t="s">
        <v>24913</v>
      </c>
      <c r="BD799">
        <v>200</v>
      </c>
      <c r="BE799">
        <v>1</v>
      </c>
      <c r="BF799" s="1" t="s">
        <v>24528</v>
      </c>
      <c r="BG799" s="1" t="s">
        <v>24528</v>
      </c>
      <c r="BH799" s="1" t="s">
        <v>24528</v>
      </c>
      <c r="BI799">
        <v>41858</v>
      </c>
      <c r="BJ799">
        <v>179</v>
      </c>
      <c r="BK799">
        <v>6250</v>
      </c>
      <c r="BL799">
        <v>6250</v>
      </c>
      <c r="BM799">
        <v>6500</v>
      </c>
      <c r="BN799">
        <v>6500</v>
      </c>
      <c r="BO799">
        <v>5542</v>
      </c>
      <c r="BP799">
        <v>5542</v>
      </c>
      <c r="BQ799">
        <v>6155</v>
      </c>
      <c r="BR799">
        <v>6155</v>
      </c>
      <c r="BS799">
        <v>1250</v>
      </c>
      <c r="BT799">
        <v>1250</v>
      </c>
    </row>
    <row r="800" spans="1:72" hidden="1" x14ac:dyDescent="0.25">
      <c r="A800" s="1" t="s">
        <v>24526</v>
      </c>
      <c r="B800" s="1" t="s">
        <v>24527</v>
      </c>
      <c r="C800" s="1" t="s">
        <v>24684</v>
      </c>
      <c r="D800" s="1" t="s">
        <v>24685</v>
      </c>
      <c r="E800" s="1" t="s">
        <v>24686</v>
      </c>
      <c r="F800">
        <v>20201216</v>
      </c>
      <c r="G800">
        <v>300</v>
      </c>
      <c r="H800">
        <v>0</v>
      </c>
      <c r="I800" s="1" t="s">
        <v>24528</v>
      </c>
      <c r="J800">
        <v>200</v>
      </c>
      <c r="K800">
        <v>0</v>
      </c>
      <c r="L800" s="1" t="s">
        <v>24528</v>
      </c>
      <c r="M800">
        <v>200</v>
      </c>
      <c r="N800">
        <v>0</v>
      </c>
      <c r="O800" s="1" t="s">
        <v>24528</v>
      </c>
      <c r="P800">
        <v>400</v>
      </c>
      <c r="Q800" s="1" t="s">
        <v>24697</v>
      </c>
      <c r="R800" s="1" t="s">
        <v>24528</v>
      </c>
      <c r="S800">
        <v>0</v>
      </c>
      <c r="T800" s="1" t="s">
        <v>24528</v>
      </c>
      <c r="U800" s="1" t="s">
        <v>24528</v>
      </c>
      <c r="V800">
        <v>100</v>
      </c>
      <c r="W800">
        <v>0</v>
      </c>
      <c r="X800" s="1" t="s">
        <v>24528</v>
      </c>
      <c r="Y800">
        <v>200</v>
      </c>
      <c r="Z800">
        <v>1</v>
      </c>
      <c r="AA800" s="1" t="s">
        <v>24914</v>
      </c>
      <c r="AB800">
        <v>200</v>
      </c>
      <c r="AC800" s="1" t="s">
        <v>24915</v>
      </c>
      <c r="AD800">
        <v>100</v>
      </c>
      <c r="AE800">
        <v>0</v>
      </c>
      <c r="AF800" s="1" t="s">
        <v>24528</v>
      </c>
      <c r="AG800">
        <v>0</v>
      </c>
      <c r="AH800" s="1" t="s">
        <v>24528</v>
      </c>
      <c r="AI800" s="1" t="s">
        <v>24602</v>
      </c>
      <c r="AJ800" s="1" t="s">
        <v>24528</v>
      </c>
      <c r="AK800" s="1" t="s">
        <v>24602</v>
      </c>
      <c r="AL800" s="1" t="s">
        <v>24528</v>
      </c>
      <c r="AM800">
        <v>200</v>
      </c>
      <c r="AN800">
        <v>1</v>
      </c>
      <c r="AO800" s="1" t="s">
        <v>24528</v>
      </c>
      <c r="AP800">
        <v>300</v>
      </c>
      <c r="AQ800" s="1" t="s">
        <v>24528</v>
      </c>
      <c r="AR800">
        <v>100</v>
      </c>
      <c r="AS800" s="1" t="s">
        <v>24528</v>
      </c>
      <c r="AT800" s="1" t="s">
        <v>24602</v>
      </c>
      <c r="AU800" s="1" t="s">
        <v>24528</v>
      </c>
      <c r="AV800" s="1" t="s">
        <v>24602</v>
      </c>
      <c r="AW800" s="1" t="s">
        <v>24528</v>
      </c>
      <c r="AX800">
        <v>300</v>
      </c>
      <c r="AY800">
        <v>0</v>
      </c>
      <c r="AZ800" s="1" t="s">
        <v>24528</v>
      </c>
      <c r="BA800" s="1" t="s">
        <v>24912</v>
      </c>
      <c r="BB800" s="1" t="s">
        <v>24715</v>
      </c>
      <c r="BC800" s="1" t="s">
        <v>24528</v>
      </c>
      <c r="BD800">
        <v>200</v>
      </c>
      <c r="BE800">
        <v>1</v>
      </c>
      <c r="BF800" s="1" t="s">
        <v>24916</v>
      </c>
      <c r="BG800" s="1" t="s">
        <v>24528</v>
      </c>
      <c r="BH800" s="1" t="s">
        <v>24528</v>
      </c>
      <c r="BI800">
        <v>42473</v>
      </c>
      <c r="BJ800">
        <v>181</v>
      </c>
      <c r="BK800">
        <v>6250</v>
      </c>
      <c r="BL800">
        <v>6250</v>
      </c>
      <c r="BM800">
        <v>6500</v>
      </c>
      <c r="BN800">
        <v>6500</v>
      </c>
      <c r="BO800">
        <v>5542</v>
      </c>
      <c r="BP800">
        <v>5542</v>
      </c>
      <c r="BQ800">
        <v>6155</v>
      </c>
      <c r="BR800">
        <v>6155</v>
      </c>
      <c r="BS800">
        <v>1250</v>
      </c>
      <c r="BT800">
        <v>1250</v>
      </c>
    </row>
    <row r="801" spans="1:72" hidden="1" x14ac:dyDescent="0.25">
      <c r="A801" s="1" t="s">
        <v>24526</v>
      </c>
      <c r="B801" s="1" t="s">
        <v>24527</v>
      </c>
      <c r="C801" s="1" t="s">
        <v>24684</v>
      </c>
      <c r="D801" s="1" t="s">
        <v>24685</v>
      </c>
      <c r="E801" s="1" t="s">
        <v>24686</v>
      </c>
      <c r="F801">
        <v>20201217</v>
      </c>
      <c r="G801">
        <v>300</v>
      </c>
      <c r="H801">
        <v>0</v>
      </c>
      <c r="I801" s="1" t="s">
        <v>24528</v>
      </c>
      <c r="J801">
        <v>200</v>
      </c>
      <c r="K801">
        <v>0</v>
      </c>
      <c r="L801" s="1" t="s">
        <v>24528</v>
      </c>
      <c r="M801">
        <v>200</v>
      </c>
      <c r="N801">
        <v>0</v>
      </c>
      <c r="O801" s="1" t="s">
        <v>24528</v>
      </c>
      <c r="P801">
        <v>400</v>
      </c>
      <c r="Q801" s="1" t="s">
        <v>24697</v>
      </c>
      <c r="R801" s="1" t="s">
        <v>24528</v>
      </c>
      <c r="S801">
        <v>0</v>
      </c>
      <c r="T801" s="1" t="s">
        <v>24528</v>
      </c>
      <c r="U801" s="1" t="s">
        <v>24528</v>
      </c>
      <c r="V801">
        <v>100</v>
      </c>
      <c r="W801">
        <v>0</v>
      </c>
      <c r="X801" s="1" t="s">
        <v>24528</v>
      </c>
      <c r="Y801">
        <v>200</v>
      </c>
      <c r="Z801">
        <v>1</v>
      </c>
      <c r="AA801" s="1" t="s">
        <v>24528</v>
      </c>
      <c r="AB801">
        <v>200</v>
      </c>
      <c r="AC801" s="1" t="s">
        <v>24528</v>
      </c>
      <c r="AD801">
        <v>100</v>
      </c>
      <c r="AE801">
        <v>0</v>
      </c>
      <c r="AF801" s="1" t="s">
        <v>24528</v>
      </c>
      <c r="AG801">
        <v>0</v>
      </c>
      <c r="AH801" s="1" t="s">
        <v>24528</v>
      </c>
      <c r="AI801" s="1" t="s">
        <v>24602</v>
      </c>
      <c r="AJ801" s="1" t="s">
        <v>24528</v>
      </c>
      <c r="AK801" s="1" t="s">
        <v>24602</v>
      </c>
      <c r="AL801" s="1" t="s">
        <v>24528</v>
      </c>
      <c r="AM801">
        <v>200</v>
      </c>
      <c r="AN801">
        <v>1</v>
      </c>
      <c r="AO801" s="1" t="s">
        <v>24528</v>
      </c>
      <c r="AP801">
        <v>300</v>
      </c>
      <c r="AQ801" s="1" t="s">
        <v>24528</v>
      </c>
      <c r="AR801">
        <v>100</v>
      </c>
      <c r="AS801" s="1" t="s">
        <v>24528</v>
      </c>
      <c r="AT801" s="1" t="s">
        <v>24602</v>
      </c>
      <c r="AU801" s="1" t="s">
        <v>24528</v>
      </c>
      <c r="AV801" s="1" t="s">
        <v>24602</v>
      </c>
      <c r="AW801" s="1" t="s">
        <v>24528</v>
      </c>
      <c r="AX801">
        <v>300</v>
      </c>
      <c r="AY801">
        <v>0</v>
      </c>
      <c r="AZ801" s="1" t="s">
        <v>24528</v>
      </c>
      <c r="BA801" s="1" t="s">
        <v>24912</v>
      </c>
      <c r="BB801" s="1" t="s">
        <v>24715</v>
      </c>
      <c r="BC801" s="1" t="s">
        <v>24528</v>
      </c>
      <c r="BD801">
        <v>200</v>
      </c>
      <c r="BE801">
        <v>1</v>
      </c>
      <c r="BF801" s="1" t="s">
        <v>24528</v>
      </c>
      <c r="BG801" s="1" t="s">
        <v>24528</v>
      </c>
      <c r="BH801" s="1" t="s">
        <v>24528</v>
      </c>
      <c r="BI801">
        <v>42856</v>
      </c>
      <c r="BJ801">
        <v>183</v>
      </c>
      <c r="BK801">
        <v>6250</v>
      </c>
      <c r="BL801">
        <v>6250</v>
      </c>
      <c r="BM801">
        <v>6500</v>
      </c>
      <c r="BN801">
        <v>6500</v>
      </c>
      <c r="BO801">
        <v>5542</v>
      </c>
      <c r="BP801">
        <v>5542</v>
      </c>
      <c r="BQ801">
        <v>6155</v>
      </c>
      <c r="BR801">
        <v>6155</v>
      </c>
      <c r="BS801">
        <v>1250</v>
      </c>
      <c r="BT801">
        <v>1250</v>
      </c>
    </row>
    <row r="802" spans="1:72" hidden="1" x14ac:dyDescent="0.25">
      <c r="A802" s="1" t="s">
        <v>24526</v>
      </c>
      <c r="B802" s="1" t="s">
        <v>24527</v>
      </c>
      <c r="C802" s="1" t="s">
        <v>24684</v>
      </c>
      <c r="D802" s="1" t="s">
        <v>24685</v>
      </c>
      <c r="E802" s="1" t="s">
        <v>24686</v>
      </c>
      <c r="F802">
        <v>20201218</v>
      </c>
      <c r="G802">
        <v>300</v>
      </c>
      <c r="H802">
        <v>0</v>
      </c>
      <c r="I802" s="1" t="s">
        <v>24528</v>
      </c>
      <c r="J802">
        <v>200</v>
      </c>
      <c r="K802">
        <v>0</v>
      </c>
      <c r="L802" s="1" t="s">
        <v>24528</v>
      </c>
      <c r="M802">
        <v>200</v>
      </c>
      <c r="N802">
        <v>0</v>
      </c>
      <c r="O802" s="1" t="s">
        <v>24528</v>
      </c>
      <c r="P802">
        <v>400</v>
      </c>
      <c r="Q802" s="1" t="s">
        <v>24697</v>
      </c>
      <c r="R802" s="1" t="s">
        <v>24528</v>
      </c>
      <c r="S802">
        <v>0</v>
      </c>
      <c r="T802" s="1" t="s">
        <v>24528</v>
      </c>
      <c r="U802" s="1" t="s">
        <v>24528</v>
      </c>
      <c r="V802">
        <v>100</v>
      </c>
      <c r="W802">
        <v>0</v>
      </c>
      <c r="X802" s="1" t="s">
        <v>24528</v>
      </c>
      <c r="Y802">
        <v>200</v>
      </c>
      <c r="Z802">
        <v>1</v>
      </c>
      <c r="AA802" s="1" t="s">
        <v>24528</v>
      </c>
      <c r="AB802">
        <v>200</v>
      </c>
      <c r="AC802" s="1" t="s">
        <v>24528</v>
      </c>
      <c r="AD802">
        <v>100</v>
      </c>
      <c r="AE802">
        <v>0</v>
      </c>
      <c r="AF802" s="1" t="s">
        <v>24528</v>
      </c>
      <c r="AG802">
        <v>0</v>
      </c>
      <c r="AH802" s="1" t="s">
        <v>24528</v>
      </c>
      <c r="AI802" s="1" t="s">
        <v>24602</v>
      </c>
      <c r="AJ802" s="1" t="s">
        <v>24528</v>
      </c>
      <c r="AK802" s="1" t="s">
        <v>24602</v>
      </c>
      <c r="AL802" s="1" t="s">
        <v>24528</v>
      </c>
      <c r="AM802">
        <v>200</v>
      </c>
      <c r="AN802">
        <v>1</v>
      </c>
      <c r="AO802" s="1" t="s">
        <v>24528</v>
      </c>
      <c r="AP802">
        <v>300</v>
      </c>
      <c r="AQ802" s="1" t="s">
        <v>24528</v>
      </c>
      <c r="AR802">
        <v>100</v>
      </c>
      <c r="AS802" s="1" t="s">
        <v>24528</v>
      </c>
      <c r="AT802" s="1" t="s">
        <v>24602</v>
      </c>
      <c r="AU802" s="1" t="s">
        <v>24528</v>
      </c>
      <c r="AV802" s="1" t="s">
        <v>24602</v>
      </c>
      <c r="AW802" s="1" t="s">
        <v>24528</v>
      </c>
      <c r="AX802">
        <v>300</v>
      </c>
      <c r="AY802">
        <v>0</v>
      </c>
      <c r="AZ802" s="1" t="s">
        <v>24528</v>
      </c>
      <c r="BA802" s="1" t="s">
        <v>24917</v>
      </c>
      <c r="BB802" s="1" t="s">
        <v>24715</v>
      </c>
      <c r="BC802" s="1" t="s">
        <v>24918</v>
      </c>
      <c r="BD802">
        <v>200</v>
      </c>
      <c r="BE802">
        <v>1</v>
      </c>
      <c r="BF802" s="1" t="s">
        <v>24528</v>
      </c>
      <c r="BG802" s="1" t="s">
        <v>24528</v>
      </c>
      <c r="BH802" s="1" t="s">
        <v>24528</v>
      </c>
      <c r="BI802">
        <v>43352</v>
      </c>
      <c r="BJ802">
        <v>183</v>
      </c>
      <c r="BK802">
        <v>6250</v>
      </c>
      <c r="BL802">
        <v>6250</v>
      </c>
      <c r="BM802">
        <v>6500</v>
      </c>
      <c r="BN802">
        <v>6500</v>
      </c>
      <c r="BO802">
        <v>5667</v>
      </c>
      <c r="BP802">
        <v>5667</v>
      </c>
      <c r="BQ802">
        <v>6298</v>
      </c>
      <c r="BR802">
        <v>6298</v>
      </c>
      <c r="BS802">
        <v>1250</v>
      </c>
      <c r="BT802">
        <v>1250</v>
      </c>
    </row>
    <row r="803" spans="1:72" hidden="1" x14ac:dyDescent="0.25">
      <c r="A803" s="1" t="s">
        <v>24526</v>
      </c>
      <c r="B803" s="1" t="s">
        <v>24527</v>
      </c>
      <c r="C803" s="1" t="s">
        <v>24684</v>
      </c>
      <c r="D803" s="1" t="s">
        <v>24685</v>
      </c>
      <c r="E803" s="1" t="s">
        <v>24686</v>
      </c>
      <c r="F803">
        <v>20201219</v>
      </c>
      <c r="G803">
        <v>300</v>
      </c>
      <c r="H803">
        <v>0</v>
      </c>
      <c r="I803" s="1" t="s">
        <v>24919</v>
      </c>
      <c r="J803">
        <v>200</v>
      </c>
      <c r="K803">
        <v>0</v>
      </c>
      <c r="L803" s="1" t="s">
        <v>24528</v>
      </c>
      <c r="M803">
        <v>200</v>
      </c>
      <c r="N803">
        <v>0</v>
      </c>
      <c r="O803" s="1" t="s">
        <v>24528</v>
      </c>
      <c r="P803">
        <v>400</v>
      </c>
      <c r="Q803" s="1" t="s">
        <v>24697</v>
      </c>
      <c r="R803" s="1" t="s">
        <v>24528</v>
      </c>
      <c r="S803">
        <v>0</v>
      </c>
      <c r="T803" s="1" t="s">
        <v>24528</v>
      </c>
      <c r="U803" s="1" t="s">
        <v>24528</v>
      </c>
      <c r="V803">
        <v>100</v>
      </c>
      <c r="W803">
        <v>0</v>
      </c>
      <c r="X803" s="1" t="s">
        <v>24528</v>
      </c>
      <c r="Y803">
        <v>200</v>
      </c>
      <c r="Z803">
        <v>1</v>
      </c>
      <c r="AA803" s="1" t="s">
        <v>24528</v>
      </c>
      <c r="AB803">
        <v>200</v>
      </c>
      <c r="AC803" s="1" t="s">
        <v>24528</v>
      </c>
      <c r="AD803">
        <v>100</v>
      </c>
      <c r="AE803">
        <v>0</v>
      </c>
      <c r="AF803" s="1" t="s">
        <v>24528</v>
      </c>
      <c r="AG803">
        <v>0</v>
      </c>
      <c r="AH803" s="1" t="s">
        <v>24528</v>
      </c>
      <c r="AI803" s="1" t="s">
        <v>24602</v>
      </c>
      <c r="AJ803" s="1" t="s">
        <v>24528</v>
      </c>
      <c r="AK803" s="1" t="s">
        <v>24602</v>
      </c>
      <c r="AL803" s="1" t="s">
        <v>24528</v>
      </c>
      <c r="AM803">
        <v>200</v>
      </c>
      <c r="AN803">
        <v>1</v>
      </c>
      <c r="AO803" s="1" t="s">
        <v>24528</v>
      </c>
      <c r="AP803">
        <v>300</v>
      </c>
      <c r="AQ803" s="1" t="s">
        <v>24528</v>
      </c>
      <c r="AR803">
        <v>100</v>
      </c>
      <c r="AS803" s="1" t="s">
        <v>24528</v>
      </c>
      <c r="AT803" s="1" t="s">
        <v>24602</v>
      </c>
      <c r="AU803" s="1" t="s">
        <v>24528</v>
      </c>
      <c r="AV803" s="1" t="s">
        <v>24602</v>
      </c>
      <c r="AW803" s="1" t="s">
        <v>24528</v>
      </c>
      <c r="AX803">
        <v>300</v>
      </c>
      <c r="AY803">
        <v>0</v>
      </c>
      <c r="AZ803" s="1" t="s">
        <v>24528</v>
      </c>
      <c r="BA803" s="1" t="s">
        <v>24917</v>
      </c>
      <c r="BB803" s="1" t="s">
        <v>24715</v>
      </c>
      <c r="BC803" s="1" t="s">
        <v>24528</v>
      </c>
      <c r="BD803">
        <v>200</v>
      </c>
      <c r="BE803">
        <v>1</v>
      </c>
      <c r="BF803" s="1" t="s">
        <v>24528</v>
      </c>
      <c r="BG803" s="1" t="s">
        <v>24528</v>
      </c>
      <c r="BH803" s="1" t="s">
        <v>24528</v>
      </c>
      <c r="BI803">
        <v>43688</v>
      </c>
      <c r="BJ803">
        <v>184</v>
      </c>
      <c r="BK803">
        <v>6250</v>
      </c>
      <c r="BL803">
        <v>6250</v>
      </c>
      <c r="BM803">
        <v>6500</v>
      </c>
      <c r="BN803">
        <v>6500</v>
      </c>
      <c r="BO803">
        <v>5667</v>
      </c>
      <c r="BP803">
        <v>5667</v>
      </c>
      <c r="BQ803">
        <v>6298</v>
      </c>
      <c r="BR803">
        <v>6298</v>
      </c>
      <c r="BS803">
        <v>1250</v>
      </c>
      <c r="BT803">
        <v>1250</v>
      </c>
    </row>
    <row r="804" spans="1:72" hidden="1" x14ac:dyDescent="0.25">
      <c r="A804" s="1" t="s">
        <v>24526</v>
      </c>
      <c r="B804" s="1" t="s">
        <v>24527</v>
      </c>
      <c r="C804" s="1" t="s">
        <v>24684</v>
      </c>
      <c r="D804" s="1" t="s">
        <v>24685</v>
      </c>
      <c r="E804" s="1" t="s">
        <v>24686</v>
      </c>
      <c r="F804">
        <v>20201220</v>
      </c>
      <c r="G804">
        <v>300</v>
      </c>
      <c r="H804">
        <v>0</v>
      </c>
      <c r="I804" s="1" t="s">
        <v>24528</v>
      </c>
      <c r="J804">
        <v>200</v>
      </c>
      <c r="K804">
        <v>0</v>
      </c>
      <c r="L804" s="1" t="s">
        <v>24920</v>
      </c>
      <c r="M804">
        <v>200</v>
      </c>
      <c r="N804">
        <v>0</v>
      </c>
      <c r="O804" s="1" t="s">
        <v>24921</v>
      </c>
      <c r="P804">
        <v>400</v>
      </c>
      <c r="Q804" s="1" t="s">
        <v>24697</v>
      </c>
      <c r="R804" s="1" t="s">
        <v>24922</v>
      </c>
      <c r="S804">
        <v>0</v>
      </c>
      <c r="T804" s="1" t="s">
        <v>24528</v>
      </c>
      <c r="U804" s="1" t="s">
        <v>24923</v>
      </c>
      <c r="V804">
        <v>100</v>
      </c>
      <c r="W804">
        <v>0</v>
      </c>
      <c r="X804" s="1" t="s">
        <v>24924</v>
      </c>
      <c r="Y804">
        <v>200</v>
      </c>
      <c r="Z804">
        <v>1</v>
      </c>
      <c r="AA804" s="1" t="s">
        <v>24528</v>
      </c>
      <c r="AB804">
        <v>200</v>
      </c>
      <c r="AC804" s="1" t="s">
        <v>24528</v>
      </c>
      <c r="AD804">
        <v>100</v>
      </c>
      <c r="AE804">
        <v>0</v>
      </c>
      <c r="AF804" s="1" t="s">
        <v>24925</v>
      </c>
      <c r="AG804">
        <v>0</v>
      </c>
      <c r="AH804" s="1" t="s">
        <v>24923</v>
      </c>
      <c r="AI804" s="1" t="s">
        <v>24602</v>
      </c>
      <c r="AJ804" s="1" t="s">
        <v>24528</v>
      </c>
      <c r="AK804" s="1" t="s">
        <v>24602</v>
      </c>
      <c r="AL804" s="1" t="s">
        <v>24528</v>
      </c>
      <c r="AM804">
        <v>200</v>
      </c>
      <c r="AN804">
        <v>1</v>
      </c>
      <c r="AO804" s="1" t="s">
        <v>24926</v>
      </c>
      <c r="AP804">
        <v>300</v>
      </c>
      <c r="AQ804" s="1" t="s">
        <v>24927</v>
      </c>
      <c r="AR804">
        <v>100</v>
      </c>
      <c r="AS804" s="1" t="s">
        <v>24928</v>
      </c>
      <c r="AT804" s="1" t="s">
        <v>24602</v>
      </c>
      <c r="AU804" s="1" t="s">
        <v>24528</v>
      </c>
      <c r="AV804" s="1" t="s">
        <v>24602</v>
      </c>
      <c r="AW804" s="1" t="s">
        <v>24528</v>
      </c>
      <c r="AX804">
        <v>300</v>
      </c>
      <c r="AY804">
        <v>0</v>
      </c>
      <c r="AZ804" s="1" t="s">
        <v>24929</v>
      </c>
      <c r="BA804" s="1" t="s">
        <v>24917</v>
      </c>
      <c r="BB804" s="1" t="s">
        <v>24715</v>
      </c>
      <c r="BC804" s="1" t="s">
        <v>24528</v>
      </c>
      <c r="BD804">
        <v>200</v>
      </c>
      <c r="BE804">
        <v>1</v>
      </c>
      <c r="BF804" s="1" t="s">
        <v>24528</v>
      </c>
      <c r="BG804" s="1" t="s">
        <v>24528</v>
      </c>
      <c r="BH804" s="1" t="s">
        <v>24528</v>
      </c>
      <c r="BI804">
        <v>43871</v>
      </c>
      <c r="BJ804">
        <v>184</v>
      </c>
      <c r="BK804">
        <v>6250</v>
      </c>
      <c r="BL804">
        <v>6250</v>
      </c>
      <c r="BM804">
        <v>6500</v>
      </c>
      <c r="BN804">
        <v>6500</v>
      </c>
      <c r="BO804">
        <v>5667</v>
      </c>
      <c r="BP804">
        <v>5667</v>
      </c>
      <c r="BQ804">
        <v>6298</v>
      </c>
      <c r="BR804">
        <v>6298</v>
      </c>
      <c r="BS804">
        <v>1250</v>
      </c>
      <c r="BT804">
        <v>1250</v>
      </c>
    </row>
    <row r="805" spans="1:72" hidden="1" x14ac:dyDescent="0.25">
      <c r="A805" s="1" t="s">
        <v>24526</v>
      </c>
      <c r="B805" s="1" t="s">
        <v>24527</v>
      </c>
      <c r="C805" s="1" t="s">
        <v>24684</v>
      </c>
      <c r="D805" s="1" t="s">
        <v>24685</v>
      </c>
      <c r="E805" s="1" t="s">
        <v>24686</v>
      </c>
      <c r="F805">
        <v>20201221</v>
      </c>
      <c r="G805">
        <v>300</v>
      </c>
      <c r="H805">
        <v>0</v>
      </c>
      <c r="I805" s="1" t="s">
        <v>24528</v>
      </c>
      <c r="J805">
        <v>200</v>
      </c>
      <c r="K805">
        <v>0</v>
      </c>
      <c r="L805" s="1" t="s">
        <v>24528</v>
      </c>
      <c r="M805">
        <v>200</v>
      </c>
      <c r="N805">
        <v>0</v>
      </c>
      <c r="O805" s="1" t="s">
        <v>24528</v>
      </c>
      <c r="P805">
        <v>400</v>
      </c>
      <c r="Q805" s="1" t="s">
        <v>24697</v>
      </c>
      <c r="R805" s="1" t="s">
        <v>24528</v>
      </c>
      <c r="S805">
        <v>0</v>
      </c>
      <c r="T805" s="1" t="s">
        <v>24528</v>
      </c>
      <c r="U805" s="1" t="s">
        <v>24528</v>
      </c>
      <c r="V805">
        <v>100</v>
      </c>
      <c r="W805">
        <v>0</v>
      </c>
      <c r="X805" s="1" t="s">
        <v>24528</v>
      </c>
      <c r="Y805">
        <v>200</v>
      </c>
      <c r="Z805">
        <v>1</v>
      </c>
      <c r="AA805" s="1" t="s">
        <v>24528</v>
      </c>
      <c r="AB805">
        <v>200</v>
      </c>
      <c r="AC805" s="1" t="s">
        <v>24528</v>
      </c>
      <c r="AD805">
        <v>100</v>
      </c>
      <c r="AE805">
        <v>0</v>
      </c>
      <c r="AF805" s="1" t="s">
        <v>24528</v>
      </c>
      <c r="AG805">
        <v>0</v>
      </c>
      <c r="AH805" s="1" t="s">
        <v>24528</v>
      </c>
      <c r="AI805" s="1" t="s">
        <v>24602</v>
      </c>
      <c r="AJ805" s="1" t="s">
        <v>24528</v>
      </c>
      <c r="AK805" s="1" t="s">
        <v>24602</v>
      </c>
      <c r="AL805" s="1" t="s">
        <v>24528</v>
      </c>
      <c r="AM805">
        <v>200</v>
      </c>
      <c r="AN805">
        <v>1</v>
      </c>
      <c r="AO805" s="1" t="s">
        <v>24528</v>
      </c>
      <c r="AP805">
        <v>300</v>
      </c>
      <c r="AQ805" s="1" t="s">
        <v>24528</v>
      </c>
      <c r="AR805">
        <v>100</v>
      </c>
      <c r="AS805" s="1" t="s">
        <v>24528</v>
      </c>
      <c r="AT805" s="1" t="s">
        <v>24602</v>
      </c>
      <c r="AU805" s="1" t="s">
        <v>24528</v>
      </c>
      <c r="AV805" s="1" t="s">
        <v>24602</v>
      </c>
      <c r="AW805" s="1" t="s">
        <v>24528</v>
      </c>
      <c r="AX805">
        <v>300</v>
      </c>
      <c r="AY805">
        <v>0</v>
      </c>
      <c r="AZ805" s="1" t="s">
        <v>24528</v>
      </c>
      <c r="BA805" s="1" t="s">
        <v>24917</v>
      </c>
      <c r="BB805" s="1" t="s">
        <v>24715</v>
      </c>
      <c r="BC805" s="1" t="s">
        <v>24930</v>
      </c>
      <c r="BD805">
        <v>200</v>
      </c>
      <c r="BE805">
        <v>1</v>
      </c>
      <c r="BF805" s="1" t="s">
        <v>24528</v>
      </c>
      <c r="BG805" s="1" t="s">
        <v>24528</v>
      </c>
      <c r="BH805" s="1" t="s">
        <v>24528</v>
      </c>
      <c r="BI805">
        <v>44023</v>
      </c>
      <c r="BJ805">
        <v>184</v>
      </c>
      <c r="BK805">
        <v>6250</v>
      </c>
      <c r="BL805">
        <v>6250</v>
      </c>
      <c r="BM805">
        <v>6500</v>
      </c>
      <c r="BN805">
        <v>6500</v>
      </c>
      <c r="BO805">
        <v>5667</v>
      </c>
      <c r="BP805">
        <v>5667</v>
      </c>
      <c r="BQ805">
        <v>6298</v>
      </c>
      <c r="BR805">
        <v>6298</v>
      </c>
      <c r="BS805">
        <v>1250</v>
      </c>
      <c r="BT805">
        <v>1250</v>
      </c>
    </row>
    <row r="806" spans="1:72" hidden="1" x14ac:dyDescent="0.25">
      <c r="A806" s="1" t="s">
        <v>24526</v>
      </c>
      <c r="B806" s="1" t="s">
        <v>24527</v>
      </c>
      <c r="C806" s="1" t="s">
        <v>24684</v>
      </c>
      <c r="D806" s="1" t="s">
        <v>24685</v>
      </c>
      <c r="E806" s="1" t="s">
        <v>24686</v>
      </c>
      <c r="F806">
        <v>20201222</v>
      </c>
      <c r="G806">
        <v>300</v>
      </c>
      <c r="H806">
        <v>0</v>
      </c>
      <c r="I806" s="1" t="s">
        <v>24528</v>
      </c>
      <c r="J806">
        <v>200</v>
      </c>
      <c r="K806">
        <v>0</v>
      </c>
      <c r="L806" s="1" t="s">
        <v>24528</v>
      </c>
      <c r="M806">
        <v>200</v>
      </c>
      <c r="N806">
        <v>0</v>
      </c>
      <c r="O806" s="1" t="s">
        <v>24528</v>
      </c>
      <c r="P806">
        <v>400</v>
      </c>
      <c r="Q806" s="1" t="s">
        <v>24697</v>
      </c>
      <c r="R806" s="1" t="s">
        <v>24528</v>
      </c>
      <c r="S806">
        <v>0</v>
      </c>
      <c r="T806" s="1" t="s">
        <v>24528</v>
      </c>
      <c r="U806" s="1" t="s">
        <v>24528</v>
      </c>
      <c r="V806">
        <v>100</v>
      </c>
      <c r="W806">
        <v>0</v>
      </c>
      <c r="X806" s="1" t="s">
        <v>24528</v>
      </c>
      <c r="Y806">
        <v>200</v>
      </c>
      <c r="Z806">
        <v>1</v>
      </c>
      <c r="AA806" s="1" t="s">
        <v>24528</v>
      </c>
      <c r="AB806">
        <v>200</v>
      </c>
      <c r="AC806" s="1" t="s">
        <v>24528</v>
      </c>
      <c r="AD806">
        <v>100</v>
      </c>
      <c r="AE806">
        <v>0</v>
      </c>
      <c r="AF806" s="1" t="s">
        <v>24528</v>
      </c>
      <c r="AG806">
        <v>0</v>
      </c>
      <c r="AH806" s="1" t="s">
        <v>24528</v>
      </c>
      <c r="AI806" s="1" t="s">
        <v>24602</v>
      </c>
      <c r="AJ806" s="1" t="s">
        <v>24528</v>
      </c>
      <c r="AK806" s="1" t="s">
        <v>24602</v>
      </c>
      <c r="AL806" s="1" t="s">
        <v>24528</v>
      </c>
      <c r="AM806">
        <v>200</v>
      </c>
      <c r="AN806">
        <v>1</v>
      </c>
      <c r="AO806" s="1" t="s">
        <v>24528</v>
      </c>
      <c r="AP806">
        <v>300</v>
      </c>
      <c r="AQ806" s="1" t="s">
        <v>24528</v>
      </c>
      <c r="AR806">
        <v>100</v>
      </c>
      <c r="AS806" s="1" t="s">
        <v>24528</v>
      </c>
      <c r="AT806" s="1" t="s">
        <v>24602</v>
      </c>
      <c r="AU806" s="1" t="s">
        <v>24528</v>
      </c>
      <c r="AV806" s="1" t="s">
        <v>24602</v>
      </c>
      <c r="AW806" s="1" t="s">
        <v>24528</v>
      </c>
      <c r="AX806">
        <v>300</v>
      </c>
      <c r="AY806">
        <v>0</v>
      </c>
      <c r="AZ806" s="1" t="s">
        <v>24528</v>
      </c>
      <c r="BA806" s="1" t="s">
        <v>24917</v>
      </c>
      <c r="BB806" s="1" t="s">
        <v>24715</v>
      </c>
      <c r="BC806" s="1" t="s">
        <v>24528</v>
      </c>
      <c r="BD806">
        <v>200</v>
      </c>
      <c r="BE806">
        <v>1</v>
      </c>
      <c r="BF806" s="1" t="s">
        <v>24528</v>
      </c>
      <c r="BG806" s="1" t="s">
        <v>24528</v>
      </c>
      <c r="BH806" s="1" t="s">
        <v>24528</v>
      </c>
      <c r="BI806">
        <v>44463</v>
      </c>
      <c r="BJ806">
        <v>194</v>
      </c>
      <c r="BK806">
        <v>6250</v>
      </c>
      <c r="BL806">
        <v>6250</v>
      </c>
      <c r="BM806">
        <v>6500</v>
      </c>
      <c r="BN806">
        <v>6500</v>
      </c>
      <c r="BO806">
        <v>5667</v>
      </c>
      <c r="BP806">
        <v>5667</v>
      </c>
      <c r="BQ806">
        <v>6298</v>
      </c>
      <c r="BR806">
        <v>6298</v>
      </c>
      <c r="BS806">
        <v>1250</v>
      </c>
      <c r="BT806">
        <v>1250</v>
      </c>
    </row>
    <row r="807" spans="1:72" hidden="1" x14ac:dyDescent="0.25">
      <c r="A807" s="1" t="s">
        <v>24526</v>
      </c>
      <c r="B807" s="1" t="s">
        <v>24527</v>
      </c>
      <c r="C807" s="1" t="s">
        <v>24684</v>
      </c>
      <c r="D807" s="1" t="s">
        <v>24685</v>
      </c>
      <c r="E807" s="1" t="s">
        <v>24686</v>
      </c>
      <c r="F807">
        <v>20201223</v>
      </c>
      <c r="G807">
        <v>300</v>
      </c>
      <c r="H807">
        <v>0</v>
      </c>
      <c r="I807" s="1" t="s">
        <v>24528</v>
      </c>
      <c r="J807">
        <v>200</v>
      </c>
      <c r="K807">
        <v>0</v>
      </c>
      <c r="L807" s="1" t="s">
        <v>24528</v>
      </c>
      <c r="M807">
        <v>200</v>
      </c>
      <c r="N807">
        <v>0</v>
      </c>
      <c r="O807" s="1" t="s">
        <v>24528</v>
      </c>
      <c r="P807">
        <v>400</v>
      </c>
      <c r="Q807" s="1" t="s">
        <v>24697</v>
      </c>
      <c r="R807" s="1" t="s">
        <v>24528</v>
      </c>
      <c r="S807">
        <v>0</v>
      </c>
      <c r="T807" s="1" t="s">
        <v>24528</v>
      </c>
      <c r="U807" s="1" t="s">
        <v>24528</v>
      </c>
      <c r="V807">
        <v>100</v>
      </c>
      <c r="W807">
        <v>0</v>
      </c>
      <c r="X807" s="1" t="s">
        <v>24528</v>
      </c>
      <c r="Y807">
        <v>200</v>
      </c>
      <c r="Z807">
        <v>1</v>
      </c>
      <c r="AA807" s="1" t="s">
        <v>24528</v>
      </c>
      <c r="AB807">
        <v>200</v>
      </c>
      <c r="AC807" s="1" t="s">
        <v>24528</v>
      </c>
      <c r="AD807">
        <v>100</v>
      </c>
      <c r="AE807">
        <v>0</v>
      </c>
      <c r="AF807" s="1" t="s">
        <v>24528</v>
      </c>
      <c r="AG807">
        <v>0</v>
      </c>
      <c r="AH807" s="1" t="s">
        <v>24528</v>
      </c>
      <c r="AI807" s="1" t="s">
        <v>24602</v>
      </c>
      <c r="AJ807" s="1" t="s">
        <v>24528</v>
      </c>
      <c r="AK807" s="1" t="s">
        <v>24602</v>
      </c>
      <c r="AL807" s="1" t="s">
        <v>24528</v>
      </c>
      <c r="AM807">
        <v>200</v>
      </c>
      <c r="AN807">
        <v>1</v>
      </c>
      <c r="AO807" s="1" t="s">
        <v>24528</v>
      </c>
      <c r="AP807">
        <v>300</v>
      </c>
      <c r="AQ807" s="1" t="s">
        <v>24528</v>
      </c>
      <c r="AR807">
        <v>100</v>
      </c>
      <c r="AS807" s="1" t="s">
        <v>24528</v>
      </c>
      <c r="AT807" s="1" t="s">
        <v>24602</v>
      </c>
      <c r="AU807" s="1" t="s">
        <v>24528</v>
      </c>
      <c r="AV807" s="1" t="s">
        <v>24602</v>
      </c>
      <c r="AW807" s="1" t="s">
        <v>24528</v>
      </c>
      <c r="AX807">
        <v>300</v>
      </c>
      <c r="AY807">
        <v>0</v>
      </c>
      <c r="AZ807" s="1" t="s">
        <v>24528</v>
      </c>
      <c r="BA807" s="1" t="s">
        <v>24917</v>
      </c>
      <c r="BB807" s="1" t="s">
        <v>24715</v>
      </c>
      <c r="BC807" s="1" t="s">
        <v>24528</v>
      </c>
      <c r="BD807">
        <v>200</v>
      </c>
      <c r="BE807">
        <v>1</v>
      </c>
      <c r="BF807" s="1" t="s">
        <v>24528</v>
      </c>
      <c r="BG807" s="1" t="s">
        <v>24528</v>
      </c>
      <c r="BH807" s="1" t="s">
        <v>24528</v>
      </c>
      <c r="BI807">
        <v>44828</v>
      </c>
      <c r="BJ807">
        <v>197</v>
      </c>
      <c r="BK807">
        <v>6250</v>
      </c>
      <c r="BL807">
        <v>6250</v>
      </c>
      <c r="BM807">
        <v>6500</v>
      </c>
      <c r="BN807">
        <v>6500</v>
      </c>
      <c r="BO807">
        <v>5667</v>
      </c>
      <c r="BP807">
        <v>5667</v>
      </c>
      <c r="BQ807">
        <v>6298</v>
      </c>
      <c r="BR807">
        <v>6298</v>
      </c>
      <c r="BS807">
        <v>1250</v>
      </c>
      <c r="BT807">
        <v>1250</v>
      </c>
    </row>
    <row r="808" spans="1:72" hidden="1" x14ac:dyDescent="0.25">
      <c r="A808" s="1" t="s">
        <v>24526</v>
      </c>
      <c r="B808" s="1" t="s">
        <v>24527</v>
      </c>
      <c r="C808" s="1" t="s">
        <v>24684</v>
      </c>
      <c r="D808" s="1" t="s">
        <v>24685</v>
      </c>
      <c r="E808" s="1" t="s">
        <v>24686</v>
      </c>
      <c r="F808">
        <v>20201224</v>
      </c>
      <c r="G808">
        <v>300</v>
      </c>
      <c r="H808">
        <v>0</v>
      </c>
      <c r="I808" s="1" t="s">
        <v>24528</v>
      </c>
      <c r="J808">
        <v>200</v>
      </c>
      <c r="K808">
        <v>0</v>
      </c>
      <c r="L808" s="1" t="s">
        <v>24528</v>
      </c>
      <c r="M808">
        <v>200</v>
      </c>
      <c r="N808">
        <v>0</v>
      </c>
      <c r="O808" s="1" t="s">
        <v>24528</v>
      </c>
      <c r="P808">
        <v>400</v>
      </c>
      <c r="Q808" s="1" t="s">
        <v>24697</v>
      </c>
      <c r="R808" s="1" t="s">
        <v>24528</v>
      </c>
      <c r="S808">
        <v>0</v>
      </c>
      <c r="T808" s="1" t="s">
        <v>24528</v>
      </c>
      <c r="U808" s="1" t="s">
        <v>24528</v>
      </c>
      <c r="V808">
        <v>100</v>
      </c>
      <c r="W808">
        <v>0</v>
      </c>
      <c r="X808" s="1" t="s">
        <v>24528</v>
      </c>
      <c r="Y808">
        <v>200</v>
      </c>
      <c r="Z808">
        <v>1</v>
      </c>
      <c r="AA808" s="1" t="s">
        <v>24528</v>
      </c>
      <c r="AB808">
        <v>200</v>
      </c>
      <c r="AC808" s="1" t="s">
        <v>24528</v>
      </c>
      <c r="AD808">
        <v>100</v>
      </c>
      <c r="AE808">
        <v>0</v>
      </c>
      <c r="AF808" s="1" t="s">
        <v>24528</v>
      </c>
      <c r="AG808">
        <v>0</v>
      </c>
      <c r="AH808" s="1" t="s">
        <v>24528</v>
      </c>
      <c r="AI808" s="1" t="s">
        <v>24602</v>
      </c>
      <c r="AJ808" s="1" t="s">
        <v>24528</v>
      </c>
      <c r="AK808" s="1" t="s">
        <v>24602</v>
      </c>
      <c r="AL808" s="1" t="s">
        <v>24528</v>
      </c>
      <c r="AM808">
        <v>200</v>
      </c>
      <c r="AN808">
        <v>1</v>
      </c>
      <c r="AO808" s="1" t="s">
        <v>24528</v>
      </c>
      <c r="AP808">
        <v>300</v>
      </c>
      <c r="AQ808" s="1" t="s">
        <v>24528</v>
      </c>
      <c r="AR808">
        <v>100</v>
      </c>
      <c r="AS808" s="1" t="s">
        <v>24528</v>
      </c>
      <c r="AT808" s="1" t="s">
        <v>24602</v>
      </c>
      <c r="AU808" s="1" t="s">
        <v>24528</v>
      </c>
      <c r="AV808" s="1" t="s">
        <v>24602</v>
      </c>
      <c r="AW808" s="1" t="s">
        <v>24528</v>
      </c>
      <c r="AX808">
        <v>300</v>
      </c>
      <c r="AY808">
        <v>0</v>
      </c>
      <c r="AZ808" s="1" t="s">
        <v>24528</v>
      </c>
      <c r="BA808" s="1" t="s">
        <v>24917</v>
      </c>
      <c r="BB808" s="1" t="s">
        <v>24715</v>
      </c>
      <c r="BC808" s="1" t="s">
        <v>24528</v>
      </c>
      <c r="BD808">
        <v>200</v>
      </c>
      <c r="BE808">
        <v>1</v>
      </c>
      <c r="BF808" s="1" t="s">
        <v>24528</v>
      </c>
      <c r="BG808" s="1" t="s">
        <v>24528</v>
      </c>
      <c r="BH808" s="1" t="s">
        <v>24528</v>
      </c>
      <c r="BI808">
        <v>45104</v>
      </c>
      <c r="BJ808">
        <v>199</v>
      </c>
      <c r="BK808">
        <v>6250</v>
      </c>
      <c r="BL808">
        <v>6250</v>
      </c>
      <c r="BM808">
        <v>6500</v>
      </c>
      <c r="BN808">
        <v>6500</v>
      </c>
      <c r="BO808">
        <v>5667</v>
      </c>
      <c r="BP808">
        <v>5667</v>
      </c>
      <c r="BQ808">
        <v>6298</v>
      </c>
      <c r="BR808">
        <v>6298</v>
      </c>
      <c r="BS808">
        <v>1250</v>
      </c>
      <c r="BT808">
        <v>1250</v>
      </c>
    </row>
    <row r="809" spans="1:72" hidden="1" x14ac:dyDescent="0.25">
      <c r="A809" s="1" t="s">
        <v>24526</v>
      </c>
      <c r="B809" s="1" t="s">
        <v>24527</v>
      </c>
      <c r="C809" s="1" t="s">
        <v>24684</v>
      </c>
      <c r="D809" s="1" t="s">
        <v>24685</v>
      </c>
      <c r="E809" s="1" t="s">
        <v>24686</v>
      </c>
      <c r="F809">
        <v>20201225</v>
      </c>
      <c r="G809">
        <v>300</v>
      </c>
      <c r="H809">
        <v>0</v>
      </c>
      <c r="I809" s="1" t="s">
        <v>24528</v>
      </c>
      <c r="J809">
        <v>200</v>
      </c>
      <c r="K809">
        <v>0</v>
      </c>
      <c r="L809" s="1" t="s">
        <v>24528</v>
      </c>
      <c r="M809">
        <v>200</v>
      </c>
      <c r="N809">
        <v>0</v>
      </c>
      <c r="O809" s="1" t="s">
        <v>24528</v>
      </c>
      <c r="P809">
        <v>400</v>
      </c>
      <c r="Q809" s="1" t="s">
        <v>24697</v>
      </c>
      <c r="R809" s="1" t="s">
        <v>24528</v>
      </c>
      <c r="S809">
        <v>0</v>
      </c>
      <c r="T809" s="1" t="s">
        <v>24528</v>
      </c>
      <c r="U809" s="1" t="s">
        <v>24528</v>
      </c>
      <c r="V809">
        <v>100</v>
      </c>
      <c r="W809">
        <v>0</v>
      </c>
      <c r="X809" s="1" t="s">
        <v>24528</v>
      </c>
      <c r="Y809">
        <v>200</v>
      </c>
      <c r="Z809">
        <v>1</v>
      </c>
      <c r="AA809" s="1" t="s">
        <v>24528</v>
      </c>
      <c r="AB809">
        <v>200</v>
      </c>
      <c r="AC809" s="1" t="s">
        <v>24528</v>
      </c>
      <c r="AD809">
        <v>100</v>
      </c>
      <c r="AE809">
        <v>0</v>
      </c>
      <c r="AF809" s="1" t="s">
        <v>24528</v>
      </c>
      <c r="AG809">
        <v>0</v>
      </c>
      <c r="AH809" s="1" t="s">
        <v>24528</v>
      </c>
      <c r="AI809" s="1" t="s">
        <v>24602</v>
      </c>
      <c r="AJ809" s="1" t="s">
        <v>24528</v>
      </c>
      <c r="AK809" s="1" t="s">
        <v>24602</v>
      </c>
      <c r="AL809" s="1" t="s">
        <v>24528</v>
      </c>
      <c r="AM809">
        <v>200</v>
      </c>
      <c r="AN809">
        <v>1</v>
      </c>
      <c r="AO809" s="1" t="s">
        <v>24528</v>
      </c>
      <c r="AP809">
        <v>300</v>
      </c>
      <c r="AQ809" s="1" t="s">
        <v>24528</v>
      </c>
      <c r="AR809">
        <v>100</v>
      </c>
      <c r="AS809" s="1" t="s">
        <v>24528</v>
      </c>
      <c r="AT809" s="1" t="s">
        <v>24602</v>
      </c>
      <c r="AU809" s="1" t="s">
        <v>24528</v>
      </c>
      <c r="AV809" s="1" t="s">
        <v>24602</v>
      </c>
      <c r="AW809" s="1" t="s">
        <v>24528</v>
      </c>
      <c r="AX809">
        <v>300</v>
      </c>
      <c r="AY809">
        <v>0</v>
      </c>
      <c r="AZ809" s="1" t="s">
        <v>24528</v>
      </c>
      <c r="BA809" s="1" t="s">
        <v>24917</v>
      </c>
      <c r="BB809" s="1" t="s">
        <v>24715</v>
      </c>
      <c r="BC809" s="1" t="s">
        <v>24528</v>
      </c>
      <c r="BD809">
        <v>200</v>
      </c>
      <c r="BE809">
        <v>1</v>
      </c>
      <c r="BF809" s="1" t="s">
        <v>24528</v>
      </c>
      <c r="BG809" s="1" t="s">
        <v>24528</v>
      </c>
      <c r="BH809" s="1" t="s">
        <v>24528</v>
      </c>
      <c r="BI809">
        <v>45104</v>
      </c>
      <c r="BJ809">
        <v>199</v>
      </c>
      <c r="BK809">
        <v>6250</v>
      </c>
      <c r="BL809">
        <v>6250</v>
      </c>
      <c r="BM809">
        <v>6500</v>
      </c>
      <c r="BN809">
        <v>6500</v>
      </c>
      <c r="BO809">
        <v>5667</v>
      </c>
      <c r="BP809">
        <v>5667</v>
      </c>
      <c r="BQ809">
        <v>6298</v>
      </c>
      <c r="BR809">
        <v>6298</v>
      </c>
      <c r="BS809">
        <v>1250</v>
      </c>
      <c r="BT809">
        <v>1250</v>
      </c>
    </row>
    <row r="810" spans="1:72" hidden="1" x14ac:dyDescent="0.25">
      <c r="A810" s="1" t="s">
        <v>24526</v>
      </c>
      <c r="B810" s="1" t="s">
        <v>24527</v>
      </c>
      <c r="C810" s="1" t="s">
        <v>24684</v>
      </c>
      <c r="D810" s="1" t="s">
        <v>24685</v>
      </c>
      <c r="E810" s="1" t="s">
        <v>24686</v>
      </c>
      <c r="F810">
        <v>20201226</v>
      </c>
      <c r="G810">
        <v>300</v>
      </c>
      <c r="H810">
        <v>0</v>
      </c>
      <c r="I810" s="1" t="s">
        <v>24528</v>
      </c>
      <c r="J810">
        <v>200</v>
      </c>
      <c r="K810">
        <v>0</v>
      </c>
      <c r="L810" s="1" t="s">
        <v>24528</v>
      </c>
      <c r="M810">
        <v>200</v>
      </c>
      <c r="N810">
        <v>0</v>
      </c>
      <c r="O810" s="1" t="s">
        <v>24528</v>
      </c>
      <c r="P810">
        <v>400</v>
      </c>
      <c r="Q810" s="1" t="s">
        <v>24697</v>
      </c>
      <c r="R810" s="1" t="s">
        <v>24528</v>
      </c>
      <c r="S810">
        <v>0</v>
      </c>
      <c r="T810" s="1" t="s">
        <v>24528</v>
      </c>
      <c r="U810" s="1" t="s">
        <v>24528</v>
      </c>
      <c r="V810">
        <v>100</v>
      </c>
      <c r="W810">
        <v>0</v>
      </c>
      <c r="X810" s="1" t="s">
        <v>24528</v>
      </c>
      <c r="Y810">
        <v>200</v>
      </c>
      <c r="Z810">
        <v>1</v>
      </c>
      <c r="AA810" s="1" t="s">
        <v>24528</v>
      </c>
      <c r="AB810">
        <v>200</v>
      </c>
      <c r="AC810" s="1" t="s">
        <v>24528</v>
      </c>
      <c r="AD810">
        <v>100</v>
      </c>
      <c r="AE810">
        <v>0</v>
      </c>
      <c r="AF810" s="1" t="s">
        <v>24528</v>
      </c>
      <c r="AG810">
        <v>0</v>
      </c>
      <c r="AH810" s="1" t="s">
        <v>24528</v>
      </c>
      <c r="AI810" s="1" t="s">
        <v>24602</v>
      </c>
      <c r="AJ810" s="1" t="s">
        <v>24528</v>
      </c>
      <c r="AK810" s="1" t="s">
        <v>24602</v>
      </c>
      <c r="AL810" s="1" t="s">
        <v>24528</v>
      </c>
      <c r="AM810">
        <v>200</v>
      </c>
      <c r="AN810">
        <v>1</v>
      </c>
      <c r="AO810" s="1" t="s">
        <v>24528</v>
      </c>
      <c r="AP810">
        <v>300</v>
      </c>
      <c r="AQ810" s="1" t="s">
        <v>24528</v>
      </c>
      <c r="AR810">
        <v>100</v>
      </c>
      <c r="AS810" s="1" t="s">
        <v>24528</v>
      </c>
      <c r="AT810" s="1" t="s">
        <v>24602</v>
      </c>
      <c r="AU810" s="1" t="s">
        <v>24528</v>
      </c>
      <c r="AV810" s="1" t="s">
        <v>24602</v>
      </c>
      <c r="AW810" s="1" t="s">
        <v>24528</v>
      </c>
      <c r="AX810">
        <v>300</v>
      </c>
      <c r="AY810">
        <v>0</v>
      </c>
      <c r="AZ810" s="1" t="s">
        <v>24528</v>
      </c>
      <c r="BA810" s="1" t="s">
        <v>24917</v>
      </c>
      <c r="BB810" s="1" t="s">
        <v>24715</v>
      </c>
      <c r="BC810" s="1" t="s">
        <v>24528</v>
      </c>
      <c r="BD810">
        <v>200</v>
      </c>
      <c r="BE810">
        <v>1</v>
      </c>
      <c r="BF810" s="1" t="s">
        <v>24528</v>
      </c>
      <c r="BG810" s="1" t="s">
        <v>24528</v>
      </c>
      <c r="BH810" s="1" t="s">
        <v>24528</v>
      </c>
      <c r="BI810">
        <v>45479</v>
      </c>
      <c r="BJ810">
        <v>200</v>
      </c>
      <c r="BK810">
        <v>6250</v>
      </c>
      <c r="BL810">
        <v>6250</v>
      </c>
      <c r="BM810">
        <v>6500</v>
      </c>
      <c r="BN810">
        <v>6500</v>
      </c>
      <c r="BO810">
        <v>5667</v>
      </c>
      <c r="BP810">
        <v>5667</v>
      </c>
      <c r="BQ810">
        <v>6298</v>
      </c>
      <c r="BR810">
        <v>6298</v>
      </c>
      <c r="BS810">
        <v>1250</v>
      </c>
      <c r="BT810">
        <v>1250</v>
      </c>
    </row>
    <row r="811" spans="1:72" hidden="1" x14ac:dyDescent="0.25">
      <c r="A811" s="1" t="s">
        <v>24526</v>
      </c>
      <c r="B811" s="1" t="s">
        <v>24527</v>
      </c>
      <c r="C811" s="1" t="s">
        <v>24684</v>
      </c>
      <c r="D811" s="1" t="s">
        <v>24685</v>
      </c>
      <c r="E811" s="1" t="s">
        <v>24686</v>
      </c>
      <c r="F811">
        <v>20201227</v>
      </c>
      <c r="G811">
        <v>300</v>
      </c>
      <c r="H811">
        <v>0</v>
      </c>
      <c r="I811" s="1" t="s">
        <v>24528</v>
      </c>
      <c r="J811">
        <v>200</v>
      </c>
      <c r="K811">
        <v>0</v>
      </c>
      <c r="L811" s="1" t="s">
        <v>24528</v>
      </c>
      <c r="M811">
        <v>200</v>
      </c>
      <c r="N811">
        <v>0</v>
      </c>
      <c r="O811" s="1" t="s">
        <v>24528</v>
      </c>
      <c r="P811">
        <v>400</v>
      </c>
      <c r="Q811" s="1" t="s">
        <v>24697</v>
      </c>
      <c r="R811" s="1" t="s">
        <v>24528</v>
      </c>
      <c r="S811">
        <v>0</v>
      </c>
      <c r="T811" s="1" t="s">
        <v>24528</v>
      </c>
      <c r="U811" s="1" t="s">
        <v>24528</v>
      </c>
      <c r="V811">
        <v>100</v>
      </c>
      <c r="W811">
        <v>0</v>
      </c>
      <c r="X811" s="1" t="s">
        <v>24528</v>
      </c>
      <c r="Y811">
        <v>200</v>
      </c>
      <c r="Z811">
        <v>1</v>
      </c>
      <c r="AA811" s="1" t="s">
        <v>24528</v>
      </c>
      <c r="AB811">
        <v>200</v>
      </c>
      <c r="AC811" s="1" t="s">
        <v>24528</v>
      </c>
      <c r="AD811">
        <v>100</v>
      </c>
      <c r="AE811">
        <v>0</v>
      </c>
      <c r="AF811" s="1" t="s">
        <v>24528</v>
      </c>
      <c r="AG811">
        <v>0</v>
      </c>
      <c r="AH811" s="1" t="s">
        <v>24528</v>
      </c>
      <c r="AI811" s="1" t="s">
        <v>24602</v>
      </c>
      <c r="AJ811" s="1" t="s">
        <v>24528</v>
      </c>
      <c r="AK811" s="1" t="s">
        <v>24602</v>
      </c>
      <c r="AL811" s="1" t="s">
        <v>24528</v>
      </c>
      <c r="AM811">
        <v>200</v>
      </c>
      <c r="AN811">
        <v>1</v>
      </c>
      <c r="AO811" s="1" t="s">
        <v>24528</v>
      </c>
      <c r="AP811">
        <v>300</v>
      </c>
      <c r="AQ811" s="1" t="s">
        <v>24528</v>
      </c>
      <c r="AR811">
        <v>100</v>
      </c>
      <c r="AS811" s="1" t="s">
        <v>24528</v>
      </c>
      <c r="AT811" s="1" t="s">
        <v>24602</v>
      </c>
      <c r="AU811" s="1" t="s">
        <v>24528</v>
      </c>
      <c r="AV811" s="1" t="s">
        <v>24602</v>
      </c>
      <c r="AW811" s="1" t="s">
        <v>24528</v>
      </c>
      <c r="AX811">
        <v>300</v>
      </c>
      <c r="AY811">
        <v>0</v>
      </c>
      <c r="AZ811" s="1" t="s">
        <v>24528</v>
      </c>
      <c r="BA811" s="1" t="s">
        <v>24917</v>
      </c>
      <c r="BB811" s="1" t="s">
        <v>24715</v>
      </c>
      <c r="BC811" s="1" t="s">
        <v>24528</v>
      </c>
      <c r="BD811">
        <v>200</v>
      </c>
      <c r="BE811">
        <v>1</v>
      </c>
      <c r="BF811" s="1" t="s">
        <v>24528</v>
      </c>
      <c r="BG811" s="1" t="s">
        <v>24528</v>
      </c>
      <c r="BH811" s="1" t="s">
        <v>24528</v>
      </c>
      <c r="BI811">
        <v>45781</v>
      </c>
      <c r="BJ811">
        <v>200</v>
      </c>
      <c r="BK811">
        <v>6250</v>
      </c>
      <c r="BL811">
        <v>6250</v>
      </c>
      <c r="BM811">
        <v>6500</v>
      </c>
      <c r="BN811">
        <v>6500</v>
      </c>
      <c r="BO811">
        <v>5667</v>
      </c>
      <c r="BP811">
        <v>5667</v>
      </c>
      <c r="BQ811">
        <v>6298</v>
      </c>
      <c r="BR811">
        <v>6298</v>
      </c>
      <c r="BS811">
        <v>1250</v>
      </c>
      <c r="BT811">
        <v>1250</v>
      </c>
    </row>
    <row r="812" spans="1:72" hidden="1" x14ac:dyDescent="0.25">
      <c r="A812" s="1" t="s">
        <v>24526</v>
      </c>
      <c r="B812" s="1" t="s">
        <v>24527</v>
      </c>
      <c r="C812" s="1" t="s">
        <v>24684</v>
      </c>
      <c r="D812" s="1" t="s">
        <v>24685</v>
      </c>
      <c r="E812" s="1" t="s">
        <v>24686</v>
      </c>
      <c r="F812">
        <v>20201228</v>
      </c>
      <c r="G812">
        <v>300</v>
      </c>
      <c r="H812">
        <v>0</v>
      </c>
      <c r="I812" s="1" t="s">
        <v>24528</v>
      </c>
      <c r="J812">
        <v>200</v>
      </c>
      <c r="K812">
        <v>0</v>
      </c>
      <c r="L812" s="1" t="s">
        <v>24528</v>
      </c>
      <c r="M812">
        <v>200</v>
      </c>
      <c r="N812">
        <v>0</v>
      </c>
      <c r="O812" s="1" t="s">
        <v>24528</v>
      </c>
      <c r="P812">
        <v>400</v>
      </c>
      <c r="Q812" s="1" t="s">
        <v>24697</v>
      </c>
      <c r="R812" s="1" t="s">
        <v>24528</v>
      </c>
      <c r="S812">
        <v>0</v>
      </c>
      <c r="T812" s="1" t="s">
        <v>24528</v>
      </c>
      <c r="U812" s="1" t="s">
        <v>24528</v>
      </c>
      <c r="V812">
        <v>100</v>
      </c>
      <c r="W812">
        <v>0</v>
      </c>
      <c r="X812" s="1" t="s">
        <v>24528</v>
      </c>
      <c r="Y812">
        <v>200</v>
      </c>
      <c r="Z812">
        <v>1</v>
      </c>
      <c r="AA812" s="1" t="s">
        <v>24528</v>
      </c>
      <c r="AB812">
        <v>200</v>
      </c>
      <c r="AC812" s="1" t="s">
        <v>24528</v>
      </c>
      <c r="AD812">
        <v>100</v>
      </c>
      <c r="AE812">
        <v>0</v>
      </c>
      <c r="AF812" s="1" t="s">
        <v>24528</v>
      </c>
      <c r="AG812">
        <v>0</v>
      </c>
      <c r="AH812" s="1" t="s">
        <v>24528</v>
      </c>
      <c r="AI812" s="1" t="s">
        <v>24602</v>
      </c>
      <c r="AJ812" s="1" t="s">
        <v>24528</v>
      </c>
      <c r="AK812" s="1" t="s">
        <v>24602</v>
      </c>
      <c r="AL812" s="1" t="s">
        <v>24528</v>
      </c>
      <c r="AM812">
        <v>200</v>
      </c>
      <c r="AN812">
        <v>1</v>
      </c>
      <c r="AO812" s="1" t="s">
        <v>24528</v>
      </c>
      <c r="AP812">
        <v>300</v>
      </c>
      <c r="AQ812" s="1" t="s">
        <v>24528</v>
      </c>
      <c r="AR812">
        <v>100</v>
      </c>
      <c r="AS812" s="1" t="s">
        <v>24528</v>
      </c>
      <c r="AT812" s="1" t="s">
        <v>24602</v>
      </c>
      <c r="AU812" s="1" t="s">
        <v>24528</v>
      </c>
      <c r="AV812" s="1" t="s">
        <v>24602</v>
      </c>
      <c r="AW812" s="1" t="s">
        <v>24528</v>
      </c>
      <c r="AX812">
        <v>300</v>
      </c>
      <c r="AY812">
        <v>0</v>
      </c>
      <c r="AZ812" s="1" t="s">
        <v>24528</v>
      </c>
      <c r="BA812" s="1" t="s">
        <v>24917</v>
      </c>
      <c r="BB812" s="1" t="s">
        <v>24715</v>
      </c>
      <c r="BC812" s="1" t="s">
        <v>24528</v>
      </c>
      <c r="BD812">
        <v>200</v>
      </c>
      <c r="BE812">
        <v>1</v>
      </c>
      <c r="BF812" s="1" t="s">
        <v>24528</v>
      </c>
      <c r="BG812" s="1" t="s">
        <v>24528</v>
      </c>
      <c r="BH812" s="1" t="s">
        <v>24528</v>
      </c>
      <c r="BI812">
        <v>45909</v>
      </c>
      <c r="BJ812">
        <v>200</v>
      </c>
      <c r="BK812">
        <v>6250</v>
      </c>
      <c r="BL812">
        <v>6250</v>
      </c>
      <c r="BM812">
        <v>6500</v>
      </c>
      <c r="BN812">
        <v>6500</v>
      </c>
      <c r="BO812">
        <v>5667</v>
      </c>
      <c r="BP812">
        <v>5667</v>
      </c>
      <c r="BQ812">
        <v>6298</v>
      </c>
      <c r="BR812">
        <v>6298</v>
      </c>
      <c r="BS812">
        <v>1250</v>
      </c>
      <c r="BT812">
        <v>1250</v>
      </c>
    </row>
    <row r="813" spans="1:72" hidden="1" x14ac:dyDescent="0.25">
      <c r="A813" s="1" t="s">
        <v>24526</v>
      </c>
      <c r="B813" s="1" t="s">
        <v>24527</v>
      </c>
      <c r="C813" s="1" t="s">
        <v>24684</v>
      </c>
      <c r="D813" s="1" t="s">
        <v>24685</v>
      </c>
      <c r="E813" s="1" t="s">
        <v>24686</v>
      </c>
      <c r="F813">
        <v>20201229</v>
      </c>
      <c r="G813">
        <v>300</v>
      </c>
      <c r="H813">
        <v>0</v>
      </c>
      <c r="I813" s="1" t="s">
        <v>24528</v>
      </c>
      <c r="J813">
        <v>200</v>
      </c>
      <c r="K813">
        <v>0</v>
      </c>
      <c r="L813" s="1" t="s">
        <v>24528</v>
      </c>
      <c r="M813">
        <v>200</v>
      </c>
      <c r="N813">
        <v>0</v>
      </c>
      <c r="O813" s="1" t="s">
        <v>24528</v>
      </c>
      <c r="P813">
        <v>400</v>
      </c>
      <c r="Q813" s="1" t="s">
        <v>24697</v>
      </c>
      <c r="R813" s="1" t="s">
        <v>24528</v>
      </c>
      <c r="S813">
        <v>0</v>
      </c>
      <c r="T813" s="1" t="s">
        <v>24528</v>
      </c>
      <c r="U813" s="1" t="s">
        <v>24528</v>
      </c>
      <c r="V813">
        <v>100</v>
      </c>
      <c r="W813">
        <v>0</v>
      </c>
      <c r="X813" s="1" t="s">
        <v>24528</v>
      </c>
      <c r="Y813">
        <v>200</v>
      </c>
      <c r="Z813">
        <v>1</v>
      </c>
      <c r="AA813" s="1" t="s">
        <v>24528</v>
      </c>
      <c r="AB813">
        <v>200</v>
      </c>
      <c r="AC813" s="1" t="s">
        <v>24528</v>
      </c>
      <c r="AD813">
        <v>100</v>
      </c>
      <c r="AE813">
        <v>0</v>
      </c>
      <c r="AF813" s="1" t="s">
        <v>24528</v>
      </c>
      <c r="AG813">
        <v>0</v>
      </c>
      <c r="AH813" s="1" t="s">
        <v>24528</v>
      </c>
      <c r="AI813" s="1" t="s">
        <v>24602</v>
      </c>
      <c r="AJ813" s="1" t="s">
        <v>24528</v>
      </c>
      <c r="AK813" s="1" t="s">
        <v>24602</v>
      </c>
      <c r="AL813" s="1" t="s">
        <v>24528</v>
      </c>
      <c r="AM813">
        <v>200</v>
      </c>
      <c r="AN813">
        <v>1</v>
      </c>
      <c r="AO813" s="1" t="s">
        <v>24528</v>
      </c>
      <c r="AP813">
        <v>300</v>
      </c>
      <c r="AQ813" s="1" t="s">
        <v>24528</v>
      </c>
      <c r="AR813">
        <v>100</v>
      </c>
      <c r="AS813" s="1" t="s">
        <v>24528</v>
      </c>
      <c r="AT813" s="1" t="s">
        <v>24602</v>
      </c>
      <c r="AU813" s="1" t="s">
        <v>24528</v>
      </c>
      <c r="AV813" s="1" t="s">
        <v>24602</v>
      </c>
      <c r="AW813" s="1" t="s">
        <v>24528</v>
      </c>
      <c r="AX813">
        <v>300</v>
      </c>
      <c r="AY813">
        <v>0</v>
      </c>
      <c r="AZ813" s="1" t="s">
        <v>24528</v>
      </c>
      <c r="BA813" s="1" t="s">
        <v>24917</v>
      </c>
      <c r="BB813" s="1" t="s">
        <v>24715</v>
      </c>
      <c r="BC813" s="1" t="s">
        <v>24931</v>
      </c>
      <c r="BD813">
        <v>200</v>
      </c>
      <c r="BE813">
        <v>1</v>
      </c>
      <c r="BF813" s="1" t="s">
        <v>24528</v>
      </c>
      <c r="BG813" s="1" t="s">
        <v>24528</v>
      </c>
      <c r="BH813" s="1" t="s">
        <v>24528</v>
      </c>
      <c r="BI813">
        <v>46092</v>
      </c>
      <c r="BJ813">
        <v>201</v>
      </c>
      <c r="BK813">
        <v>6250</v>
      </c>
      <c r="BL813">
        <v>6250</v>
      </c>
      <c r="BM813">
        <v>6500</v>
      </c>
      <c r="BN813">
        <v>6500</v>
      </c>
      <c r="BO813">
        <v>5667</v>
      </c>
      <c r="BP813">
        <v>5667</v>
      </c>
      <c r="BQ813">
        <v>6298</v>
      </c>
      <c r="BR813">
        <v>6298</v>
      </c>
      <c r="BS813">
        <v>1250</v>
      </c>
      <c r="BT813">
        <v>1250</v>
      </c>
    </row>
    <row r="814" spans="1:72" hidden="1" x14ac:dyDescent="0.25">
      <c r="A814" s="1" t="s">
        <v>24526</v>
      </c>
      <c r="B814" s="1" t="s">
        <v>24527</v>
      </c>
      <c r="C814" s="1" t="s">
        <v>24684</v>
      </c>
      <c r="D814" s="1" t="s">
        <v>24685</v>
      </c>
      <c r="E814" s="1" t="s">
        <v>24686</v>
      </c>
      <c r="F814">
        <v>20201230</v>
      </c>
      <c r="G814">
        <v>300</v>
      </c>
      <c r="H814">
        <v>0</v>
      </c>
      <c r="I814" s="1" t="s">
        <v>24528</v>
      </c>
      <c r="J814">
        <v>200</v>
      </c>
      <c r="K814">
        <v>0</v>
      </c>
      <c r="L814" s="1" t="s">
        <v>24528</v>
      </c>
      <c r="M814">
        <v>200</v>
      </c>
      <c r="N814">
        <v>0</v>
      </c>
      <c r="O814" s="1" t="s">
        <v>24528</v>
      </c>
      <c r="P814">
        <v>400</v>
      </c>
      <c r="Q814" s="1" t="s">
        <v>24697</v>
      </c>
      <c r="R814" s="1" t="s">
        <v>24528</v>
      </c>
      <c r="S814">
        <v>0</v>
      </c>
      <c r="T814" s="1" t="s">
        <v>24528</v>
      </c>
      <c r="U814" s="1" t="s">
        <v>24528</v>
      </c>
      <c r="V814">
        <v>100</v>
      </c>
      <c r="W814">
        <v>0</v>
      </c>
      <c r="X814" s="1" t="s">
        <v>24528</v>
      </c>
      <c r="Y814">
        <v>200</v>
      </c>
      <c r="Z814">
        <v>1</v>
      </c>
      <c r="AA814" s="1" t="s">
        <v>24528</v>
      </c>
      <c r="AB814">
        <v>200</v>
      </c>
      <c r="AC814" s="1" t="s">
        <v>24528</v>
      </c>
      <c r="AD814">
        <v>100</v>
      </c>
      <c r="AE814">
        <v>0</v>
      </c>
      <c r="AF814" s="1" t="s">
        <v>24528</v>
      </c>
      <c r="AG814">
        <v>0</v>
      </c>
      <c r="AH814" s="1" t="s">
        <v>24528</v>
      </c>
      <c r="AI814" s="1" t="s">
        <v>24602</v>
      </c>
      <c r="AJ814" s="1" t="s">
        <v>24528</v>
      </c>
      <c r="AK814" s="1" t="s">
        <v>24602</v>
      </c>
      <c r="AL814" s="1" t="s">
        <v>24528</v>
      </c>
      <c r="AM814">
        <v>200</v>
      </c>
      <c r="AN814">
        <v>1</v>
      </c>
      <c r="AO814" s="1" t="s">
        <v>24528</v>
      </c>
      <c r="AP814">
        <v>300</v>
      </c>
      <c r="AQ814" s="1" t="s">
        <v>24528</v>
      </c>
      <c r="AR814">
        <v>100</v>
      </c>
      <c r="AS814" s="1" t="s">
        <v>24528</v>
      </c>
      <c r="AT814" s="1" t="s">
        <v>24602</v>
      </c>
      <c r="AU814" s="1" t="s">
        <v>24528</v>
      </c>
      <c r="AV814" s="1" t="s">
        <v>24602</v>
      </c>
      <c r="AW814" s="1" t="s">
        <v>24528</v>
      </c>
      <c r="AX814">
        <v>300</v>
      </c>
      <c r="AY814">
        <v>0</v>
      </c>
      <c r="AZ814" s="1" t="s">
        <v>24528</v>
      </c>
      <c r="BA814" s="1" t="s">
        <v>24917</v>
      </c>
      <c r="BB814" s="1" t="s">
        <v>24715</v>
      </c>
      <c r="BC814" s="1" t="s">
        <v>24528</v>
      </c>
      <c r="BD814">
        <v>200</v>
      </c>
      <c r="BE814">
        <v>1</v>
      </c>
      <c r="BF814" s="1" t="s">
        <v>24528</v>
      </c>
      <c r="BG814" s="1" t="s">
        <v>24528</v>
      </c>
      <c r="BH814" s="1" t="s">
        <v>24528</v>
      </c>
      <c r="BI814">
        <v>46483</v>
      </c>
      <c r="BJ814">
        <v>203</v>
      </c>
      <c r="BK814">
        <v>6250</v>
      </c>
      <c r="BL814">
        <v>6250</v>
      </c>
      <c r="BM814">
        <v>6500</v>
      </c>
      <c r="BN814">
        <v>6500</v>
      </c>
      <c r="BO814">
        <v>5667</v>
      </c>
      <c r="BP814">
        <v>5667</v>
      </c>
      <c r="BQ814">
        <v>6298</v>
      </c>
      <c r="BR814">
        <v>6298</v>
      </c>
      <c r="BS814">
        <v>1250</v>
      </c>
      <c r="BT814">
        <v>1250</v>
      </c>
    </row>
    <row r="815" spans="1:72" hidden="1" x14ac:dyDescent="0.25">
      <c r="A815" s="1" t="s">
        <v>24526</v>
      </c>
      <c r="B815" s="1" t="s">
        <v>24527</v>
      </c>
      <c r="C815" s="1" t="s">
        <v>24684</v>
      </c>
      <c r="D815" s="1" t="s">
        <v>24685</v>
      </c>
      <c r="E815" s="1" t="s">
        <v>24686</v>
      </c>
      <c r="F815">
        <v>20201231</v>
      </c>
      <c r="G815">
        <v>300</v>
      </c>
      <c r="H815">
        <v>0</v>
      </c>
      <c r="I815" s="1" t="s">
        <v>24528</v>
      </c>
      <c r="J815">
        <v>200</v>
      </c>
      <c r="K815">
        <v>0</v>
      </c>
      <c r="L815" s="1" t="s">
        <v>24528</v>
      </c>
      <c r="M815">
        <v>200</v>
      </c>
      <c r="N815">
        <v>0</v>
      </c>
      <c r="O815" s="1" t="s">
        <v>24528</v>
      </c>
      <c r="P815">
        <v>400</v>
      </c>
      <c r="Q815" s="1" t="s">
        <v>24697</v>
      </c>
      <c r="R815" s="1" t="s">
        <v>24528</v>
      </c>
      <c r="S815">
        <v>0</v>
      </c>
      <c r="T815" s="1" t="s">
        <v>24528</v>
      </c>
      <c r="U815" s="1" t="s">
        <v>24528</v>
      </c>
      <c r="V815">
        <v>100</v>
      </c>
      <c r="W815">
        <v>0</v>
      </c>
      <c r="X815" s="1" t="s">
        <v>24528</v>
      </c>
      <c r="Y815">
        <v>200</v>
      </c>
      <c r="Z815">
        <v>1</v>
      </c>
      <c r="AA815" s="1" t="s">
        <v>24528</v>
      </c>
      <c r="AB815">
        <v>200</v>
      </c>
      <c r="AC815" s="1" t="s">
        <v>24528</v>
      </c>
      <c r="AD815">
        <v>100</v>
      </c>
      <c r="AE815">
        <v>0</v>
      </c>
      <c r="AF815" s="1" t="s">
        <v>24528</v>
      </c>
      <c r="AG815">
        <v>0</v>
      </c>
      <c r="AH815" s="1" t="s">
        <v>24528</v>
      </c>
      <c r="AI815" s="1" t="s">
        <v>24602</v>
      </c>
      <c r="AJ815" s="1" t="s">
        <v>24528</v>
      </c>
      <c r="AK815" s="1" t="s">
        <v>24602</v>
      </c>
      <c r="AL815" s="1" t="s">
        <v>24528</v>
      </c>
      <c r="AM815">
        <v>200</v>
      </c>
      <c r="AN815">
        <v>1</v>
      </c>
      <c r="AO815" s="1" t="s">
        <v>24528</v>
      </c>
      <c r="AP815">
        <v>300</v>
      </c>
      <c r="AQ815" s="1" t="s">
        <v>24528</v>
      </c>
      <c r="AR815">
        <v>100</v>
      </c>
      <c r="AS815" s="1" t="s">
        <v>24528</v>
      </c>
      <c r="AT815" s="1" t="s">
        <v>24602</v>
      </c>
      <c r="AU815" s="1" t="s">
        <v>24528</v>
      </c>
      <c r="AV815" s="1" t="s">
        <v>24602</v>
      </c>
      <c r="AW815" s="1" t="s">
        <v>24528</v>
      </c>
      <c r="AX815">
        <v>300</v>
      </c>
      <c r="AY815">
        <v>0</v>
      </c>
      <c r="AZ815" s="1" t="s">
        <v>24528</v>
      </c>
      <c r="BA815" s="1" t="s">
        <v>24917</v>
      </c>
      <c r="BB815" s="1" t="s">
        <v>24715</v>
      </c>
      <c r="BC815" s="1" t="s">
        <v>24528</v>
      </c>
      <c r="BD815">
        <v>200</v>
      </c>
      <c r="BE815">
        <v>1</v>
      </c>
      <c r="BF815" s="1" t="s">
        <v>24528</v>
      </c>
      <c r="BG815" s="1" t="s">
        <v>24528</v>
      </c>
      <c r="BH815" s="1" t="s">
        <v>24528</v>
      </c>
      <c r="BI815">
        <v>46986</v>
      </c>
      <c r="BJ815">
        <v>206</v>
      </c>
      <c r="BK815">
        <v>6250</v>
      </c>
      <c r="BL815">
        <v>6250</v>
      </c>
      <c r="BM815">
        <v>6500</v>
      </c>
      <c r="BN815">
        <v>6500</v>
      </c>
      <c r="BO815">
        <v>5667</v>
      </c>
      <c r="BP815">
        <v>5667</v>
      </c>
      <c r="BQ815">
        <v>6298</v>
      </c>
      <c r="BR815">
        <v>6298</v>
      </c>
      <c r="BS815">
        <v>1250</v>
      </c>
      <c r="BT815">
        <v>1250</v>
      </c>
    </row>
    <row r="816" spans="1:72" hidden="1" x14ac:dyDescent="0.25">
      <c r="A816" s="1" t="s">
        <v>24526</v>
      </c>
      <c r="B816" s="1" t="s">
        <v>24527</v>
      </c>
      <c r="C816" s="1" t="s">
        <v>24684</v>
      </c>
      <c r="D816" s="1" t="s">
        <v>24685</v>
      </c>
      <c r="E816" s="1" t="s">
        <v>24686</v>
      </c>
      <c r="F816">
        <v>20210101</v>
      </c>
      <c r="G816">
        <v>300</v>
      </c>
      <c r="H816">
        <v>0</v>
      </c>
      <c r="I816" s="1" t="s">
        <v>24528</v>
      </c>
      <c r="J816">
        <v>100</v>
      </c>
      <c r="K816">
        <v>0</v>
      </c>
      <c r="L816" s="1" t="s">
        <v>24932</v>
      </c>
      <c r="M816">
        <v>200</v>
      </c>
      <c r="N816">
        <v>0</v>
      </c>
      <c r="O816" s="1" t="s">
        <v>24933</v>
      </c>
      <c r="P816">
        <v>400</v>
      </c>
      <c r="Q816" s="1" t="s">
        <v>24697</v>
      </c>
      <c r="R816" s="1" t="s">
        <v>24934</v>
      </c>
      <c r="S816">
        <v>0</v>
      </c>
      <c r="T816" s="1" t="s">
        <v>24528</v>
      </c>
      <c r="U816" s="1" t="s">
        <v>24935</v>
      </c>
      <c r="V816">
        <v>100</v>
      </c>
      <c r="W816">
        <v>0</v>
      </c>
      <c r="X816" s="1" t="s">
        <v>24936</v>
      </c>
      <c r="Y816">
        <v>200</v>
      </c>
      <c r="Z816">
        <v>1</v>
      </c>
      <c r="AA816" s="1" t="s">
        <v>24528</v>
      </c>
      <c r="AB816">
        <v>200</v>
      </c>
      <c r="AC816" s="1" t="s">
        <v>24528</v>
      </c>
      <c r="AD816">
        <v>100</v>
      </c>
      <c r="AE816">
        <v>0</v>
      </c>
      <c r="AF816" s="1" t="s">
        <v>24528</v>
      </c>
      <c r="AG816">
        <v>0</v>
      </c>
      <c r="AH816" s="1" t="s">
        <v>24528</v>
      </c>
      <c r="AI816" s="1" t="s">
        <v>24602</v>
      </c>
      <c r="AJ816" s="1" t="s">
        <v>24528</v>
      </c>
      <c r="AK816" s="1" t="s">
        <v>24602</v>
      </c>
      <c r="AL816" s="1" t="s">
        <v>24528</v>
      </c>
      <c r="AM816">
        <v>200</v>
      </c>
      <c r="AN816">
        <v>1</v>
      </c>
      <c r="AO816" s="1" t="s">
        <v>24528</v>
      </c>
      <c r="AP816">
        <v>300</v>
      </c>
      <c r="AQ816" s="1" t="s">
        <v>24528</v>
      </c>
      <c r="AR816">
        <v>100</v>
      </c>
      <c r="AS816" s="1" t="s">
        <v>24528</v>
      </c>
      <c r="AT816" s="1" t="s">
        <v>24602</v>
      </c>
      <c r="AU816" s="1" t="s">
        <v>24528</v>
      </c>
      <c r="AV816" s="1" t="s">
        <v>24602</v>
      </c>
      <c r="AW816" s="1" t="s">
        <v>24528</v>
      </c>
      <c r="AX816">
        <v>300</v>
      </c>
      <c r="AY816">
        <v>0</v>
      </c>
      <c r="AZ816" s="1" t="s">
        <v>24937</v>
      </c>
      <c r="BA816" s="1" t="s">
        <v>24917</v>
      </c>
      <c r="BB816" s="1" t="s">
        <v>24715</v>
      </c>
      <c r="BC816" s="1" t="s">
        <v>24528</v>
      </c>
      <c r="BD816">
        <v>200</v>
      </c>
      <c r="BE816">
        <v>1</v>
      </c>
      <c r="BF816" s="1" t="s">
        <v>24528</v>
      </c>
      <c r="BG816" s="1" t="s">
        <v>24528</v>
      </c>
      <c r="BH816" s="1" t="s">
        <v>24528</v>
      </c>
      <c r="BI816">
        <v>46986</v>
      </c>
      <c r="BJ816">
        <v>206</v>
      </c>
      <c r="BK816">
        <v>5880</v>
      </c>
      <c r="BL816">
        <v>5880</v>
      </c>
      <c r="BM816">
        <v>6143</v>
      </c>
      <c r="BN816">
        <v>6143</v>
      </c>
      <c r="BO816">
        <v>5458</v>
      </c>
      <c r="BP816">
        <v>5458</v>
      </c>
      <c r="BQ816">
        <v>6060</v>
      </c>
      <c r="BR816">
        <v>6060</v>
      </c>
      <c r="BS816">
        <v>1250</v>
      </c>
      <c r="BT816">
        <v>1250</v>
      </c>
    </row>
    <row r="817" spans="1:72" hidden="1" x14ac:dyDescent="0.25">
      <c r="A817" s="1" t="s">
        <v>24526</v>
      </c>
      <c r="B817" s="1" t="s">
        <v>24527</v>
      </c>
      <c r="C817" s="1" t="s">
        <v>24684</v>
      </c>
      <c r="D817" s="1" t="s">
        <v>24685</v>
      </c>
      <c r="E817" s="1" t="s">
        <v>24686</v>
      </c>
      <c r="F817">
        <v>20210102</v>
      </c>
      <c r="G817">
        <v>300</v>
      </c>
      <c r="H817">
        <v>0</v>
      </c>
      <c r="I817" s="1" t="s">
        <v>24938</v>
      </c>
      <c r="J817">
        <v>100</v>
      </c>
      <c r="K817">
        <v>0</v>
      </c>
      <c r="L817" s="1" t="s">
        <v>24528</v>
      </c>
      <c r="M817">
        <v>200</v>
      </c>
      <c r="N817">
        <v>0</v>
      </c>
      <c r="O817" s="1" t="s">
        <v>24528</v>
      </c>
      <c r="P817">
        <v>400</v>
      </c>
      <c r="Q817" s="1" t="s">
        <v>24697</v>
      </c>
      <c r="R817" s="1" t="s">
        <v>24528</v>
      </c>
      <c r="S817">
        <v>0</v>
      </c>
      <c r="T817" s="1" t="s">
        <v>24528</v>
      </c>
      <c r="U817" s="1" t="s">
        <v>24528</v>
      </c>
      <c r="V817">
        <v>100</v>
      </c>
      <c r="W817">
        <v>0</v>
      </c>
      <c r="X817" s="1" t="s">
        <v>24528</v>
      </c>
      <c r="Y817">
        <v>200</v>
      </c>
      <c r="Z817">
        <v>1</v>
      </c>
      <c r="AA817" s="1" t="s">
        <v>24939</v>
      </c>
      <c r="AB817">
        <v>200</v>
      </c>
      <c r="AC817" s="1" t="s">
        <v>24940</v>
      </c>
      <c r="AD817">
        <v>100</v>
      </c>
      <c r="AE817">
        <v>0</v>
      </c>
      <c r="AF817" s="1" t="s">
        <v>24941</v>
      </c>
      <c r="AG817">
        <v>0</v>
      </c>
      <c r="AH817" s="1" t="s">
        <v>24923</v>
      </c>
      <c r="AI817" s="1" t="s">
        <v>24602</v>
      </c>
      <c r="AJ817" s="1" t="s">
        <v>24528</v>
      </c>
      <c r="AK817" s="1" t="s">
        <v>24602</v>
      </c>
      <c r="AL817" s="1" t="s">
        <v>24528</v>
      </c>
      <c r="AM817">
        <v>200</v>
      </c>
      <c r="AN817">
        <v>1</v>
      </c>
      <c r="AO817" s="1" t="s">
        <v>24942</v>
      </c>
      <c r="AP817">
        <v>300</v>
      </c>
      <c r="AQ817" s="1" t="s">
        <v>24943</v>
      </c>
      <c r="AR817">
        <v>100</v>
      </c>
      <c r="AS817" s="1" t="s">
        <v>24944</v>
      </c>
      <c r="AT817" s="1" t="s">
        <v>24602</v>
      </c>
      <c r="AU817" s="1" t="s">
        <v>24528</v>
      </c>
      <c r="AV817" s="1" t="s">
        <v>24602</v>
      </c>
      <c r="AW817" s="1" t="s">
        <v>24528</v>
      </c>
      <c r="AX817">
        <v>300</v>
      </c>
      <c r="AY817">
        <v>0</v>
      </c>
      <c r="AZ817" s="1" t="s">
        <v>24528</v>
      </c>
      <c r="BA817" s="1" t="s">
        <v>24917</v>
      </c>
      <c r="BB817" s="1" t="s">
        <v>24715</v>
      </c>
      <c r="BC817" s="1" t="s">
        <v>24528</v>
      </c>
      <c r="BD817">
        <v>200</v>
      </c>
      <c r="BE817">
        <v>1</v>
      </c>
      <c r="BF817" s="1" t="s">
        <v>24528</v>
      </c>
      <c r="BG817" s="1" t="s">
        <v>24528</v>
      </c>
      <c r="BH817" s="1" t="s">
        <v>24528</v>
      </c>
      <c r="BI817">
        <v>47801</v>
      </c>
      <c r="BJ817">
        <v>215</v>
      </c>
      <c r="BK817">
        <v>5880</v>
      </c>
      <c r="BL817">
        <v>5880</v>
      </c>
      <c r="BM817">
        <v>6143</v>
      </c>
      <c r="BN817">
        <v>6143</v>
      </c>
      <c r="BO817">
        <v>5458</v>
      </c>
      <c r="BP817">
        <v>5458</v>
      </c>
      <c r="BQ817">
        <v>6060</v>
      </c>
      <c r="BR817">
        <v>6060</v>
      </c>
      <c r="BS817">
        <v>1250</v>
      </c>
      <c r="BT817">
        <v>1250</v>
      </c>
    </row>
    <row r="818" spans="1:72" hidden="1" x14ac:dyDescent="0.25">
      <c r="A818" s="1" t="s">
        <v>24526</v>
      </c>
      <c r="B818" s="1" t="s">
        <v>24527</v>
      </c>
      <c r="C818" s="1" t="s">
        <v>24684</v>
      </c>
      <c r="D818" s="1" t="s">
        <v>24685</v>
      </c>
      <c r="E818" s="1" t="s">
        <v>24686</v>
      </c>
      <c r="F818">
        <v>20210103</v>
      </c>
      <c r="G818">
        <v>300</v>
      </c>
      <c r="H818">
        <v>0</v>
      </c>
      <c r="I818" s="1" t="s">
        <v>24528</v>
      </c>
      <c r="J818">
        <v>100</v>
      </c>
      <c r="K818">
        <v>0</v>
      </c>
      <c r="L818" s="1" t="s">
        <v>24528</v>
      </c>
      <c r="M818">
        <v>200</v>
      </c>
      <c r="N818">
        <v>0</v>
      </c>
      <c r="O818" s="1" t="s">
        <v>24528</v>
      </c>
      <c r="P818">
        <v>400</v>
      </c>
      <c r="Q818" s="1" t="s">
        <v>24697</v>
      </c>
      <c r="R818" s="1" t="s">
        <v>24528</v>
      </c>
      <c r="S818">
        <v>0</v>
      </c>
      <c r="T818" s="1" t="s">
        <v>24528</v>
      </c>
      <c r="U818" s="1" t="s">
        <v>24528</v>
      </c>
      <c r="V818">
        <v>100</v>
      </c>
      <c r="W818">
        <v>0</v>
      </c>
      <c r="X818" s="1" t="s">
        <v>24528</v>
      </c>
      <c r="Y818">
        <v>200</v>
      </c>
      <c r="Z818">
        <v>1</v>
      </c>
      <c r="AA818" s="1" t="s">
        <v>24528</v>
      </c>
      <c r="AB818">
        <v>200</v>
      </c>
      <c r="AC818" s="1" t="s">
        <v>24528</v>
      </c>
      <c r="AD818">
        <v>100</v>
      </c>
      <c r="AE818">
        <v>0</v>
      </c>
      <c r="AF818" s="1" t="s">
        <v>24528</v>
      </c>
      <c r="AG818">
        <v>0</v>
      </c>
      <c r="AH818" s="1" t="s">
        <v>24528</v>
      </c>
      <c r="AI818" s="1" t="s">
        <v>24602</v>
      </c>
      <c r="AJ818" s="1" t="s">
        <v>24528</v>
      </c>
      <c r="AK818" s="1" t="s">
        <v>24602</v>
      </c>
      <c r="AL818" s="1" t="s">
        <v>24528</v>
      </c>
      <c r="AM818">
        <v>200</v>
      </c>
      <c r="AN818">
        <v>1</v>
      </c>
      <c r="AO818" s="1" t="s">
        <v>24528</v>
      </c>
      <c r="AP818">
        <v>300</v>
      </c>
      <c r="AQ818" s="1" t="s">
        <v>24528</v>
      </c>
      <c r="AR818">
        <v>100</v>
      </c>
      <c r="AS818" s="1" t="s">
        <v>24528</v>
      </c>
      <c r="AT818" s="1" t="s">
        <v>24602</v>
      </c>
      <c r="AU818" s="1" t="s">
        <v>24528</v>
      </c>
      <c r="AV818" s="1" t="s">
        <v>24602</v>
      </c>
      <c r="AW818" s="1" t="s">
        <v>24528</v>
      </c>
      <c r="AX818">
        <v>300</v>
      </c>
      <c r="AY818">
        <v>0</v>
      </c>
      <c r="AZ818" s="1" t="s">
        <v>24528</v>
      </c>
      <c r="BA818" s="1" t="s">
        <v>24917</v>
      </c>
      <c r="BB818" s="1" t="s">
        <v>24715</v>
      </c>
      <c r="BC818" s="1" t="s">
        <v>24528</v>
      </c>
      <c r="BD818">
        <v>200</v>
      </c>
      <c r="BE818">
        <v>1</v>
      </c>
      <c r="BF818" s="1" t="s">
        <v>24528</v>
      </c>
      <c r="BG818" s="1" t="s">
        <v>24528</v>
      </c>
      <c r="BH818" s="1" t="s">
        <v>24528</v>
      </c>
      <c r="BI818">
        <v>48098</v>
      </c>
      <c r="BJ818">
        <v>215</v>
      </c>
      <c r="BK818">
        <v>5880</v>
      </c>
      <c r="BL818">
        <v>5880</v>
      </c>
      <c r="BM818">
        <v>6143</v>
      </c>
      <c r="BN818">
        <v>6143</v>
      </c>
      <c r="BO818">
        <v>5458</v>
      </c>
      <c r="BP818">
        <v>5458</v>
      </c>
      <c r="BQ818">
        <v>6060</v>
      </c>
      <c r="BR818">
        <v>6060</v>
      </c>
      <c r="BS818">
        <v>1250</v>
      </c>
      <c r="BT818">
        <v>1250</v>
      </c>
    </row>
    <row r="819" spans="1:72" hidden="1" x14ac:dyDescent="0.25">
      <c r="A819" s="1" t="s">
        <v>24526</v>
      </c>
      <c r="B819" s="1" t="s">
        <v>24527</v>
      </c>
      <c r="C819" s="1" t="s">
        <v>24684</v>
      </c>
      <c r="D819" s="1" t="s">
        <v>24685</v>
      </c>
      <c r="E819" s="1" t="s">
        <v>24686</v>
      </c>
      <c r="F819">
        <v>20210104</v>
      </c>
      <c r="G819">
        <v>300</v>
      </c>
      <c r="H819">
        <v>0</v>
      </c>
      <c r="I819" s="1" t="s">
        <v>24528</v>
      </c>
      <c r="J819">
        <v>100</v>
      </c>
      <c r="K819">
        <v>0</v>
      </c>
      <c r="L819" s="1" t="s">
        <v>24528</v>
      </c>
      <c r="M819">
        <v>200</v>
      </c>
      <c r="N819">
        <v>0</v>
      </c>
      <c r="O819" s="1" t="s">
        <v>24528</v>
      </c>
      <c r="P819">
        <v>400</v>
      </c>
      <c r="Q819" s="1" t="s">
        <v>24697</v>
      </c>
      <c r="R819" s="1" t="s">
        <v>24528</v>
      </c>
      <c r="S819">
        <v>0</v>
      </c>
      <c r="T819" s="1" t="s">
        <v>24528</v>
      </c>
      <c r="U819" s="1" t="s">
        <v>24528</v>
      </c>
      <c r="V819">
        <v>100</v>
      </c>
      <c r="W819">
        <v>0</v>
      </c>
      <c r="X819" s="1" t="s">
        <v>24528</v>
      </c>
      <c r="Y819">
        <v>200</v>
      </c>
      <c r="Z819">
        <v>1</v>
      </c>
      <c r="AA819" s="1" t="s">
        <v>24528</v>
      </c>
      <c r="AB819">
        <v>200</v>
      </c>
      <c r="AC819" s="1" t="s">
        <v>24528</v>
      </c>
      <c r="AD819">
        <v>100</v>
      </c>
      <c r="AE819">
        <v>0</v>
      </c>
      <c r="AF819" s="1" t="s">
        <v>24528</v>
      </c>
      <c r="AG819">
        <v>0</v>
      </c>
      <c r="AH819" s="1" t="s">
        <v>24528</v>
      </c>
      <c r="AI819" s="1" t="s">
        <v>24602</v>
      </c>
      <c r="AJ819" s="1" t="s">
        <v>24528</v>
      </c>
      <c r="AK819" s="1" t="s">
        <v>24602</v>
      </c>
      <c r="AL819" s="1" t="s">
        <v>24528</v>
      </c>
      <c r="AM819">
        <v>200</v>
      </c>
      <c r="AN819">
        <v>1</v>
      </c>
      <c r="AO819" s="1" t="s">
        <v>24528</v>
      </c>
      <c r="AP819">
        <v>300</v>
      </c>
      <c r="AQ819" s="1" t="s">
        <v>24528</v>
      </c>
      <c r="AR819">
        <v>100</v>
      </c>
      <c r="AS819" s="1" t="s">
        <v>24528</v>
      </c>
      <c r="AT819" s="1" t="s">
        <v>24602</v>
      </c>
      <c r="AU819" s="1" t="s">
        <v>24528</v>
      </c>
      <c r="AV819" s="1" t="s">
        <v>24602</v>
      </c>
      <c r="AW819" s="1" t="s">
        <v>24528</v>
      </c>
      <c r="AX819">
        <v>300</v>
      </c>
      <c r="AY819">
        <v>0</v>
      </c>
      <c r="AZ819" s="1" t="s">
        <v>24528</v>
      </c>
      <c r="BA819" s="1" t="s">
        <v>24917</v>
      </c>
      <c r="BB819" s="1" t="s">
        <v>24715</v>
      </c>
      <c r="BC819" s="1" t="s">
        <v>24945</v>
      </c>
      <c r="BD819">
        <v>200</v>
      </c>
      <c r="BE819">
        <v>1</v>
      </c>
      <c r="BF819" s="1" t="s">
        <v>24946</v>
      </c>
      <c r="BG819" s="1" t="s">
        <v>24528</v>
      </c>
      <c r="BH819" s="1" t="s">
        <v>24528</v>
      </c>
      <c r="BI819">
        <v>48363</v>
      </c>
      <c r="BJ819">
        <v>218</v>
      </c>
      <c r="BK819">
        <v>5880</v>
      </c>
      <c r="BL819">
        <v>5880</v>
      </c>
      <c r="BM819">
        <v>6143</v>
      </c>
      <c r="BN819">
        <v>6143</v>
      </c>
      <c r="BO819">
        <v>5458</v>
      </c>
      <c r="BP819">
        <v>5458</v>
      </c>
      <c r="BQ819">
        <v>6060</v>
      </c>
      <c r="BR819">
        <v>6060</v>
      </c>
      <c r="BS819">
        <v>1250</v>
      </c>
      <c r="BT819">
        <v>1250</v>
      </c>
    </row>
    <row r="820" spans="1:72" hidden="1" x14ac:dyDescent="0.25">
      <c r="A820" s="1" t="s">
        <v>24526</v>
      </c>
      <c r="B820" s="1" t="s">
        <v>24527</v>
      </c>
      <c r="C820" s="1" t="s">
        <v>24684</v>
      </c>
      <c r="D820" s="1" t="s">
        <v>24685</v>
      </c>
      <c r="E820" s="1" t="s">
        <v>24686</v>
      </c>
      <c r="F820">
        <v>20210105</v>
      </c>
      <c r="G820">
        <v>300</v>
      </c>
      <c r="H820">
        <v>0</v>
      </c>
      <c r="I820" s="1" t="s">
        <v>24528</v>
      </c>
      <c r="J820">
        <v>100</v>
      </c>
      <c r="K820">
        <v>0</v>
      </c>
      <c r="L820" s="1" t="s">
        <v>24528</v>
      </c>
      <c r="M820">
        <v>200</v>
      </c>
      <c r="N820">
        <v>0</v>
      </c>
      <c r="O820" s="1" t="s">
        <v>24528</v>
      </c>
      <c r="P820">
        <v>400</v>
      </c>
      <c r="Q820" s="1" t="s">
        <v>24697</v>
      </c>
      <c r="R820" s="1" t="s">
        <v>24528</v>
      </c>
      <c r="S820">
        <v>0</v>
      </c>
      <c r="T820" s="1" t="s">
        <v>24528</v>
      </c>
      <c r="U820" s="1" t="s">
        <v>24528</v>
      </c>
      <c r="V820">
        <v>100</v>
      </c>
      <c r="W820">
        <v>0</v>
      </c>
      <c r="X820" s="1" t="s">
        <v>24528</v>
      </c>
      <c r="Y820">
        <v>200</v>
      </c>
      <c r="Z820">
        <v>1</v>
      </c>
      <c r="AA820" s="1" t="s">
        <v>24528</v>
      </c>
      <c r="AB820">
        <v>200</v>
      </c>
      <c r="AC820" s="1" t="s">
        <v>24528</v>
      </c>
      <c r="AD820">
        <v>100</v>
      </c>
      <c r="AE820">
        <v>0</v>
      </c>
      <c r="AF820" s="1" t="s">
        <v>24528</v>
      </c>
      <c r="AG820">
        <v>0</v>
      </c>
      <c r="AH820" s="1" t="s">
        <v>24528</v>
      </c>
      <c r="AI820" s="1" t="s">
        <v>24602</v>
      </c>
      <c r="AJ820" s="1" t="s">
        <v>24528</v>
      </c>
      <c r="AK820" s="1" t="s">
        <v>24602</v>
      </c>
      <c r="AL820" s="1" t="s">
        <v>24528</v>
      </c>
      <c r="AM820">
        <v>200</v>
      </c>
      <c r="AN820">
        <v>1</v>
      </c>
      <c r="AO820" s="1" t="s">
        <v>24528</v>
      </c>
      <c r="AP820">
        <v>300</v>
      </c>
      <c r="AQ820" s="1" t="s">
        <v>24528</v>
      </c>
      <c r="AR820">
        <v>100</v>
      </c>
      <c r="AS820" s="1" t="s">
        <v>24528</v>
      </c>
      <c r="AT820" s="1" t="s">
        <v>24602</v>
      </c>
      <c r="AU820" s="1" t="s">
        <v>24528</v>
      </c>
      <c r="AV820" s="1" t="s">
        <v>24602</v>
      </c>
      <c r="AW820" s="1" t="s">
        <v>24528</v>
      </c>
      <c r="AX820">
        <v>300</v>
      </c>
      <c r="AY820">
        <v>0</v>
      </c>
      <c r="AZ820" s="1" t="s">
        <v>24528</v>
      </c>
      <c r="BA820" s="1" t="s">
        <v>24917</v>
      </c>
      <c r="BB820" s="1" t="s">
        <v>24715</v>
      </c>
      <c r="BC820" s="1" t="s">
        <v>24528</v>
      </c>
      <c r="BD820">
        <v>200</v>
      </c>
      <c r="BE820">
        <v>1</v>
      </c>
      <c r="BF820" s="1" t="s">
        <v>24528</v>
      </c>
      <c r="BG820" s="1" t="s">
        <v>24528</v>
      </c>
      <c r="BH820" s="1" t="s">
        <v>24528</v>
      </c>
      <c r="BI820">
        <v>48560</v>
      </c>
      <c r="BJ820">
        <v>218</v>
      </c>
      <c r="BK820">
        <v>5880</v>
      </c>
      <c r="BL820">
        <v>5880</v>
      </c>
      <c r="BM820">
        <v>6143</v>
      </c>
      <c r="BN820">
        <v>6143</v>
      </c>
      <c r="BO820">
        <v>5458</v>
      </c>
      <c r="BP820">
        <v>5458</v>
      </c>
      <c r="BQ820">
        <v>6060</v>
      </c>
      <c r="BR820">
        <v>6060</v>
      </c>
      <c r="BS820">
        <v>1250</v>
      </c>
      <c r="BT820">
        <v>1250</v>
      </c>
    </row>
    <row r="821" spans="1:72" hidden="1" x14ac:dyDescent="0.25">
      <c r="A821" s="1" t="s">
        <v>24526</v>
      </c>
      <c r="B821" s="1" t="s">
        <v>24527</v>
      </c>
      <c r="C821" s="1" t="s">
        <v>24684</v>
      </c>
      <c r="D821" s="1" t="s">
        <v>24685</v>
      </c>
      <c r="E821" s="1" t="s">
        <v>24686</v>
      </c>
      <c r="F821">
        <v>20210106</v>
      </c>
      <c r="G821">
        <v>300</v>
      </c>
      <c r="H821">
        <v>0</v>
      </c>
      <c r="I821" s="1" t="s">
        <v>24528</v>
      </c>
      <c r="J821">
        <v>100</v>
      </c>
      <c r="K821">
        <v>0</v>
      </c>
      <c r="L821" s="1" t="s">
        <v>24528</v>
      </c>
      <c r="M821">
        <v>200</v>
      </c>
      <c r="N821">
        <v>0</v>
      </c>
      <c r="O821" s="1" t="s">
        <v>24528</v>
      </c>
      <c r="P821">
        <v>400</v>
      </c>
      <c r="Q821" s="1" t="s">
        <v>24697</v>
      </c>
      <c r="R821" s="1" t="s">
        <v>24528</v>
      </c>
      <c r="S821">
        <v>0</v>
      </c>
      <c r="T821" s="1" t="s">
        <v>24528</v>
      </c>
      <c r="U821" s="1" t="s">
        <v>24528</v>
      </c>
      <c r="V821">
        <v>100</v>
      </c>
      <c r="W821">
        <v>0</v>
      </c>
      <c r="X821" s="1" t="s">
        <v>24528</v>
      </c>
      <c r="Y821">
        <v>200</v>
      </c>
      <c r="Z821">
        <v>1</v>
      </c>
      <c r="AA821" s="1" t="s">
        <v>24528</v>
      </c>
      <c r="AB821">
        <v>200</v>
      </c>
      <c r="AC821" s="1" t="s">
        <v>24528</v>
      </c>
      <c r="AD821">
        <v>100</v>
      </c>
      <c r="AE821">
        <v>0</v>
      </c>
      <c r="AF821" s="1" t="s">
        <v>24528</v>
      </c>
      <c r="AG821">
        <v>0</v>
      </c>
      <c r="AH821" s="1" t="s">
        <v>24528</v>
      </c>
      <c r="AI821" s="1" t="s">
        <v>24602</v>
      </c>
      <c r="AJ821" s="1" t="s">
        <v>24528</v>
      </c>
      <c r="AK821" s="1" t="s">
        <v>24602</v>
      </c>
      <c r="AL821" s="1" t="s">
        <v>24528</v>
      </c>
      <c r="AM821">
        <v>200</v>
      </c>
      <c r="AN821">
        <v>1</v>
      </c>
      <c r="AO821" s="1" t="s">
        <v>24528</v>
      </c>
      <c r="AP821">
        <v>300</v>
      </c>
      <c r="AQ821" s="1" t="s">
        <v>24528</v>
      </c>
      <c r="AR821">
        <v>100</v>
      </c>
      <c r="AS821" s="1" t="s">
        <v>24528</v>
      </c>
      <c r="AT821" s="1" t="s">
        <v>24602</v>
      </c>
      <c r="AU821" s="1" t="s">
        <v>24528</v>
      </c>
      <c r="AV821" s="1" t="s">
        <v>24602</v>
      </c>
      <c r="AW821" s="1" t="s">
        <v>24528</v>
      </c>
      <c r="AX821">
        <v>300</v>
      </c>
      <c r="AY821">
        <v>0</v>
      </c>
      <c r="AZ821" s="1" t="s">
        <v>24528</v>
      </c>
      <c r="BA821" s="1" t="s">
        <v>24917</v>
      </c>
      <c r="BB821" s="1" t="s">
        <v>24715</v>
      </c>
      <c r="BC821" s="1" t="s">
        <v>24528</v>
      </c>
      <c r="BD821">
        <v>200</v>
      </c>
      <c r="BE821">
        <v>1</v>
      </c>
      <c r="BF821" s="1" t="s">
        <v>24528</v>
      </c>
      <c r="BG821" s="1" t="s">
        <v>24528</v>
      </c>
      <c r="BH821" s="1" t="s">
        <v>24528</v>
      </c>
      <c r="BI821">
        <v>48899</v>
      </c>
      <c r="BJ821">
        <v>220</v>
      </c>
      <c r="BK821">
        <v>5880</v>
      </c>
      <c r="BL821">
        <v>5880</v>
      </c>
      <c r="BM821">
        <v>6143</v>
      </c>
      <c r="BN821">
        <v>6143</v>
      </c>
      <c r="BO821">
        <v>5458</v>
      </c>
      <c r="BP821">
        <v>5458</v>
      </c>
      <c r="BQ821">
        <v>6060</v>
      </c>
      <c r="BR821">
        <v>6060</v>
      </c>
      <c r="BS821">
        <v>1250</v>
      </c>
      <c r="BT821">
        <v>1250</v>
      </c>
    </row>
    <row r="822" spans="1:72" hidden="1" x14ac:dyDescent="0.25">
      <c r="A822" s="1" t="s">
        <v>24526</v>
      </c>
      <c r="B822" s="1" t="s">
        <v>24527</v>
      </c>
      <c r="C822" s="1" t="s">
        <v>24684</v>
      </c>
      <c r="D822" s="1" t="s">
        <v>24685</v>
      </c>
      <c r="E822" s="1" t="s">
        <v>24686</v>
      </c>
      <c r="F822">
        <v>20210107</v>
      </c>
      <c r="G822">
        <v>300</v>
      </c>
      <c r="H822">
        <v>0</v>
      </c>
      <c r="I822" s="1" t="s">
        <v>24528</v>
      </c>
      <c r="J822">
        <v>100</v>
      </c>
      <c r="K822">
        <v>0</v>
      </c>
      <c r="L822" s="1" t="s">
        <v>24528</v>
      </c>
      <c r="M822">
        <v>200</v>
      </c>
      <c r="N822">
        <v>0</v>
      </c>
      <c r="O822" s="1" t="s">
        <v>24528</v>
      </c>
      <c r="P822">
        <v>400</v>
      </c>
      <c r="Q822" s="1" t="s">
        <v>24697</v>
      </c>
      <c r="R822" s="1" t="s">
        <v>24528</v>
      </c>
      <c r="S822">
        <v>0</v>
      </c>
      <c r="T822" s="1" t="s">
        <v>24528</v>
      </c>
      <c r="U822" s="1" t="s">
        <v>24528</v>
      </c>
      <c r="V822">
        <v>100</v>
      </c>
      <c r="W822">
        <v>0</v>
      </c>
      <c r="X822" s="1" t="s">
        <v>24528</v>
      </c>
      <c r="Y822">
        <v>200</v>
      </c>
      <c r="Z822">
        <v>1</v>
      </c>
      <c r="AA822" s="1" t="s">
        <v>24528</v>
      </c>
      <c r="AB822">
        <v>200</v>
      </c>
      <c r="AC822" s="1" t="s">
        <v>24528</v>
      </c>
      <c r="AD822">
        <v>100</v>
      </c>
      <c r="AE822">
        <v>0</v>
      </c>
      <c r="AF822" s="1" t="s">
        <v>24528</v>
      </c>
      <c r="AG822">
        <v>0</v>
      </c>
      <c r="AH822" s="1" t="s">
        <v>24528</v>
      </c>
      <c r="AI822" s="1" t="s">
        <v>24602</v>
      </c>
      <c r="AJ822" s="1" t="s">
        <v>24528</v>
      </c>
      <c r="AK822" s="1" t="s">
        <v>24602</v>
      </c>
      <c r="AL822" s="1" t="s">
        <v>24528</v>
      </c>
      <c r="AM822">
        <v>200</v>
      </c>
      <c r="AN822">
        <v>1</v>
      </c>
      <c r="AO822" s="1" t="s">
        <v>24528</v>
      </c>
      <c r="AP822">
        <v>300</v>
      </c>
      <c r="AQ822" s="1" t="s">
        <v>24528</v>
      </c>
      <c r="AR822">
        <v>100</v>
      </c>
      <c r="AS822" s="1" t="s">
        <v>24528</v>
      </c>
      <c r="AT822" s="1" t="s">
        <v>24602</v>
      </c>
      <c r="AU822" s="1" t="s">
        <v>24528</v>
      </c>
      <c r="AV822" s="1" t="s">
        <v>24602</v>
      </c>
      <c r="AW822" s="1" t="s">
        <v>24528</v>
      </c>
      <c r="AX822">
        <v>300</v>
      </c>
      <c r="AY822">
        <v>0</v>
      </c>
      <c r="AZ822" s="1" t="s">
        <v>24528</v>
      </c>
      <c r="BA822" s="1" t="s">
        <v>24917</v>
      </c>
      <c r="BB822" s="1" t="s">
        <v>24715</v>
      </c>
      <c r="BC822" s="1" t="s">
        <v>24528</v>
      </c>
      <c r="BD822">
        <v>200</v>
      </c>
      <c r="BE822">
        <v>1</v>
      </c>
      <c r="BF822" s="1" t="s">
        <v>24528</v>
      </c>
      <c r="BG822" s="1" t="s">
        <v>24528</v>
      </c>
      <c r="BH822" s="1" t="s">
        <v>24528</v>
      </c>
      <c r="BI822">
        <v>49228</v>
      </c>
      <c r="BJ822">
        <v>223</v>
      </c>
      <c r="BK822">
        <v>5880</v>
      </c>
      <c r="BL822">
        <v>5880</v>
      </c>
      <c r="BM822">
        <v>6143</v>
      </c>
      <c r="BN822">
        <v>6143</v>
      </c>
      <c r="BO822">
        <v>5458</v>
      </c>
      <c r="BP822">
        <v>5458</v>
      </c>
      <c r="BQ822">
        <v>6060</v>
      </c>
      <c r="BR822">
        <v>6060</v>
      </c>
      <c r="BS822">
        <v>1250</v>
      </c>
      <c r="BT822">
        <v>1250</v>
      </c>
    </row>
    <row r="823" spans="1:72" hidden="1" x14ac:dyDescent="0.25">
      <c r="A823" s="1" t="s">
        <v>24526</v>
      </c>
      <c r="B823" s="1" t="s">
        <v>24527</v>
      </c>
      <c r="C823" s="1" t="s">
        <v>24684</v>
      </c>
      <c r="D823" s="1" t="s">
        <v>24685</v>
      </c>
      <c r="E823" s="1" t="s">
        <v>24686</v>
      </c>
      <c r="F823">
        <v>20210108</v>
      </c>
      <c r="G823">
        <v>300</v>
      </c>
      <c r="H823">
        <v>0</v>
      </c>
      <c r="I823" s="1" t="s">
        <v>24528</v>
      </c>
      <c r="J823">
        <v>100</v>
      </c>
      <c r="K823">
        <v>0</v>
      </c>
      <c r="L823" s="1" t="s">
        <v>24528</v>
      </c>
      <c r="M823">
        <v>200</v>
      </c>
      <c r="N823">
        <v>0</v>
      </c>
      <c r="O823" s="1" t="s">
        <v>24528</v>
      </c>
      <c r="P823">
        <v>400</v>
      </c>
      <c r="Q823" s="1" t="s">
        <v>24697</v>
      </c>
      <c r="R823" s="1" t="s">
        <v>24528</v>
      </c>
      <c r="S823">
        <v>0</v>
      </c>
      <c r="T823" s="1" t="s">
        <v>24528</v>
      </c>
      <c r="U823" s="1" t="s">
        <v>24528</v>
      </c>
      <c r="V823">
        <v>100</v>
      </c>
      <c r="W823">
        <v>0</v>
      </c>
      <c r="X823" s="1" t="s">
        <v>24528</v>
      </c>
      <c r="Y823">
        <v>200</v>
      </c>
      <c r="Z823">
        <v>1</v>
      </c>
      <c r="AA823" s="1" t="s">
        <v>24528</v>
      </c>
      <c r="AB823">
        <v>200</v>
      </c>
      <c r="AC823" s="1" t="s">
        <v>24528</v>
      </c>
      <c r="AD823">
        <v>100</v>
      </c>
      <c r="AE823">
        <v>0</v>
      </c>
      <c r="AF823" s="1" t="s">
        <v>24528</v>
      </c>
      <c r="AG823">
        <v>0</v>
      </c>
      <c r="AH823" s="1" t="s">
        <v>24528</v>
      </c>
      <c r="AI823" s="1" t="s">
        <v>24602</v>
      </c>
      <c r="AJ823" s="1" t="s">
        <v>24528</v>
      </c>
      <c r="AK823" s="1" t="s">
        <v>24602</v>
      </c>
      <c r="AL823" s="1" t="s">
        <v>24528</v>
      </c>
      <c r="AM823">
        <v>200</v>
      </c>
      <c r="AN823">
        <v>1</v>
      </c>
      <c r="AO823" s="1" t="s">
        <v>24528</v>
      </c>
      <c r="AP823">
        <v>300</v>
      </c>
      <c r="AQ823" s="1" t="s">
        <v>24947</v>
      </c>
      <c r="AR823">
        <v>100</v>
      </c>
      <c r="AS823" s="1" t="s">
        <v>24528</v>
      </c>
      <c r="AT823" s="1" t="s">
        <v>24602</v>
      </c>
      <c r="AU823" s="1" t="s">
        <v>24528</v>
      </c>
      <c r="AV823" s="1" t="s">
        <v>24602</v>
      </c>
      <c r="AW823" s="1" t="s">
        <v>24528</v>
      </c>
      <c r="AX823">
        <v>300</v>
      </c>
      <c r="AY823">
        <v>0</v>
      </c>
      <c r="AZ823" s="1" t="s">
        <v>24528</v>
      </c>
      <c r="BA823" s="1" t="s">
        <v>24917</v>
      </c>
      <c r="BB823" s="1" t="s">
        <v>24715</v>
      </c>
      <c r="BC823" s="1" t="s">
        <v>24528</v>
      </c>
      <c r="BD823">
        <v>200</v>
      </c>
      <c r="BE823">
        <v>1</v>
      </c>
      <c r="BF823" s="1" t="s">
        <v>24528</v>
      </c>
      <c r="BG823" s="1" t="s">
        <v>24528</v>
      </c>
      <c r="BH823" s="1" t="s">
        <v>24528</v>
      </c>
      <c r="BI823">
        <v>49639</v>
      </c>
      <c r="BJ823">
        <v>223</v>
      </c>
      <c r="BK823">
        <v>5880</v>
      </c>
      <c r="BL823">
        <v>5880</v>
      </c>
      <c r="BM823">
        <v>6143</v>
      </c>
      <c r="BN823">
        <v>6143</v>
      </c>
      <c r="BO823">
        <v>5458</v>
      </c>
      <c r="BP823">
        <v>5458</v>
      </c>
      <c r="BQ823">
        <v>6060</v>
      </c>
      <c r="BR823">
        <v>6060</v>
      </c>
      <c r="BS823">
        <v>1250</v>
      </c>
      <c r="BT823">
        <v>1250</v>
      </c>
    </row>
    <row r="824" spans="1:72" hidden="1" x14ac:dyDescent="0.25">
      <c r="A824" s="1" t="s">
        <v>24526</v>
      </c>
      <c r="B824" s="1" t="s">
        <v>24527</v>
      </c>
      <c r="C824" s="1" t="s">
        <v>24684</v>
      </c>
      <c r="D824" s="1" t="s">
        <v>24685</v>
      </c>
      <c r="E824" s="1" t="s">
        <v>24686</v>
      </c>
      <c r="F824">
        <v>20210109</v>
      </c>
      <c r="G824">
        <v>300</v>
      </c>
      <c r="H824">
        <v>0</v>
      </c>
      <c r="I824" s="1" t="s">
        <v>24528</v>
      </c>
      <c r="J824">
        <v>100</v>
      </c>
      <c r="K824">
        <v>0</v>
      </c>
      <c r="L824" s="1" t="s">
        <v>24528</v>
      </c>
      <c r="M824">
        <v>200</v>
      </c>
      <c r="N824">
        <v>0</v>
      </c>
      <c r="O824" s="1" t="s">
        <v>24528</v>
      </c>
      <c r="P824">
        <v>400</v>
      </c>
      <c r="Q824" s="1" t="s">
        <v>24697</v>
      </c>
      <c r="R824" s="1" t="s">
        <v>24528</v>
      </c>
      <c r="S824">
        <v>0</v>
      </c>
      <c r="T824" s="1" t="s">
        <v>24528</v>
      </c>
      <c r="U824" s="1" t="s">
        <v>24528</v>
      </c>
      <c r="V824">
        <v>100</v>
      </c>
      <c r="W824">
        <v>0</v>
      </c>
      <c r="X824" s="1" t="s">
        <v>24528</v>
      </c>
      <c r="Y824">
        <v>200</v>
      </c>
      <c r="Z824">
        <v>1</v>
      </c>
      <c r="AA824" s="1" t="s">
        <v>24528</v>
      </c>
      <c r="AB824">
        <v>200</v>
      </c>
      <c r="AC824" s="1" t="s">
        <v>24528</v>
      </c>
      <c r="AD824">
        <v>100</v>
      </c>
      <c r="AE824">
        <v>0</v>
      </c>
      <c r="AF824" s="1" t="s">
        <v>24528</v>
      </c>
      <c r="AG824">
        <v>0</v>
      </c>
      <c r="AH824" s="1" t="s">
        <v>24528</v>
      </c>
      <c r="AI824" s="1" t="s">
        <v>24602</v>
      </c>
      <c r="AJ824" s="1" t="s">
        <v>24528</v>
      </c>
      <c r="AK824" s="1" t="s">
        <v>24602</v>
      </c>
      <c r="AL824" s="1" t="s">
        <v>24528</v>
      </c>
      <c r="AM824">
        <v>200</v>
      </c>
      <c r="AN824">
        <v>1</v>
      </c>
      <c r="AO824" s="1" t="s">
        <v>24528</v>
      </c>
      <c r="AP824">
        <v>300</v>
      </c>
      <c r="AQ824" s="1" t="s">
        <v>24528</v>
      </c>
      <c r="AR824">
        <v>100</v>
      </c>
      <c r="AS824" s="1" t="s">
        <v>24528</v>
      </c>
      <c r="AT824" s="1" t="s">
        <v>24602</v>
      </c>
      <c r="AU824" s="1" t="s">
        <v>24528</v>
      </c>
      <c r="AV824" s="1" t="s">
        <v>24602</v>
      </c>
      <c r="AW824" s="1" t="s">
        <v>24528</v>
      </c>
      <c r="AX824">
        <v>300</v>
      </c>
      <c r="AY824">
        <v>0</v>
      </c>
      <c r="AZ824" s="1" t="s">
        <v>24528</v>
      </c>
      <c r="BA824" s="1" t="s">
        <v>24917</v>
      </c>
      <c r="BB824" s="1" t="s">
        <v>24715</v>
      </c>
      <c r="BC824" s="1" t="s">
        <v>24528</v>
      </c>
      <c r="BD824">
        <v>200</v>
      </c>
      <c r="BE824">
        <v>1</v>
      </c>
      <c r="BF824" s="1" t="s">
        <v>24528</v>
      </c>
      <c r="BG824" s="1" t="s">
        <v>24528</v>
      </c>
      <c r="BH824" s="1" t="s">
        <v>24528</v>
      </c>
      <c r="BI824">
        <v>49958</v>
      </c>
      <c r="BJ824">
        <v>224</v>
      </c>
      <c r="BK824">
        <v>5880</v>
      </c>
      <c r="BL824">
        <v>5880</v>
      </c>
      <c r="BM824">
        <v>6143</v>
      </c>
      <c r="BN824">
        <v>6143</v>
      </c>
      <c r="BO824">
        <v>5458</v>
      </c>
      <c r="BP824">
        <v>5458</v>
      </c>
      <c r="BQ824">
        <v>6060</v>
      </c>
      <c r="BR824">
        <v>6060</v>
      </c>
      <c r="BS824">
        <v>1250</v>
      </c>
      <c r="BT824">
        <v>1250</v>
      </c>
    </row>
    <row r="825" spans="1:72" hidden="1" x14ac:dyDescent="0.25">
      <c r="A825" s="1" t="s">
        <v>24526</v>
      </c>
      <c r="B825" s="1" t="s">
        <v>24527</v>
      </c>
      <c r="C825" s="1" t="s">
        <v>24684</v>
      </c>
      <c r="D825" s="1" t="s">
        <v>24685</v>
      </c>
      <c r="E825" s="1" t="s">
        <v>24686</v>
      </c>
      <c r="F825">
        <v>20210110</v>
      </c>
      <c r="G825">
        <v>300</v>
      </c>
      <c r="H825">
        <v>0</v>
      </c>
      <c r="I825" s="1" t="s">
        <v>24948</v>
      </c>
      <c r="J825">
        <v>100</v>
      </c>
      <c r="K825">
        <v>0</v>
      </c>
      <c r="L825" s="1" t="s">
        <v>24949</v>
      </c>
      <c r="M825">
        <v>200</v>
      </c>
      <c r="N825">
        <v>0</v>
      </c>
      <c r="O825" s="1" t="s">
        <v>24950</v>
      </c>
      <c r="P825">
        <v>400</v>
      </c>
      <c r="Q825" s="1" t="s">
        <v>24697</v>
      </c>
      <c r="R825" s="1" t="s">
        <v>24951</v>
      </c>
      <c r="S825">
        <v>0</v>
      </c>
      <c r="T825" s="1" t="s">
        <v>24528</v>
      </c>
      <c r="U825" s="1" t="s">
        <v>24923</v>
      </c>
      <c r="V825">
        <v>100</v>
      </c>
      <c r="W825">
        <v>0</v>
      </c>
      <c r="X825" s="1" t="s">
        <v>24952</v>
      </c>
      <c r="Y825">
        <v>200</v>
      </c>
      <c r="Z825">
        <v>1</v>
      </c>
      <c r="AA825" s="1" t="s">
        <v>24953</v>
      </c>
      <c r="AB825">
        <v>200</v>
      </c>
      <c r="AC825" s="1" t="s">
        <v>24953</v>
      </c>
      <c r="AD825">
        <v>100</v>
      </c>
      <c r="AE825">
        <v>0</v>
      </c>
      <c r="AF825" s="1" t="s">
        <v>24954</v>
      </c>
      <c r="AG825">
        <v>0</v>
      </c>
      <c r="AH825" s="1" t="s">
        <v>24955</v>
      </c>
      <c r="AI825" s="1" t="s">
        <v>24602</v>
      </c>
      <c r="AJ825" s="1" t="s">
        <v>24528</v>
      </c>
      <c r="AK825" s="1" t="s">
        <v>24602</v>
      </c>
      <c r="AL825" s="1" t="s">
        <v>24528</v>
      </c>
      <c r="AM825">
        <v>200</v>
      </c>
      <c r="AN825">
        <v>1</v>
      </c>
      <c r="AO825" s="1" t="s">
        <v>24956</v>
      </c>
      <c r="AP825">
        <v>300</v>
      </c>
      <c r="AQ825" s="1" t="s">
        <v>24955</v>
      </c>
      <c r="AR825">
        <v>100</v>
      </c>
      <c r="AS825" s="1" t="s">
        <v>24528</v>
      </c>
      <c r="AT825" s="1" t="s">
        <v>24602</v>
      </c>
      <c r="AU825" s="1" t="s">
        <v>24528</v>
      </c>
      <c r="AV825" s="1" t="s">
        <v>24602</v>
      </c>
      <c r="AW825" s="1" t="s">
        <v>24528</v>
      </c>
      <c r="AX825">
        <v>300</v>
      </c>
      <c r="AY825">
        <v>0</v>
      </c>
      <c r="AZ825" s="1" t="s">
        <v>24957</v>
      </c>
      <c r="BA825" s="1" t="s">
        <v>24917</v>
      </c>
      <c r="BB825" s="1" t="s">
        <v>24715</v>
      </c>
      <c r="BC825" s="1" t="s">
        <v>24528</v>
      </c>
      <c r="BD825">
        <v>200</v>
      </c>
      <c r="BE825">
        <v>1</v>
      </c>
      <c r="BF825" s="1" t="s">
        <v>24528</v>
      </c>
      <c r="BG825" s="1" t="s">
        <v>24528</v>
      </c>
      <c r="BH825" s="1" t="s">
        <v>24528</v>
      </c>
      <c r="BI825">
        <v>50218</v>
      </c>
      <c r="BJ825">
        <v>224</v>
      </c>
      <c r="BK825">
        <v>5880</v>
      </c>
      <c r="BL825">
        <v>5880</v>
      </c>
      <c r="BM825">
        <v>6143</v>
      </c>
      <c r="BN825">
        <v>6143</v>
      </c>
      <c r="BO825">
        <v>5458</v>
      </c>
      <c r="BP825">
        <v>5458</v>
      </c>
      <c r="BQ825">
        <v>6060</v>
      </c>
      <c r="BR825">
        <v>6060</v>
      </c>
      <c r="BS825">
        <v>1250</v>
      </c>
      <c r="BT825">
        <v>1250</v>
      </c>
    </row>
    <row r="826" spans="1:72" hidden="1" x14ac:dyDescent="0.25">
      <c r="A826" s="1" t="s">
        <v>24526</v>
      </c>
      <c r="B826" s="1" t="s">
        <v>24527</v>
      </c>
      <c r="C826" s="1" t="s">
        <v>24684</v>
      </c>
      <c r="D826" s="1" t="s">
        <v>24685</v>
      </c>
      <c r="E826" s="1" t="s">
        <v>24686</v>
      </c>
      <c r="F826">
        <v>20210111</v>
      </c>
      <c r="G826">
        <v>300</v>
      </c>
      <c r="H826">
        <v>0</v>
      </c>
      <c r="I826" s="1" t="s">
        <v>24528</v>
      </c>
      <c r="J826">
        <v>100</v>
      </c>
      <c r="K826">
        <v>0</v>
      </c>
      <c r="L826" s="1" t="s">
        <v>24528</v>
      </c>
      <c r="M826">
        <v>200</v>
      </c>
      <c r="N826">
        <v>0</v>
      </c>
      <c r="O826" s="1" t="s">
        <v>24528</v>
      </c>
      <c r="P826">
        <v>400</v>
      </c>
      <c r="Q826" s="1" t="s">
        <v>24697</v>
      </c>
      <c r="R826" s="1" t="s">
        <v>24528</v>
      </c>
      <c r="S826">
        <v>0</v>
      </c>
      <c r="T826" s="1" t="s">
        <v>24528</v>
      </c>
      <c r="U826" s="1" t="s">
        <v>24528</v>
      </c>
      <c r="V826">
        <v>100</v>
      </c>
      <c r="W826">
        <v>0</v>
      </c>
      <c r="X826" s="1" t="s">
        <v>24528</v>
      </c>
      <c r="Y826">
        <v>200</v>
      </c>
      <c r="Z826">
        <v>1</v>
      </c>
      <c r="AA826" s="1" t="s">
        <v>24528</v>
      </c>
      <c r="AB826">
        <v>200</v>
      </c>
      <c r="AC826" s="1" t="s">
        <v>24528</v>
      </c>
      <c r="AD826">
        <v>100</v>
      </c>
      <c r="AE826">
        <v>0</v>
      </c>
      <c r="AF826" s="1" t="s">
        <v>24528</v>
      </c>
      <c r="AG826">
        <v>0</v>
      </c>
      <c r="AH826" s="1" t="s">
        <v>24528</v>
      </c>
      <c r="AI826" s="1" t="s">
        <v>24602</v>
      </c>
      <c r="AJ826" s="1" t="s">
        <v>24528</v>
      </c>
      <c r="AK826" s="1" t="s">
        <v>24602</v>
      </c>
      <c r="AL826" s="1" t="s">
        <v>24528</v>
      </c>
      <c r="AM826">
        <v>200</v>
      </c>
      <c r="AN826">
        <v>1</v>
      </c>
      <c r="AO826" s="1" t="s">
        <v>24528</v>
      </c>
      <c r="AP826">
        <v>300</v>
      </c>
      <c r="AQ826" s="1" t="s">
        <v>24528</v>
      </c>
      <c r="AR826">
        <v>100</v>
      </c>
      <c r="AS826" s="1" t="s">
        <v>24944</v>
      </c>
      <c r="AT826" s="1" t="s">
        <v>24602</v>
      </c>
      <c r="AU826" s="1" t="s">
        <v>24528</v>
      </c>
      <c r="AV826" s="1" t="s">
        <v>24602</v>
      </c>
      <c r="AW826" s="1" t="s">
        <v>24528</v>
      </c>
      <c r="AX826">
        <v>300</v>
      </c>
      <c r="AY826">
        <v>0</v>
      </c>
      <c r="AZ826" s="1" t="s">
        <v>24528</v>
      </c>
      <c r="BA826" s="1" t="s">
        <v>24917</v>
      </c>
      <c r="BB826" s="1" t="s">
        <v>24715</v>
      </c>
      <c r="BC826" s="1" t="s">
        <v>24958</v>
      </c>
      <c r="BD826">
        <v>200</v>
      </c>
      <c r="BE826">
        <v>1</v>
      </c>
      <c r="BF826" s="1" t="s">
        <v>24959</v>
      </c>
      <c r="BG826" s="1" t="s">
        <v>24528</v>
      </c>
      <c r="BH826" s="1" t="s">
        <v>24528</v>
      </c>
      <c r="BI826">
        <v>50394</v>
      </c>
      <c r="BJ826">
        <v>224</v>
      </c>
      <c r="BK826">
        <v>5880</v>
      </c>
      <c r="BL826">
        <v>5880</v>
      </c>
      <c r="BM826">
        <v>6143</v>
      </c>
      <c r="BN826">
        <v>6143</v>
      </c>
      <c r="BO826">
        <v>5458</v>
      </c>
      <c r="BP826">
        <v>5458</v>
      </c>
      <c r="BQ826">
        <v>6060</v>
      </c>
      <c r="BR826">
        <v>6060</v>
      </c>
      <c r="BS826">
        <v>1250</v>
      </c>
      <c r="BT826">
        <v>1250</v>
      </c>
    </row>
    <row r="827" spans="1:72" hidden="1" x14ac:dyDescent="0.25">
      <c r="A827" s="1" t="s">
        <v>24526</v>
      </c>
      <c r="B827" s="1" t="s">
        <v>24527</v>
      </c>
      <c r="C827" s="1" t="s">
        <v>24684</v>
      </c>
      <c r="D827" s="1" t="s">
        <v>24685</v>
      </c>
      <c r="E827" s="1" t="s">
        <v>24686</v>
      </c>
      <c r="F827">
        <v>20210112</v>
      </c>
      <c r="G827">
        <v>300</v>
      </c>
      <c r="H827">
        <v>0</v>
      </c>
      <c r="I827" s="1" t="s">
        <v>24528</v>
      </c>
      <c r="J827">
        <v>100</v>
      </c>
      <c r="K827">
        <v>0</v>
      </c>
      <c r="L827" s="1" t="s">
        <v>24528</v>
      </c>
      <c r="M827">
        <v>200</v>
      </c>
      <c r="N827">
        <v>0</v>
      </c>
      <c r="O827" s="1" t="s">
        <v>24528</v>
      </c>
      <c r="P827">
        <v>400</v>
      </c>
      <c r="Q827" s="1" t="s">
        <v>24697</v>
      </c>
      <c r="R827" s="1" t="s">
        <v>24528</v>
      </c>
      <c r="S827">
        <v>0</v>
      </c>
      <c r="T827" s="1" t="s">
        <v>24528</v>
      </c>
      <c r="U827" s="1" t="s">
        <v>24528</v>
      </c>
      <c r="V827">
        <v>100</v>
      </c>
      <c r="W827">
        <v>0</v>
      </c>
      <c r="X827" s="1" t="s">
        <v>24528</v>
      </c>
      <c r="Y827">
        <v>200</v>
      </c>
      <c r="Z827">
        <v>1</v>
      </c>
      <c r="AA827" s="1" t="s">
        <v>24528</v>
      </c>
      <c r="AB827">
        <v>200</v>
      </c>
      <c r="AC827" s="1" t="s">
        <v>24528</v>
      </c>
      <c r="AD827">
        <v>100</v>
      </c>
      <c r="AE827">
        <v>0</v>
      </c>
      <c r="AF827" s="1" t="s">
        <v>24528</v>
      </c>
      <c r="AG827">
        <v>0</v>
      </c>
      <c r="AH827" s="1" t="s">
        <v>24528</v>
      </c>
      <c r="AI827" s="1" t="s">
        <v>24602</v>
      </c>
      <c r="AJ827" s="1" t="s">
        <v>24528</v>
      </c>
      <c r="AK827" s="1" t="s">
        <v>24602</v>
      </c>
      <c r="AL827" s="1" t="s">
        <v>24528</v>
      </c>
      <c r="AM827">
        <v>200</v>
      </c>
      <c r="AN827">
        <v>1</v>
      </c>
      <c r="AO827" s="1" t="s">
        <v>24528</v>
      </c>
      <c r="AP827">
        <v>300</v>
      </c>
      <c r="AQ827" s="1" t="s">
        <v>24528</v>
      </c>
      <c r="AR827">
        <v>100</v>
      </c>
      <c r="AS827" s="1" t="s">
        <v>24528</v>
      </c>
      <c r="AT827" s="1" t="s">
        <v>24602</v>
      </c>
      <c r="AU827" s="1" t="s">
        <v>24528</v>
      </c>
      <c r="AV827" s="1" t="s">
        <v>24602</v>
      </c>
      <c r="AW827" s="1" t="s">
        <v>24528</v>
      </c>
      <c r="AX827">
        <v>300</v>
      </c>
      <c r="AY827">
        <v>0</v>
      </c>
      <c r="AZ827" s="1" t="s">
        <v>24528</v>
      </c>
      <c r="BA827" s="1" t="s">
        <v>24917</v>
      </c>
      <c r="BB827" s="1" t="s">
        <v>24715</v>
      </c>
      <c r="BC827" s="1" t="s">
        <v>24528</v>
      </c>
      <c r="BD827">
        <v>200</v>
      </c>
      <c r="BE827">
        <v>1</v>
      </c>
      <c r="BF827" s="1" t="s">
        <v>24528</v>
      </c>
      <c r="BG827" s="1" t="s">
        <v>24528</v>
      </c>
      <c r="BH827" s="1" t="s">
        <v>24528</v>
      </c>
      <c r="BI827">
        <v>50522</v>
      </c>
      <c r="BJ827">
        <v>225</v>
      </c>
      <c r="BK827">
        <v>5880</v>
      </c>
      <c r="BL827">
        <v>5880</v>
      </c>
      <c r="BM827">
        <v>6143</v>
      </c>
      <c r="BN827">
        <v>6143</v>
      </c>
      <c r="BO827">
        <v>5458</v>
      </c>
      <c r="BP827">
        <v>5458</v>
      </c>
      <c r="BQ827">
        <v>6060</v>
      </c>
      <c r="BR827">
        <v>6060</v>
      </c>
      <c r="BS827">
        <v>1250</v>
      </c>
      <c r="BT827">
        <v>1250</v>
      </c>
    </row>
    <row r="828" spans="1:72" hidden="1" x14ac:dyDescent="0.25">
      <c r="A828" s="1" t="s">
        <v>24526</v>
      </c>
      <c r="B828" s="1" t="s">
        <v>24527</v>
      </c>
      <c r="C828" s="1" t="s">
        <v>24684</v>
      </c>
      <c r="D828" s="1" t="s">
        <v>24685</v>
      </c>
      <c r="E828" s="1" t="s">
        <v>24686</v>
      </c>
      <c r="F828">
        <v>20210113</v>
      </c>
      <c r="G828">
        <v>300</v>
      </c>
      <c r="H828">
        <v>0</v>
      </c>
      <c r="I828" s="1" t="s">
        <v>24528</v>
      </c>
      <c r="J828">
        <v>100</v>
      </c>
      <c r="K828">
        <v>0</v>
      </c>
      <c r="L828" s="1" t="s">
        <v>24528</v>
      </c>
      <c r="M828">
        <v>200</v>
      </c>
      <c r="N828">
        <v>0</v>
      </c>
      <c r="O828" s="1" t="s">
        <v>24528</v>
      </c>
      <c r="P828">
        <v>400</v>
      </c>
      <c r="Q828" s="1" t="s">
        <v>24697</v>
      </c>
      <c r="R828" s="1" t="s">
        <v>24528</v>
      </c>
      <c r="S828">
        <v>0</v>
      </c>
      <c r="T828" s="1" t="s">
        <v>24528</v>
      </c>
      <c r="U828" s="1" t="s">
        <v>24528</v>
      </c>
      <c r="V828">
        <v>100</v>
      </c>
      <c r="W828">
        <v>0</v>
      </c>
      <c r="X828" s="1" t="s">
        <v>24528</v>
      </c>
      <c r="Y828">
        <v>200</v>
      </c>
      <c r="Z828">
        <v>1</v>
      </c>
      <c r="AA828" s="1" t="s">
        <v>24528</v>
      </c>
      <c r="AB828">
        <v>200</v>
      </c>
      <c r="AC828" s="1" t="s">
        <v>24528</v>
      </c>
      <c r="AD828">
        <v>100</v>
      </c>
      <c r="AE828">
        <v>0</v>
      </c>
      <c r="AF828" s="1" t="s">
        <v>24528</v>
      </c>
      <c r="AG828">
        <v>0</v>
      </c>
      <c r="AH828" s="1" t="s">
        <v>24528</v>
      </c>
      <c r="AI828" s="1" t="s">
        <v>24602</v>
      </c>
      <c r="AJ828" s="1" t="s">
        <v>24528</v>
      </c>
      <c r="AK828" s="1" t="s">
        <v>24602</v>
      </c>
      <c r="AL828" s="1" t="s">
        <v>24528</v>
      </c>
      <c r="AM828">
        <v>200</v>
      </c>
      <c r="AN828">
        <v>1</v>
      </c>
      <c r="AO828" s="1" t="s">
        <v>24528</v>
      </c>
      <c r="AP828">
        <v>300</v>
      </c>
      <c r="AQ828" s="1" t="s">
        <v>24528</v>
      </c>
      <c r="AR828">
        <v>100</v>
      </c>
      <c r="AS828" s="1" t="s">
        <v>24528</v>
      </c>
      <c r="AT828" s="1" t="s">
        <v>24602</v>
      </c>
      <c r="AU828" s="1" t="s">
        <v>24528</v>
      </c>
      <c r="AV828" s="1" t="s">
        <v>24602</v>
      </c>
      <c r="AW828" s="1" t="s">
        <v>24528</v>
      </c>
      <c r="AX828">
        <v>300</v>
      </c>
      <c r="AY828">
        <v>0</v>
      </c>
      <c r="AZ828" s="1" t="s">
        <v>24528</v>
      </c>
      <c r="BA828" s="1" t="s">
        <v>24917</v>
      </c>
      <c r="BB828" s="1" t="s">
        <v>24715</v>
      </c>
      <c r="BC828" s="1" t="s">
        <v>24528</v>
      </c>
      <c r="BD828">
        <v>200</v>
      </c>
      <c r="BE828">
        <v>1</v>
      </c>
      <c r="BF828" s="1" t="s">
        <v>24528</v>
      </c>
      <c r="BG828" s="1" t="s">
        <v>24528</v>
      </c>
      <c r="BH828" s="1" t="s">
        <v>24528</v>
      </c>
      <c r="BI828">
        <v>50816</v>
      </c>
      <c r="BJ828">
        <v>226</v>
      </c>
      <c r="BK828">
        <v>5880</v>
      </c>
      <c r="BL828">
        <v>5880</v>
      </c>
      <c r="BM828">
        <v>6143</v>
      </c>
      <c r="BN828">
        <v>6143</v>
      </c>
      <c r="BO828">
        <v>5458</v>
      </c>
      <c r="BP828">
        <v>5458</v>
      </c>
      <c r="BQ828">
        <v>6060</v>
      </c>
      <c r="BR828">
        <v>6060</v>
      </c>
      <c r="BS828">
        <v>1250</v>
      </c>
      <c r="BT828">
        <v>1250</v>
      </c>
    </row>
    <row r="829" spans="1:72" hidden="1" x14ac:dyDescent="0.25">
      <c r="A829" s="1" t="s">
        <v>24526</v>
      </c>
      <c r="B829" s="1" t="s">
        <v>24527</v>
      </c>
      <c r="C829" s="1" t="s">
        <v>24684</v>
      </c>
      <c r="D829" s="1" t="s">
        <v>24685</v>
      </c>
      <c r="E829" s="1" t="s">
        <v>24686</v>
      </c>
      <c r="F829">
        <v>20210114</v>
      </c>
      <c r="G829">
        <v>300</v>
      </c>
      <c r="H829">
        <v>0</v>
      </c>
      <c r="I829" s="1" t="s">
        <v>24528</v>
      </c>
      <c r="J829">
        <v>100</v>
      </c>
      <c r="K829">
        <v>0</v>
      </c>
      <c r="L829" s="1" t="s">
        <v>24528</v>
      </c>
      <c r="M829">
        <v>200</v>
      </c>
      <c r="N829">
        <v>0</v>
      </c>
      <c r="O829" s="1" t="s">
        <v>24528</v>
      </c>
      <c r="P829">
        <v>400</v>
      </c>
      <c r="Q829" s="1" t="s">
        <v>24697</v>
      </c>
      <c r="R829" s="1" t="s">
        <v>24528</v>
      </c>
      <c r="S829">
        <v>0</v>
      </c>
      <c r="T829" s="1" t="s">
        <v>24528</v>
      </c>
      <c r="U829" s="1" t="s">
        <v>24528</v>
      </c>
      <c r="V829">
        <v>100</v>
      </c>
      <c r="W829">
        <v>0</v>
      </c>
      <c r="X829" s="1" t="s">
        <v>24528</v>
      </c>
      <c r="Y829">
        <v>200</v>
      </c>
      <c r="Z829">
        <v>1</v>
      </c>
      <c r="AA829" s="1" t="s">
        <v>24528</v>
      </c>
      <c r="AB829">
        <v>200</v>
      </c>
      <c r="AC829" s="1" t="s">
        <v>24528</v>
      </c>
      <c r="AD829">
        <v>100</v>
      </c>
      <c r="AE829">
        <v>0</v>
      </c>
      <c r="AF829" s="1" t="s">
        <v>24528</v>
      </c>
      <c r="AG829">
        <v>0</v>
      </c>
      <c r="AH829" s="1" t="s">
        <v>24528</v>
      </c>
      <c r="AI829" s="1" t="s">
        <v>24602</v>
      </c>
      <c r="AJ829" s="1" t="s">
        <v>24528</v>
      </c>
      <c r="AK829" s="1" t="s">
        <v>24602</v>
      </c>
      <c r="AL829" s="1" t="s">
        <v>24528</v>
      </c>
      <c r="AM829">
        <v>200</v>
      </c>
      <c r="AN829">
        <v>1</v>
      </c>
      <c r="AO829" s="1" t="s">
        <v>24528</v>
      </c>
      <c r="AP829">
        <v>300</v>
      </c>
      <c r="AQ829" s="1" t="s">
        <v>24528</v>
      </c>
      <c r="AR829">
        <v>100</v>
      </c>
      <c r="AS829" s="1" t="s">
        <v>24528</v>
      </c>
      <c r="AT829" s="1" t="s">
        <v>24602</v>
      </c>
      <c r="AU829" s="1" t="s">
        <v>24528</v>
      </c>
      <c r="AV829" s="1" t="s">
        <v>24602</v>
      </c>
      <c r="AW829" s="1" t="s">
        <v>24528</v>
      </c>
      <c r="AX829">
        <v>300</v>
      </c>
      <c r="AY829">
        <v>0</v>
      </c>
      <c r="AZ829" s="1" t="s">
        <v>24528</v>
      </c>
      <c r="BA829" s="1" t="s">
        <v>24917</v>
      </c>
      <c r="BB829" s="1" t="s">
        <v>24715</v>
      </c>
      <c r="BC829" s="1" t="s">
        <v>24528</v>
      </c>
      <c r="BD829">
        <v>200</v>
      </c>
      <c r="BE829">
        <v>1</v>
      </c>
      <c r="BF829" s="1" t="s">
        <v>24528</v>
      </c>
      <c r="BG829" s="1" t="s">
        <v>24528</v>
      </c>
      <c r="BH829" s="1" t="s">
        <v>24528</v>
      </c>
      <c r="BI829">
        <v>51157</v>
      </c>
      <c r="BJ829">
        <v>228</v>
      </c>
      <c r="BK829">
        <v>5880</v>
      </c>
      <c r="BL829">
        <v>5880</v>
      </c>
      <c r="BM829">
        <v>6143</v>
      </c>
      <c r="BN829">
        <v>6143</v>
      </c>
      <c r="BO829">
        <v>5458</v>
      </c>
      <c r="BP829">
        <v>5458</v>
      </c>
      <c r="BQ829">
        <v>6060</v>
      </c>
      <c r="BR829">
        <v>6060</v>
      </c>
      <c r="BS829">
        <v>1250</v>
      </c>
      <c r="BT829">
        <v>1250</v>
      </c>
    </row>
    <row r="830" spans="1:72" hidden="1" x14ac:dyDescent="0.25">
      <c r="A830" s="1" t="s">
        <v>24526</v>
      </c>
      <c r="B830" s="1" t="s">
        <v>24527</v>
      </c>
      <c r="C830" s="1" t="s">
        <v>24684</v>
      </c>
      <c r="D830" s="1" t="s">
        <v>24685</v>
      </c>
      <c r="E830" s="1" t="s">
        <v>24686</v>
      </c>
      <c r="F830">
        <v>20210115</v>
      </c>
      <c r="G830">
        <v>300</v>
      </c>
      <c r="H830">
        <v>0</v>
      </c>
      <c r="I830" s="1" t="s">
        <v>24528</v>
      </c>
      <c r="J830">
        <v>100</v>
      </c>
      <c r="K830">
        <v>0</v>
      </c>
      <c r="L830" s="1" t="s">
        <v>24528</v>
      </c>
      <c r="M830">
        <v>200</v>
      </c>
      <c r="N830">
        <v>0</v>
      </c>
      <c r="O830" s="1" t="s">
        <v>24528</v>
      </c>
      <c r="P830">
        <v>400</v>
      </c>
      <c r="Q830" s="1" t="s">
        <v>24697</v>
      </c>
      <c r="R830" s="1" t="s">
        <v>24528</v>
      </c>
      <c r="S830">
        <v>0</v>
      </c>
      <c r="T830" s="1" t="s">
        <v>24528</v>
      </c>
      <c r="U830" s="1" t="s">
        <v>24528</v>
      </c>
      <c r="V830">
        <v>100</v>
      </c>
      <c r="W830">
        <v>0</v>
      </c>
      <c r="X830" s="1" t="s">
        <v>24528</v>
      </c>
      <c r="Y830">
        <v>200</v>
      </c>
      <c r="Z830">
        <v>1</v>
      </c>
      <c r="AA830" s="1" t="s">
        <v>24960</v>
      </c>
      <c r="AB830">
        <v>200</v>
      </c>
      <c r="AC830" s="1" t="s">
        <v>24961</v>
      </c>
      <c r="AD830">
        <v>100</v>
      </c>
      <c r="AE830">
        <v>0</v>
      </c>
      <c r="AF830" s="1" t="s">
        <v>24528</v>
      </c>
      <c r="AG830">
        <v>0</v>
      </c>
      <c r="AH830" s="1" t="s">
        <v>24528</v>
      </c>
      <c r="AI830" s="1" t="s">
        <v>24602</v>
      </c>
      <c r="AJ830" s="1" t="s">
        <v>24528</v>
      </c>
      <c r="AK830" s="1" t="s">
        <v>24602</v>
      </c>
      <c r="AL830" s="1" t="s">
        <v>24528</v>
      </c>
      <c r="AM830">
        <v>200</v>
      </c>
      <c r="AN830">
        <v>1</v>
      </c>
      <c r="AO830" s="1" t="s">
        <v>24528</v>
      </c>
      <c r="AP830">
        <v>300</v>
      </c>
      <c r="AQ830" s="1" t="s">
        <v>24528</v>
      </c>
      <c r="AR830">
        <v>100</v>
      </c>
      <c r="AS830" s="1" t="s">
        <v>24528</v>
      </c>
      <c r="AT830" s="1" t="s">
        <v>24602</v>
      </c>
      <c r="AU830" s="1" t="s">
        <v>24528</v>
      </c>
      <c r="AV830" s="1" t="s">
        <v>24602</v>
      </c>
      <c r="AW830" s="1" t="s">
        <v>24528</v>
      </c>
      <c r="AX830">
        <v>300</v>
      </c>
      <c r="AY830">
        <v>0</v>
      </c>
      <c r="AZ830" s="1" t="s">
        <v>24528</v>
      </c>
      <c r="BA830" s="1" t="s">
        <v>24917</v>
      </c>
      <c r="BB830" s="1" t="s">
        <v>24715</v>
      </c>
      <c r="BC830" s="1" t="s">
        <v>24528</v>
      </c>
      <c r="BD830">
        <v>200</v>
      </c>
      <c r="BE830">
        <v>1</v>
      </c>
      <c r="BF830" s="1" t="s">
        <v>24528</v>
      </c>
      <c r="BG830" s="1" t="s">
        <v>24528</v>
      </c>
      <c r="BH830" s="1" t="s">
        <v>24528</v>
      </c>
      <c r="BI830">
        <v>51466</v>
      </c>
      <c r="BJ830">
        <v>229</v>
      </c>
      <c r="BK830">
        <v>5880</v>
      </c>
      <c r="BL830">
        <v>5880</v>
      </c>
      <c r="BM830">
        <v>6143</v>
      </c>
      <c r="BN830">
        <v>6143</v>
      </c>
      <c r="BO830">
        <v>5458</v>
      </c>
      <c r="BP830">
        <v>5458</v>
      </c>
      <c r="BQ830">
        <v>6060</v>
      </c>
      <c r="BR830">
        <v>6060</v>
      </c>
      <c r="BS830">
        <v>1250</v>
      </c>
      <c r="BT830">
        <v>1250</v>
      </c>
    </row>
    <row r="831" spans="1:72" hidden="1" x14ac:dyDescent="0.25">
      <c r="A831" s="1" t="s">
        <v>24526</v>
      </c>
      <c r="B831" s="1" t="s">
        <v>24527</v>
      </c>
      <c r="C831" s="1" t="s">
        <v>24684</v>
      </c>
      <c r="D831" s="1" t="s">
        <v>24685</v>
      </c>
      <c r="E831" s="1" t="s">
        <v>24686</v>
      </c>
      <c r="F831">
        <v>20210116</v>
      </c>
      <c r="G831">
        <v>300</v>
      </c>
      <c r="H831">
        <v>0</v>
      </c>
      <c r="I831" s="1" t="s">
        <v>24528</v>
      </c>
      <c r="J831">
        <v>100</v>
      </c>
      <c r="K831">
        <v>0</v>
      </c>
      <c r="L831" s="1" t="s">
        <v>24528</v>
      </c>
      <c r="M831">
        <v>200</v>
      </c>
      <c r="N831">
        <v>0</v>
      </c>
      <c r="O831" s="1" t="s">
        <v>24528</v>
      </c>
      <c r="P831">
        <v>400</v>
      </c>
      <c r="Q831" s="1" t="s">
        <v>24697</v>
      </c>
      <c r="R831" s="1" t="s">
        <v>24528</v>
      </c>
      <c r="S831">
        <v>0</v>
      </c>
      <c r="T831" s="1" t="s">
        <v>24528</v>
      </c>
      <c r="U831" s="1" t="s">
        <v>24528</v>
      </c>
      <c r="V831">
        <v>100</v>
      </c>
      <c r="W831">
        <v>0</v>
      </c>
      <c r="X831" s="1" t="s">
        <v>24528</v>
      </c>
      <c r="Y831">
        <v>200</v>
      </c>
      <c r="Z831">
        <v>1</v>
      </c>
      <c r="AA831" s="1" t="s">
        <v>24528</v>
      </c>
      <c r="AB831">
        <v>200</v>
      </c>
      <c r="AC831" s="1" t="s">
        <v>24528</v>
      </c>
      <c r="AD831">
        <v>100</v>
      </c>
      <c r="AE831">
        <v>0</v>
      </c>
      <c r="AF831" s="1" t="s">
        <v>24528</v>
      </c>
      <c r="AG831">
        <v>0</v>
      </c>
      <c r="AH831" s="1" t="s">
        <v>24528</v>
      </c>
      <c r="AI831" s="1" t="s">
        <v>24602</v>
      </c>
      <c r="AJ831" s="1" t="s">
        <v>24528</v>
      </c>
      <c r="AK831" s="1" t="s">
        <v>24602</v>
      </c>
      <c r="AL831" s="1" t="s">
        <v>24528</v>
      </c>
      <c r="AM831">
        <v>200</v>
      </c>
      <c r="AN831">
        <v>1</v>
      </c>
      <c r="AO831" s="1" t="s">
        <v>24528</v>
      </c>
      <c r="AP831">
        <v>300</v>
      </c>
      <c r="AQ831" s="1" t="s">
        <v>24528</v>
      </c>
      <c r="AR831">
        <v>100</v>
      </c>
      <c r="AS831" s="1" t="s">
        <v>24528</v>
      </c>
      <c r="AT831" s="1" t="s">
        <v>24602</v>
      </c>
      <c r="AU831" s="1" t="s">
        <v>24528</v>
      </c>
      <c r="AV831" s="1" t="s">
        <v>24602</v>
      </c>
      <c r="AW831" s="1" t="s">
        <v>24528</v>
      </c>
      <c r="AX831">
        <v>300</v>
      </c>
      <c r="AY831">
        <v>0</v>
      </c>
      <c r="AZ831" s="1" t="s">
        <v>24528</v>
      </c>
      <c r="BA831" s="1" t="s">
        <v>24917</v>
      </c>
      <c r="BB831" s="1" t="s">
        <v>24715</v>
      </c>
      <c r="BC831" s="1" t="s">
        <v>24528</v>
      </c>
      <c r="BD831">
        <v>200</v>
      </c>
      <c r="BE831">
        <v>1</v>
      </c>
      <c r="BF831" s="1" t="s">
        <v>24528</v>
      </c>
      <c r="BG831" s="1" t="s">
        <v>24528</v>
      </c>
      <c r="BH831" s="1" t="s">
        <v>24528</v>
      </c>
      <c r="BI831">
        <v>51653</v>
      </c>
      <c r="BJ831">
        <v>229</v>
      </c>
      <c r="BK831">
        <v>5880</v>
      </c>
      <c r="BL831">
        <v>5880</v>
      </c>
      <c r="BM831">
        <v>6143</v>
      </c>
      <c r="BN831">
        <v>6143</v>
      </c>
      <c r="BO831">
        <v>5458</v>
      </c>
      <c r="BP831">
        <v>5458</v>
      </c>
      <c r="BQ831">
        <v>6060</v>
      </c>
      <c r="BR831">
        <v>6060</v>
      </c>
      <c r="BS831">
        <v>1250</v>
      </c>
      <c r="BT831">
        <v>1250</v>
      </c>
    </row>
    <row r="832" spans="1:72" hidden="1" x14ac:dyDescent="0.25">
      <c r="A832" s="1" t="s">
        <v>24526</v>
      </c>
      <c r="B832" s="1" t="s">
        <v>24527</v>
      </c>
      <c r="C832" s="1" t="s">
        <v>24684</v>
      </c>
      <c r="D832" s="1" t="s">
        <v>24685</v>
      </c>
      <c r="E832" s="1" t="s">
        <v>24686</v>
      </c>
      <c r="F832">
        <v>20210117</v>
      </c>
      <c r="G832">
        <v>300</v>
      </c>
      <c r="H832">
        <v>0</v>
      </c>
      <c r="I832" s="1" t="s">
        <v>24528</v>
      </c>
      <c r="J832">
        <v>100</v>
      </c>
      <c r="K832">
        <v>0</v>
      </c>
      <c r="L832" s="1" t="s">
        <v>24962</v>
      </c>
      <c r="M832">
        <v>200</v>
      </c>
      <c r="N832">
        <v>0</v>
      </c>
      <c r="O832" s="1" t="s">
        <v>24963</v>
      </c>
      <c r="P832">
        <v>400</v>
      </c>
      <c r="Q832" s="1" t="s">
        <v>24697</v>
      </c>
      <c r="R832" s="1" t="s">
        <v>24964</v>
      </c>
      <c r="S832">
        <v>0</v>
      </c>
      <c r="T832" s="1" t="s">
        <v>24528</v>
      </c>
      <c r="U832" s="1" t="s">
        <v>24955</v>
      </c>
      <c r="V832">
        <v>100</v>
      </c>
      <c r="W832">
        <v>0</v>
      </c>
      <c r="X832" s="1" t="s">
        <v>24965</v>
      </c>
      <c r="Y832">
        <v>200</v>
      </c>
      <c r="Z832">
        <v>1</v>
      </c>
      <c r="AA832" s="1" t="s">
        <v>24528</v>
      </c>
      <c r="AB832">
        <v>200</v>
      </c>
      <c r="AC832" s="1" t="s">
        <v>24528</v>
      </c>
      <c r="AD832">
        <v>100</v>
      </c>
      <c r="AE832">
        <v>0</v>
      </c>
      <c r="AF832" s="1" t="s">
        <v>24966</v>
      </c>
      <c r="AG832">
        <v>0</v>
      </c>
      <c r="AH832" s="1" t="s">
        <v>24955</v>
      </c>
      <c r="AI832" s="1" t="s">
        <v>24602</v>
      </c>
      <c r="AJ832" s="1" t="s">
        <v>24528</v>
      </c>
      <c r="AK832" s="1" t="s">
        <v>24602</v>
      </c>
      <c r="AL832" s="1" t="s">
        <v>24528</v>
      </c>
      <c r="AM832">
        <v>200</v>
      </c>
      <c r="AN832">
        <v>1</v>
      </c>
      <c r="AO832" s="1" t="s">
        <v>24967</v>
      </c>
      <c r="AP832">
        <v>300</v>
      </c>
      <c r="AQ832" s="1" t="s">
        <v>24955</v>
      </c>
      <c r="AR832">
        <v>100</v>
      </c>
      <c r="AS832" s="1" t="s">
        <v>24968</v>
      </c>
      <c r="AT832" s="1" t="s">
        <v>24602</v>
      </c>
      <c r="AU832" s="1" t="s">
        <v>24528</v>
      </c>
      <c r="AV832" s="1" t="s">
        <v>24602</v>
      </c>
      <c r="AW832" s="1" t="s">
        <v>24528</v>
      </c>
      <c r="AX832">
        <v>300</v>
      </c>
      <c r="AY832">
        <v>0</v>
      </c>
      <c r="AZ832" s="1" t="s">
        <v>24969</v>
      </c>
      <c r="BA832" s="1" t="s">
        <v>24917</v>
      </c>
      <c r="BB832" s="1" t="s">
        <v>24715</v>
      </c>
      <c r="BC832" s="1" t="s">
        <v>24528</v>
      </c>
      <c r="BD832">
        <v>200</v>
      </c>
      <c r="BE832">
        <v>1</v>
      </c>
      <c r="BF832" s="1" t="s">
        <v>24528</v>
      </c>
      <c r="BG832" s="1" t="s">
        <v>24528</v>
      </c>
      <c r="BH832" s="1" t="s">
        <v>24528</v>
      </c>
      <c r="BI832">
        <v>51938</v>
      </c>
      <c r="BJ832">
        <v>229</v>
      </c>
      <c r="BK832">
        <v>5880</v>
      </c>
      <c r="BL832">
        <v>5880</v>
      </c>
      <c r="BM832">
        <v>6143</v>
      </c>
      <c r="BN832">
        <v>6143</v>
      </c>
      <c r="BO832">
        <v>5458</v>
      </c>
      <c r="BP832">
        <v>5458</v>
      </c>
      <c r="BQ832">
        <v>6060</v>
      </c>
      <c r="BR832">
        <v>6060</v>
      </c>
      <c r="BS832">
        <v>1250</v>
      </c>
      <c r="BT832">
        <v>1250</v>
      </c>
    </row>
    <row r="833" spans="1:72" hidden="1" x14ac:dyDescent="0.25">
      <c r="A833" s="1" t="s">
        <v>24526</v>
      </c>
      <c r="B833" s="1" t="s">
        <v>24527</v>
      </c>
      <c r="C833" s="1" t="s">
        <v>24684</v>
      </c>
      <c r="D833" s="1" t="s">
        <v>24685</v>
      </c>
      <c r="E833" s="1" t="s">
        <v>24686</v>
      </c>
      <c r="F833">
        <v>20210118</v>
      </c>
      <c r="G833">
        <v>300</v>
      </c>
      <c r="H833">
        <v>0</v>
      </c>
      <c r="I833" s="1" t="s">
        <v>24970</v>
      </c>
      <c r="J833">
        <v>100</v>
      </c>
      <c r="K833">
        <v>0</v>
      </c>
      <c r="L833" s="1" t="s">
        <v>24528</v>
      </c>
      <c r="M833">
        <v>200</v>
      </c>
      <c r="N833">
        <v>0</v>
      </c>
      <c r="O833" s="1" t="s">
        <v>24528</v>
      </c>
      <c r="P833">
        <v>400</v>
      </c>
      <c r="Q833" s="1" t="s">
        <v>24697</v>
      </c>
      <c r="R833" s="1" t="s">
        <v>24528</v>
      </c>
      <c r="S833">
        <v>0</v>
      </c>
      <c r="T833" s="1" t="s">
        <v>24528</v>
      </c>
      <c r="U833" s="1" t="s">
        <v>24528</v>
      </c>
      <c r="V833">
        <v>100</v>
      </c>
      <c r="W833">
        <v>0</v>
      </c>
      <c r="X833" s="1" t="s">
        <v>24528</v>
      </c>
      <c r="Y833">
        <v>200</v>
      </c>
      <c r="Z833">
        <v>1</v>
      </c>
      <c r="AA833" s="1" t="s">
        <v>24528</v>
      </c>
      <c r="AB833">
        <v>200</v>
      </c>
      <c r="AC833" s="1" t="s">
        <v>24528</v>
      </c>
      <c r="AD833">
        <v>100</v>
      </c>
      <c r="AE833">
        <v>0</v>
      </c>
      <c r="AF833" s="1" t="s">
        <v>24528</v>
      </c>
      <c r="AG833">
        <v>0</v>
      </c>
      <c r="AH833" s="1" t="s">
        <v>24528</v>
      </c>
      <c r="AI833" s="1" t="s">
        <v>24602</v>
      </c>
      <c r="AJ833" s="1" t="s">
        <v>24528</v>
      </c>
      <c r="AK833" s="1" t="s">
        <v>24602</v>
      </c>
      <c r="AL833" s="1" t="s">
        <v>24528</v>
      </c>
      <c r="AM833">
        <v>200</v>
      </c>
      <c r="AN833">
        <v>1</v>
      </c>
      <c r="AO833" s="1" t="s">
        <v>24528</v>
      </c>
      <c r="AP833">
        <v>300</v>
      </c>
      <c r="AQ833" s="1" t="s">
        <v>24528</v>
      </c>
      <c r="AR833">
        <v>100</v>
      </c>
      <c r="AS833" s="1" t="s">
        <v>24528</v>
      </c>
      <c r="AT833" s="1" t="s">
        <v>24602</v>
      </c>
      <c r="AU833" s="1" t="s">
        <v>24528</v>
      </c>
      <c r="AV833" s="1" t="s">
        <v>24602</v>
      </c>
      <c r="AW833" s="1" t="s">
        <v>24528</v>
      </c>
      <c r="AX833">
        <v>300</v>
      </c>
      <c r="AY833">
        <v>0</v>
      </c>
      <c r="AZ833" s="1" t="s">
        <v>24528</v>
      </c>
      <c r="BA833" s="1" t="s">
        <v>24917</v>
      </c>
      <c r="BB833" s="1" t="s">
        <v>24715</v>
      </c>
      <c r="BC833" s="1" t="s">
        <v>24971</v>
      </c>
      <c r="BD833">
        <v>200</v>
      </c>
      <c r="BE833">
        <v>1</v>
      </c>
      <c r="BF833" s="1" t="s">
        <v>24972</v>
      </c>
      <c r="BG833" s="1" t="s">
        <v>24528</v>
      </c>
      <c r="BH833" s="1" t="s">
        <v>24528</v>
      </c>
      <c r="BI833">
        <v>52093</v>
      </c>
      <c r="BJ833">
        <v>229</v>
      </c>
      <c r="BK833">
        <v>5880</v>
      </c>
      <c r="BL833">
        <v>5880</v>
      </c>
      <c r="BM833">
        <v>6143</v>
      </c>
      <c r="BN833">
        <v>6143</v>
      </c>
      <c r="BO833">
        <v>5458</v>
      </c>
      <c r="BP833">
        <v>5458</v>
      </c>
      <c r="BQ833">
        <v>6060</v>
      </c>
      <c r="BR833">
        <v>6060</v>
      </c>
      <c r="BS833">
        <v>1250</v>
      </c>
      <c r="BT833">
        <v>1250</v>
      </c>
    </row>
    <row r="834" spans="1:72" hidden="1" x14ac:dyDescent="0.25">
      <c r="A834" s="1" t="s">
        <v>24526</v>
      </c>
      <c r="B834" s="1" t="s">
        <v>24527</v>
      </c>
      <c r="C834" s="1" t="s">
        <v>24684</v>
      </c>
      <c r="D834" s="1" t="s">
        <v>24685</v>
      </c>
      <c r="E834" s="1" t="s">
        <v>24686</v>
      </c>
      <c r="F834">
        <v>20210119</v>
      </c>
      <c r="G834">
        <v>200</v>
      </c>
      <c r="H834">
        <v>0</v>
      </c>
      <c r="I834" s="1" t="s">
        <v>24973</v>
      </c>
      <c r="J834">
        <v>100</v>
      </c>
      <c r="K834">
        <v>0</v>
      </c>
      <c r="L834" s="1" t="s">
        <v>24974</v>
      </c>
      <c r="M834">
        <v>200</v>
      </c>
      <c r="N834">
        <v>0</v>
      </c>
      <c r="O834" s="1" t="s">
        <v>24975</v>
      </c>
      <c r="P834">
        <v>400</v>
      </c>
      <c r="Q834" s="1" t="s">
        <v>24697</v>
      </c>
      <c r="R834" s="1" t="s">
        <v>24976</v>
      </c>
      <c r="S834">
        <v>0</v>
      </c>
      <c r="T834" s="1" t="s">
        <v>24528</v>
      </c>
      <c r="U834" s="1" t="s">
        <v>24977</v>
      </c>
      <c r="V834">
        <v>100</v>
      </c>
      <c r="W834">
        <v>0</v>
      </c>
      <c r="X834" s="1" t="s">
        <v>24528</v>
      </c>
      <c r="Y834">
        <v>200</v>
      </c>
      <c r="Z834">
        <v>1</v>
      </c>
      <c r="AA834" s="1" t="s">
        <v>24528</v>
      </c>
      <c r="AB834">
        <v>200</v>
      </c>
      <c r="AC834" s="1" t="s">
        <v>24528</v>
      </c>
      <c r="AD834">
        <v>100</v>
      </c>
      <c r="AE834">
        <v>0</v>
      </c>
      <c r="AF834" s="1" t="s">
        <v>24528</v>
      </c>
      <c r="AG834">
        <v>0</v>
      </c>
      <c r="AH834" s="1" t="s">
        <v>24528</v>
      </c>
      <c r="AI834" s="1" t="s">
        <v>24602</v>
      </c>
      <c r="AJ834" s="1" t="s">
        <v>24528</v>
      </c>
      <c r="AK834" s="1" t="s">
        <v>24602</v>
      </c>
      <c r="AL834" s="1" t="s">
        <v>24528</v>
      </c>
      <c r="AM834">
        <v>200</v>
      </c>
      <c r="AN834">
        <v>1</v>
      </c>
      <c r="AO834" s="1" t="s">
        <v>24978</v>
      </c>
      <c r="AP834">
        <v>300</v>
      </c>
      <c r="AQ834" s="1" t="s">
        <v>24528</v>
      </c>
      <c r="AR834">
        <v>100</v>
      </c>
      <c r="AS834" s="1" t="s">
        <v>24528</v>
      </c>
      <c r="AT834" s="1" t="s">
        <v>24602</v>
      </c>
      <c r="AU834" s="1" t="s">
        <v>24528</v>
      </c>
      <c r="AV834" s="1" t="s">
        <v>24602</v>
      </c>
      <c r="AW834" s="1" t="s">
        <v>24528</v>
      </c>
      <c r="AX834">
        <v>300</v>
      </c>
      <c r="AY834">
        <v>0</v>
      </c>
      <c r="AZ834" s="1" t="s">
        <v>24979</v>
      </c>
      <c r="BA834" s="1" t="s">
        <v>24917</v>
      </c>
      <c r="BB834" s="1" t="s">
        <v>24715</v>
      </c>
      <c r="BC834" s="1" t="s">
        <v>24528</v>
      </c>
      <c r="BD834">
        <v>200</v>
      </c>
      <c r="BE834">
        <v>1</v>
      </c>
      <c r="BF834" s="1" t="s">
        <v>24528</v>
      </c>
      <c r="BG834" s="1" t="s">
        <v>24528</v>
      </c>
      <c r="BH834" s="1" t="s">
        <v>24528</v>
      </c>
      <c r="BI834">
        <v>52222</v>
      </c>
      <c r="BJ834">
        <v>230</v>
      </c>
      <c r="BK834">
        <v>5509</v>
      </c>
      <c r="BL834">
        <v>5509</v>
      </c>
      <c r="BM834">
        <v>5786</v>
      </c>
      <c r="BN834">
        <v>5786</v>
      </c>
      <c r="BO834">
        <v>5250</v>
      </c>
      <c r="BP834">
        <v>5250</v>
      </c>
      <c r="BQ834">
        <v>5821</v>
      </c>
      <c r="BR834">
        <v>5821</v>
      </c>
      <c r="BS834">
        <v>1250</v>
      </c>
      <c r="BT834">
        <v>1250</v>
      </c>
    </row>
    <row r="835" spans="1:72" hidden="1" x14ac:dyDescent="0.25">
      <c r="A835" s="1" t="s">
        <v>24526</v>
      </c>
      <c r="B835" s="1" t="s">
        <v>24527</v>
      </c>
      <c r="C835" s="1" t="s">
        <v>24684</v>
      </c>
      <c r="D835" s="1" t="s">
        <v>24685</v>
      </c>
      <c r="E835" s="1" t="s">
        <v>24686</v>
      </c>
      <c r="F835">
        <v>20210120</v>
      </c>
      <c r="G835">
        <v>200</v>
      </c>
      <c r="H835">
        <v>0</v>
      </c>
      <c r="I835" s="1" t="s">
        <v>24528</v>
      </c>
      <c r="J835">
        <v>100</v>
      </c>
      <c r="K835">
        <v>0</v>
      </c>
      <c r="L835" s="1" t="s">
        <v>24528</v>
      </c>
      <c r="M835">
        <v>200</v>
      </c>
      <c r="N835">
        <v>0</v>
      </c>
      <c r="O835" s="1" t="s">
        <v>24528</v>
      </c>
      <c r="P835">
        <v>400</v>
      </c>
      <c r="Q835" s="1" t="s">
        <v>24697</v>
      </c>
      <c r="R835" s="1" t="s">
        <v>24528</v>
      </c>
      <c r="S835">
        <v>0</v>
      </c>
      <c r="T835" s="1" t="s">
        <v>24528</v>
      </c>
      <c r="U835" s="1" t="s">
        <v>24528</v>
      </c>
      <c r="V835">
        <v>100</v>
      </c>
      <c r="W835">
        <v>0</v>
      </c>
      <c r="X835" s="1" t="s">
        <v>24528</v>
      </c>
      <c r="Y835">
        <v>200</v>
      </c>
      <c r="Z835">
        <v>1</v>
      </c>
      <c r="AA835" s="1" t="s">
        <v>24528</v>
      </c>
      <c r="AB835">
        <v>200</v>
      </c>
      <c r="AC835" s="1" t="s">
        <v>24528</v>
      </c>
      <c r="AD835">
        <v>100</v>
      </c>
      <c r="AE835">
        <v>0</v>
      </c>
      <c r="AF835" s="1" t="s">
        <v>24528</v>
      </c>
      <c r="AG835">
        <v>100</v>
      </c>
      <c r="AH835" s="1" t="s">
        <v>24980</v>
      </c>
      <c r="AI835" s="1" t="s">
        <v>24602</v>
      </c>
      <c r="AJ835" s="1" t="s">
        <v>24528</v>
      </c>
      <c r="AK835" s="1" t="s">
        <v>24602</v>
      </c>
      <c r="AL835" s="1" t="s">
        <v>24528</v>
      </c>
      <c r="AM835">
        <v>200</v>
      </c>
      <c r="AN835">
        <v>1</v>
      </c>
      <c r="AO835" s="1" t="s">
        <v>24528</v>
      </c>
      <c r="AP835">
        <v>300</v>
      </c>
      <c r="AQ835" s="1" t="s">
        <v>24528</v>
      </c>
      <c r="AR835">
        <v>100</v>
      </c>
      <c r="AS835" s="1" t="s">
        <v>24528</v>
      </c>
      <c r="AT835" s="1" t="s">
        <v>24602</v>
      </c>
      <c r="AU835" s="1" t="s">
        <v>24528</v>
      </c>
      <c r="AV835" s="1" t="s">
        <v>24602</v>
      </c>
      <c r="AW835" s="1" t="s">
        <v>24528</v>
      </c>
      <c r="AX835">
        <v>300</v>
      </c>
      <c r="AY835">
        <v>0</v>
      </c>
      <c r="AZ835" s="1" t="s">
        <v>24528</v>
      </c>
      <c r="BA835" s="1" t="s">
        <v>24917</v>
      </c>
      <c r="BB835" s="1" t="s">
        <v>24715</v>
      </c>
      <c r="BC835" s="1" t="s">
        <v>24528</v>
      </c>
      <c r="BD835">
        <v>200</v>
      </c>
      <c r="BE835">
        <v>1</v>
      </c>
      <c r="BF835" s="1" t="s">
        <v>24528</v>
      </c>
      <c r="BG835" s="1" t="s">
        <v>24528</v>
      </c>
      <c r="BH835" s="1" t="s">
        <v>24528</v>
      </c>
      <c r="BI835">
        <v>52393</v>
      </c>
      <c r="BJ835">
        <v>253</v>
      </c>
      <c r="BK835">
        <v>5509</v>
      </c>
      <c r="BL835">
        <v>5509</v>
      </c>
      <c r="BM835">
        <v>5786</v>
      </c>
      <c r="BN835">
        <v>5786</v>
      </c>
      <c r="BO835">
        <v>5562</v>
      </c>
      <c r="BP835">
        <v>5562</v>
      </c>
      <c r="BQ835">
        <v>5821</v>
      </c>
      <c r="BR835">
        <v>5821</v>
      </c>
      <c r="BS835">
        <v>3750</v>
      </c>
      <c r="BT835">
        <v>3750</v>
      </c>
    </row>
    <row r="836" spans="1:72" hidden="1" x14ac:dyDescent="0.25">
      <c r="A836" s="1" t="s">
        <v>24526</v>
      </c>
      <c r="B836" s="1" t="s">
        <v>24527</v>
      </c>
      <c r="C836" s="1" t="s">
        <v>24684</v>
      </c>
      <c r="D836" s="1" t="s">
        <v>24685</v>
      </c>
      <c r="E836" s="1" t="s">
        <v>24686</v>
      </c>
      <c r="F836">
        <v>20210121</v>
      </c>
      <c r="G836">
        <v>200</v>
      </c>
      <c r="H836">
        <v>0</v>
      </c>
      <c r="I836" s="1" t="s">
        <v>24528</v>
      </c>
      <c r="J836">
        <v>100</v>
      </c>
      <c r="K836">
        <v>0</v>
      </c>
      <c r="L836" s="1" t="s">
        <v>24528</v>
      </c>
      <c r="M836">
        <v>200</v>
      </c>
      <c r="N836">
        <v>0</v>
      </c>
      <c r="O836" s="1" t="s">
        <v>24528</v>
      </c>
      <c r="P836">
        <v>400</v>
      </c>
      <c r="Q836" s="1" t="s">
        <v>24697</v>
      </c>
      <c r="R836" s="1" t="s">
        <v>24528</v>
      </c>
      <c r="S836">
        <v>0</v>
      </c>
      <c r="T836" s="1" t="s">
        <v>24528</v>
      </c>
      <c r="U836" s="1" t="s">
        <v>24528</v>
      </c>
      <c r="V836">
        <v>100</v>
      </c>
      <c r="W836">
        <v>0</v>
      </c>
      <c r="X836" s="1" t="s">
        <v>24528</v>
      </c>
      <c r="Y836">
        <v>200</v>
      </c>
      <c r="Z836">
        <v>1</v>
      </c>
      <c r="AA836" s="1" t="s">
        <v>24528</v>
      </c>
      <c r="AB836">
        <v>200</v>
      </c>
      <c r="AC836" s="1" t="s">
        <v>24528</v>
      </c>
      <c r="AD836">
        <v>100</v>
      </c>
      <c r="AE836">
        <v>0</v>
      </c>
      <c r="AF836" s="1" t="s">
        <v>24528</v>
      </c>
      <c r="AG836">
        <v>100</v>
      </c>
      <c r="AH836" s="1" t="s">
        <v>24528</v>
      </c>
      <c r="AI836" s="1" t="s">
        <v>24602</v>
      </c>
      <c r="AJ836" s="1" t="s">
        <v>24528</v>
      </c>
      <c r="AK836" s="1" t="s">
        <v>24602</v>
      </c>
      <c r="AL836" s="1" t="s">
        <v>24528</v>
      </c>
      <c r="AM836">
        <v>200</v>
      </c>
      <c r="AN836">
        <v>1</v>
      </c>
      <c r="AO836" s="1" t="s">
        <v>24528</v>
      </c>
      <c r="AP836">
        <v>300</v>
      </c>
      <c r="AQ836" s="1" t="s">
        <v>24528</v>
      </c>
      <c r="AR836">
        <v>100</v>
      </c>
      <c r="AS836" s="1" t="s">
        <v>24528</v>
      </c>
      <c r="AT836" s="1" t="s">
        <v>24602</v>
      </c>
      <c r="AU836" s="1" t="s">
        <v>24528</v>
      </c>
      <c r="AV836" s="1" t="s">
        <v>24602</v>
      </c>
      <c r="AW836" s="1" t="s">
        <v>24528</v>
      </c>
      <c r="AX836">
        <v>300</v>
      </c>
      <c r="AY836">
        <v>0</v>
      </c>
      <c r="AZ836" s="1" t="s">
        <v>24528</v>
      </c>
      <c r="BA836" s="1" t="s">
        <v>24917</v>
      </c>
      <c r="BB836" s="1" t="s">
        <v>24715</v>
      </c>
      <c r="BC836" s="1" t="s">
        <v>24528</v>
      </c>
      <c r="BD836">
        <v>200</v>
      </c>
      <c r="BE836">
        <v>1</v>
      </c>
      <c r="BF836" s="1" t="s">
        <v>24981</v>
      </c>
      <c r="BG836" s="1" t="s">
        <v>24528</v>
      </c>
      <c r="BH836" s="1" t="s">
        <v>24528</v>
      </c>
      <c r="BI836">
        <v>52605</v>
      </c>
      <c r="BJ836">
        <v>254</v>
      </c>
      <c r="BK836">
        <v>5509</v>
      </c>
      <c r="BL836">
        <v>5509</v>
      </c>
      <c r="BM836">
        <v>5786</v>
      </c>
      <c r="BN836">
        <v>5786</v>
      </c>
      <c r="BO836">
        <v>5562</v>
      </c>
      <c r="BP836">
        <v>5562</v>
      </c>
      <c r="BQ836">
        <v>5821</v>
      </c>
      <c r="BR836">
        <v>5821</v>
      </c>
      <c r="BS836">
        <v>3750</v>
      </c>
      <c r="BT836">
        <v>3750</v>
      </c>
    </row>
    <row r="837" spans="1:72" hidden="1" x14ac:dyDescent="0.25">
      <c r="A837" s="1" t="s">
        <v>24526</v>
      </c>
      <c r="B837" s="1" t="s">
        <v>24527</v>
      </c>
      <c r="C837" s="1" t="s">
        <v>24684</v>
      </c>
      <c r="D837" s="1" t="s">
        <v>24685</v>
      </c>
      <c r="E837" s="1" t="s">
        <v>24686</v>
      </c>
      <c r="F837">
        <v>20210122</v>
      </c>
      <c r="G837">
        <v>200</v>
      </c>
      <c r="H837">
        <v>0</v>
      </c>
      <c r="I837" s="1" t="s">
        <v>24528</v>
      </c>
      <c r="J837">
        <v>100</v>
      </c>
      <c r="K837">
        <v>0</v>
      </c>
      <c r="L837" s="1" t="s">
        <v>24528</v>
      </c>
      <c r="M837">
        <v>200</v>
      </c>
      <c r="N837">
        <v>0</v>
      </c>
      <c r="O837" s="1" t="s">
        <v>24528</v>
      </c>
      <c r="P837">
        <v>400</v>
      </c>
      <c r="Q837" s="1" t="s">
        <v>24697</v>
      </c>
      <c r="R837" s="1" t="s">
        <v>24528</v>
      </c>
      <c r="S837">
        <v>0</v>
      </c>
      <c r="T837" s="1" t="s">
        <v>24528</v>
      </c>
      <c r="U837" s="1" t="s">
        <v>24528</v>
      </c>
      <c r="V837">
        <v>100</v>
      </c>
      <c r="W837">
        <v>0</v>
      </c>
      <c r="X837" s="1" t="s">
        <v>24528</v>
      </c>
      <c r="Y837">
        <v>200</v>
      </c>
      <c r="Z837">
        <v>1</v>
      </c>
      <c r="AA837" s="1" t="s">
        <v>24528</v>
      </c>
      <c r="AB837">
        <v>200</v>
      </c>
      <c r="AC837" s="1" t="s">
        <v>24528</v>
      </c>
      <c r="AD837">
        <v>100</v>
      </c>
      <c r="AE837">
        <v>0</v>
      </c>
      <c r="AF837" s="1" t="s">
        <v>24528</v>
      </c>
      <c r="AG837">
        <v>100</v>
      </c>
      <c r="AH837" s="1" t="s">
        <v>24528</v>
      </c>
      <c r="AI837" s="1" t="s">
        <v>24602</v>
      </c>
      <c r="AJ837" s="1" t="s">
        <v>24528</v>
      </c>
      <c r="AK837" s="1" t="s">
        <v>24602</v>
      </c>
      <c r="AL837" s="1" t="s">
        <v>24528</v>
      </c>
      <c r="AM837">
        <v>200</v>
      </c>
      <c r="AN837">
        <v>1</v>
      </c>
      <c r="AO837" s="1" t="s">
        <v>24528</v>
      </c>
      <c r="AP837">
        <v>300</v>
      </c>
      <c r="AQ837" s="1" t="s">
        <v>24528</v>
      </c>
      <c r="AR837">
        <v>100</v>
      </c>
      <c r="AS837" s="1" t="s">
        <v>24528</v>
      </c>
      <c r="AT837" s="1" t="s">
        <v>24602</v>
      </c>
      <c r="AU837" s="1" t="s">
        <v>24528</v>
      </c>
      <c r="AV837" s="1" t="s">
        <v>24602</v>
      </c>
      <c r="AW837" s="1" t="s">
        <v>24528</v>
      </c>
      <c r="AX837">
        <v>300</v>
      </c>
      <c r="AY837">
        <v>0</v>
      </c>
      <c r="AZ837" s="1" t="s">
        <v>24528</v>
      </c>
      <c r="BA837" s="1" t="s">
        <v>24917</v>
      </c>
      <c r="BB837" s="1" t="s">
        <v>24715</v>
      </c>
      <c r="BC837" s="1" t="s">
        <v>24528</v>
      </c>
      <c r="BD837">
        <v>200</v>
      </c>
      <c r="BE837">
        <v>1</v>
      </c>
      <c r="BF837" s="1" t="s">
        <v>24528</v>
      </c>
      <c r="BG837" s="1" t="s">
        <v>24528</v>
      </c>
      <c r="BH837" s="1" t="s">
        <v>24528</v>
      </c>
      <c r="BI837">
        <v>52901</v>
      </c>
      <c r="BJ837">
        <v>254</v>
      </c>
      <c r="BK837">
        <v>5509</v>
      </c>
      <c r="BL837">
        <v>5509</v>
      </c>
      <c r="BM837">
        <v>5786</v>
      </c>
      <c r="BN837">
        <v>5786</v>
      </c>
      <c r="BO837">
        <v>5562</v>
      </c>
      <c r="BP837">
        <v>5562</v>
      </c>
      <c r="BQ837">
        <v>5821</v>
      </c>
      <c r="BR837">
        <v>5821</v>
      </c>
      <c r="BS837">
        <v>3750</v>
      </c>
      <c r="BT837">
        <v>3750</v>
      </c>
    </row>
    <row r="838" spans="1:72" hidden="1" x14ac:dyDescent="0.25">
      <c r="A838" s="1" t="s">
        <v>24526</v>
      </c>
      <c r="B838" s="1" t="s">
        <v>24527</v>
      </c>
      <c r="C838" s="1" t="s">
        <v>24684</v>
      </c>
      <c r="D838" s="1" t="s">
        <v>24685</v>
      </c>
      <c r="E838" s="1" t="s">
        <v>24686</v>
      </c>
      <c r="F838">
        <v>20210123</v>
      </c>
      <c r="G838">
        <v>200</v>
      </c>
      <c r="H838">
        <v>0</v>
      </c>
      <c r="I838" s="1" t="s">
        <v>24528</v>
      </c>
      <c r="J838">
        <v>100</v>
      </c>
      <c r="K838">
        <v>0</v>
      </c>
      <c r="L838" s="1" t="s">
        <v>24528</v>
      </c>
      <c r="M838">
        <v>200</v>
      </c>
      <c r="N838">
        <v>0</v>
      </c>
      <c r="O838" s="1" t="s">
        <v>24528</v>
      </c>
      <c r="P838">
        <v>400</v>
      </c>
      <c r="Q838" s="1" t="s">
        <v>24697</v>
      </c>
      <c r="R838" s="1" t="s">
        <v>24528</v>
      </c>
      <c r="S838">
        <v>0</v>
      </c>
      <c r="T838" s="1" t="s">
        <v>24528</v>
      </c>
      <c r="U838" s="1" t="s">
        <v>24528</v>
      </c>
      <c r="V838">
        <v>100</v>
      </c>
      <c r="W838">
        <v>0</v>
      </c>
      <c r="X838" s="1" t="s">
        <v>24982</v>
      </c>
      <c r="Y838">
        <v>200</v>
      </c>
      <c r="Z838">
        <v>1</v>
      </c>
      <c r="AA838" s="1" t="s">
        <v>24983</v>
      </c>
      <c r="AB838">
        <v>200</v>
      </c>
      <c r="AC838" s="1" t="s">
        <v>24984</v>
      </c>
      <c r="AD838">
        <v>100</v>
      </c>
      <c r="AE838">
        <v>0</v>
      </c>
      <c r="AF838" s="1" t="s">
        <v>24528</v>
      </c>
      <c r="AG838">
        <v>100</v>
      </c>
      <c r="AH838" s="1" t="s">
        <v>24528</v>
      </c>
      <c r="AI838" s="1" t="s">
        <v>24602</v>
      </c>
      <c r="AJ838" s="1" t="s">
        <v>24528</v>
      </c>
      <c r="AK838" s="1" t="s">
        <v>24602</v>
      </c>
      <c r="AL838" s="1" t="s">
        <v>24528</v>
      </c>
      <c r="AM838">
        <v>200</v>
      </c>
      <c r="AN838">
        <v>1</v>
      </c>
      <c r="AO838" s="1" t="s">
        <v>24528</v>
      </c>
      <c r="AP838">
        <v>300</v>
      </c>
      <c r="AQ838" s="1" t="s">
        <v>24985</v>
      </c>
      <c r="AR838">
        <v>100</v>
      </c>
      <c r="AS838" s="1" t="s">
        <v>24986</v>
      </c>
      <c r="AT838" s="1" t="s">
        <v>24602</v>
      </c>
      <c r="AU838" s="1" t="s">
        <v>24528</v>
      </c>
      <c r="AV838" s="1" t="s">
        <v>24602</v>
      </c>
      <c r="AW838" s="1" t="s">
        <v>24528</v>
      </c>
      <c r="AX838">
        <v>300</v>
      </c>
      <c r="AY838">
        <v>0</v>
      </c>
      <c r="AZ838" s="1" t="s">
        <v>24528</v>
      </c>
      <c r="BA838" s="1" t="s">
        <v>24917</v>
      </c>
      <c r="BB838" s="1" t="s">
        <v>24715</v>
      </c>
      <c r="BC838" s="1" t="s">
        <v>24528</v>
      </c>
      <c r="BD838">
        <v>200</v>
      </c>
      <c r="BE838">
        <v>1</v>
      </c>
      <c r="BF838" s="1" t="s">
        <v>24528</v>
      </c>
      <c r="BG838" s="1" t="s">
        <v>24528</v>
      </c>
      <c r="BH838" s="1" t="s">
        <v>24528</v>
      </c>
      <c r="BI838">
        <v>53150</v>
      </c>
      <c r="BJ838">
        <v>259</v>
      </c>
      <c r="BK838">
        <v>5509</v>
      </c>
      <c r="BL838">
        <v>5509</v>
      </c>
      <c r="BM838">
        <v>5786</v>
      </c>
      <c r="BN838">
        <v>5786</v>
      </c>
      <c r="BO838">
        <v>5562</v>
      </c>
      <c r="BP838">
        <v>5562</v>
      </c>
      <c r="BQ838">
        <v>5821</v>
      </c>
      <c r="BR838">
        <v>5821</v>
      </c>
      <c r="BS838">
        <v>3750</v>
      </c>
      <c r="BT838">
        <v>3750</v>
      </c>
    </row>
    <row r="839" spans="1:72" hidden="1" x14ac:dyDescent="0.25">
      <c r="A839" s="1" t="s">
        <v>24526</v>
      </c>
      <c r="B839" s="1" t="s">
        <v>24527</v>
      </c>
      <c r="C839" s="1" t="s">
        <v>24684</v>
      </c>
      <c r="D839" s="1" t="s">
        <v>24685</v>
      </c>
      <c r="E839" s="1" t="s">
        <v>24686</v>
      </c>
      <c r="F839">
        <v>20210124</v>
      </c>
      <c r="G839">
        <v>200</v>
      </c>
      <c r="H839">
        <v>0</v>
      </c>
      <c r="I839" s="1" t="s">
        <v>24528</v>
      </c>
      <c r="J839">
        <v>100</v>
      </c>
      <c r="K839">
        <v>0</v>
      </c>
      <c r="L839" s="1" t="s">
        <v>24528</v>
      </c>
      <c r="M839">
        <v>200</v>
      </c>
      <c r="N839">
        <v>0</v>
      </c>
      <c r="O839" s="1" t="s">
        <v>24528</v>
      </c>
      <c r="P839">
        <v>400</v>
      </c>
      <c r="Q839" s="1" t="s">
        <v>24697</v>
      </c>
      <c r="R839" s="1" t="s">
        <v>24528</v>
      </c>
      <c r="S839">
        <v>0</v>
      </c>
      <c r="T839" s="1" t="s">
        <v>24528</v>
      </c>
      <c r="U839" s="1" t="s">
        <v>24528</v>
      </c>
      <c r="V839">
        <v>100</v>
      </c>
      <c r="W839">
        <v>0</v>
      </c>
      <c r="X839" s="1" t="s">
        <v>24528</v>
      </c>
      <c r="Y839">
        <v>200</v>
      </c>
      <c r="Z839">
        <v>1</v>
      </c>
      <c r="AA839" s="1" t="s">
        <v>24528</v>
      </c>
      <c r="AB839">
        <v>200</v>
      </c>
      <c r="AC839" s="1" t="s">
        <v>24528</v>
      </c>
      <c r="AD839">
        <v>100</v>
      </c>
      <c r="AE839">
        <v>0</v>
      </c>
      <c r="AF839" s="1" t="s">
        <v>24987</v>
      </c>
      <c r="AG839">
        <v>100</v>
      </c>
      <c r="AH839" s="1" t="s">
        <v>24528</v>
      </c>
      <c r="AI839" s="1" t="s">
        <v>24602</v>
      </c>
      <c r="AJ839" s="1" t="s">
        <v>24528</v>
      </c>
      <c r="AK839" s="1" t="s">
        <v>24602</v>
      </c>
      <c r="AL839" s="1" t="s">
        <v>24528</v>
      </c>
      <c r="AM839">
        <v>200</v>
      </c>
      <c r="AN839">
        <v>1</v>
      </c>
      <c r="AO839" s="1" t="s">
        <v>24528</v>
      </c>
      <c r="AP839">
        <v>300</v>
      </c>
      <c r="AQ839" s="1" t="s">
        <v>24528</v>
      </c>
      <c r="AR839">
        <v>100</v>
      </c>
      <c r="AS839" s="1" t="s">
        <v>24528</v>
      </c>
      <c r="AT839" s="1" t="s">
        <v>24602</v>
      </c>
      <c r="AU839" s="1" t="s">
        <v>24528</v>
      </c>
      <c r="AV839" s="1" t="s">
        <v>24602</v>
      </c>
      <c r="AW839" s="1" t="s">
        <v>24528</v>
      </c>
      <c r="AX839">
        <v>300</v>
      </c>
      <c r="AY839">
        <v>0</v>
      </c>
      <c r="AZ839" s="1" t="s">
        <v>24528</v>
      </c>
      <c r="BA839" s="1" t="s">
        <v>24917</v>
      </c>
      <c r="BB839" s="1" t="s">
        <v>24715</v>
      </c>
      <c r="BC839" s="1" t="s">
        <v>24528</v>
      </c>
      <c r="BD839">
        <v>200</v>
      </c>
      <c r="BE839">
        <v>1</v>
      </c>
      <c r="BF839" s="1" t="s">
        <v>24528</v>
      </c>
      <c r="BG839" s="1" t="s">
        <v>24528</v>
      </c>
      <c r="BH839" s="1" t="s">
        <v>24528</v>
      </c>
      <c r="BI839">
        <v>53315</v>
      </c>
      <c r="BJ839">
        <v>259</v>
      </c>
      <c r="BK839">
        <v>5509</v>
      </c>
      <c r="BL839">
        <v>5509</v>
      </c>
      <c r="BM839">
        <v>5786</v>
      </c>
      <c r="BN839">
        <v>5786</v>
      </c>
      <c r="BO839">
        <v>5562</v>
      </c>
      <c r="BP839">
        <v>5562</v>
      </c>
      <c r="BQ839">
        <v>5821</v>
      </c>
      <c r="BR839">
        <v>5821</v>
      </c>
      <c r="BS839">
        <v>3750</v>
      </c>
      <c r="BT839">
        <v>3750</v>
      </c>
    </row>
    <row r="840" spans="1:72" hidden="1" x14ac:dyDescent="0.25">
      <c r="A840" s="1" t="s">
        <v>24526</v>
      </c>
      <c r="B840" s="1" t="s">
        <v>24527</v>
      </c>
      <c r="C840" s="1" t="s">
        <v>24684</v>
      </c>
      <c r="D840" s="1" t="s">
        <v>24685</v>
      </c>
      <c r="E840" s="1" t="s">
        <v>24686</v>
      </c>
      <c r="F840">
        <v>20210125</v>
      </c>
      <c r="G840">
        <v>200</v>
      </c>
      <c r="H840">
        <v>0</v>
      </c>
      <c r="I840" s="1" t="s">
        <v>24528</v>
      </c>
      <c r="J840">
        <v>100</v>
      </c>
      <c r="K840">
        <v>0</v>
      </c>
      <c r="L840" s="1" t="s">
        <v>24528</v>
      </c>
      <c r="M840">
        <v>200</v>
      </c>
      <c r="N840">
        <v>0</v>
      </c>
      <c r="O840" s="1" t="s">
        <v>24528</v>
      </c>
      <c r="P840">
        <v>400</v>
      </c>
      <c r="Q840" s="1" t="s">
        <v>24697</v>
      </c>
      <c r="R840" s="1" t="s">
        <v>24528</v>
      </c>
      <c r="S840">
        <v>0</v>
      </c>
      <c r="T840" s="1" t="s">
        <v>24528</v>
      </c>
      <c r="U840" s="1" t="s">
        <v>24528</v>
      </c>
      <c r="V840">
        <v>100</v>
      </c>
      <c r="W840">
        <v>0</v>
      </c>
      <c r="X840" s="1" t="s">
        <v>24528</v>
      </c>
      <c r="Y840">
        <v>200</v>
      </c>
      <c r="Z840">
        <v>1</v>
      </c>
      <c r="AA840" s="1" t="s">
        <v>24528</v>
      </c>
      <c r="AB840">
        <v>200</v>
      </c>
      <c r="AC840" s="1" t="s">
        <v>24528</v>
      </c>
      <c r="AD840">
        <v>100</v>
      </c>
      <c r="AE840">
        <v>0</v>
      </c>
      <c r="AF840" s="1" t="s">
        <v>24528</v>
      </c>
      <c r="AG840">
        <v>100</v>
      </c>
      <c r="AH840" s="1" t="s">
        <v>24528</v>
      </c>
      <c r="AI840" s="1" t="s">
        <v>24602</v>
      </c>
      <c r="AJ840" s="1" t="s">
        <v>24528</v>
      </c>
      <c r="AK840" s="1" t="s">
        <v>24602</v>
      </c>
      <c r="AL840" s="1" t="s">
        <v>24528</v>
      </c>
      <c r="AM840">
        <v>200</v>
      </c>
      <c r="AN840">
        <v>1</v>
      </c>
      <c r="AO840" s="1" t="s">
        <v>24528</v>
      </c>
      <c r="AP840">
        <v>300</v>
      </c>
      <c r="AQ840" s="1" t="s">
        <v>24528</v>
      </c>
      <c r="AR840">
        <v>100</v>
      </c>
      <c r="AS840" s="1" t="s">
        <v>24528</v>
      </c>
      <c r="AT840" s="1" t="s">
        <v>24602</v>
      </c>
      <c r="AU840" s="1" t="s">
        <v>24528</v>
      </c>
      <c r="AV840" s="1" t="s">
        <v>24602</v>
      </c>
      <c r="AW840" s="1" t="s">
        <v>24528</v>
      </c>
      <c r="AX840">
        <v>300</v>
      </c>
      <c r="AY840">
        <v>0</v>
      </c>
      <c r="AZ840" s="1" t="s">
        <v>24528</v>
      </c>
      <c r="BA840" s="1" t="s">
        <v>24917</v>
      </c>
      <c r="BB840" s="1" t="s">
        <v>24715</v>
      </c>
      <c r="BC840" s="1" t="s">
        <v>24528</v>
      </c>
      <c r="BD840">
        <v>200</v>
      </c>
      <c r="BE840">
        <v>1</v>
      </c>
      <c r="BF840" s="1" t="s">
        <v>24528</v>
      </c>
      <c r="BG840" s="1" t="s">
        <v>24528</v>
      </c>
      <c r="BH840" s="1" t="s">
        <v>24528</v>
      </c>
      <c r="BI840">
        <v>53399</v>
      </c>
      <c r="BJ840">
        <v>259</v>
      </c>
      <c r="BK840">
        <v>5509</v>
      </c>
      <c r="BL840">
        <v>5509</v>
      </c>
      <c r="BM840">
        <v>5786</v>
      </c>
      <c r="BN840">
        <v>5786</v>
      </c>
      <c r="BO840">
        <v>5562</v>
      </c>
      <c r="BP840">
        <v>5562</v>
      </c>
      <c r="BQ840">
        <v>5821</v>
      </c>
      <c r="BR840">
        <v>5821</v>
      </c>
      <c r="BS840">
        <v>3750</v>
      </c>
      <c r="BT840">
        <v>3750</v>
      </c>
    </row>
    <row r="841" spans="1:72" hidden="1" x14ac:dyDescent="0.25">
      <c r="A841" s="1" t="s">
        <v>24526</v>
      </c>
      <c r="B841" s="1" t="s">
        <v>24527</v>
      </c>
      <c r="C841" s="1" t="s">
        <v>24684</v>
      </c>
      <c r="D841" s="1" t="s">
        <v>24685</v>
      </c>
      <c r="E841" s="1" t="s">
        <v>24686</v>
      </c>
      <c r="F841">
        <v>20210126</v>
      </c>
      <c r="G841">
        <v>200</v>
      </c>
      <c r="H841">
        <v>0</v>
      </c>
      <c r="I841" s="1" t="s">
        <v>24528</v>
      </c>
      <c r="J841">
        <v>100</v>
      </c>
      <c r="K841">
        <v>0</v>
      </c>
      <c r="L841" s="1" t="s">
        <v>24528</v>
      </c>
      <c r="M841">
        <v>200</v>
      </c>
      <c r="N841">
        <v>0</v>
      </c>
      <c r="O841" s="1" t="s">
        <v>24528</v>
      </c>
      <c r="P841">
        <v>400</v>
      </c>
      <c r="Q841" s="1" t="s">
        <v>24697</v>
      </c>
      <c r="R841" s="1" t="s">
        <v>24528</v>
      </c>
      <c r="S841">
        <v>0</v>
      </c>
      <c r="T841" s="1" t="s">
        <v>24528</v>
      </c>
      <c r="U841" s="1" t="s">
        <v>24528</v>
      </c>
      <c r="V841">
        <v>100</v>
      </c>
      <c r="W841">
        <v>0</v>
      </c>
      <c r="X841" s="1" t="s">
        <v>24528</v>
      </c>
      <c r="Y841">
        <v>200</v>
      </c>
      <c r="Z841">
        <v>1</v>
      </c>
      <c r="AA841" s="1" t="s">
        <v>24528</v>
      </c>
      <c r="AB841">
        <v>200</v>
      </c>
      <c r="AC841" s="1" t="s">
        <v>24528</v>
      </c>
      <c r="AD841">
        <v>100</v>
      </c>
      <c r="AE841">
        <v>0</v>
      </c>
      <c r="AF841" s="1" t="s">
        <v>24528</v>
      </c>
      <c r="AG841">
        <v>100</v>
      </c>
      <c r="AH841" s="1" t="s">
        <v>24528</v>
      </c>
      <c r="AI841" s="1" t="s">
        <v>24602</v>
      </c>
      <c r="AJ841" s="1" t="s">
        <v>24528</v>
      </c>
      <c r="AK841" s="1" t="s">
        <v>24602</v>
      </c>
      <c r="AL841" s="1" t="s">
        <v>24528</v>
      </c>
      <c r="AM841">
        <v>200</v>
      </c>
      <c r="AN841">
        <v>1</v>
      </c>
      <c r="AO841" s="1" t="s">
        <v>24528</v>
      </c>
      <c r="AP841">
        <v>300</v>
      </c>
      <c r="AQ841" s="1" t="s">
        <v>24528</v>
      </c>
      <c r="AR841">
        <v>100</v>
      </c>
      <c r="AS841" s="1" t="s">
        <v>24528</v>
      </c>
      <c r="AT841" s="1" t="s">
        <v>24602</v>
      </c>
      <c r="AU841" s="1" t="s">
        <v>24528</v>
      </c>
      <c r="AV841" s="1" t="s">
        <v>24602</v>
      </c>
      <c r="AW841" s="1" t="s">
        <v>24528</v>
      </c>
      <c r="AX841">
        <v>300</v>
      </c>
      <c r="AY841">
        <v>0</v>
      </c>
      <c r="AZ841" s="1" t="s">
        <v>24528</v>
      </c>
      <c r="BA841" s="1" t="s">
        <v>24917</v>
      </c>
      <c r="BB841" s="1" t="s">
        <v>24715</v>
      </c>
      <c r="BC841" s="1" t="s">
        <v>24528</v>
      </c>
      <c r="BD841">
        <v>200</v>
      </c>
      <c r="BE841">
        <v>1</v>
      </c>
      <c r="BF841" s="1" t="s">
        <v>24528</v>
      </c>
      <c r="BG841" s="1" t="s">
        <v>24528</v>
      </c>
      <c r="BH841" s="1" t="s">
        <v>24528</v>
      </c>
      <c r="BI841">
        <v>53487</v>
      </c>
      <c r="BJ841">
        <v>260</v>
      </c>
      <c r="BK841">
        <v>5509</v>
      </c>
      <c r="BL841">
        <v>5509</v>
      </c>
      <c r="BM841">
        <v>5786</v>
      </c>
      <c r="BN841">
        <v>5786</v>
      </c>
      <c r="BO841">
        <v>5562</v>
      </c>
      <c r="BP841">
        <v>5562</v>
      </c>
      <c r="BQ841">
        <v>5821</v>
      </c>
      <c r="BR841">
        <v>5821</v>
      </c>
      <c r="BS841">
        <v>3750</v>
      </c>
      <c r="BT841">
        <v>3750</v>
      </c>
    </row>
    <row r="842" spans="1:72" hidden="1" x14ac:dyDescent="0.25">
      <c r="A842" s="1" t="s">
        <v>24526</v>
      </c>
      <c r="B842" s="1" t="s">
        <v>24527</v>
      </c>
      <c r="C842" s="1" t="s">
        <v>24684</v>
      </c>
      <c r="D842" s="1" t="s">
        <v>24685</v>
      </c>
      <c r="E842" s="1" t="s">
        <v>24686</v>
      </c>
      <c r="F842">
        <v>20210127</v>
      </c>
      <c r="G842">
        <v>200</v>
      </c>
      <c r="H842">
        <v>0</v>
      </c>
      <c r="I842" s="1" t="s">
        <v>24528</v>
      </c>
      <c r="J842">
        <v>100</v>
      </c>
      <c r="K842">
        <v>0</v>
      </c>
      <c r="L842" s="1" t="s">
        <v>24528</v>
      </c>
      <c r="M842">
        <v>200</v>
      </c>
      <c r="N842">
        <v>0</v>
      </c>
      <c r="O842" s="1" t="s">
        <v>24528</v>
      </c>
      <c r="P842">
        <v>400</v>
      </c>
      <c r="Q842" s="1" t="s">
        <v>24697</v>
      </c>
      <c r="R842" s="1" t="s">
        <v>24528</v>
      </c>
      <c r="S842">
        <v>0</v>
      </c>
      <c r="T842" s="1" t="s">
        <v>24528</v>
      </c>
      <c r="U842" s="1" t="s">
        <v>24528</v>
      </c>
      <c r="V842">
        <v>100</v>
      </c>
      <c r="W842">
        <v>0</v>
      </c>
      <c r="X842" s="1" t="s">
        <v>24528</v>
      </c>
      <c r="Y842">
        <v>200</v>
      </c>
      <c r="Z842">
        <v>1</v>
      </c>
      <c r="AA842" s="1" t="s">
        <v>24528</v>
      </c>
      <c r="AB842">
        <v>200</v>
      </c>
      <c r="AC842" s="1" t="s">
        <v>24528</v>
      </c>
      <c r="AD842">
        <v>100</v>
      </c>
      <c r="AE842">
        <v>0</v>
      </c>
      <c r="AF842" s="1" t="s">
        <v>24528</v>
      </c>
      <c r="AG842">
        <v>100</v>
      </c>
      <c r="AH842" s="1" t="s">
        <v>24528</v>
      </c>
      <c r="AI842" s="1" t="s">
        <v>24602</v>
      </c>
      <c r="AJ842" s="1" t="s">
        <v>24528</v>
      </c>
      <c r="AK842" s="1" t="s">
        <v>24602</v>
      </c>
      <c r="AL842" s="1" t="s">
        <v>24528</v>
      </c>
      <c r="AM842">
        <v>200</v>
      </c>
      <c r="AN842">
        <v>1</v>
      </c>
      <c r="AO842" s="1" t="s">
        <v>24528</v>
      </c>
      <c r="AP842">
        <v>300</v>
      </c>
      <c r="AQ842" s="1" t="s">
        <v>24528</v>
      </c>
      <c r="AR842">
        <v>100</v>
      </c>
      <c r="AS842" s="1" t="s">
        <v>24528</v>
      </c>
      <c r="AT842" s="1" t="s">
        <v>24602</v>
      </c>
      <c r="AU842" s="1" t="s">
        <v>24528</v>
      </c>
      <c r="AV842" s="1" t="s">
        <v>24602</v>
      </c>
      <c r="AW842" s="1" t="s">
        <v>24528</v>
      </c>
      <c r="AX842">
        <v>300</v>
      </c>
      <c r="AY842">
        <v>0</v>
      </c>
      <c r="AZ842" s="1" t="s">
        <v>24528</v>
      </c>
      <c r="BA842" s="1" t="s">
        <v>24917</v>
      </c>
      <c r="BB842" s="1" t="s">
        <v>24715</v>
      </c>
      <c r="BC842" s="1" t="s">
        <v>24528</v>
      </c>
      <c r="BD842">
        <v>200</v>
      </c>
      <c r="BE842">
        <v>1</v>
      </c>
      <c r="BF842" s="1" t="s">
        <v>24528</v>
      </c>
      <c r="BG842" s="1" t="s">
        <v>24528</v>
      </c>
      <c r="BH842" s="1" t="s">
        <v>24528</v>
      </c>
      <c r="BI842">
        <v>53670</v>
      </c>
      <c r="BJ842">
        <v>261</v>
      </c>
      <c r="BK842">
        <v>5509</v>
      </c>
      <c r="BL842">
        <v>5509</v>
      </c>
      <c r="BM842">
        <v>5786</v>
      </c>
      <c r="BN842">
        <v>5786</v>
      </c>
      <c r="BO842">
        <v>5562</v>
      </c>
      <c r="BP842">
        <v>5562</v>
      </c>
      <c r="BQ842">
        <v>5821</v>
      </c>
      <c r="BR842">
        <v>5821</v>
      </c>
      <c r="BS842">
        <v>3750</v>
      </c>
      <c r="BT842">
        <v>3750</v>
      </c>
    </row>
    <row r="843" spans="1:72" hidden="1" x14ac:dyDescent="0.25">
      <c r="A843" s="1" t="s">
        <v>24526</v>
      </c>
      <c r="B843" s="1" t="s">
        <v>24527</v>
      </c>
      <c r="C843" s="1" t="s">
        <v>24684</v>
      </c>
      <c r="D843" s="1" t="s">
        <v>24685</v>
      </c>
      <c r="E843" s="1" t="s">
        <v>24686</v>
      </c>
      <c r="F843">
        <v>20210128</v>
      </c>
      <c r="G843">
        <v>200</v>
      </c>
      <c r="H843">
        <v>0</v>
      </c>
      <c r="I843" s="1" t="s">
        <v>24528</v>
      </c>
      <c r="J843">
        <v>100</v>
      </c>
      <c r="K843">
        <v>0</v>
      </c>
      <c r="L843" s="1" t="s">
        <v>24528</v>
      </c>
      <c r="M843">
        <v>200</v>
      </c>
      <c r="N843">
        <v>0</v>
      </c>
      <c r="O843" s="1" t="s">
        <v>24528</v>
      </c>
      <c r="P843">
        <v>400</v>
      </c>
      <c r="Q843" s="1" t="s">
        <v>24697</v>
      </c>
      <c r="R843" s="1" t="s">
        <v>24528</v>
      </c>
      <c r="S843">
        <v>0</v>
      </c>
      <c r="T843" s="1" t="s">
        <v>24528</v>
      </c>
      <c r="U843" s="1" t="s">
        <v>24528</v>
      </c>
      <c r="V843">
        <v>100</v>
      </c>
      <c r="W843">
        <v>0</v>
      </c>
      <c r="X843" s="1" t="s">
        <v>24528</v>
      </c>
      <c r="Y843">
        <v>200</v>
      </c>
      <c r="Z843">
        <v>1</v>
      </c>
      <c r="AA843" s="1" t="s">
        <v>24528</v>
      </c>
      <c r="AB843">
        <v>200</v>
      </c>
      <c r="AC843" s="1" t="s">
        <v>24528</v>
      </c>
      <c r="AD843">
        <v>100</v>
      </c>
      <c r="AE843">
        <v>0</v>
      </c>
      <c r="AF843" s="1" t="s">
        <v>24528</v>
      </c>
      <c r="AG843">
        <v>100</v>
      </c>
      <c r="AH843" s="1" t="s">
        <v>24528</v>
      </c>
      <c r="AI843" s="1" t="s">
        <v>24602</v>
      </c>
      <c r="AJ843" s="1" t="s">
        <v>24528</v>
      </c>
      <c r="AK843" s="1" t="s">
        <v>24602</v>
      </c>
      <c r="AL843" s="1" t="s">
        <v>24528</v>
      </c>
      <c r="AM843">
        <v>200</v>
      </c>
      <c r="AN843">
        <v>1</v>
      </c>
      <c r="AO843" s="1" t="s">
        <v>24528</v>
      </c>
      <c r="AP843">
        <v>300</v>
      </c>
      <c r="AQ843" s="1" t="s">
        <v>24528</v>
      </c>
      <c r="AR843">
        <v>100</v>
      </c>
      <c r="AS843" s="1" t="s">
        <v>24528</v>
      </c>
      <c r="AT843" s="1" t="s">
        <v>24602</v>
      </c>
      <c r="AU843" s="1" t="s">
        <v>24528</v>
      </c>
      <c r="AV843" s="1" t="s">
        <v>24602</v>
      </c>
      <c r="AW843" s="1" t="s">
        <v>24528</v>
      </c>
      <c r="AX843">
        <v>300</v>
      </c>
      <c r="AY843">
        <v>0</v>
      </c>
      <c r="AZ843" s="1" t="s">
        <v>24528</v>
      </c>
      <c r="BA843" s="1" t="s">
        <v>24917</v>
      </c>
      <c r="BB843" s="1" t="s">
        <v>24715</v>
      </c>
      <c r="BC843" s="1" t="s">
        <v>24528</v>
      </c>
      <c r="BD843">
        <v>200</v>
      </c>
      <c r="BE843">
        <v>1</v>
      </c>
      <c r="BF843" s="1" t="s">
        <v>24528</v>
      </c>
      <c r="BG843" s="1" t="s">
        <v>24528</v>
      </c>
      <c r="BH843" s="1" t="s">
        <v>24528</v>
      </c>
      <c r="BI843">
        <v>53877</v>
      </c>
      <c r="BJ843">
        <v>262</v>
      </c>
      <c r="BK843">
        <v>5509</v>
      </c>
      <c r="BL843">
        <v>5509</v>
      </c>
      <c r="BM843">
        <v>5786</v>
      </c>
      <c r="BN843">
        <v>5786</v>
      </c>
      <c r="BO843">
        <v>5562</v>
      </c>
      <c r="BP843">
        <v>5562</v>
      </c>
      <c r="BQ843">
        <v>5821</v>
      </c>
      <c r="BR843">
        <v>5821</v>
      </c>
      <c r="BS843">
        <v>3750</v>
      </c>
      <c r="BT843">
        <v>3750</v>
      </c>
    </row>
    <row r="844" spans="1:72" hidden="1" x14ac:dyDescent="0.25">
      <c r="A844" s="1" t="s">
        <v>24526</v>
      </c>
      <c r="B844" s="1" t="s">
        <v>24527</v>
      </c>
      <c r="C844" s="1" t="s">
        <v>24684</v>
      </c>
      <c r="D844" s="1" t="s">
        <v>24685</v>
      </c>
      <c r="E844" s="1" t="s">
        <v>24686</v>
      </c>
      <c r="F844">
        <v>20210129</v>
      </c>
      <c r="G844">
        <v>200</v>
      </c>
      <c r="H844">
        <v>0</v>
      </c>
      <c r="I844" s="1" t="s">
        <v>24528</v>
      </c>
      <c r="J844">
        <v>100</v>
      </c>
      <c r="K844">
        <v>0</v>
      </c>
      <c r="L844" s="1" t="s">
        <v>24528</v>
      </c>
      <c r="M844">
        <v>200</v>
      </c>
      <c r="N844">
        <v>0</v>
      </c>
      <c r="O844" s="1" t="s">
        <v>24528</v>
      </c>
      <c r="P844">
        <v>400</v>
      </c>
      <c r="Q844" s="1" t="s">
        <v>24697</v>
      </c>
      <c r="R844" s="1" t="s">
        <v>24528</v>
      </c>
      <c r="S844">
        <v>0</v>
      </c>
      <c r="T844" s="1" t="s">
        <v>24528</v>
      </c>
      <c r="U844" s="1" t="s">
        <v>24528</v>
      </c>
      <c r="V844">
        <v>100</v>
      </c>
      <c r="W844">
        <v>0</v>
      </c>
      <c r="X844" s="1" t="s">
        <v>24528</v>
      </c>
      <c r="Y844">
        <v>200</v>
      </c>
      <c r="Z844">
        <v>1</v>
      </c>
      <c r="AA844" s="1" t="s">
        <v>24528</v>
      </c>
      <c r="AB844">
        <v>200</v>
      </c>
      <c r="AC844" s="1" t="s">
        <v>24528</v>
      </c>
      <c r="AD844">
        <v>100</v>
      </c>
      <c r="AE844">
        <v>0</v>
      </c>
      <c r="AF844" s="1" t="s">
        <v>24528</v>
      </c>
      <c r="AG844">
        <v>100</v>
      </c>
      <c r="AH844" s="1" t="s">
        <v>24528</v>
      </c>
      <c r="AI844" s="1" t="s">
        <v>24602</v>
      </c>
      <c r="AJ844" s="1" t="s">
        <v>24528</v>
      </c>
      <c r="AK844" s="1" t="s">
        <v>24602</v>
      </c>
      <c r="AL844" s="1" t="s">
        <v>24528</v>
      </c>
      <c r="AM844">
        <v>200</v>
      </c>
      <c r="AN844">
        <v>1</v>
      </c>
      <c r="AO844" s="1" t="s">
        <v>24528</v>
      </c>
      <c r="AP844">
        <v>300</v>
      </c>
      <c r="AQ844" s="1" t="s">
        <v>24528</v>
      </c>
      <c r="AR844">
        <v>100</v>
      </c>
      <c r="AS844" s="1" t="s">
        <v>24528</v>
      </c>
      <c r="AT844" s="1" t="s">
        <v>24602</v>
      </c>
      <c r="AU844" s="1" t="s">
        <v>24528</v>
      </c>
      <c r="AV844" s="1" t="s">
        <v>24602</v>
      </c>
      <c r="AW844" s="1" t="s">
        <v>24528</v>
      </c>
      <c r="AX844">
        <v>300</v>
      </c>
      <c r="AY844">
        <v>0</v>
      </c>
      <c r="AZ844" s="1" t="s">
        <v>24528</v>
      </c>
      <c r="BA844" s="1" t="s">
        <v>24917</v>
      </c>
      <c r="BB844" s="1" t="s">
        <v>24715</v>
      </c>
      <c r="BC844" s="1" t="s">
        <v>24988</v>
      </c>
      <c r="BD844">
        <v>200</v>
      </c>
      <c r="BE844">
        <v>1</v>
      </c>
      <c r="BF844" s="1" t="s">
        <v>24528</v>
      </c>
      <c r="BG844" s="1" t="s">
        <v>24528</v>
      </c>
      <c r="BH844" s="1" t="s">
        <v>24528</v>
      </c>
      <c r="BI844">
        <v>54062</v>
      </c>
      <c r="BJ844">
        <v>262</v>
      </c>
      <c r="BK844">
        <v>5509</v>
      </c>
      <c r="BL844">
        <v>5509</v>
      </c>
      <c r="BM844">
        <v>5786</v>
      </c>
      <c r="BN844">
        <v>5786</v>
      </c>
      <c r="BO844">
        <v>5562</v>
      </c>
      <c r="BP844">
        <v>5562</v>
      </c>
      <c r="BQ844">
        <v>5821</v>
      </c>
      <c r="BR844">
        <v>5821</v>
      </c>
      <c r="BS844">
        <v>3750</v>
      </c>
      <c r="BT844">
        <v>3750</v>
      </c>
    </row>
    <row r="845" spans="1:72" hidden="1" x14ac:dyDescent="0.25">
      <c r="A845" s="1" t="s">
        <v>24526</v>
      </c>
      <c r="B845" s="1" t="s">
        <v>24527</v>
      </c>
      <c r="C845" s="1" t="s">
        <v>24684</v>
      </c>
      <c r="D845" s="1" t="s">
        <v>24685</v>
      </c>
      <c r="E845" s="1" t="s">
        <v>24686</v>
      </c>
      <c r="F845">
        <v>20210130</v>
      </c>
      <c r="G845">
        <v>200</v>
      </c>
      <c r="H845">
        <v>0</v>
      </c>
      <c r="I845" s="1" t="s">
        <v>24528</v>
      </c>
      <c r="J845">
        <v>100</v>
      </c>
      <c r="K845">
        <v>0</v>
      </c>
      <c r="L845" s="1" t="s">
        <v>24528</v>
      </c>
      <c r="M845">
        <v>200</v>
      </c>
      <c r="N845">
        <v>0</v>
      </c>
      <c r="O845" s="1" t="s">
        <v>24528</v>
      </c>
      <c r="P845">
        <v>400</v>
      </c>
      <c r="Q845" s="1" t="s">
        <v>24697</v>
      </c>
      <c r="R845" s="1" t="s">
        <v>24528</v>
      </c>
      <c r="S845">
        <v>0</v>
      </c>
      <c r="T845" s="1" t="s">
        <v>24528</v>
      </c>
      <c r="U845" s="1" t="s">
        <v>24528</v>
      </c>
      <c r="V845">
        <v>100</v>
      </c>
      <c r="W845">
        <v>0</v>
      </c>
      <c r="X845" s="1" t="s">
        <v>24528</v>
      </c>
      <c r="Y845">
        <v>200</v>
      </c>
      <c r="Z845">
        <v>1</v>
      </c>
      <c r="AA845" s="1" t="s">
        <v>24528</v>
      </c>
      <c r="AB845">
        <v>200</v>
      </c>
      <c r="AC845" s="1" t="s">
        <v>24528</v>
      </c>
      <c r="AD845">
        <v>100</v>
      </c>
      <c r="AE845">
        <v>0</v>
      </c>
      <c r="AF845" s="1" t="s">
        <v>24528</v>
      </c>
      <c r="AG845">
        <v>100</v>
      </c>
      <c r="AH845" s="1" t="s">
        <v>24528</v>
      </c>
      <c r="AI845" s="1" t="s">
        <v>24602</v>
      </c>
      <c r="AJ845" s="1" t="s">
        <v>24528</v>
      </c>
      <c r="AK845" s="1" t="s">
        <v>24602</v>
      </c>
      <c r="AL845" s="1" t="s">
        <v>24528</v>
      </c>
      <c r="AM845">
        <v>200</v>
      </c>
      <c r="AN845">
        <v>1</v>
      </c>
      <c r="AO845" s="1" t="s">
        <v>24528</v>
      </c>
      <c r="AP845">
        <v>300</v>
      </c>
      <c r="AQ845" s="1" t="s">
        <v>24528</v>
      </c>
      <c r="AR845">
        <v>100</v>
      </c>
      <c r="AS845" s="1" t="s">
        <v>24528</v>
      </c>
      <c r="AT845" s="1" t="s">
        <v>24602</v>
      </c>
      <c r="AU845" s="1" t="s">
        <v>24528</v>
      </c>
      <c r="AV845" s="1" t="s">
        <v>24602</v>
      </c>
      <c r="AW845" s="1" t="s">
        <v>24528</v>
      </c>
      <c r="AX845">
        <v>300</v>
      </c>
      <c r="AY845">
        <v>0</v>
      </c>
      <c r="AZ845" s="1" t="s">
        <v>24528</v>
      </c>
      <c r="BA845" s="1" t="s">
        <v>24917</v>
      </c>
      <c r="BB845" s="1" t="s">
        <v>24715</v>
      </c>
      <c r="BC845" s="1" t="s">
        <v>24528</v>
      </c>
      <c r="BD845">
        <v>200</v>
      </c>
      <c r="BE845">
        <v>1</v>
      </c>
      <c r="BF845" s="1" t="s">
        <v>24528</v>
      </c>
      <c r="BG845" s="1" t="s">
        <v>24528</v>
      </c>
      <c r="BH845" s="1" t="s">
        <v>24528</v>
      </c>
      <c r="BI845">
        <v>54216</v>
      </c>
      <c r="BJ845">
        <v>262</v>
      </c>
      <c r="BK845">
        <v>5509</v>
      </c>
      <c r="BL845">
        <v>5509</v>
      </c>
      <c r="BM845">
        <v>5786</v>
      </c>
      <c r="BN845">
        <v>5786</v>
      </c>
      <c r="BO845">
        <v>5562</v>
      </c>
      <c r="BP845">
        <v>5562</v>
      </c>
      <c r="BQ845">
        <v>5821</v>
      </c>
      <c r="BR845">
        <v>5821</v>
      </c>
      <c r="BS845">
        <v>3750</v>
      </c>
      <c r="BT845">
        <v>3750</v>
      </c>
    </row>
    <row r="846" spans="1:72" hidden="1" x14ac:dyDescent="0.25">
      <c r="A846" s="1" t="s">
        <v>24526</v>
      </c>
      <c r="B846" s="1" t="s">
        <v>24527</v>
      </c>
      <c r="C846" s="1" t="s">
        <v>24684</v>
      </c>
      <c r="D846" s="1" t="s">
        <v>24685</v>
      </c>
      <c r="E846" s="1" t="s">
        <v>24686</v>
      </c>
      <c r="F846">
        <v>20210131</v>
      </c>
      <c r="G846">
        <v>200</v>
      </c>
      <c r="H846">
        <v>0</v>
      </c>
      <c r="I846" s="1" t="s">
        <v>24528</v>
      </c>
      <c r="J846">
        <v>100</v>
      </c>
      <c r="K846">
        <v>0</v>
      </c>
      <c r="L846" s="1" t="s">
        <v>24528</v>
      </c>
      <c r="M846">
        <v>200</v>
      </c>
      <c r="N846">
        <v>0</v>
      </c>
      <c r="O846" s="1" t="s">
        <v>24528</v>
      </c>
      <c r="P846">
        <v>400</v>
      </c>
      <c r="Q846" s="1" t="s">
        <v>24697</v>
      </c>
      <c r="R846" s="1" t="s">
        <v>24528</v>
      </c>
      <c r="S846">
        <v>0</v>
      </c>
      <c r="T846" s="1" t="s">
        <v>24528</v>
      </c>
      <c r="U846" s="1" t="s">
        <v>24528</v>
      </c>
      <c r="V846">
        <v>100</v>
      </c>
      <c r="W846">
        <v>0</v>
      </c>
      <c r="X846" s="1" t="s">
        <v>24528</v>
      </c>
      <c r="Y846">
        <v>200</v>
      </c>
      <c r="Z846">
        <v>1</v>
      </c>
      <c r="AA846" s="1" t="s">
        <v>24528</v>
      </c>
      <c r="AB846">
        <v>200</v>
      </c>
      <c r="AC846" s="1" t="s">
        <v>24528</v>
      </c>
      <c r="AD846">
        <v>100</v>
      </c>
      <c r="AE846">
        <v>0</v>
      </c>
      <c r="AF846" s="1" t="s">
        <v>24528</v>
      </c>
      <c r="AG846">
        <v>100</v>
      </c>
      <c r="AH846" s="1" t="s">
        <v>24528</v>
      </c>
      <c r="AI846" s="1" t="s">
        <v>24602</v>
      </c>
      <c r="AJ846" s="1" t="s">
        <v>24528</v>
      </c>
      <c r="AK846" s="1" t="s">
        <v>24602</v>
      </c>
      <c r="AL846" s="1" t="s">
        <v>24528</v>
      </c>
      <c r="AM846">
        <v>200</v>
      </c>
      <c r="AN846">
        <v>1</v>
      </c>
      <c r="AO846" s="1" t="s">
        <v>24528</v>
      </c>
      <c r="AP846">
        <v>300</v>
      </c>
      <c r="AQ846" s="1" t="s">
        <v>24528</v>
      </c>
      <c r="AR846">
        <v>100</v>
      </c>
      <c r="AS846" s="1" t="s">
        <v>24528</v>
      </c>
      <c r="AT846" s="1" t="s">
        <v>24602</v>
      </c>
      <c r="AU846" s="1" t="s">
        <v>24528</v>
      </c>
      <c r="AV846" s="1" t="s">
        <v>24602</v>
      </c>
      <c r="AW846" s="1" t="s">
        <v>24528</v>
      </c>
      <c r="AX846">
        <v>300</v>
      </c>
      <c r="AY846">
        <v>0</v>
      </c>
      <c r="AZ846" s="1" t="s">
        <v>24528</v>
      </c>
      <c r="BA846" s="1" t="s">
        <v>24917</v>
      </c>
      <c r="BB846" s="1" t="s">
        <v>24715</v>
      </c>
      <c r="BC846" s="1" t="s">
        <v>24528</v>
      </c>
      <c r="BD846">
        <v>200</v>
      </c>
      <c r="BE846">
        <v>1</v>
      </c>
      <c r="BF846" s="1" t="s">
        <v>24528</v>
      </c>
      <c r="BG846" s="1" t="s">
        <v>24528</v>
      </c>
      <c r="BH846" s="1" t="s">
        <v>24528</v>
      </c>
      <c r="BI846">
        <v>54351</v>
      </c>
      <c r="BJ846">
        <v>262</v>
      </c>
      <c r="BK846">
        <v>5509</v>
      </c>
      <c r="BL846">
        <v>5509</v>
      </c>
      <c r="BM846">
        <v>5786</v>
      </c>
      <c r="BN846">
        <v>5786</v>
      </c>
      <c r="BO846">
        <v>5562</v>
      </c>
      <c r="BP846">
        <v>5562</v>
      </c>
      <c r="BQ846">
        <v>5821</v>
      </c>
      <c r="BR846">
        <v>5821</v>
      </c>
      <c r="BS846">
        <v>3750</v>
      </c>
      <c r="BT846">
        <v>3750</v>
      </c>
    </row>
    <row r="847" spans="1:72" hidden="1" x14ac:dyDescent="0.25">
      <c r="A847" s="1" t="s">
        <v>24526</v>
      </c>
      <c r="B847" s="1" t="s">
        <v>24527</v>
      </c>
      <c r="C847" s="1" t="s">
        <v>24684</v>
      </c>
      <c r="D847" s="1" t="s">
        <v>24685</v>
      </c>
      <c r="E847" s="1" t="s">
        <v>24686</v>
      </c>
      <c r="F847">
        <v>20210201</v>
      </c>
      <c r="G847">
        <v>200</v>
      </c>
      <c r="H847">
        <v>0</v>
      </c>
      <c r="I847" s="1" t="s">
        <v>24528</v>
      </c>
      <c r="J847">
        <v>100</v>
      </c>
      <c r="K847">
        <v>0</v>
      </c>
      <c r="L847" s="1" t="s">
        <v>24528</v>
      </c>
      <c r="M847">
        <v>200</v>
      </c>
      <c r="N847">
        <v>0</v>
      </c>
      <c r="O847" s="1" t="s">
        <v>24989</v>
      </c>
      <c r="P847">
        <v>300</v>
      </c>
      <c r="Q847" s="1" t="s">
        <v>24697</v>
      </c>
      <c r="R847" s="1" t="s">
        <v>24990</v>
      </c>
      <c r="S847">
        <v>0</v>
      </c>
      <c r="T847" s="1" t="s">
        <v>24528</v>
      </c>
      <c r="U847" s="1" t="s">
        <v>24528</v>
      </c>
      <c r="V847">
        <v>100</v>
      </c>
      <c r="W847">
        <v>0</v>
      </c>
      <c r="X847" s="1" t="s">
        <v>24528</v>
      </c>
      <c r="Y847">
        <v>200</v>
      </c>
      <c r="Z847">
        <v>1</v>
      </c>
      <c r="AA847" s="1" t="s">
        <v>24528</v>
      </c>
      <c r="AB847">
        <v>200</v>
      </c>
      <c r="AC847" s="1" t="s">
        <v>24528</v>
      </c>
      <c r="AD847">
        <v>100</v>
      </c>
      <c r="AE847">
        <v>0</v>
      </c>
      <c r="AF847" s="1" t="s">
        <v>24528</v>
      </c>
      <c r="AG847">
        <v>100</v>
      </c>
      <c r="AH847" s="1" t="s">
        <v>24528</v>
      </c>
      <c r="AI847" s="1" t="s">
        <v>24602</v>
      </c>
      <c r="AJ847" s="1" t="s">
        <v>24528</v>
      </c>
      <c r="AK847" s="1" t="s">
        <v>24602</v>
      </c>
      <c r="AL847" s="1" t="s">
        <v>24528</v>
      </c>
      <c r="AM847">
        <v>200</v>
      </c>
      <c r="AN847">
        <v>1</v>
      </c>
      <c r="AO847" s="1" t="s">
        <v>24528</v>
      </c>
      <c r="AP847">
        <v>300</v>
      </c>
      <c r="AQ847" s="1" t="s">
        <v>24528</v>
      </c>
      <c r="AR847">
        <v>100</v>
      </c>
      <c r="AS847" s="1" t="s">
        <v>24528</v>
      </c>
      <c r="AT847" s="1" t="s">
        <v>24602</v>
      </c>
      <c r="AU847" s="1" t="s">
        <v>24528</v>
      </c>
      <c r="AV847" s="1" t="s">
        <v>24602</v>
      </c>
      <c r="AW847" s="1" t="s">
        <v>24528</v>
      </c>
      <c r="AX847">
        <v>300</v>
      </c>
      <c r="AY847">
        <v>0</v>
      </c>
      <c r="AZ847" s="1" t="s">
        <v>24991</v>
      </c>
      <c r="BA847" s="1" t="s">
        <v>24917</v>
      </c>
      <c r="BB847" s="1" t="s">
        <v>24715</v>
      </c>
      <c r="BC847" s="1" t="s">
        <v>24528</v>
      </c>
      <c r="BD847">
        <v>200</v>
      </c>
      <c r="BE847">
        <v>1</v>
      </c>
      <c r="BF847" s="1" t="s">
        <v>24528</v>
      </c>
      <c r="BG847" s="1" t="s">
        <v>24528</v>
      </c>
      <c r="BH847" s="1" t="s">
        <v>24528</v>
      </c>
      <c r="BI847">
        <v>54459</v>
      </c>
      <c r="BJ847">
        <v>262</v>
      </c>
      <c r="BK847">
        <v>5231</v>
      </c>
      <c r="BL847">
        <v>5231</v>
      </c>
      <c r="BM847">
        <v>5595</v>
      </c>
      <c r="BN847">
        <v>5595</v>
      </c>
      <c r="BO847">
        <v>5406</v>
      </c>
      <c r="BP847">
        <v>5406</v>
      </c>
      <c r="BQ847">
        <v>5643</v>
      </c>
      <c r="BR847">
        <v>5643</v>
      </c>
      <c r="BS847">
        <v>3750</v>
      </c>
      <c r="BT847">
        <v>3750</v>
      </c>
    </row>
    <row r="848" spans="1:72" hidden="1" x14ac:dyDescent="0.25">
      <c r="A848" s="1" t="s">
        <v>24526</v>
      </c>
      <c r="B848" s="1" t="s">
        <v>24527</v>
      </c>
      <c r="C848" s="1" t="s">
        <v>24684</v>
      </c>
      <c r="D848" s="1" t="s">
        <v>24685</v>
      </c>
      <c r="E848" s="1" t="s">
        <v>24686</v>
      </c>
      <c r="F848">
        <v>20210202</v>
      </c>
      <c r="G848">
        <v>200</v>
      </c>
      <c r="H848">
        <v>0</v>
      </c>
      <c r="I848" s="1" t="s">
        <v>24528</v>
      </c>
      <c r="J848">
        <v>100</v>
      </c>
      <c r="K848">
        <v>0</v>
      </c>
      <c r="L848" s="1" t="s">
        <v>24528</v>
      </c>
      <c r="M848">
        <v>200</v>
      </c>
      <c r="N848">
        <v>0</v>
      </c>
      <c r="O848" s="1" t="s">
        <v>24528</v>
      </c>
      <c r="P848">
        <v>300</v>
      </c>
      <c r="Q848" s="1" t="s">
        <v>24697</v>
      </c>
      <c r="R848" s="1" t="s">
        <v>24528</v>
      </c>
      <c r="S848">
        <v>0</v>
      </c>
      <c r="T848" s="1" t="s">
        <v>24528</v>
      </c>
      <c r="U848" s="1" t="s">
        <v>24528</v>
      </c>
      <c r="V848">
        <v>100</v>
      </c>
      <c r="W848">
        <v>0</v>
      </c>
      <c r="X848" s="1" t="s">
        <v>24528</v>
      </c>
      <c r="Y848">
        <v>200</v>
      </c>
      <c r="Z848">
        <v>1</v>
      </c>
      <c r="AA848" s="1" t="s">
        <v>24528</v>
      </c>
      <c r="AB848">
        <v>200</v>
      </c>
      <c r="AC848" s="1" t="s">
        <v>24528</v>
      </c>
      <c r="AD848">
        <v>100</v>
      </c>
      <c r="AE848">
        <v>0</v>
      </c>
      <c r="AF848" s="1" t="s">
        <v>24528</v>
      </c>
      <c r="AG848">
        <v>100</v>
      </c>
      <c r="AH848" s="1" t="s">
        <v>24528</v>
      </c>
      <c r="AI848" s="1" t="s">
        <v>24602</v>
      </c>
      <c r="AJ848" s="1" t="s">
        <v>24528</v>
      </c>
      <c r="AK848" s="1" t="s">
        <v>24602</v>
      </c>
      <c r="AL848" s="1" t="s">
        <v>24528</v>
      </c>
      <c r="AM848">
        <v>200</v>
      </c>
      <c r="AN848">
        <v>1</v>
      </c>
      <c r="AO848" s="1" t="s">
        <v>24528</v>
      </c>
      <c r="AP848">
        <v>300</v>
      </c>
      <c r="AQ848" s="1" t="s">
        <v>24528</v>
      </c>
      <c r="AR848">
        <v>100</v>
      </c>
      <c r="AS848" s="1" t="s">
        <v>24528</v>
      </c>
      <c r="AT848" s="1" t="s">
        <v>24602</v>
      </c>
      <c r="AU848" s="1" t="s">
        <v>24528</v>
      </c>
      <c r="AV848" s="1" t="s">
        <v>24602</v>
      </c>
      <c r="AW848" s="1" t="s">
        <v>24528</v>
      </c>
      <c r="AX848">
        <v>300</v>
      </c>
      <c r="AY848">
        <v>0</v>
      </c>
      <c r="AZ848" s="1" t="s">
        <v>24528</v>
      </c>
      <c r="BA848" s="1" t="s">
        <v>24917</v>
      </c>
      <c r="BB848" s="1" t="s">
        <v>24715</v>
      </c>
      <c r="BC848" s="1" t="s">
        <v>24528</v>
      </c>
      <c r="BD848">
        <v>200</v>
      </c>
      <c r="BE848">
        <v>1</v>
      </c>
      <c r="BF848" s="1" t="s">
        <v>24528</v>
      </c>
      <c r="BG848" s="1" t="s">
        <v>24528</v>
      </c>
      <c r="BH848" s="1" t="s">
        <v>24528</v>
      </c>
      <c r="BI848">
        <v>54594</v>
      </c>
      <c r="BJ848">
        <v>279</v>
      </c>
      <c r="BK848">
        <v>5231</v>
      </c>
      <c r="BL848">
        <v>5231</v>
      </c>
      <c r="BM848">
        <v>5595</v>
      </c>
      <c r="BN848">
        <v>5595</v>
      </c>
      <c r="BO848">
        <v>5406</v>
      </c>
      <c r="BP848">
        <v>5406</v>
      </c>
      <c r="BQ848">
        <v>5643</v>
      </c>
      <c r="BR848">
        <v>5643</v>
      </c>
      <c r="BS848">
        <v>3750</v>
      </c>
      <c r="BT848">
        <v>3750</v>
      </c>
    </row>
    <row r="849" spans="1:72" hidden="1" x14ac:dyDescent="0.25">
      <c r="A849" s="1" t="s">
        <v>24526</v>
      </c>
      <c r="B849" s="1" t="s">
        <v>24527</v>
      </c>
      <c r="C849" s="1" t="s">
        <v>24684</v>
      </c>
      <c r="D849" s="1" t="s">
        <v>24685</v>
      </c>
      <c r="E849" s="1" t="s">
        <v>24686</v>
      </c>
      <c r="F849">
        <v>20210203</v>
      </c>
      <c r="G849">
        <v>200</v>
      </c>
      <c r="H849">
        <v>0</v>
      </c>
      <c r="I849" s="1" t="s">
        <v>24992</v>
      </c>
      <c r="J849">
        <v>100</v>
      </c>
      <c r="K849">
        <v>0</v>
      </c>
      <c r="L849" s="1" t="s">
        <v>24528</v>
      </c>
      <c r="M849">
        <v>200</v>
      </c>
      <c r="N849">
        <v>0</v>
      </c>
      <c r="O849" s="1" t="s">
        <v>24528</v>
      </c>
      <c r="P849">
        <v>300</v>
      </c>
      <c r="Q849" s="1" t="s">
        <v>24697</v>
      </c>
      <c r="R849" s="1" t="s">
        <v>24528</v>
      </c>
      <c r="S849">
        <v>0</v>
      </c>
      <c r="T849" s="1" t="s">
        <v>24528</v>
      </c>
      <c r="U849" s="1" t="s">
        <v>24528</v>
      </c>
      <c r="V849">
        <v>100</v>
      </c>
      <c r="W849">
        <v>0</v>
      </c>
      <c r="X849" s="1" t="s">
        <v>24528</v>
      </c>
      <c r="Y849">
        <v>200</v>
      </c>
      <c r="Z849">
        <v>1</v>
      </c>
      <c r="AA849" s="1" t="s">
        <v>24528</v>
      </c>
      <c r="AB849">
        <v>200</v>
      </c>
      <c r="AC849" s="1" t="s">
        <v>24528</v>
      </c>
      <c r="AD849">
        <v>100</v>
      </c>
      <c r="AE849">
        <v>0</v>
      </c>
      <c r="AF849" s="1" t="s">
        <v>24528</v>
      </c>
      <c r="AG849">
        <v>100</v>
      </c>
      <c r="AH849" s="1" t="s">
        <v>24528</v>
      </c>
      <c r="AI849" s="1" t="s">
        <v>24602</v>
      </c>
      <c r="AJ849" s="1" t="s">
        <v>24528</v>
      </c>
      <c r="AK849" s="1" t="s">
        <v>24602</v>
      </c>
      <c r="AL849" s="1" t="s">
        <v>24528</v>
      </c>
      <c r="AM849">
        <v>200</v>
      </c>
      <c r="AN849">
        <v>1</v>
      </c>
      <c r="AO849" s="1" t="s">
        <v>24528</v>
      </c>
      <c r="AP849">
        <v>300</v>
      </c>
      <c r="AQ849" s="1" t="s">
        <v>24528</v>
      </c>
      <c r="AR849">
        <v>100</v>
      </c>
      <c r="AS849" s="1" t="s">
        <v>24528</v>
      </c>
      <c r="AT849" s="1" t="s">
        <v>24602</v>
      </c>
      <c r="AU849" s="1" t="s">
        <v>24528</v>
      </c>
      <c r="AV849" s="1" t="s">
        <v>24602</v>
      </c>
      <c r="AW849" s="1" t="s">
        <v>24528</v>
      </c>
      <c r="AX849">
        <v>300</v>
      </c>
      <c r="AY849">
        <v>0</v>
      </c>
      <c r="AZ849" s="1" t="s">
        <v>24528</v>
      </c>
      <c r="BA849" s="1" t="s">
        <v>24917</v>
      </c>
      <c r="BB849" s="1" t="s">
        <v>24715</v>
      </c>
      <c r="BC849" s="1" t="s">
        <v>24528</v>
      </c>
      <c r="BD849">
        <v>200</v>
      </c>
      <c r="BE849">
        <v>1</v>
      </c>
      <c r="BF849" s="1" t="s">
        <v>24528</v>
      </c>
      <c r="BG849" s="1" t="s">
        <v>24528</v>
      </c>
      <c r="BH849" s="1" t="s">
        <v>24528</v>
      </c>
      <c r="BI849">
        <v>54820</v>
      </c>
      <c r="BJ849">
        <v>279</v>
      </c>
      <c r="BK849">
        <v>5231</v>
      </c>
      <c r="BL849">
        <v>5231</v>
      </c>
      <c r="BM849">
        <v>5595</v>
      </c>
      <c r="BN849">
        <v>5595</v>
      </c>
      <c r="BO849">
        <v>5406</v>
      </c>
      <c r="BP849">
        <v>5406</v>
      </c>
      <c r="BQ849">
        <v>5643</v>
      </c>
      <c r="BR849">
        <v>5643</v>
      </c>
      <c r="BS849">
        <v>3750</v>
      </c>
      <c r="BT849">
        <v>3750</v>
      </c>
    </row>
    <row r="850" spans="1:72" hidden="1" x14ac:dyDescent="0.25">
      <c r="A850" s="1" t="s">
        <v>24526</v>
      </c>
      <c r="B850" s="1" t="s">
        <v>24527</v>
      </c>
      <c r="C850" s="1" t="s">
        <v>24684</v>
      </c>
      <c r="D850" s="1" t="s">
        <v>24685</v>
      </c>
      <c r="E850" s="1" t="s">
        <v>24686</v>
      </c>
      <c r="F850">
        <v>20210204</v>
      </c>
      <c r="G850">
        <v>200</v>
      </c>
      <c r="H850">
        <v>0</v>
      </c>
      <c r="I850" s="1" t="s">
        <v>24528</v>
      </c>
      <c r="J850">
        <v>100</v>
      </c>
      <c r="K850">
        <v>0</v>
      </c>
      <c r="L850" s="1" t="s">
        <v>24528</v>
      </c>
      <c r="M850">
        <v>200</v>
      </c>
      <c r="N850">
        <v>0</v>
      </c>
      <c r="O850" s="1" t="s">
        <v>24528</v>
      </c>
      <c r="P850">
        <v>300</v>
      </c>
      <c r="Q850" s="1" t="s">
        <v>24697</v>
      </c>
      <c r="R850" s="1" t="s">
        <v>24528</v>
      </c>
      <c r="S850">
        <v>0</v>
      </c>
      <c r="T850" s="1" t="s">
        <v>24528</v>
      </c>
      <c r="U850" s="1" t="s">
        <v>24528</v>
      </c>
      <c r="V850">
        <v>100</v>
      </c>
      <c r="W850">
        <v>0</v>
      </c>
      <c r="X850" s="1" t="s">
        <v>24528</v>
      </c>
      <c r="Y850">
        <v>200</v>
      </c>
      <c r="Z850">
        <v>1</v>
      </c>
      <c r="AA850" s="1" t="s">
        <v>24528</v>
      </c>
      <c r="AB850">
        <v>200</v>
      </c>
      <c r="AC850" s="1" t="s">
        <v>24528</v>
      </c>
      <c r="AD850">
        <v>100</v>
      </c>
      <c r="AE850">
        <v>0</v>
      </c>
      <c r="AF850" s="1" t="s">
        <v>24528</v>
      </c>
      <c r="AG850">
        <v>100</v>
      </c>
      <c r="AH850" s="1" t="s">
        <v>24528</v>
      </c>
      <c r="AI850" s="1" t="s">
        <v>24602</v>
      </c>
      <c r="AJ850" s="1" t="s">
        <v>24528</v>
      </c>
      <c r="AK850" s="1" t="s">
        <v>24602</v>
      </c>
      <c r="AL850" s="1" t="s">
        <v>24528</v>
      </c>
      <c r="AM850">
        <v>200</v>
      </c>
      <c r="AN850">
        <v>1</v>
      </c>
      <c r="AO850" s="1" t="s">
        <v>24528</v>
      </c>
      <c r="AP850">
        <v>300</v>
      </c>
      <c r="AQ850" s="1" t="s">
        <v>24528</v>
      </c>
      <c r="AR850">
        <v>100</v>
      </c>
      <c r="AS850" s="1" t="s">
        <v>24528</v>
      </c>
      <c r="AT850" s="1" t="s">
        <v>24602</v>
      </c>
      <c r="AU850" s="1" t="s">
        <v>24528</v>
      </c>
      <c r="AV850" s="1" t="s">
        <v>24602</v>
      </c>
      <c r="AW850" s="1" t="s">
        <v>24528</v>
      </c>
      <c r="AX850">
        <v>300</v>
      </c>
      <c r="AY850">
        <v>0</v>
      </c>
      <c r="AZ850" s="1" t="s">
        <v>24528</v>
      </c>
      <c r="BA850" s="1" t="s">
        <v>24917</v>
      </c>
      <c r="BB850" s="1" t="s">
        <v>24715</v>
      </c>
      <c r="BC850" s="1" t="s">
        <v>24528</v>
      </c>
      <c r="BD850">
        <v>200</v>
      </c>
      <c r="BE850">
        <v>1</v>
      </c>
      <c r="BF850" s="1" t="s">
        <v>24528</v>
      </c>
      <c r="BG850" s="1" t="s">
        <v>24528</v>
      </c>
      <c r="BH850" s="1" t="s">
        <v>24528</v>
      </c>
      <c r="BI850">
        <v>55005</v>
      </c>
      <c r="BJ850">
        <v>279</v>
      </c>
      <c r="BK850">
        <v>5231</v>
      </c>
      <c r="BL850">
        <v>5231</v>
      </c>
      <c r="BM850">
        <v>5595</v>
      </c>
      <c r="BN850">
        <v>5595</v>
      </c>
      <c r="BO850">
        <v>5406</v>
      </c>
      <c r="BP850">
        <v>5406</v>
      </c>
      <c r="BQ850">
        <v>5643</v>
      </c>
      <c r="BR850">
        <v>5643</v>
      </c>
      <c r="BS850">
        <v>3750</v>
      </c>
      <c r="BT850">
        <v>3750</v>
      </c>
    </row>
    <row r="851" spans="1:72" hidden="1" x14ac:dyDescent="0.25">
      <c r="A851" s="1" t="s">
        <v>24526</v>
      </c>
      <c r="B851" s="1" t="s">
        <v>24527</v>
      </c>
      <c r="C851" s="1" t="s">
        <v>24684</v>
      </c>
      <c r="D851" s="1" t="s">
        <v>24685</v>
      </c>
      <c r="E851" s="1" t="s">
        <v>24686</v>
      </c>
      <c r="F851">
        <v>20210205</v>
      </c>
      <c r="G851">
        <v>200</v>
      </c>
      <c r="H851">
        <v>0</v>
      </c>
      <c r="I851" s="1" t="s">
        <v>24528</v>
      </c>
      <c r="J851">
        <v>100</v>
      </c>
      <c r="K851">
        <v>0</v>
      </c>
      <c r="L851" s="1" t="s">
        <v>24528</v>
      </c>
      <c r="M851">
        <v>200</v>
      </c>
      <c r="N851">
        <v>0</v>
      </c>
      <c r="O851" s="1" t="s">
        <v>24528</v>
      </c>
      <c r="P851">
        <v>300</v>
      </c>
      <c r="Q851" s="1" t="s">
        <v>24697</v>
      </c>
      <c r="R851" s="1" t="s">
        <v>24528</v>
      </c>
      <c r="S851">
        <v>0</v>
      </c>
      <c r="T851" s="1" t="s">
        <v>24528</v>
      </c>
      <c r="U851" s="1" t="s">
        <v>24528</v>
      </c>
      <c r="V851">
        <v>100</v>
      </c>
      <c r="W851">
        <v>0</v>
      </c>
      <c r="X851" s="1" t="s">
        <v>24528</v>
      </c>
      <c r="Y851">
        <v>200</v>
      </c>
      <c r="Z851">
        <v>1</v>
      </c>
      <c r="AA851" s="1" t="s">
        <v>24528</v>
      </c>
      <c r="AB851">
        <v>200</v>
      </c>
      <c r="AC851" s="1" t="s">
        <v>24528</v>
      </c>
      <c r="AD851">
        <v>100</v>
      </c>
      <c r="AE851">
        <v>0</v>
      </c>
      <c r="AF851" s="1" t="s">
        <v>24528</v>
      </c>
      <c r="AG851">
        <v>100</v>
      </c>
      <c r="AH851" s="1" t="s">
        <v>24528</v>
      </c>
      <c r="AI851" s="1" t="s">
        <v>24602</v>
      </c>
      <c r="AJ851" s="1" t="s">
        <v>24528</v>
      </c>
      <c r="AK851" s="1" t="s">
        <v>24602</v>
      </c>
      <c r="AL851" s="1" t="s">
        <v>24528</v>
      </c>
      <c r="AM851">
        <v>200</v>
      </c>
      <c r="AN851">
        <v>1</v>
      </c>
      <c r="AO851" s="1" t="s">
        <v>24528</v>
      </c>
      <c r="AP851">
        <v>300</v>
      </c>
      <c r="AQ851" s="1" t="s">
        <v>24528</v>
      </c>
      <c r="AR851">
        <v>100</v>
      </c>
      <c r="AS851" s="1" t="s">
        <v>24528</v>
      </c>
      <c r="AT851" s="1" t="s">
        <v>24602</v>
      </c>
      <c r="AU851" s="1" t="s">
        <v>24528</v>
      </c>
      <c r="AV851" s="1" t="s">
        <v>24602</v>
      </c>
      <c r="AW851" s="1" t="s">
        <v>24528</v>
      </c>
      <c r="AX851">
        <v>300</v>
      </c>
      <c r="AY851">
        <v>0</v>
      </c>
      <c r="AZ851" s="1" t="s">
        <v>24528</v>
      </c>
      <c r="BA851" s="1" t="s">
        <v>24917</v>
      </c>
      <c r="BB851" s="1" t="s">
        <v>24715</v>
      </c>
      <c r="BC851" s="1" t="s">
        <v>24528</v>
      </c>
      <c r="BD851">
        <v>200</v>
      </c>
      <c r="BE851">
        <v>1</v>
      </c>
      <c r="BF851" s="1" t="s">
        <v>24528</v>
      </c>
      <c r="BG851" s="1" t="s">
        <v>24528</v>
      </c>
      <c r="BH851" s="1" t="s">
        <v>24528</v>
      </c>
      <c r="BI851">
        <v>55259</v>
      </c>
      <c r="BJ851">
        <v>279</v>
      </c>
      <c r="BK851">
        <v>5231</v>
      </c>
      <c r="BL851">
        <v>5231</v>
      </c>
      <c r="BM851">
        <v>5595</v>
      </c>
      <c r="BN851">
        <v>5595</v>
      </c>
      <c r="BO851">
        <v>5406</v>
      </c>
      <c r="BP851">
        <v>5406</v>
      </c>
      <c r="BQ851">
        <v>5643</v>
      </c>
      <c r="BR851">
        <v>5643</v>
      </c>
      <c r="BS851">
        <v>3750</v>
      </c>
      <c r="BT851">
        <v>3750</v>
      </c>
    </row>
    <row r="852" spans="1:72" hidden="1" x14ac:dyDescent="0.25">
      <c r="A852" s="1" t="s">
        <v>24526</v>
      </c>
      <c r="B852" s="1" t="s">
        <v>24527</v>
      </c>
      <c r="C852" s="1" t="s">
        <v>24684</v>
      </c>
      <c r="D852" s="1" t="s">
        <v>24685</v>
      </c>
      <c r="E852" s="1" t="s">
        <v>24686</v>
      </c>
      <c r="F852">
        <v>20210206</v>
      </c>
      <c r="G852">
        <v>200</v>
      </c>
      <c r="H852">
        <v>0</v>
      </c>
      <c r="I852" s="1" t="s">
        <v>24528</v>
      </c>
      <c r="J852">
        <v>100</v>
      </c>
      <c r="K852">
        <v>0</v>
      </c>
      <c r="L852" s="1" t="s">
        <v>24528</v>
      </c>
      <c r="M852">
        <v>200</v>
      </c>
      <c r="N852">
        <v>0</v>
      </c>
      <c r="O852" s="1" t="s">
        <v>24528</v>
      </c>
      <c r="P852">
        <v>300</v>
      </c>
      <c r="Q852" s="1" t="s">
        <v>24697</v>
      </c>
      <c r="R852" s="1" t="s">
        <v>24528</v>
      </c>
      <c r="S852">
        <v>0</v>
      </c>
      <c r="T852" s="1" t="s">
        <v>24528</v>
      </c>
      <c r="U852" s="1" t="s">
        <v>24528</v>
      </c>
      <c r="V852">
        <v>100</v>
      </c>
      <c r="W852">
        <v>0</v>
      </c>
      <c r="X852" s="1" t="s">
        <v>24528</v>
      </c>
      <c r="Y852">
        <v>200</v>
      </c>
      <c r="Z852">
        <v>1</v>
      </c>
      <c r="AA852" s="1" t="s">
        <v>24528</v>
      </c>
      <c r="AB852">
        <v>200</v>
      </c>
      <c r="AC852" s="1" t="s">
        <v>24528</v>
      </c>
      <c r="AD852">
        <v>100</v>
      </c>
      <c r="AE852">
        <v>0</v>
      </c>
      <c r="AF852" s="1" t="s">
        <v>24528</v>
      </c>
      <c r="AG852">
        <v>100</v>
      </c>
      <c r="AH852" s="1" t="s">
        <v>24528</v>
      </c>
      <c r="AI852" s="1" t="s">
        <v>24602</v>
      </c>
      <c r="AJ852" s="1" t="s">
        <v>24528</v>
      </c>
      <c r="AK852" s="1" t="s">
        <v>24602</v>
      </c>
      <c r="AL852" s="1" t="s">
        <v>24528</v>
      </c>
      <c r="AM852">
        <v>200</v>
      </c>
      <c r="AN852">
        <v>1</v>
      </c>
      <c r="AO852" s="1" t="s">
        <v>24528</v>
      </c>
      <c r="AP852">
        <v>300</v>
      </c>
      <c r="AQ852" s="1" t="s">
        <v>24528</v>
      </c>
      <c r="AR852">
        <v>100</v>
      </c>
      <c r="AS852" s="1" t="s">
        <v>24528</v>
      </c>
      <c r="AT852" s="1" t="s">
        <v>24602</v>
      </c>
      <c r="AU852" s="1" t="s">
        <v>24528</v>
      </c>
      <c r="AV852" s="1" t="s">
        <v>24602</v>
      </c>
      <c r="AW852" s="1" t="s">
        <v>24528</v>
      </c>
      <c r="AX852">
        <v>300</v>
      </c>
      <c r="AY852">
        <v>0</v>
      </c>
      <c r="AZ852" s="1" t="s">
        <v>24528</v>
      </c>
      <c r="BA852" s="1" t="s">
        <v>24917</v>
      </c>
      <c r="BB852" s="1" t="s">
        <v>24715</v>
      </c>
      <c r="BC852" s="1" t="s">
        <v>24528</v>
      </c>
      <c r="BD852">
        <v>200</v>
      </c>
      <c r="BE852">
        <v>1</v>
      </c>
      <c r="BF852" s="1" t="s">
        <v>24528</v>
      </c>
      <c r="BG852" s="1" t="s">
        <v>24528</v>
      </c>
      <c r="BH852" s="1" t="s">
        <v>24528</v>
      </c>
      <c r="BI852">
        <v>55259</v>
      </c>
      <c r="BJ852">
        <v>279</v>
      </c>
      <c r="BK852">
        <v>5231</v>
      </c>
      <c r="BL852">
        <v>5231</v>
      </c>
      <c r="BM852">
        <v>5595</v>
      </c>
      <c r="BN852">
        <v>5595</v>
      </c>
      <c r="BO852">
        <v>5406</v>
      </c>
      <c r="BP852">
        <v>5406</v>
      </c>
      <c r="BQ852">
        <v>5643</v>
      </c>
      <c r="BR852">
        <v>5643</v>
      </c>
      <c r="BS852">
        <v>3750</v>
      </c>
      <c r="BT852">
        <v>3750</v>
      </c>
    </row>
    <row r="853" spans="1:72" hidden="1" x14ac:dyDescent="0.25">
      <c r="A853" s="1" t="s">
        <v>24526</v>
      </c>
      <c r="B853" s="1" t="s">
        <v>24527</v>
      </c>
      <c r="C853" s="1" t="s">
        <v>24684</v>
      </c>
      <c r="D853" s="1" t="s">
        <v>24685</v>
      </c>
      <c r="E853" s="1" t="s">
        <v>24686</v>
      </c>
      <c r="F853">
        <v>20210207</v>
      </c>
      <c r="G853">
        <v>200</v>
      </c>
      <c r="H853">
        <v>0</v>
      </c>
      <c r="I853" s="1" t="s">
        <v>24528</v>
      </c>
      <c r="J853">
        <v>100</v>
      </c>
      <c r="K853">
        <v>0</v>
      </c>
      <c r="L853" s="1" t="s">
        <v>24528</v>
      </c>
      <c r="M853">
        <v>200</v>
      </c>
      <c r="N853">
        <v>0</v>
      </c>
      <c r="O853" s="1" t="s">
        <v>24528</v>
      </c>
      <c r="P853">
        <v>300</v>
      </c>
      <c r="Q853" s="1" t="s">
        <v>24697</v>
      </c>
      <c r="R853" s="1" t="s">
        <v>24528</v>
      </c>
      <c r="S853">
        <v>0</v>
      </c>
      <c r="T853" s="1" t="s">
        <v>24528</v>
      </c>
      <c r="U853" s="1" t="s">
        <v>24528</v>
      </c>
      <c r="V853">
        <v>100</v>
      </c>
      <c r="W853">
        <v>0</v>
      </c>
      <c r="X853" s="1" t="s">
        <v>24528</v>
      </c>
      <c r="Y853">
        <v>200</v>
      </c>
      <c r="Z853">
        <v>1</v>
      </c>
      <c r="AA853" s="1" t="s">
        <v>24528</v>
      </c>
      <c r="AB853">
        <v>200</v>
      </c>
      <c r="AC853" s="1" t="s">
        <v>24528</v>
      </c>
      <c r="AD853">
        <v>100</v>
      </c>
      <c r="AE853">
        <v>0</v>
      </c>
      <c r="AF853" s="1" t="s">
        <v>24528</v>
      </c>
      <c r="AG853">
        <v>100</v>
      </c>
      <c r="AH853" s="1" t="s">
        <v>24528</v>
      </c>
      <c r="AI853" s="1" t="s">
        <v>24602</v>
      </c>
      <c r="AJ853" s="1" t="s">
        <v>24528</v>
      </c>
      <c r="AK853" s="1" t="s">
        <v>24602</v>
      </c>
      <c r="AL853" s="1" t="s">
        <v>24528</v>
      </c>
      <c r="AM853">
        <v>200</v>
      </c>
      <c r="AN853">
        <v>1</v>
      </c>
      <c r="AO853" s="1" t="s">
        <v>24528</v>
      </c>
      <c r="AP853">
        <v>300</v>
      </c>
      <c r="AQ853" s="1" t="s">
        <v>24528</v>
      </c>
      <c r="AR853">
        <v>100</v>
      </c>
      <c r="AS853" s="1" t="s">
        <v>24528</v>
      </c>
      <c r="AT853" s="1" t="s">
        <v>24602</v>
      </c>
      <c r="AU853" s="1" t="s">
        <v>24528</v>
      </c>
      <c r="AV853" s="1" t="s">
        <v>24602</v>
      </c>
      <c r="AW853" s="1" t="s">
        <v>24528</v>
      </c>
      <c r="AX853">
        <v>300</v>
      </c>
      <c r="AY853">
        <v>0</v>
      </c>
      <c r="AZ853" s="1" t="s">
        <v>24528</v>
      </c>
      <c r="BA853" s="1" t="s">
        <v>24917</v>
      </c>
      <c r="BB853" s="1" t="s">
        <v>24715</v>
      </c>
      <c r="BC853" s="1" t="s">
        <v>24528</v>
      </c>
      <c r="BD853">
        <v>200</v>
      </c>
      <c r="BE853">
        <v>1</v>
      </c>
      <c r="BF853" s="1" t="s">
        <v>24528</v>
      </c>
      <c r="BG853" s="1" t="s">
        <v>24528</v>
      </c>
      <c r="BH853" s="1" t="s">
        <v>24528</v>
      </c>
      <c r="BI853">
        <v>55259</v>
      </c>
      <c r="BJ853">
        <v>279</v>
      </c>
      <c r="BK853">
        <v>5231</v>
      </c>
      <c r="BL853">
        <v>5231</v>
      </c>
      <c r="BM853">
        <v>5595</v>
      </c>
      <c r="BN853">
        <v>5595</v>
      </c>
      <c r="BO853">
        <v>5406</v>
      </c>
      <c r="BP853">
        <v>5406</v>
      </c>
      <c r="BQ853">
        <v>5643</v>
      </c>
      <c r="BR853">
        <v>5643</v>
      </c>
      <c r="BS853">
        <v>3750</v>
      </c>
      <c r="BT853">
        <v>3750</v>
      </c>
    </row>
    <row r="854" spans="1:72" hidden="1" x14ac:dyDescent="0.25">
      <c r="A854" s="1" t="s">
        <v>24526</v>
      </c>
      <c r="B854" s="1" t="s">
        <v>24527</v>
      </c>
      <c r="C854" s="1" t="s">
        <v>24684</v>
      </c>
      <c r="D854" s="1" t="s">
        <v>24685</v>
      </c>
      <c r="E854" s="1" t="s">
        <v>24686</v>
      </c>
      <c r="F854">
        <v>20210208</v>
      </c>
      <c r="G854">
        <v>200</v>
      </c>
      <c r="H854">
        <v>0</v>
      </c>
      <c r="I854" s="1" t="s">
        <v>24528</v>
      </c>
      <c r="J854">
        <v>100</v>
      </c>
      <c r="K854">
        <v>0</v>
      </c>
      <c r="L854" s="1" t="s">
        <v>24528</v>
      </c>
      <c r="M854">
        <v>200</v>
      </c>
      <c r="N854">
        <v>0</v>
      </c>
      <c r="O854" s="1" t="s">
        <v>24528</v>
      </c>
      <c r="P854">
        <v>300</v>
      </c>
      <c r="Q854" s="1" t="s">
        <v>24697</v>
      </c>
      <c r="R854" s="1" t="s">
        <v>24528</v>
      </c>
      <c r="S854">
        <v>0</v>
      </c>
      <c r="T854" s="1" t="s">
        <v>24528</v>
      </c>
      <c r="U854" s="1" t="s">
        <v>24528</v>
      </c>
      <c r="V854">
        <v>100</v>
      </c>
      <c r="W854">
        <v>0</v>
      </c>
      <c r="X854" s="1" t="s">
        <v>24528</v>
      </c>
      <c r="Y854">
        <v>200</v>
      </c>
      <c r="Z854">
        <v>1</v>
      </c>
      <c r="AA854" s="1" t="s">
        <v>24528</v>
      </c>
      <c r="AB854">
        <v>200</v>
      </c>
      <c r="AC854" s="1" t="s">
        <v>24528</v>
      </c>
      <c r="AD854">
        <v>100</v>
      </c>
      <c r="AE854">
        <v>0</v>
      </c>
      <c r="AF854" s="1" t="s">
        <v>24528</v>
      </c>
      <c r="AG854">
        <v>100</v>
      </c>
      <c r="AH854" s="1" t="s">
        <v>24528</v>
      </c>
      <c r="AI854" s="1" t="s">
        <v>24602</v>
      </c>
      <c r="AJ854" s="1" t="s">
        <v>24528</v>
      </c>
      <c r="AK854" s="1" t="s">
        <v>24602</v>
      </c>
      <c r="AL854" s="1" t="s">
        <v>24528</v>
      </c>
      <c r="AM854">
        <v>200</v>
      </c>
      <c r="AN854">
        <v>1</v>
      </c>
      <c r="AO854" s="1" t="s">
        <v>24528</v>
      </c>
      <c r="AP854">
        <v>300</v>
      </c>
      <c r="AQ854" s="1" t="s">
        <v>24528</v>
      </c>
      <c r="AR854">
        <v>100</v>
      </c>
      <c r="AS854" s="1" t="s">
        <v>24528</v>
      </c>
      <c r="AT854" s="1" t="s">
        <v>24602</v>
      </c>
      <c r="AU854" s="1" t="s">
        <v>24528</v>
      </c>
      <c r="AV854" s="1" t="s">
        <v>24602</v>
      </c>
      <c r="AW854" s="1" t="s">
        <v>24528</v>
      </c>
      <c r="AX854">
        <v>300</v>
      </c>
      <c r="AY854">
        <v>0</v>
      </c>
      <c r="AZ854" s="1" t="s">
        <v>24528</v>
      </c>
      <c r="BA854" s="1" t="s">
        <v>24917</v>
      </c>
      <c r="BB854" s="1" t="s">
        <v>24715</v>
      </c>
      <c r="BC854" s="1" t="s">
        <v>24528</v>
      </c>
      <c r="BD854">
        <v>200</v>
      </c>
      <c r="BE854">
        <v>1</v>
      </c>
      <c r="BF854" s="1" t="s">
        <v>24528</v>
      </c>
      <c r="BG854" s="1" t="s">
        <v>24528</v>
      </c>
      <c r="BH854" s="1" t="s">
        <v>24528</v>
      </c>
      <c r="BI854">
        <v>55768</v>
      </c>
      <c r="BJ854">
        <v>279</v>
      </c>
      <c r="BK854">
        <v>5231</v>
      </c>
      <c r="BL854">
        <v>5231</v>
      </c>
      <c r="BM854">
        <v>5595</v>
      </c>
      <c r="BN854">
        <v>5595</v>
      </c>
      <c r="BO854">
        <v>5406</v>
      </c>
      <c r="BP854">
        <v>5406</v>
      </c>
      <c r="BQ854">
        <v>5643</v>
      </c>
      <c r="BR854">
        <v>5643</v>
      </c>
      <c r="BS854">
        <v>3750</v>
      </c>
      <c r="BT854">
        <v>3750</v>
      </c>
    </row>
    <row r="855" spans="1:72" hidden="1" x14ac:dyDescent="0.25">
      <c r="A855" s="1" t="s">
        <v>24526</v>
      </c>
      <c r="B855" s="1" t="s">
        <v>24527</v>
      </c>
      <c r="C855" s="1" t="s">
        <v>24684</v>
      </c>
      <c r="D855" s="1" t="s">
        <v>24685</v>
      </c>
      <c r="E855" s="1" t="s">
        <v>24686</v>
      </c>
      <c r="F855">
        <v>20210209</v>
      </c>
      <c r="G855">
        <v>200</v>
      </c>
      <c r="H855">
        <v>0</v>
      </c>
      <c r="I855" s="1" t="s">
        <v>24528</v>
      </c>
      <c r="J855">
        <v>100</v>
      </c>
      <c r="K855">
        <v>0</v>
      </c>
      <c r="L855" s="1" t="s">
        <v>24528</v>
      </c>
      <c r="M855">
        <v>200</v>
      </c>
      <c r="N855">
        <v>0</v>
      </c>
      <c r="O855" s="1" t="s">
        <v>24528</v>
      </c>
      <c r="P855">
        <v>300</v>
      </c>
      <c r="Q855" s="1" t="s">
        <v>24697</v>
      </c>
      <c r="R855" s="1" t="s">
        <v>24528</v>
      </c>
      <c r="S855">
        <v>0</v>
      </c>
      <c r="T855" s="1" t="s">
        <v>24528</v>
      </c>
      <c r="U855" s="1" t="s">
        <v>24528</v>
      </c>
      <c r="V855">
        <v>100</v>
      </c>
      <c r="W855">
        <v>0</v>
      </c>
      <c r="X855" s="1" t="s">
        <v>24528</v>
      </c>
      <c r="Y855">
        <v>200</v>
      </c>
      <c r="Z855">
        <v>1</v>
      </c>
      <c r="AA855" s="1" t="s">
        <v>24528</v>
      </c>
      <c r="AB855">
        <v>200</v>
      </c>
      <c r="AC855" s="1" t="s">
        <v>24528</v>
      </c>
      <c r="AD855">
        <v>100</v>
      </c>
      <c r="AE855">
        <v>0</v>
      </c>
      <c r="AF855" s="1" t="s">
        <v>24528</v>
      </c>
      <c r="AG855">
        <v>100</v>
      </c>
      <c r="AH855" s="1" t="s">
        <v>24528</v>
      </c>
      <c r="AI855" s="1" t="s">
        <v>24602</v>
      </c>
      <c r="AJ855" s="1" t="s">
        <v>24528</v>
      </c>
      <c r="AK855" s="1" t="s">
        <v>24602</v>
      </c>
      <c r="AL855" s="1" t="s">
        <v>24528</v>
      </c>
      <c r="AM855">
        <v>200</v>
      </c>
      <c r="AN855">
        <v>1</v>
      </c>
      <c r="AO855" s="1" t="s">
        <v>24528</v>
      </c>
      <c r="AP855">
        <v>300</v>
      </c>
      <c r="AQ855" s="1" t="s">
        <v>24528</v>
      </c>
      <c r="AR855">
        <v>100</v>
      </c>
      <c r="AS855" s="1" t="s">
        <v>24528</v>
      </c>
      <c r="AT855" s="1" t="s">
        <v>24602</v>
      </c>
      <c r="AU855" s="1" t="s">
        <v>24528</v>
      </c>
      <c r="AV855" s="1" t="s">
        <v>24602</v>
      </c>
      <c r="AW855" s="1" t="s">
        <v>24528</v>
      </c>
      <c r="AX855">
        <v>300</v>
      </c>
      <c r="AY855">
        <v>0</v>
      </c>
      <c r="AZ855" s="1" t="s">
        <v>24528</v>
      </c>
      <c r="BA855" s="1" t="s">
        <v>24917</v>
      </c>
      <c r="BB855" s="1" t="s">
        <v>24715</v>
      </c>
      <c r="BC855" s="1" t="s">
        <v>24528</v>
      </c>
      <c r="BD855">
        <v>200</v>
      </c>
      <c r="BE855">
        <v>1</v>
      </c>
      <c r="BF855" s="1" t="s">
        <v>24528</v>
      </c>
      <c r="BG855" s="1" t="s">
        <v>24528</v>
      </c>
      <c r="BH855" s="1" t="s">
        <v>24528</v>
      </c>
      <c r="BI855">
        <v>55893</v>
      </c>
      <c r="BJ855">
        <v>280</v>
      </c>
      <c r="BK855">
        <v>5231</v>
      </c>
      <c r="BL855">
        <v>5231</v>
      </c>
      <c r="BM855">
        <v>5595</v>
      </c>
      <c r="BN855">
        <v>5595</v>
      </c>
      <c r="BO855">
        <v>5406</v>
      </c>
      <c r="BP855">
        <v>5406</v>
      </c>
      <c r="BQ855">
        <v>5643</v>
      </c>
      <c r="BR855">
        <v>5643</v>
      </c>
      <c r="BS855">
        <v>3750</v>
      </c>
      <c r="BT855">
        <v>3750</v>
      </c>
    </row>
    <row r="856" spans="1:72" hidden="1" x14ac:dyDescent="0.25">
      <c r="A856" s="1" t="s">
        <v>24526</v>
      </c>
      <c r="B856" s="1" t="s">
        <v>24527</v>
      </c>
      <c r="C856" s="1" t="s">
        <v>24684</v>
      </c>
      <c r="D856" s="1" t="s">
        <v>24685</v>
      </c>
      <c r="E856" s="1" t="s">
        <v>24686</v>
      </c>
      <c r="F856">
        <v>20210210</v>
      </c>
      <c r="G856">
        <v>200</v>
      </c>
      <c r="H856">
        <v>0</v>
      </c>
      <c r="I856" s="1" t="s">
        <v>24528</v>
      </c>
      <c r="J856">
        <v>100</v>
      </c>
      <c r="K856">
        <v>0</v>
      </c>
      <c r="L856" s="1" t="s">
        <v>24528</v>
      </c>
      <c r="M856">
        <v>200</v>
      </c>
      <c r="N856">
        <v>0</v>
      </c>
      <c r="O856" s="1" t="s">
        <v>24528</v>
      </c>
      <c r="P856">
        <v>300</v>
      </c>
      <c r="Q856" s="1" t="s">
        <v>24697</v>
      </c>
      <c r="R856" s="1" t="s">
        <v>24528</v>
      </c>
      <c r="S856">
        <v>0</v>
      </c>
      <c r="T856" s="1" t="s">
        <v>24528</v>
      </c>
      <c r="U856" s="1" t="s">
        <v>24528</v>
      </c>
      <c r="V856">
        <v>100</v>
      </c>
      <c r="W856">
        <v>0</v>
      </c>
      <c r="X856" s="1" t="s">
        <v>24528</v>
      </c>
      <c r="Y856">
        <v>200</v>
      </c>
      <c r="Z856">
        <v>1</v>
      </c>
      <c r="AA856" s="1" t="s">
        <v>24528</v>
      </c>
      <c r="AB856">
        <v>200</v>
      </c>
      <c r="AC856" s="1" t="s">
        <v>24528</v>
      </c>
      <c r="AD856">
        <v>100</v>
      </c>
      <c r="AE856">
        <v>0</v>
      </c>
      <c r="AF856" s="1" t="s">
        <v>24528</v>
      </c>
      <c r="AG856">
        <v>100</v>
      </c>
      <c r="AH856" s="1" t="s">
        <v>24528</v>
      </c>
      <c r="AI856" s="1" t="s">
        <v>24602</v>
      </c>
      <c r="AJ856" s="1" t="s">
        <v>24528</v>
      </c>
      <c r="AK856" s="1" t="s">
        <v>24602</v>
      </c>
      <c r="AL856" s="1" t="s">
        <v>24528</v>
      </c>
      <c r="AM856">
        <v>200</v>
      </c>
      <c r="AN856">
        <v>1</v>
      </c>
      <c r="AO856" s="1" t="s">
        <v>24528</v>
      </c>
      <c r="AP856">
        <v>300</v>
      </c>
      <c r="AQ856" s="1" t="s">
        <v>24528</v>
      </c>
      <c r="AR856">
        <v>100</v>
      </c>
      <c r="AS856" s="1" t="s">
        <v>24528</v>
      </c>
      <c r="AT856" s="1" t="s">
        <v>24602</v>
      </c>
      <c r="AU856" s="1" t="s">
        <v>24528</v>
      </c>
      <c r="AV856" s="1" t="s">
        <v>24602</v>
      </c>
      <c r="AW856" s="1" t="s">
        <v>24528</v>
      </c>
      <c r="AX856">
        <v>300</v>
      </c>
      <c r="AY856">
        <v>0</v>
      </c>
      <c r="AZ856" s="1" t="s">
        <v>24528</v>
      </c>
      <c r="BA856" s="1" t="s">
        <v>24917</v>
      </c>
      <c r="BB856" s="1" t="s">
        <v>24715</v>
      </c>
      <c r="BC856" s="1" t="s">
        <v>24528</v>
      </c>
      <c r="BD856">
        <v>200</v>
      </c>
      <c r="BE856">
        <v>1</v>
      </c>
      <c r="BF856" s="1" t="s">
        <v>24528</v>
      </c>
      <c r="BG856" s="1" t="s">
        <v>24528</v>
      </c>
      <c r="BH856" s="1" t="s">
        <v>24528</v>
      </c>
      <c r="BI856">
        <v>56097</v>
      </c>
      <c r="BJ856">
        <v>280</v>
      </c>
      <c r="BK856">
        <v>5231</v>
      </c>
      <c r="BL856">
        <v>5231</v>
      </c>
      <c r="BM856">
        <v>5595</v>
      </c>
      <c r="BN856">
        <v>5595</v>
      </c>
      <c r="BO856">
        <v>5406</v>
      </c>
      <c r="BP856">
        <v>5406</v>
      </c>
      <c r="BQ856">
        <v>5643</v>
      </c>
      <c r="BR856">
        <v>5643</v>
      </c>
      <c r="BS856">
        <v>3750</v>
      </c>
      <c r="BT856">
        <v>3750</v>
      </c>
    </row>
    <row r="857" spans="1:72" hidden="1" x14ac:dyDescent="0.25">
      <c r="A857" s="1" t="s">
        <v>24526</v>
      </c>
      <c r="B857" s="1" t="s">
        <v>24527</v>
      </c>
      <c r="C857" s="1" t="s">
        <v>24684</v>
      </c>
      <c r="D857" s="1" t="s">
        <v>24685</v>
      </c>
      <c r="E857" s="1" t="s">
        <v>24686</v>
      </c>
      <c r="F857">
        <v>20210211</v>
      </c>
      <c r="G857">
        <v>200</v>
      </c>
      <c r="H857">
        <v>0</v>
      </c>
      <c r="I857" s="1" t="s">
        <v>24528</v>
      </c>
      <c r="J857">
        <v>100</v>
      </c>
      <c r="K857">
        <v>0</v>
      </c>
      <c r="L857" s="1" t="s">
        <v>24528</v>
      </c>
      <c r="M857">
        <v>200</v>
      </c>
      <c r="N857">
        <v>0</v>
      </c>
      <c r="O857" s="1" t="s">
        <v>24528</v>
      </c>
      <c r="P857">
        <v>300</v>
      </c>
      <c r="Q857" s="1" t="s">
        <v>24697</v>
      </c>
      <c r="R857" s="1" t="s">
        <v>24528</v>
      </c>
      <c r="S857">
        <v>0</v>
      </c>
      <c r="T857" s="1" t="s">
        <v>24528</v>
      </c>
      <c r="U857" s="1" t="s">
        <v>24528</v>
      </c>
      <c r="V857">
        <v>100</v>
      </c>
      <c r="W857">
        <v>0</v>
      </c>
      <c r="X857" s="1" t="s">
        <v>24528</v>
      </c>
      <c r="Y857">
        <v>200</v>
      </c>
      <c r="Z857">
        <v>1</v>
      </c>
      <c r="AA857" s="1" t="s">
        <v>24528</v>
      </c>
      <c r="AB857">
        <v>200</v>
      </c>
      <c r="AC857" s="1" t="s">
        <v>24528</v>
      </c>
      <c r="AD857">
        <v>100</v>
      </c>
      <c r="AE857">
        <v>0</v>
      </c>
      <c r="AF857" s="1" t="s">
        <v>24528</v>
      </c>
      <c r="AG857">
        <v>100</v>
      </c>
      <c r="AH857" s="1" t="s">
        <v>24528</v>
      </c>
      <c r="AI857" s="1" t="s">
        <v>24602</v>
      </c>
      <c r="AJ857" s="1" t="s">
        <v>24528</v>
      </c>
      <c r="AK857" s="1" t="s">
        <v>24602</v>
      </c>
      <c r="AL857" s="1" t="s">
        <v>24528</v>
      </c>
      <c r="AM857">
        <v>200</v>
      </c>
      <c r="AN857">
        <v>1</v>
      </c>
      <c r="AO857" s="1" t="s">
        <v>24528</v>
      </c>
      <c r="AP857">
        <v>300</v>
      </c>
      <c r="AQ857" s="1" t="s">
        <v>24528</v>
      </c>
      <c r="AR857">
        <v>100</v>
      </c>
      <c r="AS857" s="1" t="s">
        <v>24528</v>
      </c>
      <c r="AT857" s="1" t="s">
        <v>24602</v>
      </c>
      <c r="AU857" s="1" t="s">
        <v>24528</v>
      </c>
      <c r="AV857" s="1" t="s">
        <v>24602</v>
      </c>
      <c r="AW857" s="1" t="s">
        <v>24528</v>
      </c>
      <c r="AX857">
        <v>300</v>
      </c>
      <c r="AY857">
        <v>0</v>
      </c>
      <c r="AZ857" s="1" t="s">
        <v>24528</v>
      </c>
      <c r="BA857" s="1" t="s">
        <v>24993</v>
      </c>
      <c r="BB857" s="1" t="s">
        <v>24715</v>
      </c>
      <c r="BC857" s="1" t="s">
        <v>24994</v>
      </c>
      <c r="BD857">
        <v>200</v>
      </c>
      <c r="BE857">
        <v>1</v>
      </c>
      <c r="BF857" s="1" t="s">
        <v>24528</v>
      </c>
      <c r="BG857" s="1" t="s">
        <v>24528</v>
      </c>
      <c r="BH857" s="1" t="s">
        <v>24528</v>
      </c>
      <c r="BI857">
        <v>56251</v>
      </c>
      <c r="BJ857">
        <v>280</v>
      </c>
      <c r="BK857">
        <v>5231</v>
      </c>
      <c r="BL857">
        <v>5231</v>
      </c>
      <c r="BM857">
        <v>5595</v>
      </c>
      <c r="BN857">
        <v>5595</v>
      </c>
      <c r="BO857">
        <v>5531</v>
      </c>
      <c r="BP857">
        <v>5531</v>
      </c>
      <c r="BQ857">
        <v>5786</v>
      </c>
      <c r="BR857">
        <v>5786</v>
      </c>
      <c r="BS857">
        <v>3750</v>
      </c>
      <c r="BT857">
        <v>3750</v>
      </c>
    </row>
    <row r="858" spans="1:72" hidden="1" x14ac:dyDescent="0.25">
      <c r="A858" s="1" t="s">
        <v>24526</v>
      </c>
      <c r="B858" s="1" t="s">
        <v>24527</v>
      </c>
      <c r="C858" s="1" t="s">
        <v>24684</v>
      </c>
      <c r="D858" s="1" t="s">
        <v>24685</v>
      </c>
      <c r="E858" s="1" t="s">
        <v>24686</v>
      </c>
      <c r="F858">
        <v>20210212</v>
      </c>
      <c r="G858">
        <v>200</v>
      </c>
      <c r="H858">
        <v>0</v>
      </c>
      <c r="I858" s="1" t="s">
        <v>24528</v>
      </c>
      <c r="J858">
        <v>100</v>
      </c>
      <c r="K858">
        <v>0</v>
      </c>
      <c r="L858" s="1" t="s">
        <v>24528</v>
      </c>
      <c r="M858">
        <v>200</v>
      </c>
      <c r="N858">
        <v>0</v>
      </c>
      <c r="O858" s="1" t="s">
        <v>24528</v>
      </c>
      <c r="P858">
        <v>300</v>
      </c>
      <c r="Q858" s="1" t="s">
        <v>24697</v>
      </c>
      <c r="R858" s="1" t="s">
        <v>24528</v>
      </c>
      <c r="S858">
        <v>0</v>
      </c>
      <c r="T858" s="1" t="s">
        <v>24528</v>
      </c>
      <c r="U858" s="1" t="s">
        <v>24528</v>
      </c>
      <c r="V858">
        <v>100</v>
      </c>
      <c r="W858">
        <v>0</v>
      </c>
      <c r="X858" s="1" t="s">
        <v>24528</v>
      </c>
      <c r="Y858">
        <v>200</v>
      </c>
      <c r="Z858">
        <v>1</v>
      </c>
      <c r="AA858" s="1" t="s">
        <v>24528</v>
      </c>
      <c r="AB858">
        <v>200</v>
      </c>
      <c r="AC858" s="1" t="s">
        <v>24528</v>
      </c>
      <c r="AD858">
        <v>100</v>
      </c>
      <c r="AE858">
        <v>0</v>
      </c>
      <c r="AF858" s="1" t="s">
        <v>24528</v>
      </c>
      <c r="AG858">
        <v>100</v>
      </c>
      <c r="AH858" s="1" t="s">
        <v>24528</v>
      </c>
      <c r="AI858" s="1" t="s">
        <v>24602</v>
      </c>
      <c r="AJ858" s="1" t="s">
        <v>24528</v>
      </c>
      <c r="AK858" s="1" t="s">
        <v>24602</v>
      </c>
      <c r="AL858" s="1" t="s">
        <v>24528</v>
      </c>
      <c r="AM858">
        <v>200</v>
      </c>
      <c r="AN858">
        <v>1</v>
      </c>
      <c r="AO858" s="1" t="s">
        <v>24528</v>
      </c>
      <c r="AP858">
        <v>300</v>
      </c>
      <c r="AQ858" s="1" t="s">
        <v>24528</v>
      </c>
      <c r="AR858">
        <v>100</v>
      </c>
      <c r="AS858" s="1" t="s">
        <v>24528</v>
      </c>
      <c r="AT858" s="1" t="s">
        <v>24602</v>
      </c>
      <c r="AU858" s="1" t="s">
        <v>24528</v>
      </c>
      <c r="AV858" s="1" t="s">
        <v>24602</v>
      </c>
      <c r="AW858" s="1" t="s">
        <v>24528</v>
      </c>
      <c r="AX858">
        <v>300</v>
      </c>
      <c r="AY858">
        <v>0</v>
      </c>
      <c r="AZ858" s="1" t="s">
        <v>24528</v>
      </c>
      <c r="BA858" s="1" t="s">
        <v>24993</v>
      </c>
      <c r="BB858" s="1" t="s">
        <v>24715</v>
      </c>
      <c r="BC858" s="1" t="s">
        <v>24528</v>
      </c>
      <c r="BD858">
        <v>200</v>
      </c>
      <c r="BE858">
        <v>1</v>
      </c>
      <c r="BF858" s="1" t="s">
        <v>24528</v>
      </c>
      <c r="BG858" s="1" t="s">
        <v>24528</v>
      </c>
      <c r="BH858" s="1" t="s">
        <v>24528</v>
      </c>
      <c r="BI858">
        <v>56405</v>
      </c>
      <c r="BJ858">
        <v>282</v>
      </c>
      <c r="BK858">
        <v>5231</v>
      </c>
      <c r="BL858">
        <v>5231</v>
      </c>
      <c r="BM858">
        <v>5595</v>
      </c>
      <c r="BN858">
        <v>5595</v>
      </c>
      <c r="BO858">
        <v>5531</v>
      </c>
      <c r="BP858">
        <v>5531</v>
      </c>
      <c r="BQ858">
        <v>5786</v>
      </c>
      <c r="BR858">
        <v>5786</v>
      </c>
      <c r="BS858">
        <v>3750</v>
      </c>
      <c r="BT858">
        <v>3750</v>
      </c>
    </row>
    <row r="859" spans="1:72" hidden="1" x14ac:dyDescent="0.25">
      <c r="A859" s="1" t="s">
        <v>24526</v>
      </c>
      <c r="B859" s="1" t="s">
        <v>24527</v>
      </c>
      <c r="C859" s="1" t="s">
        <v>24684</v>
      </c>
      <c r="D859" s="1" t="s">
        <v>24685</v>
      </c>
      <c r="E859" s="1" t="s">
        <v>24686</v>
      </c>
      <c r="F859">
        <v>20210213</v>
      </c>
      <c r="G859">
        <v>200</v>
      </c>
      <c r="H859">
        <v>0</v>
      </c>
      <c r="I859" s="1" t="s">
        <v>24528</v>
      </c>
      <c r="J859">
        <v>100</v>
      </c>
      <c r="K859">
        <v>0</v>
      </c>
      <c r="L859" s="1" t="s">
        <v>24528</v>
      </c>
      <c r="M859">
        <v>200</v>
      </c>
      <c r="N859">
        <v>0</v>
      </c>
      <c r="O859" s="1" t="s">
        <v>24528</v>
      </c>
      <c r="P859">
        <v>300</v>
      </c>
      <c r="Q859" s="1" t="s">
        <v>24697</v>
      </c>
      <c r="R859" s="1" t="s">
        <v>24528</v>
      </c>
      <c r="S859">
        <v>0</v>
      </c>
      <c r="T859" s="1" t="s">
        <v>24528</v>
      </c>
      <c r="U859" s="1" t="s">
        <v>24528</v>
      </c>
      <c r="V859">
        <v>100</v>
      </c>
      <c r="W859">
        <v>0</v>
      </c>
      <c r="X859" s="1" t="s">
        <v>24528</v>
      </c>
      <c r="Y859">
        <v>200</v>
      </c>
      <c r="Z859">
        <v>1</v>
      </c>
      <c r="AA859" s="1" t="s">
        <v>24528</v>
      </c>
      <c r="AB859">
        <v>200</v>
      </c>
      <c r="AC859" s="1" t="s">
        <v>24528</v>
      </c>
      <c r="AD859">
        <v>100</v>
      </c>
      <c r="AE859">
        <v>0</v>
      </c>
      <c r="AF859" s="1" t="s">
        <v>24528</v>
      </c>
      <c r="AG859">
        <v>100</v>
      </c>
      <c r="AH859" s="1" t="s">
        <v>24528</v>
      </c>
      <c r="AI859" s="1" t="s">
        <v>24602</v>
      </c>
      <c r="AJ859" s="1" t="s">
        <v>24528</v>
      </c>
      <c r="AK859" s="1" t="s">
        <v>24602</v>
      </c>
      <c r="AL859" s="1" t="s">
        <v>24528</v>
      </c>
      <c r="AM859">
        <v>200</v>
      </c>
      <c r="AN859">
        <v>1</v>
      </c>
      <c r="AO859" s="1" t="s">
        <v>24528</v>
      </c>
      <c r="AP859">
        <v>300</v>
      </c>
      <c r="AQ859" s="1" t="s">
        <v>24528</v>
      </c>
      <c r="AR859">
        <v>100</v>
      </c>
      <c r="AS859" s="1" t="s">
        <v>24528</v>
      </c>
      <c r="AT859" s="1" t="s">
        <v>24602</v>
      </c>
      <c r="AU859" s="1" t="s">
        <v>24528</v>
      </c>
      <c r="AV859" s="1" t="s">
        <v>24602</v>
      </c>
      <c r="AW859" s="1" t="s">
        <v>24528</v>
      </c>
      <c r="AX859">
        <v>300</v>
      </c>
      <c r="AY859">
        <v>0</v>
      </c>
      <c r="AZ859" s="1" t="s">
        <v>24528</v>
      </c>
      <c r="BA859" s="1" t="s">
        <v>24993</v>
      </c>
      <c r="BB859" s="1" t="s">
        <v>24715</v>
      </c>
      <c r="BC859" s="1" t="s">
        <v>24528</v>
      </c>
      <c r="BD859">
        <v>200</v>
      </c>
      <c r="BE859">
        <v>1</v>
      </c>
      <c r="BF859" s="1" t="s">
        <v>24528</v>
      </c>
      <c r="BG859" s="1" t="s">
        <v>24528</v>
      </c>
      <c r="BH859" s="1" t="s">
        <v>24528</v>
      </c>
      <c r="BI859">
        <v>56405</v>
      </c>
      <c r="BJ859">
        <v>282</v>
      </c>
      <c r="BK859">
        <v>5231</v>
      </c>
      <c r="BL859">
        <v>5231</v>
      </c>
      <c r="BM859">
        <v>5595</v>
      </c>
      <c r="BN859">
        <v>5595</v>
      </c>
      <c r="BO859">
        <v>5531</v>
      </c>
      <c r="BP859">
        <v>5531</v>
      </c>
      <c r="BQ859">
        <v>5786</v>
      </c>
      <c r="BR859">
        <v>5786</v>
      </c>
      <c r="BS859">
        <v>3750</v>
      </c>
      <c r="BT859">
        <v>3750</v>
      </c>
    </row>
    <row r="860" spans="1:72" hidden="1" x14ac:dyDescent="0.25">
      <c r="A860" s="1" t="s">
        <v>24526</v>
      </c>
      <c r="B860" s="1" t="s">
        <v>24527</v>
      </c>
      <c r="C860" s="1" t="s">
        <v>24684</v>
      </c>
      <c r="D860" s="1" t="s">
        <v>24685</v>
      </c>
      <c r="E860" s="1" t="s">
        <v>24686</v>
      </c>
      <c r="F860">
        <v>20210214</v>
      </c>
      <c r="G860">
        <v>200</v>
      </c>
      <c r="H860">
        <v>0</v>
      </c>
      <c r="I860" s="1" t="s">
        <v>24528</v>
      </c>
      <c r="J860">
        <v>100</v>
      </c>
      <c r="K860">
        <v>0</v>
      </c>
      <c r="L860" s="1" t="s">
        <v>24528</v>
      </c>
      <c r="M860">
        <v>200</v>
      </c>
      <c r="N860">
        <v>0</v>
      </c>
      <c r="O860" s="1" t="s">
        <v>24528</v>
      </c>
      <c r="P860">
        <v>300</v>
      </c>
      <c r="Q860" s="1" t="s">
        <v>24697</v>
      </c>
      <c r="R860" s="1" t="s">
        <v>24995</v>
      </c>
      <c r="S860">
        <v>0</v>
      </c>
      <c r="T860" s="1" t="s">
        <v>24528</v>
      </c>
      <c r="U860" s="1" t="s">
        <v>24528</v>
      </c>
      <c r="V860">
        <v>100</v>
      </c>
      <c r="W860">
        <v>0</v>
      </c>
      <c r="X860" s="1" t="s">
        <v>24528</v>
      </c>
      <c r="Y860">
        <v>200</v>
      </c>
      <c r="Z860">
        <v>1</v>
      </c>
      <c r="AA860" s="1" t="s">
        <v>24996</v>
      </c>
      <c r="AB860">
        <v>200</v>
      </c>
      <c r="AC860" s="1" t="s">
        <v>24528</v>
      </c>
      <c r="AD860">
        <v>100</v>
      </c>
      <c r="AE860">
        <v>0</v>
      </c>
      <c r="AF860" s="1" t="s">
        <v>24528</v>
      </c>
      <c r="AG860">
        <v>100</v>
      </c>
      <c r="AH860" s="1" t="s">
        <v>24528</v>
      </c>
      <c r="AI860" s="1" t="s">
        <v>24602</v>
      </c>
      <c r="AJ860" s="1" t="s">
        <v>24528</v>
      </c>
      <c r="AK860" s="1" t="s">
        <v>24602</v>
      </c>
      <c r="AL860" s="1" t="s">
        <v>24528</v>
      </c>
      <c r="AM860">
        <v>200</v>
      </c>
      <c r="AN860">
        <v>1</v>
      </c>
      <c r="AO860" s="1" t="s">
        <v>24528</v>
      </c>
      <c r="AP860">
        <v>300</v>
      </c>
      <c r="AQ860" s="1" t="s">
        <v>24997</v>
      </c>
      <c r="AR860">
        <v>100</v>
      </c>
      <c r="AS860" s="1" t="s">
        <v>24528</v>
      </c>
      <c r="AT860" s="1" t="s">
        <v>24602</v>
      </c>
      <c r="AU860" s="1" t="s">
        <v>24528</v>
      </c>
      <c r="AV860" s="1" t="s">
        <v>24602</v>
      </c>
      <c r="AW860" s="1" t="s">
        <v>24528</v>
      </c>
      <c r="AX860">
        <v>300</v>
      </c>
      <c r="AY860">
        <v>0</v>
      </c>
      <c r="AZ860" s="1" t="s">
        <v>24998</v>
      </c>
      <c r="BA860" s="1" t="s">
        <v>24993</v>
      </c>
      <c r="BB860" s="1" t="s">
        <v>24715</v>
      </c>
      <c r="BC860" s="1" t="s">
        <v>24528</v>
      </c>
      <c r="BD860">
        <v>200</v>
      </c>
      <c r="BE860">
        <v>1</v>
      </c>
      <c r="BF860" s="1" t="s">
        <v>24528</v>
      </c>
      <c r="BG860" s="1" t="s">
        <v>24528</v>
      </c>
      <c r="BH860" s="1" t="s">
        <v>24528</v>
      </c>
      <c r="BI860">
        <v>56405</v>
      </c>
      <c r="BJ860">
        <v>282</v>
      </c>
      <c r="BK860">
        <v>5231</v>
      </c>
      <c r="BL860">
        <v>5231</v>
      </c>
      <c r="BM860">
        <v>5595</v>
      </c>
      <c r="BN860">
        <v>5595</v>
      </c>
      <c r="BO860">
        <v>5531</v>
      </c>
      <c r="BP860">
        <v>5531</v>
      </c>
      <c r="BQ860">
        <v>5786</v>
      </c>
      <c r="BR860">
        <v>5786</v>
      </c>
      <c r="BS860">
        <v>3750</v>
      </c>
      <c r="BT860">
        <v>3750</v>
      </c>
    </row>
    <row r="861" spans="1:72" hidden="1" x14ac:dyDescent="0.25">
      <c r="A861" s="1" t="s">
        <v>24526</v>
      </c>
      <c r="B861" s="1" t="s">
        <v>24527</v>
      </c>
      <c r="C861" s="1" t="s">
        <v>24684</v>
      </c>
      <c r="D861" s="1" t="s">
        <v>24685</v>
      </c>
      <c r="E861" s="1" t="s">
        <v>24686</v>
      </c>
      <c r="F861">
        <v>20210215</v>
      </c>
      <c r="G861">
        <v>200</v>
      </c>
      <c r="H861">
        <v>0</v>
      </c>
      <c r="I861" s="1" t="s">
        <v>24528</v>
      </c>
      <c r="J861">
        <v>100</v>
      </c>
      <c r="K861">
        <v>0</v>
      </c>
      <c r="L861" s="1" t="s">
        <v>24528</v>
      </c>
      <c r="M861">
        <v>200</v>
      </c>
      <c r="N861">
        <v>0</v>
      </c>
      <c r="O861" s="1" t="s">
        <v>24528</v>
      </c>
      <c r="P861">
        <v>300</v>
      </c>
      <c r="Q861" s="1" t="s">
        <v>24697</v>
      </c>
      <c r="R861" s="1" t="s">
        <v>24528</v>
      </c>
      <c r="S861">
        <v>0</v>
      </c>
      <c r="T861" s="1" t="s">
        <v>24528</v>
      </c>
      <c r="U861" s="1" t="s">
        <v>24528</v>
      </c>
      <c r="V861">
        <v>100</v>
      </c>
      <c r="W861">
        <v>0</v>
      </c>
      <c r="X861" s="1" t="s">
        <v>24528</v>
      </c>
      <c r="Y861">
        <v>200</v>
      </c>
      <c r="Z861">
        <v>1</v>
      </c>
      <c r="AA861" s="1" t="s">
        <v>24528</v>
      </c>
      <c r="AB861">
        <v>200</v>
      </c>
      <c r="AC861" s="1" t="s">
        <v>24528</v>
      </c>
      <c r="AD861">
        <v>100</v>
      </c>
      <c r="AE861">
        <v>0</v>
      </c>
      <c r="AF861" s="1" t="s">
        <v>24528</v>
      </c>
      <c r="AG861">
        <v>100</v>
      </c>
      <c r="AH861" s="1" t="s">
        <v>24528</v>
      </c>
      <c r="AI861" s="1" t="s">
        <v>24602</v>
      </c>
      <c r="AJ861" s="1" t="s">
        <v>24528</v>
      </c>
      <c r="AK861" s="1" t="s">
        <v>24602</v>
      </c>
      <c r="AL861" s="1" t="s">
        <v>24528</v>
      </c>
      <c r="AM861">
        <v>200</v>
      </c>
      <c r="AN861">
        <v>1</v>
      </c>
      <c r="AO861" s="1" t="s">
        <v>24528</v>
      </c>
      <c r="AP861">
        <v>300</v>
      </c>
      <c r="AQ861" s="1" t="s">
        <v>24528</v>
      </c>
      <c r="AR861">
        <v>100</v>
      </c>
      <c r="AS861" s="1" t="s">
        <v>24528</v>
      </c>
      <c r="AT861" s="1" t="s">
        <v>24602</v>
      </c>
      <c r="AU861" s="1" t="s">
        <v>24528</v>
      </c>
      <c r="AV861" s="1" t="s">
        <v>24602</v>
      </c>
      <c r="AW861" s="1" t="s">
        <v>24528</v>
      </c>
      <c r="AX861">
        <v>300</v>
      </c>
      <c r="AY861">
        <v>0</v>
      </c>
      <c r="AZ861" s="1" t="s">
        <v>24528</v>
      </c>
      <c r="BA861" s="1" t="s">
        <v>24993</v>
      </c>
      <c r="BB861" s="1" t="s">
        <v>24715</v>
      </c>
      <c r="BC861" s="1" t="s">
        <v>24528</v>
      </c>
      <c r="BD861">
        <v>200</v>
      </c>
      <c r="BE861">
        <v>1</v>
      </c>
      <c r="BF861" s="1" t="s">
        <v>24528</v>
      </c>
      <c r="BG861" s="1" t="s">
        <v>24528</v>
      </c>
      <c r="BH861" s="1" t="s">
        <v>24528</v>
      </c>
      <c r="BI861">
        <v>56405</v>
      </c>
      <c r="BJ861">
        <v>282</v>
      </c>
      <c r="BK861">
        <v>5231</v>
      </c>
      <c r="BL861">
        <v>5231</v>
      </c>
      <c r="BM861">
        <v>5595</v>
      </c>
      <c r="BN861">
        <v>5595</v>
      </c>
      <c r="BO861">
        <v>5531</v>
      </c>
      <c r="BP861">
        <v>5531</v>
      </c>
      <c r="BQ861">
        <v>5786</v>
      </c>
      <c r="BR861">
        <v>5786</v>
      </c>
      <c r="BS861">
        <v>3750</v>
      </c>
      <c r="BT861">
        <v>3750</v>
      </c>
    </row>
    <row r="862" spans="1:72" hidden="1" x14ac:dyDescent="0.25">
      <c r="A862" s="1" t="s">
        <v>24526</v>
      </c>
      <c r="B862" s="1" t="s">
        <v>24527</v>
      </c>
      <c r="C862" s="1" t="s">
        <v>24684</v>
      </c>
      <c r="D862" s="1" t="s">
        <v>24685</v>
      </c>
      <c r="E862" s="1" t="s">
        <v>24686</v>
      </c>
      <c r="F862">
        <v>20210216</v>
      </c>
      <c r="G862">
        <v>200</v>
      </c>
      <c r="H862">
        <v>0</v>
      </c>
      <c r="I862" s="1" t="s">
        <v>24528</v>
      </c>
      <c r="J862">
        <v>100</v>
      </c>
      <c r="K862">
        <v>0</v>
      </c>
      <c r="L862" s="1" t="s">
        <v>24528</v>
      </c>
      <c r="M862">
        <v>200</v>
      </c>
      <c r="N862">
        <v>0</v>
      </c>
      <c r="O862" s="1" t="s">
        <v>24528</v>
      </c>
      <c r="P862">
        <v>300</v>
      </c>
      <c r="Q862" s="1" t="s">
        <v>24697</v>
      </c>
      <c r="R862" s="1" t="s">
        <v>24528</v>
      </c>
      <c r="S862">
        <v>0</v>
      </c>
      <c r="T862" s="1" t="s">
        <v>24528</v>
      </c>
      <c r="U862" s="1" t="s">
        <v>24528</v>
      </c>
      <c r="V862">
        <v>100</v>
      </c>
      <c r="W862">
        <v>0</v>
      </c>
      <c r="X862" s="1" t="s">
        <v>24528</v>
      </c>
      <c r="Y862">
        <v>200</v>
      </c>
      <c r="Z862">
        <v>1</v>
      </c>
      <c r="AA862" s="1" t="s">
        <v>24528</v>
      </c>
      <c r="AB862">
        <v>200</v>
      </c>
      <c r="AC862" s="1" t="s">
        <v>24528</v>
      </c>
      <c r="AD862">
        <v>100</v>
      </c>
      <c r="AE862">
        <v>0</v>
      </c>
      <c r="AF862" s="1" t="s">
        <v>24528</v>
      </c>
      <c r="AG862">
        <v>100</v>
      </c>
      <c r="AH862" s="1" t="s">
        <v>24528</v>
      </c>
      <c r="AI862" s="1" t="s">
        <v>24602</v>
      </c>
      <c r="AJ862" s="1" t="s">
        <v>24528</v>
      </c>
      <c r="AK862" s="1" t="s">
        <v>24602</v>
      </c>
      <c r="AL862" s="1" t="s">
        <v>24528</v>
      </c>
      <c r="AM862">
        <v>200</v>
      </c>
      <c r="AN862">
        <v>1</v>
      </c>
      <c r="AO862" s="1" t="s">
        <v>24528</v>
      </c>
      <c r="AP862">
        <v>300</v>
      </c>
      <c r="AQ862" s="1" t="s">
        <v>24528</v>
      </c>
      <c r="AR862">
        <v>100</v>
      </c>
      <c r="AS862" s="1" t="s">
        <v>24528</v>
      </c>
      <c r="AT862" s="1" t="s">
        <v>24602</v>
      </c>
      <c r="AU862" s="1" t="s">
        <v>24528</v>
      </c>
      <c r="AV862" s="1" t="s">
        <v>24602</v>
      </c>
      <c r="AW862" s="1" t="s">
        <v>24528</v>
      </c>
      <c r="AX862">
        <v>300</v>
      </c>
      <c r="AY862">
        <v>0</v>
      </c>
      <c r="AZ862" s="1" t="s">
        <v>24528</v>
      </c>
      <c r="BA862" s="1" t="s">
        <v>24993</v>
      </c>
      <c r="BB862" s="1" t="s">
        <v>24715</v>
      </c>
      <c r="BC862" s="1" t="s">
        <v>24528</v>
      </c>
      <c r="BD862">
        <v>200</v>
      </c>
      <c r="BE862">
        <v>1</v>
      </c>
      <c r="BF862" s="1" t="s">
        <v>24528</v>
      </c>
      <c r="BG862" s="1" t="s">
        <v>24528</v>
      </c>
      <c r="BH862" s="1" t="s">
        <v>24528</v>
      </c>
      <c r="BI862">
        <v>56905</v>
      </c>
      <c r="BJ862">
        <v>287</v>
      </c>
      <c r="BK862">
        <v>5231</v>
      </c>
      <c r="BL862">
        <v>5231</v>
      </c>
      <c r="BM862">
        <v>5595</v>
      </c>
      <c r="BN862">
        <v>5595</v>
      </c>
      <c r="BO862">
        <v>5531</v>
      </c>
      <c r="BP862">
        <v>5531</v>
      </c>
      <c r="BQ862">
        <v>5786</v>
      </c>
      <c r="BR862">
        <v>5786</v>
      </c>
      <c r="BS862">
        <v>3750</v>
      </c>
      <c r="BT862">
        <v>3750</v>
      </c>
    </row>
    <row r="863" spans="1:72" hidden="1" x14ac:dyDescent="0.25">
      <c r="A863" s="1" t="s">
        <v>24526</v>
      </c>
      <c r="B863" s="1" t="s">
        <v>24527</v>
      </c>
      <c r="C863" s="1" t="s">
        <v>24684</v>
      </c>
      <c r="D863" s="1" t="s">
        <v>24685</v>
      </c>
      <c r="E863" s="1" t="s">
        <v>24686</v>
      </c>
      <c r="F863">
        <v>20210217</v>
      </c>
      <c r="G863">
        <v>200</v>
      </c>
      <c r="H863">
        <v>0</v>
      </c>
      <c r="I863" s="1" t="s">
        <v>24999</v>
      </c>
      <c r="J863">
        <v>100</v>
      </c>
      <c r="K863">
        <v>0</v>
      </c>
      <c r="L863" s="1" t="s">
        <v>25000</v>
      </c>
      <c r="M863">
        <v>200</v>
      </c>
      <c r="N863">
        <v>0</v>
      </c>
      <c r="O863" s="1" t="s">
        <v>25001</v>
      </c>
      <c r="P863">
        <v>300</v>
      </c>
      <c r="Q863" s="1" t="s">
        <v>24697</v>
      </c>
      <c r="R863" s="1" t="s">
        <v>24528</v>
      </c>
      <c r="S863">
        <v>0</v>
      </c>
      <c r="T863" s="1" t="s">
        <v>24528</v>
      </c>
      <c r="U863" s="1" t="s">
        <v>25002</v>
      </c>
      <c r="V863">
        <v>100</v>
      </c>
      <c r="W863">
        <v>0</v>
      </c>
      <c r="X863" s="1" t="s">
        <v>25003</v>
      </c>
      <c r="Y863">
        <v>200</v>
      </c>
      <c r="Z863">
        <v>1</v>
      </c>
      <c r="AA863" s="1" t="s">
        <v>25004</v>
      </c>
      <c r="AB863">
        <v>200</v>
      </c>
      <c r="AC863" s="1" t="s">
        <v>25005</v>
      </c>
      <c r="AD863">
        <v>100</v>
      </c>
      <c r="AE863">
        <v>0</v>
      </c>
      <c r="AF863" s="1" t="s">
        <v>25006</v>
      </c>
      <c r="AG863">
        <v>100</v>
      </c>
      <c r="AH863" s="1" t="s">
        <v>25007</v>
      </c>
      <c r="AI863" s="1" t="s">
        <v>24602</v>
      </c>
      <c r="AJ863" s="1" t="s">
        <v>24528</v>
      </c>
      <c r="AK863" s="1" t="s">
        <v>24602</v>
      </c>
      <c r="AL863" s="1" t="s">
        <v>24528</v>
      </c>
      <c r="AM863">
        <v>200</v>
      </c>
      <c r="AN863">
        <v>1</v>
      </c>
      <c r="AO863" s="1" t="s">
        <v>25008</v>
      </c>
      <c r="AP863">
        <v>300</v>
      </c>
      <c r="AQ863" s="1" t="s">
        <v>25009</v>
      </c>
      <c r="AR863">
        <v>100</v>
      </c>
      <c r="AS863" s="1" t="s">
        <v>25010</v>
      </c>
      <c r="AT863" s="1" t="s">
        <v>24602</v>
      </c>
      <c r="AU863" s="1" t="s">
        <v>24528</v>
      </c>
      <c r="AV863" s="1" t="s">
        <v>24602</v>
      </c>
      <c r="AW863" s="1" t="s">
        <v>24528</v>
      </c>
      <c r="AX863">
        <v>300</v>
      </c>
      <c r="AY863">
        <v>0</v>
      </c>
      <c r="AZ863" s="1" t="s">
        <v>25011</v>
      </c>
      <c r="BA863" s="1" t="s">
        <v>24993</v>
      </c>
      <c r="BB863" s="1" t="s">
        <v>24715</v>
      </c>
      <c r="BC863" s="1" t="s">
        <v>25012</v>
      </c>
      <c r="BD863">
        <v>200</v>
      </c>
      <c r="BE863">
        <v>1</v>
      </c>
      <c r="BF863" s="1" t="s">
        <v>25013</v>
      </c>
      <c r="BG863" s="1" t="s">
        <v>24528</v>
      </c>
      <c r="BH863" s="1" t="s">
        <v>24528</v>
      </c>
      <c r="BI863">
        <v>56968</v>
      </c>
      <c r="BJ863">
        <v>288</v>
      </c>
      <c r="BK863">
        <v>5231</v>
      </c>
      <c r="BL863">
        <v>5231</v>
      </c>
      <c r="BM863">
        <v>5595</v>
      </c>
      <c r="BN863">
        <v>5595</v>
      </c>
      <c r="BO863">
        <v>5531</v>
      </c>
      <c r="BP863">
        <v>5531</v>
      </c>
      <c r="BQ863">
        <v>5786</v>
      </c>
      <c r="BR863">
        <v>5786</v>
      </c>
      <c r="BS863">
        <v>3750</v>
      </c>
      <c r="BT863">
        <v>3750</v>
      </c>
    </row>
    <row r="864" spans="1:72" hidden="1" x14ac:dyDescent="0.25">
      <c r="A864" s="1" t="s">
        <v>24526</v>
      </c>
      <c r="B864" s="1" t="s">
        <v>24527</v>
      </c>
      <c r="C864" s="1" t="s">
        <v>24684</v>
      </c>
      <c r="D864" s="1" t="s">
        <v>24685</v>
      </c>
      <c r="E864" s="1" t="s">
        <v>24686</v>
      </c>
      <c r="F864">
        <v>20210218</v>
      </c>
      <c r="G864">
        <v>200</v>
      </c>
      <c r="H864">
        <v>0</v>
      </c>
      <c r="I864" s="1" t="s">
        <v>24528</v>
      </c>
      <c r="J864">
        <v>100</v>
      </c>
      <c r="K864">
        <v>0</v>
      </c>
      <c r="L864" s="1" t="s">
        <v>24528</v>
      </c>
      <c r="M864">
        <v>200</v>
      </c>
      <c r="N864">
        <v>0</v>
      </c>
      <c r="O864" s="1" t="s">
        <v>24528</v>
      </c>
      <c r="P864">
        <v>300</v>
      </c>
      <c r="Q864" s="1" t="s">
        <v>24697</v>
      </c>
      <c r="R864" s="1" t="s">
        <v>24528</v>
      </c>
      <c r="S864">
        <v>0</v>
      </c>
      <c r="T864" s="1" t="s">
        <v>24528</v>
      </c>
      <c r="U864" s="1" t="s">
        <v>24528</v>
      </c>
      <c r="V864">
        <v>100</v>
      </c>
      <c r="W864">
        <v>0</v>
      </c>
      <c r="X864" s="1" t="s">
        <v>24528</v>
      </c>
      <c r="Y864">
        <v>200</v>
      </c>
      <c r="Z864">
        <v>1</v>
      </c>
      <c r="AA864" s="1" t="s">
        <v>24528</v>
      </c>
      <c r="AB864">
        <v>200</v>
      </c>
      <c r="AC864" s="1" t="s">
        <v>24528</v>
      </c>
      <c r="AD864">
        <v>100</v>
      </c>
      <c r="AE864">
        <v>0</v>
      </c>
      <c r="AF864" s="1" t="s">
        <v>24528</v>
      </c>
      <c r="AG864">
        <v>100</v>
      </c>
      <c r="AH864" s="1" t="s">
        <v>24528</v>
      </c>
      <c r="AI864" s="1" t="s">
        <v>24602</v>
      </c>
      <c r="AJ864" s="1" t="s">
        <v>24528</v>
      </c>
      <c r="AK864" s="1" t="s">
        <v>24602</v>
      </c>
      <c r="AL864" s="1" t="s">
        <v>24528</v>
      </c>
      <c r="AM864">
        <v>200</v>
      </c>
      <c r="AN864">
        <v>1</v>
      </c>
      <c r="AO864" s="1" t="s">
        <v>24528</v>
      </c>
      <c r="AP864">
        <v>300</v>
      </c>
      <c r="AQ864" s="1" t="s">
        <v>24528</v>
      </c>
      <c r="AR864">
        <v>100</v>
      </c>
      <c r="AS864" s="1" t="s">
        <v>24528</v>
      </c>
      <c r="AT864" s="1" t="s">
        <v>24602</v>
      </c>
      <c r="AU864" s="1" t="s">
        <v>24528</v>
      </c>
      <c r="AV864" s="1" t="s">
        <v>24602</v>
      </c>
      <c r="AW864" s="1" t="s">
        <v>24528</v>
      </c>
      <c r="AX864">
        <v>300</v>
      </c>
      <c r="AY864">
        <v>0</v>
      </c>
      <c r="AZ864" s="1" t="s">
        <v>24528</v>
      </c>
      <c r="BA864" s="1" t="s">
        <v>24993</v>
      </c>
      <c r="BB864" s="1" t="s">
        <v>24715</v>
      </c>
      <c r="BC864" s="1" t="s">
        <v>24528</v>
      </c>
      <c r="BD864">
        <v>200</v>
      </c>
      <c r="BE864">
        <v>1</v>
      </c>
      <c r="BF864" s="1" t="s">
        <v>24528</v>
      </c>
      <c r="BG864" s="1" t="s">
        <v>24528</v>
      </c>
      <c r="BH864" s="1" t="s">
        <v>24528</v>
      </c>
      <c r="BI864">
        <v>57182</v>
      </c>
      <c r="BJ864">
        <v>288</v>
      </c>
      <c r="BK864">
        <v>5231</v>
      </c>
      <c r="BL864">
        <v>5231</v>
      </c>
      <c r="BM864">
        <v>5595</v>
      </c>
      <c r="BN864">
        <v>5595</v>
      </c>
      <c r="BO864">
        <v>5531</v>
      </c>
      <c r="BP864">
        <v>5531</v>
      </c>
      <c r="BQ864">
        <v>5786</v>
      </c>
      <c r="BR864">
        <v>5786</v>
      </c>
      <c r="BS864">
        <v>3750</v>
      </c>
      <c r="BT864">
        <v>3750</v>
      </c>
    </row>
    <row r="865" spans="1:72" hidden="1" x14ac:dyDescent="0.25">
      <c r="A865" s="1" t="s">
        <v>24526</v>
      </c>
      <c r="B865" s="1" t="s">
        <v>24527</v>
      </c>
      <c r="C865" s="1" t="s">
        <v>24684</v>
      </c>
      <c r="D865" s="1" t="s">
        <v>24685</v>
      </c>
      <c r="E865" s="1" t="s">
        <v>24686</v>
      </c>
      <c r="F865">
        <v>20210219</v>
      </c>
      <c r="G865">
        <v>200</v>
      </c>
      <c r="H865">
        <v>0</v>
      </c>
      <c r="I865" s="1" t="s">
        <v>24528</v>
      </c>
      <c r="J865">
        <v>100</v>
      </c>
      <c r="K865">
        <v>0</v>
      </c>
      <c r="L865" s="1" t="s">
        <v>24528</v>
      </c>
      <c r="M865">
        <v>200</v>
      </c>
      <c r="N865">
        <v>0</v>
      </c>
      <c r="O865" s="1" t="s">
        <v>24528</v>
      </c>
      <c r="P865">
        <v>300</v>
      </c>
      <c r="Q865" s="1" t="s">
        <v>24697</v>
      </c>
      <c r="R865" s="1" t="s">
        <v>24528</v>
      </c>
      <c r="S865">
        <v>0</v>
      </c>
      <c r="T865" s="1" t="s">
        <v>24528</v>
      </c>
      <c r="U865" s="1" t="s">
        <v>24528</v>
      </c>
      <c r="V865">
        <v>100</v>
      </c>
      <c r="W865">
        <v>0</v>
      </c>
      <c r="X865" s="1" t="s">
        <v>24528</v>
      </c>
      <c r="Y865">
        <v>200</v>
      </c>
      <c r="Z865">
        <v>1</v>
      </c>
      <c r="AA865" s="1" t="s">
        <v>24528</v>
      </c>
      <c r="AB865">
        <v>200</v>
      </c>
      <c r="AC865" s="1" t="s">
        <v>24528</v>
      </c>
      <c r="AD865">
        <v>100</v>
      </c>
      <c r="AE865">
        <v>0</v>
      </c>
      <c r="AF865" s="1" t="s">
        <v>24528</v>
      </c>
      <c r="AG865">
        <v>100</v>
      </c>
      <c r="AH865" s="1" t="s">
        <v>24528</v>
      </c>
      <c r="AI865" s="1" t="s">
        <v>24602</v>
      </c>
      <c r="AJ865" s="1" t="s">
        <v>24528</v>
      </c>
      <c r="AK865" s="1" t="s">
        <v>24602</v>
      </c>
      <c r="AL865" s="1" t="s">
        <v>24528</v>
      </c>
      <c r="AM865">
        <v>200</v>
      </c>
      <c r="AN865">
        <v>1</v>
      </c>
      <c r="AO865" s="1" t="s">
        <v>24528</v>
      </c>
      <c r="AP865">
        <v>300</v>
      </c>
      <c r="AQ865" s="1" t="s">
        <v>24528</v>
      </c>
      <c r="AR865">
        <v>100</v>
      </c>
      <c r="AS865" s="1" t="s">
        <v>24528</v>
      </c>
      <c r="AT865" s="1" t="s">
        <v>24602</v>
      </c>
      <c r="AU865" s="1" t="s">
        <v>24528</v>
      </c>
      <c r="AV865" s="1" t="s">
        <v>24602</v>
      </c>
      <c r="AW865" s="1" t="s">
        <v>24528</v>
      </c>
      <c r="AX865">
        <v>300</v>
      </c>
      <c r="AY865">
        <v>0</v>
      </c>
      <c r="AZ865" s="1" t="s">
        <v>24528</v>
      </c>
      <c r="BA865" s="1" t="s">
        <v>24993</v>
      </c>
      <c r="BB865" s="1" t="s">
        <v>24715</v>
      </c>
      <c r="BC865" s="1" t="s">
        <v>24528</v>
      </c>
      <c r="BD865">
        <v>200</v>
      </c>
      <c r="BE865">
        <v>1</v>
      </c>
      <c r="BF865" s="1" t="s">
        <v>24528</v>
      </c>
      <c r="BG865" s="1" t="s">
        <v>24528</v>
      </c>
      <c r="BH865" s="1" t="s">
        <v>24528</v>
      </c>
      <c r="BI865">
        <v>57393</v>
      </c>
      <c r="BJ865">
        <v>289</v>
      </c>
      <c r="BK865">
        <v>5231</v>
      </c>
      <c r="BL865">
        <v>5231</v>
      </c>
      <c r="BM865">
        <v>5595</v>
      </c>
      <c r="BN865">
        <v>5595</v>
      </c>
      <c r="BO865">
        <v>5531</v>
      </c>
      <c r="BP865">
        <v>5531</v>
      </c>
      <c r="BQ865">
        <v>5786</v>
      </c>
      <c r="BR865">
        <v>5786</v>
      </c>
      <c r="BS865">
        <v>3750</v>
      </c>
      <c r="BT865">
        <v>3750</v>
      </c>
    </row>
    <row r="866" spans="1:72" hidden="1" x14ac:dyDescent="0.25">
      <c r="A866" s="1" t="s">
        <v>24526</v>
      </c>
      <c r="B866" s="1" t="s">
        <v>24527</v>
      </c>
      <c r="C866" s="1" t="s">
        <v>24684</v>
      </c>
      <c r="D866" s="1" t="s">
        <v>24685</v>
      </c>
      <c r="E866" s="1" t="s">
        <v>24686</v>
      </c>
      <c r="F866">
        <v>20210220</v>
      </c>
      <c r="G866">
        <v>200</v>
      </c>
      <c r="H866">
        <v>0</v>
      </c>
      <c r="I866" s="1" t="s">
        <v>24528</v>
      </c>
      <c r="J866">
        <v>100</v>
      </c>
      <c r="K866">
        <v>0</v>
      </c>
      <c r="L866" s="1" t="s">
        <v>24528</v>
      </c>
      <c r="M866">
        <v>200</v>
      </c>
      <c r="N866">
        <v>0</v>
      </c>
      <c r="O866" s="1" t="s">
        <v>24528</v>
      </c>
      <c r="P866">
        <v>300</v>
      </c>
      <c r="Q866" s="1" t="s">
        <v>24697</v>
      </c>
      <c r="R866" s="1" t="s">
        <v>24528</v>
      </c>
      <c r="S866">
        <v>0</v>
      </c>
      <c r="T866" s="1" t="s">
        <v>24528</v>
      </c>
      <c r="U866" s="1" t="s">
        <v>24528</v>
      </c>
      <c r="V866">
        <v>100</v>
      </c>
      <c r="W866">
        <v>0</v>
      </c>
      <c r="X866" s="1" t="s">
        <v>24528</v>
      </c>
      <c r="Y866">
        <v>200</v>
      </c>
      <c r="Z866">
        <v>1</v>
      </c>
      <c r="AA866" s="1" t="s">
        <v>24528</v>
      </c>
      <c r="AB866">
        <v>200</v>
      </c>
      <c r="AC866" s="1" t="s">
        <v>24528</v>
      </c>
      <c r="AD866">
        <v>100</v>
      </c>
      <c r="AE866">
        <v>0</v>
      </c>
      <c r="AF866" s="1" t="s">
        <v>24528</v>
      </c>
      <c r="AG866">
        <v>100</v>
      </c>
      <c r="AH866" s="1" t="s">
        <v>24528</v>
      </c>
      <c r="AI866" s="1" t="s">
        <v>24602</v>
      </c>
      <c r="AJ866" s="1" t="s">
        <v>24528</v>
      </c>
      <c r="AK866" s="1" t="s">
        <v>24602</v>
      </c>
      <c r="AL866" s="1" t="s">
        <v>24528</v>
      </c>
      <c r="AM866">
        <v>200</v>
      </c>
      <c r="AN866">
        <v>1</v>
      </c>
      <c r="AO866" s="1" t="s">
        <v>24528</v>
      </c>
      <c r="AP866">
        <v>300</v>
      </c>
      <c r="AQ866" s="1" t="s">
        <v>24528</v>
      </c>
      <c r="AR866">
        <v>100</v>
      </c>
      <c r="AS866" s="1" t="s">
        <v>24528</v>
      </c>
      <c r="AT866" s="1" t="s">
        <v>24602</v>
      </c>
      <c r="AU866" s="1" t="s">
        <v>24528</v>
      </c>
      <c r="AV866" s="1" t="s">
        <v>24602</v>
      </c>
      <c r="AW866" s="1" t="s">
        <v>24528</v>
      </c>
      <c r="AX866">
        <v>300</v>
      </c>
      <c r="AY866">
        <v>0</v>
      </c>
      <c r="AZ866" s="1" t="s">
        <v>24528</v>
      </c>
      <c r="BA866" s="1" t="s">
        <v>24993</v>
      </c>
      <c r="BB866" s="1" t="s">
        <v>24715</v>
      </c>
      <c r="BC866" s="1" t="s">
        <v>24528</v>
      </c>
      <c r="BD866">
        <v>200</v>
      </c>
      <c r="BE866">
        <v>1</v>
      </c>
      <c r="BF866" s="1" t="s">
        <v>24528</v>
      </c>
      <c r="BG866" s="1" t="s">
        <v>24528</v>
      </c>
      <c r="BH866" s="1" t="s">
        <v>24528</v>
      </c>
      <c r="BI866">
        <v>57393</v>
      </c>
      <c r="BJ866">
        <v>289</v>
      </c>
      <c r="BK866">
        <v>5231</v>
      </c>
      <c r="BL866">
        <v>5231</v>
      </c>
      <c r="BM866">
        <v>5595</v>
      </c>
      <c r="BN866">
        <v>5595</v>
      </c>
      <c r="BO866">
        <v>5531</v>
      </c>
      <c r="BP866">
        <v>5531</v>
      </c>
      <c r="BQ866">
        <v>5786</v>
      </c>
      <c r="BR866">
        <v>5786</v>
      </c>
      <c r="BS866">
        <v>3750</v>
      </c>
      <c r="BT866">
        <v>3750</v>
      </c>
    </row>
    <row r="867" spans="1:72" hidden="1" x14ac:dyDescent="0.25">
      <c r="A867" s="1" t="s">
        <v>24526</v>
      </c>
      <c r="B867" s="1" t="s">
        <v>24527</v>
      </c>
      <c r="C867" s="1" t="s">
        <v>24684</v>
      </c>
      <c r="D867" s="1" t="s">
        <v>24685</v>
      </c>
      <c r="E867" s="1" t="s">
        <v>24686</v>
      </c>
      <c r="F867">
        <v>20210221</v>
      </c>
      <c r="G867">
        <v>200</v>
      </c>
      <c r="H867">
        <v>0</v>
      </c>
      <c r="I867" s="1" t="s">
        <v>24528</v>
      </c>
      <c r="J867">
        <v>100</v>
      </c>
      <c r="K867">
        <v>0</v>
      </c>
      <c r="L867" s="1" t="s">
        <v>24528</v>
      </c>
      <c r="M867">
        <v>200</v>
      </c>
      <c r="N867">
        <v>0</v>
      </c>
      <c r="O867" s="1" t="s">
        <v>24528</v>
      </c>
      <c r="P867">
        <v>300</v>
      </c>
      <c r="Q867" s="1" t="s">
        <v>24697</v>
      </c>
      <c r="R867" s="1" t="s">
        <v>24528</v>
      </c>
      <c r="S867">
        <v>0</v>
      </c>
      <c r="T867" s="1" t="s">
        <v>24528</v>
      </c>
      <c r="U867" s="1" t="s">
        <v>24528</v>
      </c>
      <c r="V867">
        <v>100</v>
      </c>
      <c r="W867">
        <v>0</v>
      </c>
      <c r="X867" s="1" t="s">
        <v>24528</v>
      </c>
      <c r="Y867">
        <v>200</v>
      </c>
      <c r="Z867">
        <v>1</v>
      </c>
      <c r="AA867" s="1" t="s">
        <v>24528</v>
      </c>
      <c r="AB867">
        <v>200</v>
      </c>
      <c r="AC867" s="1" t="s">
        <v>24528</v>
      </c>
      <c r="AD867">
        <v>100</v>
      </c>
      <c r="AE867">
        <v>0</v>
      </c>
      <c r="AF867" s="1" t="s">
        <v>24528</v>
      </c>
      <c r="AG867">
        <v>100</v>
      </c>
      <c r="AH867" s="1" t="s">
        <v>24528</v>
      </c>
      <c r="AI867" s="1" t="s">
        <v>24602</v>
      </c>
      <c r="AJ867" s="1" t="s">
        <v>24528</v>
      </c>
      <c r="AK867" s="1" t="s">
        <v>24602</v>
      </c>
      <c r="AL867" s="1" t="s">
        <v>24528</v>
      </c>
      <c r="AM867">
        <v>200</v>
      </c>
      <c r="AN867">
        <v>1</v>
      </c>
      <c r="AO867" s="1" t="s">
        <v>24528</v>
      </c>
      <c r="AP867">
        <v>300</v>
      </c>
      <c r="AQ867" s="1" t="s">
        <v>24528</v>
      </c>
      <c r="AR867">
        <v>100</v>
      </c>
      <c r="AS867" s="1" t="s">
        <v>24528</v>
      </c>
      <c r="AT867" s="1" t="s">
        <v>24602</v>
      </c>
      <c r="AU867" s="1" t="s">
        <v>24528</v>
      </c>
      <c r="AV867" s="1" t="s">
        <v>24602</v>
      </c>
      <c r="AW867" s="1" t="s">
        <v>24528</v>
      </c>
      <c r="AX867">
        <v>300</v>
      </c>
      <c r="AY867">
        <v>0</v>
      </c>
      <c r="AZ867" s="1" t="s">
        <v>24528</v>
      </c>
      <c r="BA867" s="1" t="s">
        <v>24993</v>
      </c>
      <c r="BB867" s="1" t="s">
        <v>24715</v>
      </c>
      <c r="BC867" s="1" t="s">
        <v>24528</v>
      </c>
      <c r="BD867">
        <v>200</v>
      </c>
      <c r="BE867">
        <v>1</v>
      </c>
      <c r="BF867" s="1" t="s">
        <v>24528</v>
      </c>
      <c r="BG867" s="1" t="s">
        <v>24528</v>
      </c>
      <c r="BH867" s="1" t="s">
        <v>24528</v>
      </c>
      <c r="BI867">
        <v>57393</v>
      </c>
      <c r="BJ867">
        <v>289</v>
      </c>
      <c r="BK867">
        <v>5231</v>
      </c>
      <c r="BL867">
        <v>5231</v>
      </c>
      <c r="BM867">
        <v>5595</v>
      </c>
      <c r="BN867">
        <v>5595</v>
      </c>
      <c r="BO867">
        <v>5531</v>
      </c>
      <c r="BP867">
        <v>5531</v>
      </c>
      <c r="BQ867">
        <v>5786</v>
      </c>
      <c r="BR867">
        <v>5786</v>
      </c>
      <c r="BS867">
        <v>3750</v>
      </c>
      <c r="BT867">
        <v>3750</v>
      </c>
    </row>
    <row r="868" spans="1:72" hidden="1" x14ac:dyDescent="0.25">
      <c r="A868" s="1" t="s">
        <v>24526</v>
      </c>
      <c r="B868" s="1" t="s">
        <v>24527</v>
      </c>
      <c r="C868" s="1" t="s">
        <v>24684</v>
      </c>
      <c r="D868" s="1" t="s">
        <v>24685</v>
      </c>
      <c r="E868" s="1" t="s">
        <v>24686</v>
      </c>
      <c r="F868">
        <v>20210222</v>
      </c>
      <c r="G868">
        <v>200</v>
      </c>
      <c r="H868">
        <v>0</v>
      </c>
      <c r="I868" s="1" t="s">
        <v>24528</v>
      </c>
      <c r="J868">
        <v>100</v>
      </c>
      <c r="K868">
        <v>0</v>
      </c>
      <c r="L868" s="1" t="s">
        <v>24528</v>
      </c>
      <c r="M868">
        <v>200</v>
      </c>
      <c r="N868">
        <v>0</v>
      </c>
      <c r="O868" s="1" t="s">
        <v>24528</v>
      </c>
      <c r="P868">
        <v>300</v>
      </c>
      <c r="Q868" s="1" t="s">
        <v>24697</v>
      </c>
      <c r="R868" s="1" t="s">
        <v>24528</v>
      </c>
      <c r="S868">
        <v>0</v>
      </c>
      <c r="T868" s="1" t="s">
        <v>24528</v>
      </c>
      <c r="U868" s="1" t="s">
        <v>24528</v>
      </c>
      <c r="V868">
        <v>100</v>
      </c>
      <c r="W868">
        <v>0</v>
      </c>
      <c r="X868" s="1" t="s">
        <v>24528</v>
      </c>
      <c r="Y868">
        <v>200</v>
      </c>
      <c r="Z868">
        <v>1</v>
      </c>
      <c r="AA868" s="1" t="s">
        <v>24528</v>
      </c>
      <c r="AB868">
        <v>200</v>
      </c>
      <c r="AC868" s="1" t="s">
        <v>24528</v>
      </c>
      <c r="AD868">
        <v>100</v>
      </c>
      <c r="AE868">
        <v>0</v>
      </c>
      <c r="AF868" s="1" t="s">
        <v>24528</v>
      </c>
      <c r="AG868">
        <v>100</v>
      </c>
      <c r="AH868" s="1" t="s">
        <v>24528</v>
      </c>
      <c r="AI868" s="1" t="s">
        <v>24602</v>
      </c>
      <c r="AJ868" s="1" t="s">
        <v>24528</v>
      </c>
      <c r="AK868" s="1" t="s">
        <v>24602</v>
      </c>
      <c r="AL868" s="1" t="s">
        <v>24528</v>
      </c>
      <c r="AM868">
        <v>200</v>
      </c>
      <c r="AN868">
        <v>1</v>
      </c>
      <c r="AO868" s="1" t="s">
        <v>24528</v>
      </c>
      <c r="AP868">
        <v>300</v>
      </c>
      <c r="AQ868" s="1" t="s">
        <v>24528</v>
      </c>
      <c r="AR868">
        <v>100</v>
      </c>
      <c r="AS868" s="1" t="s">
        <v>24528</v>
      </c>
      <c r="AT868" s="1" t="s">
        <v>24602</v>
      </c>
      <c r="AU868" s="1" t="s">
        <v>24528</v>
      </c>
      <c r="AV868" s="1" t="s">
        <v>24602</v>
      </c>
      <c r="AW868" s="1" t="s">
        <v>24528</v>
      </c>
      <c r="AX868">
        <v>300</v>
      </c>
      <c r="AY868">
        <v>0</v>
      </c>
      <c r="AZ868" s="1" t="s">
        <v>24528</v>
      </c>
      <c r="BA868" s="1" t="s">
        <v>24993</v>
      </c>
      <c r="BB868" s="1" t="s">
        <v>24715</v>
      </c>
      <c r="BC868" s="1" t="s">
        <v>24528</v>
      </c>
      <c r="BD868">
        <v>200</v>
      </c>
      <c r="BE868">
        <v>1</v>
      </c>
      <c r="BF868" s="1" t="s">
        <v>24528</v>
      </c>
      <c r="BG868" s="1" t="s">
        <v>24528</v>
      </c>
      <c r="BH868" s="1" t="s">
        <v>24528</v>
      </c>
      <c r="BI868">
        <v>57738</v>
      </c>
      <c r="BJ868">
        <v>290</v>
      </c>
      <c r="BK868">
        <v>5231</v>
      </c>
      <c r="BL868">
        <v>5231</v>
      </c>
      <c r="BM868">
        <v>5595</v>
      </c>
      <c r="BN868">
        <v>5595</v>
      </c>
      <c r="BO868">
        <v>5531</v>
      </c>
      <c r="BP868">
        <v>5531</v>
      </c>
      <c r="BQ868">
        <v>5786</v>
      </c>
      <c r="BR868">
        <v>5786</v>
      </c>
      <c r="BS868">
        <v>3750</v>
      </c>
      <c r="BT868">
        <v>3750</v>
      </c>
    </row>
    <row r="869" spans="1:72" hidden="1" x14ac:dyDescent="0.25">
      <c r="A869" s="1" t="s">
        <v>24526</v>
      </c>
      <c r="B869" s="1" t="s">
        <v>24527</v>
      </c>
      <c r="C869" s="1" t="s">
        <v>24684</v>
      </c>
      <c r="D869" s="1" t="s">
        <v>24685</v>
      </c>
      <c r="E869" s="1" t="s">
        <v>24686</v>
      </c>
      <c r="F869">
        <v>20210223</v>
      </c>
      <c r="G869">
        <v>200</v>
      </c>
      <c r="H869">
        <v>0</v>
      </c>
      <c r="I869" s="1" t="s">
        <v>25014</v>
      </c>
      <c r="J869">
        <v>100</v>
      </c>
      <c r="K869">
        <v>0</v>
      </c>
      <c r="L869" s="1" t="s">
        <v>25015</v>
      </c>
      <c r="M869">
        <v>200</v>
      </c>
      <c r="N869">
        <v>0</v>
      </c>
      <c r="O869" s="1" t="s">
        <v>25016</v>
      </c>
      <c r="P869">
        <v>300</v>
      </c>
      <c r="Q869" s="1" t="s">
        <v>24697</v>
      </c>
      <c r="R869" s="1" t="s">
        <v>25017</v>
      </c>
      <c r="S869">
        <v>0</v>
      </c>
      <c r="T869" s="1" t="s">
        <v>24528</v>
      </c>
      <c r="U869" s="1" t="s">
        <v>24528</v>
      </c>
      <c r="V869">
        <v>100</v>
      </c>
      <c r="W869">
        <v>0</v>
      </c>
      <c r="X869" s="1" t="s">
        <v>25003</v>
      </c>
      <c r="Y869">
        <v>200</v>
      </c>
      <c r="Z869">
        <v>1</v>
      </c>
      <c r="AA869" s="1" t="s">
        <v>24528</v>
      </c>
      <c r="AB869">
        <v>200</v>
      </c>
      <c r="AC869" s="1" t="s">
        <v>24528</v>
      </c>
      <c r="AD869">
        <v>100</v>
      </c>
      <c r="AE869">
        <v>0</v>
      </c>
      <c r="AF869" s="1" t="s">
        <v>25018</v>
      </c>
      <c r="AG869">
        <v>100</v>
      </c>
      <c r="AH869" s="1" t="s">
        <v>25019</v>
      </c>
      <c r="AI869" s="1" t="s">
        <v>24602</v>
      </c>
      <c r="AJ869" s="1" t="s">
        <v>24528</v>
      </c>
      <c r="AK869" s="1" t="s">
        <v>24602</v>
      </c>
      <c r="AL869" s="1" t="s">
        <v>24528</v>
      </c>
      <c r="AM869">
        <v>200</v>
      </c>
      <c r="AN869">
        <v>1</v>
      </c>
      <c r="AO869" s="1" t="s">
        <v>25020</v>
      </c>
      <c r="AP869">
        <v>300</v>
      </c>
      <c r="AQ869" s="1" t="s">
        <v>25021</v>
      </c>
      <c r="AR869">
        <v>100</v>
      </c>
      <c r="AS869" s="1" t="s">
        <v>25022</v>
      </c>
      <c r="AT869" s="1" t="s">
        <v>24602</v>
      </c>
      <c r="AU869" s="1" t="s">
        <v>24528</v>
      </c>
      <c r="AV869" s="1" t="s">
        <v>24602</v>
      </c>
      <c r="AW869" s="1" t="s">
        <v>24528</v>
      </c>
      <c r="AX869">
        <v>300</v>
      </c>
      <c r="AY869">
        <v>0</v>
      </c>
      <c r="AZ869" s="1" t="s">
        <v>25023</v>
      </c>
      <c r="BA869" s="1" t="s">
        <v>24993</v>
      </c>
      <c r="BB869" s="1" t="s">
        <v>24715</v>
      </c>
      <c r="BC869" s="1" t="s">
        <v>25024</v>
      </c>
      <c r="BD869">
        <v>200</v>
      </c>
      <c r="BE869">
        <v>1</v>
      </c>
      <c r="BF869" s="1" t="s">
        <v>25025</v>
      </c>
      <c r="BG869" s="1" t="s">
        <v>24528</v>
      </c>
      <c r="BH869" s="1" t="s">
        <v>24528</v>
      </c>
      <c r="BI869">
        <v>57793</v>
      </c>
      <c r="BJ869">
        <v>290</v>
      </c>
      <c r="BK869">
        <v>5231</v>
      </c>
      <c r="BL869">
        <v>5231</v>
      </c>
      <c r="BM869">
        <v>5595</v>
      </c>
      <c r="BN869">
        <v>5595</v>
      </c>
      <c r="BO869">
        <v>5531</v>
      </c>
      <c r="BP869">
        <v>5531</v>
      </c>
      <c r="BQ869">
        <v>5786</v>
      </c>
      <c r="BR869">
        <v>5786</v>
      </c>
      <c r="BS869">
        <v>3750</v>
      </c>
      <c r="BT869">
        <v>3750</v>
      </c>
    </row>
    <row r="870" spans="1:72" hidden="1" x14ac:dyDescent="0.25">
      <c r="A870" s="1" t="s">
        <v>24526</v>
      </c>
      <c r="B870" s="1" t="s">
        <v>24527</v>
      </c>
      <c r="C870" s="1" t="s">
        <v>24684</v>
      </c>
      <c r="D870" s="1" t="s">
        <v>24685</v>
      </c>
      <c r="E870" s="1" t="s">
        <v>24686</v>
      </c>
      <c r="F870">
        <v>20210224</v>
      </c>
      <c r="G870">
        <v>200</v>
      </c>
      <c r="H870">
        <v>0</v>
      </c>
      <c r="I870" s="1" t="s">
        <v>24528</v>
      </c>
      <c r="J870">
        <v>100</v>
      </c>
      <c r="K870">
        <v>0</v>
      </c>
      <c r="L870" s="1" t="s">
        <v>24528</v>
      </c>
      <c r="M870">
        <v>200</v>
      </c>
      <c r="N870">
        <v>0</v>
      </c>
      <c r="O870" s="1" t="s">
        <v>24528</v>
      </c>
      <c r="P870">
        <v>300</v>
      </c>
      <c r="Q870" s="1" t="s">
        <v>24697</v>
      </c>
      <c r="R870" s="1" t="s">
        <v>24528</v>
      </c>
      <c r="S870">
        <v>0</v>
      </c>
      <c r="T870" s="1" t="s">
        <v>24528</v>
      </c>
      <c r="U870" s="1" t="s">
        <v>24528</v>
      </c>
      <c r="V870">
        <v>100</v>
      </c>
      <c r="W870">
        <v>0</v>
      </c>
      <c r="X870" s="1" t="s">
        <v>24528</v>
      </c>
      <c r="Y870">
        <v>200</v>
      </c>
      <c r="Z870">
        <v>1</v>
      </c>
      <c r="AA870" s="1" t="s">
        <v>24528</v>
      </c>
      <c r="AB870">
        <v>200</v>
      </c>
      <c r="AC870" s="1" t="s">
        <v>24528</v>
      </c>
      <c r="AD870">
        <v>100</v>
      </c>
      <c r="AE870">
        <v>0</v>
      </c>
      <c r="AF870" s="1" t="s">
        <v>24528</v>
      </c>
      <c r="AG870">
        <v>100</v>
      </c>
      <c r="AH870" s="1" t="s">
        <v>24528</v>
      </c>
      <c r="AI870" s="1" t="s">
        <v>24602</v>
      </c>
      <c r="AJ870" s="1" t="s">
        <v>24528</v>
      </c>
      <c r="AK870" s="1" t="s">
        <v>24602</v>
      </c>
      <c r="AL870" s="1" t="s">
        <v>24528</v>
      </c>
      <c r="AM870">
        <v>200</v>
      </c>
      <c r="AN870">
        <v>1</v>
      </c>
      <c r="AO870" s="1" t="s">
        <v>24528</v>
      </c>
      <c r="AP870">
        <v>300</v>
      </c>
      <c r="AQ870" s="1" t="s">
        <v>24528</v>
      </c>
      <c r="AR870">
        <v>100</v>
      </c>
      <c r="AS870" s="1" t="s">
        <v>24528</v>
      </c>
      <c r="AT870" s="1" t="s">
        <v>24602</v>
      </c>
      <c r="AU870" s="1" t="s">
        <v>24528</v>
      </c>
      <c r="AV870" s="1" t="s">
        <v>24602</v>
      </c>
      <c r="AW870" s="1" t="s">
        <v>24528</v>
      </c>
      <c r="AX870">
        <v>300</v>
      </c>
      <c r="AY870">
        <v>0</v>
      </c>
      <c r="AZ870" s="1" t="s">
        <v>24528</v>
      </c>
      <c r="BA870" s="1" t="s">
        <v>24993</v>
      </c>
      <c r="BB870" s="1" t="s">
        <v>24715</v>
      </c>
      <c r="BC870" s="1" t="s">
        <v>24528</v>
      </c>
      <c r="BD870">
        <v>200</v>
      </c>
      <c r="BE870">
        <v>1</v>
      </c>
      <c r="BF870" s="1" t="s">
        <v>24528</v>
      </c>
      <c r="BG870" s="1" t="s">
        <v>24528</v>
      </c>
      <c r="BH870" s="1" t="s">
        <v>25026</v>
      </c>
      <c r="BI870">
        <v>57970</v>
      </c>
      <c r="BJ870">
        <v>290</v>
      </c>
      <c r="BK870">
        <v>5231</v>
      </c>
      <c r="BL870">
        <v>5231</v>
      </c>
      <c r="BM870">
        <v>5595</v>
      </c>
      <c r="BN870">
        <v>5595</v>
      </c>
      <c r="BO870">
        <v>5531</v>
      </c>
      <c r="BP870">
        <v>5531</v>
      </c>
      <c r="BQ870">
        <v>5786</v>
      </c>
      <c r="BR870">
        <v>5786</v>
      </c>
      <c r="BS870">
        <v>3750</v>
      </c>
      <c r="BT870">
        <v>3750</v>
      </c>
    </row>
    <row r="871" spans="1:72" hidden="1" x14ac:dyDescent="0.25">
      <c r="A871" s="1" t="s">
        <v>24526</v>
      </c>
      <c r="B871" s="1" t="s">
        <v>24527</v>
      </c>
      <c r="C871" s="1" t="s">
        <v>24684</v>
      </c>
      <c r="D871" s="1" t="s">
        <v>24685</v>
      </c>
      <c r="E871" s="1" t="s">
        <v>24686</v>
      </c>
      <c r="F871">
        <v>20210225</v>
      </c>
      <c r="G871">
        <v>200</v>
      </c>
      <c r="H871">
        <v>0</v>
      </c>
      <c r="I871" s="1" t="s">
        <v>24528</v>
      </c>
      <c r="J871">
        <v>100</v>
      </c>
      <c r="K871">
        <v>0</v>
      </c>
      <c r="L871" s="1" t="s">
        <v>24528</v>
      </c>
      <c r="M871">
        <v>200</v>
      </c>
      <c r="N871">
        <v>0</v>
      </c>
      <c r="O871" s="1" t="s">
        <v>24528</v>
      </c>
      <c r="P871">
        <v>300</v>
      </c>
      <c r="Q871" s="1" t="s">
        <v>24697</v>
      </c>
      <c r="R871" s="1" t="s">
        <v>24528</v>
      </c>
      <c r="S871">
        <v>0</v>
      </c>
      <c r="T871" s="1" t="s">
        <v>24528</v>
      </c>
      <c r="U871" s="1" t="s">
        <v>24528</v>
      </c>
      <c r="V871">
        <v>100</v>
      </c>
      <c r="W871">
        <v>0</v>
      </c>
      <c r="X871" s="1" t="s">
        <v>24528</v>
      </c>
      <c r="Y871">
        <v>200</v>
      </c>
      <c r="Z871">
        <v>1</v>
      </c>
      <c r="AA871" s="1" t="s">
        <v>24528</v>
      </c>
      <c r="AB871">
        <v>200</v>
      </c>
      <c r="AC871" s="1" t="s">
        <v>24528</v>
      </c>
      <c r="AD871">
        <v>100</v>
      </c>
      <c r="AE871">
        <v>0</v>
      </c>
      <c r="AF871" s="1" t="s">
        <v>24528</v>
      </c>
      <c r="AG871">
        <v>100</v>
      </c>
      <c r="AH871" s="1" t="s">
        <v>24528</v>
      </c>
      <c r="AI871" s="1" t="s">
        <v>24602</v>
      </c>
      <c r="AJ871" s="1" t="s">
        <v>24528</v>
      </c>
      <c r="AK871" s="1" t="s">
        <v>24602</v>
      </c>
      <c r="AL871" s="1" t="s">
        <v>24528</v>
      </c>
      <c r="AM871">
        <v>200</v>
      </c>
      <c r="AN871">
        <v>1</v>
      </c>
      <c r="AO871" s="1" t="s">
        <v>24528</v>
      </c>
      <c r="AP871">
        <v>300</v>
      </c>
      <c r="AQ871" s="1" t="s">
        <v>24528</v>
      </c>
      <c r="AR871">
        <v>100</v>
      </c>
      <c r="AS871" s="1" t="s">
        <v>24528</v>
      </c>
      <c r="AT871" s="1" t="s">
        <v>24602</v>
      </c>
      <c r="AU871" s="1" t="s">
        <v>24528</v>
      </c>
      <c r="AV871" s="1" t="s">
        <v>24602</v>
      </c>
      <c r="AW871" s="1" t="s">
        <v>24528</v>
      </c>
      <c r="AX871">
        <v>300</v>
      </c>
      <c r="AY871">
        <v>0</v>
      </c>
      <c r="AZ871" s="1" t="s">
        <v>24528</v>
      </c>
      <c r="BA871" s="1" t="s">
        <v>24993</v>
      </c>
      <c r="BB871" s="1" t="s">
        <v>24715</v>
      </c>
      <c r="BC871" s="1" t="s">
        <v>24528</v>
      </c>
      <c r="BD871">
        <v>200</v>
      </c>
      <c r="BE871">
        <v>1</v>
      </c>
      <c r="BF871" s="1" t="s">
        <v>24528</v>
      </c>
      <c r="BG871" s="1" t="s">
        <v>24528</v>
      </c>
      <c r="BH871" s="1" t="s">
        <v>24528</v>
      </c>
      <c r="BI871">
        <v>58151</v>
      </c>
      <c r="BJ871">
        <v>290</v>
      </c>
      <c r="BK871">
        <v>5231</v>
      </c>
      <c r="BL871">
        <v>5231</v>
      </c>
      <c r="BM871">
        <v>5595</v>
      </c>
      <c r="BN871">
        <v>5595</v>
      </c>
      <c r="BO871">
        <v>5531</v>
      </c>
      <c r="BP871">
        <v>5531</v>
      </c>
      <c r="BQ871">
        <v>5786</v>
      </c>
      <c r="BR871">
        <v>5786</v>
      </c>
      <c r="BS871">
        <v>3750</v>
      </c>
      <c r="BT871">
        <v>3750</v>
      </c>
    </row>
    <row r="872" spans="1:72" hidden="1" x14ac:dyDescent="0.25">
      <c r="A872" s="1" t="s">
        <v>24526</v>
      </c>
      <c r="B872" s="1" t="s">
        <v>24527</v>
      </c>
      <c r="C872" s="1" t="s">
        <v>24684</v>
      </c>
      <c r="D872" s="1" t="s">
        <v>24685</v>
      </c>
      <c r="E872" s="1" t="s">
        <v>24686</v>
      </c>
      <c r="F872">
        <v>20210226</v>
      </c>
      <c r="G872">
        <v>200</v>
      </c>
      <c r="H872">
        <v>0</v>
      </c>
      <c r="I872" s="1" t="s">
        <v>24528</v>
      </c>
      <c r="J872">
        <v>100</v>
      </c>
      <c r="K872">
        <v>0</v>
      </c>
      <c r="L872" s="1" t="s">
        <v>24528</v>
      </c>
      <c r="M872">
        <v>200</v>
      </c>
      <c r="N872">
        <v>0</v>
      </c>
      <c r="O872" s="1" t="s">
        <v>24528</v>
      </c>
      <c r="P872">
        <v>300</v>
      </c>
      <c r="Q872" s="1" t="s">
        <v>24697</v>
      </c>
      <c r="R872" s="1" t="s">
        <v>24528</v>
      </c>
      <c r="S872">
        <v>0</v>
      </c>
      <c r="T872" s="1" t="s">
        <v>24528</v>
      </c>
      <c r="U872" s="1" t="s">
        <v>24528</v>
      </c>
      <c r="V872">
        <v>100</v>
      </c>
      <c r="W872">
        <v>0</v>
      </c>
      <c r="X872" s="1" t="s">
        <v>24528</v>
      </c>
      <c r="Y872">
        <v>200</v>
      </c>
      <c r="Z872">
        <v>1</v>
      </c>
      <c r="AA872" s="1" t="s">
        <v>24528</v>
      </c>
      <c r="AB872">
        <v>200</v>
      </c>
      <c r="AC872" s="1" t="s">
        <v>24528</v>
      </c>
      <c r="AD872">
        <v>100</v>
      </c>
      <c r="AE872">
        <v>0</v>
      </c>
      <c r="AF872" s="1" t="s">
        <v>24528</v>
      </c>
      <c r="AG872">
        <v>100</v>
      </c>
      <c r="AH872" s="1" t="s">
        <v>24528</v>
      </c>
      <c r="AI872" s="1" t="s">
        <v>24602</v>
      </c>
      <c r="AJ872" s="1" t="s">
        <v>24528</v>
      </c>
      <c r="AK872" s="1" t="s">
        <v>24602</v>
      </c>
      <c r="AL872" s="1" t="s">
        <v>24528</v>
      </c>
      <c r="AM872">
        <v>200</v>
      </c>
      <c r="AN872">
        <v>1</v>
      </c>
      <c r="AO872" s="1" t="s">
        <v>24528</v>
      </c>
      <c r="AP872">
        <v>300</v>
      </c>
      <c r="AQ872" s="1" t="s">
        <v>24528</v>
      </c>
      <c r="AR872">
        <v>100</v>
      </c>
      <c r="AS872" s="1" t="s">
        <v>24528</v>
      </c>
      <c r="AT872" s="1" t="s">
        <v>24602</v>
      </c>
      <c r="AU872" s="1" t="s">
        <v>24528</v>
      </c>
      <c r="AV872" s="1" t="s">
        <v>24602</v>
      </c>
      <c r="AW872" s="1" t="s">
        <v>24528</v>
      </c>
      <c r="AX872">
        <v>300</v>
      </c>
      <c r="AY872">
        <v>0</v>
      </c>
      <c r="AZ872" s="1" t="s">
        <v>24528</v>
      </c>
      <c r="BA872" s="1" t="s">
        <v>24993</v>
      </c>
      <c r="BB872" s="1" t="s">
        <v>24715</v>
      </c>
      <c r="BC872" s="1" t="s">
        <v>24528</v>
      </c>
      <c r="BD872">
        <v>200</v>
      </c>
      <c r="BE872">
        <v>1</v>
      </c>
      <c r="BF872" s="1" t="s">
        <v>24528</v>
      </c>
      <c r="BG872" s="1" t="s">
        <v>24528</v>
      </c>
      <c r="BH872" s="1" t="s">
        <v>24528</v>
      </c>
      <c r="BI872">
        <v>58263</v>
      </c>
      <c r="BJ872">
        <v>290</v>
      </c>
      <c r="BK872">
        <v>5231</v>
      </c>
      <c r="BL872">
        <v>5231</v>
      </c>
      <c r="BM872">
        <v>5595</v>
      </c>
      <c r="BN872">
        <v>5595</v>
      </c>
      <c r="BO872">
        <v>5531</v>
      </c>
      <c r="BP872">
        <v>5531</v>
      </c>
      <c r="BQ872">
        <v>5786</v>
      </c>
      <c r="BR872">
        <v>5786</v>
      </c>
      <c r="BS872">
        <v>3750</v>
      </c>
      <c r="BT872">
        <v>3750</v>
      </c>
    </row>
    <row r="873" spans="1:72" hidden="1" x14ac:dyDescent="0.25">
      <c r="A873" s="1" t="s">
        <v>24526</v>
      </c>
      <c r="B873" s="1" t="s">
        <v>24527</v>
      </c>
      <c r="C873" s="1" t="s">
        <v>24684</v>
      </c>
      <c r="D873" s="1" t="s">
        <v>24685</v>
      </c>
      <c r="E873" s="1" t="s">
        <v>24686</v>
      </c>
      <c r="F873">
        <v>20210227</v>
      </c>
      <c r="G873">
        <v>200</v>
      </c>
      <c r="H873">
        <v>0</v>
      </c>
      <c r="I873" s="1" t="s">
        <v>24528</v>
      </c>
      <c r="J873">
        <v>100</v>
      </c>
      <c r="K873">
        <v>0</v>
      </c>
      <c r="L873" s="1" t="s">
        <v>24528</v>
      </c>
      <c r="M873">
        <v>200</v>
      </c>
      <c r="N873">
        <v>0</v>
      </c>
      <c r="O873" s="1" t="s">
        <v>24528</v>
      </c>
      <c r="P873">
        <v>300</v>
      </c>
      <c r="Q873" s="1" t="s">
        <v>24697</v>
      </c>
      <c r="R873" s="1" t="s">
        <v>24528</v>
      </c>
      <c r="S873">
        <v>0</v>
      </c>
      <c r="T873" s="1" t="s">
        <v>24528</v>
      </c>
      <c r="U873" s="1" t="s">
        <v>24528</v>
      </c>
      <c r="V873">
        <v>100</v>
      </c>
      <c r="W873">
        <v>0</v>
      </c>
      <c r="X873" s="1" t="s">
        <v>24528</v>
      </c>
      <c r="Y873">
        <v>200</v>
      </c>
      <c r="Z873">
        <v>1</v>
      </c>
      <c r="AA873" s="1" t="s">
        <v>24528</v>
      </c>
      <c r="AB873">
        <v>200</v>
      </c>
      <c r="AC873" s="1" t="s">
        <v>24528</v>
      </c>
      <c r="AD873">
        <v>100</v>
      </c>
      <c r="AE873">
        <v>0</v>
      </c>
      <c r="AF873" s="1" t="s">
        <v>24528</v>
      </c>
      <c r="AG873">
        <v>100</v>
      </c>
      <c r="AH873" s="1" t="s">
        <v>24528</v>
      </c>
      <c r="AI873" s="1" t="s">
        <v>24602</v>
      </c>
      <c r="AJ873" s="1" t="s">
        <v>24528</v>
      </c>
      <c r="AK873" s="1" t="s">
        <v>24602</v>
      </c>
      <c r="AL873" s="1" t="s">
        <v>24528</v>
      </c>
      <c r="AM873">
        <v>200</v>
      </c>
      <c r="AN873">
        <v>1</v>
      </c>
      <c r="AO873" s="1" t="s">
        <v>24528</v>
      </c>
      <c r="AP873">
        <v>300</v>
      </c>
      <c r="AQ873" s="1" t="s">
        <v>24528</v>
      </c>
      <c r="AR873">
        <v>100</v>
      </c>
      <c r="AS873" s="1" t="s">
        <v>24528</v>
      </c>
      <c r="AT873" s="1" t="s">
        <v>24602</v>
      </c>
      <c r="AU873" s="1" t="s">
        <v>24528</v>
      </c>
      <c r="AV873" s="1" t="s">
        <v>24602</v>
      </c>
      <c r="AW873" s="1" t="s">
        <v>24528</v>
      </c>
      <c r="AX873">
        <v>300</v>
      </c>
      <c r="AY873">
        <v>0</v>
      </c>
      <c r="AZ873" s="1" t="s">
        <v>24528</v>
      </c>
      <c r="BA873" s="1" t="s">
        <v>24993</v>
      </c>
      <c r="BB873" s="1" t="s">
        <v>24715</v>
      </c>
      <c r="BC873" s="1" t="s">
        <v>24528</v>
      </c>
      <c r="BD873">
        <v>200</v>
      </c>
      <c r="BE873">
        <v>1</v>
      </c>
      <c r="BF873" s="1" t="s">
        <v>24528</v>
      </c>
      <c r="BG873" s="1" t="s">
        <v>24528</v>
      </c>
      <c r="BH873" s="1" t="s">
        <v>24528</v>
      </c>
      <c r="BI873">
        <v>58263</v>
      </c>
      <c r="BJ873">
        <v>290</v>
      </c>
      <c r="BK873">
        <v>5231</v>
      </c>
      <c r="BL873">
        <v>5231</v>
      </c>
      <c r="BM873">
        <v>5595</v>
      </c>
      <c r="BN873">
        <v>5595</v>
      </c>
      <c r="BO873">
        <v>5531</v>
      </c>
      <c r="BP873">
        <v>5531</v>
      </c>
      <c r="BQ873">
        <v>5786</v>
      </c>
      <c r="BR873">
        <v>5786</v>
      </c>
      <c r="BS873">
        <v>3750</v>
      </c>
      <c r="BT873">
        <v>3750</v>
      </c>
    </row>
    <row r="874" spans="1:72" hidden="1" x14ac:dyDescent="0.25">
      <c r="A874" s="1" t="s">
        <v>24526</v>
      </c>
      <c r="B874" s="1" t="s">
        <v>24527</v>
      </c>
      <c r="C874" s="1" t="s">
        <v>24684</v>
      </c>
      <c r="D874" s="1" t="s">
        <v>24685</v>
      </c>
      <c r="E874" s="1" t="s">
        <v>24686</v>
      </c>
      <c r="F874">
        <v>20210228</v>
      </c>
      <c r="G874">
        <v>200</v>
      </c>
      <c r="H874">
        <v>0</v>
      </c>
      <c r="I874" s="1" t="s">
        <v>24528</v>
      </c>
      <c r="J874">
        <v>100</v>
      </c>
      <c r="K874">
        <v>0</v>
      </c>
      <c r="L874" s="1" t="s">
        <v>24528</v>
      </c>
      <c r="M874">
        <v>200</v>
      </c>
      <c r="N874">
        <v>0</v>
      </c>
      <c r="O874" s="1" t="s">
        <v>24528</v>
      </c>
      <c r="P874">
        <v>300</v>
      </c>
      <c r="Q874" s="1" t="s">
        <v>24697</v>
      </c>
      <c r="R874" s="1" t="s">
        <v>24528</v>
      </c>
      <c r="S874">
        <v>0</v>
      </c>
      <c r="T874" s="1" t="s">
        <v>24528</v>
      </c>
      <c r="U874" s="1" t="s">
        <v>24528</v>
      </c>
      <c r="V874">
        <v>100</v>
      </c>
      <c r="W874">
        <v>0</v>
      </c>
      <c r="X874" s="1" t="s">
        <v>24528</v>
      </c>
      <c r="Y874">
        <v>200</v>
      </c>
      <c r="Z874">
        <v>1</v>
      </c>
      <c r="AA874" s="1" t="s">
        <v>24528</v>
      </c>
      <c r="AB874">
        <v>200</v>
      </c>
      <c r="AC874" s="1" t="s">
        <v>24528</v>
      </c>
      <c r="AD874">
        <v>100</v>
      </c>
      <c r="AE874">
        <v>0</v>
      </c>
      <c r="AF874" s="1" t="s">
        <v>24528</v>
      </c>
      <c r="AG874">
        <v>100</v>
      </c>
      <c r="AH874" s="1" t="s">
        <v>24528</v>
      </c>
      <c r="AI874" s="1" t="s">
        <v>24602</v>
      </c>
      <c r="AJ874" s="1" t="s">
        <v>24528</v>
      </c>
      <c r="AK874" s="1" t="s">
        <v>24602</v>
      </c>
      <c r="AL874" s="1" t="s">
        <v>24528</v>
      </c>
      <c r="AM874">
        <v>200</v>
      </c>
      <c r="AN874">
        <v>1</v>
      </c>
      <c r="AO874" s="1" t="s">
        <v>24528</v>
      </c>
      <c r="AP874">
        <v>300</v>
      </c>
      <c r="AQ874" s="1" t="s">
        <v>24528</v>
      </c>
      <c r="AR874">
        <v>100</v>
      </c>
      <c r="AS874" s="1" t="s">
        <v>24528</v>
      </c>
      <c r="AT874" s="1" t="s">
        <v>24602</v>
      </c>
      <c r="AU874" s="1" t="s">
        <v>24528</v>
      </c>
      <c r="AV874" s="1" t="s">
        <v>24602</v>
      </c>
      <c r="AW874" s="1" t="s">
        <v>24528</v>
      </c>
      <c r="AX874">
        <v>300</v>
      </c>
      <c r="AY874">
        <v>0</v>
      </c>
      <c r="AZ874" s="1" t="s">
        <v>24528</v>
      </c>
      <c r="BA874" s="1" t="s">
        <v>24993</v>
      </c>
      <c r="BB874" s="1" t="s">
        <v>24715</v>
      </c>
      <c r="BC874" s="1" t="s">
        <v>24528</v>
      </c>
      <c r="BD874">
        <v>200</v>
      </c>
      <c r="BE874">
        <v>1</v>
      </c>
      <c r="BF874" s="1" t="s">
        <v>24528</v>
      </c>
      <c r="BG874" s="1" t="s">
        <v>24528</v>
      </c>
      <c r="BH874" s="1" t="s">
        <v>24528</v>
      </c>
      <c r="BI874">
        <v>58263</v>
      </c>
      <c r="BJ874">
        <v>290</v>
      </c>
      <c r="BK874">
        <v>5231</v>
      </c>
      <c r="BL874">
        <v>5231</v>
      </c>
      <c r="BM874">
        <v>5595</v>
      </c>
      <c r="BN874">
        <v>5595</v>
      </c>
      <c r="BO874">
        <v>5531</v>
      </c>
      <c r="BP874">
        <v>5531</v>
      </c>
      <c r="BQ874">
        <v>5786</v>
      </c>
      <c r="BR874">
        <v>5786</v>
      </c>
      <c r="BS874">
        <v>3750</v>
      </c>
      <c r="BT874">
        <v>3750</v>
      </c>
    </row>
    <row r="875" spans="1:72" hidden="1" x14ac:dyDescent="0.25">
      <c r="A875" s="1" t="s">
        <v>24526</v>
      </c>
      <c r="B875" s="1" t="s">
        <v>24527</v>
      </c>
      <c r="C875" s="1" t="s">
        <v>24684</v>
      </c>
      <c r="D875" s="1" t="s">
        <v>24685</v>
      </c>
      <c r="E875" s="1" t="s">
        <v>24686</v>
      </c>
      <c r="F875">
        <v>20210301</v>
      </c>
      <c r="G875">
        <v>200</v>
      </c>
      <c r="H875">
        <v>0</v>
      </c>
      <c r="I875" s="1" t="s">
        <v>24528</v>
      </c>
      <c r="J875">
        <v>100</v>
      </c>
      <c r="K875">
        <v>0</v>
      </c>
      <c r="L875" s="1" t="s">
        <v>24528</v>
      </c>
      <c r="M875">
        <v>200</v>
      </c>
      <c r="N875">
        <v>0</v>
      </c>
      <c r="O875" s="1" t="s">
        <v>24528</v>
      </c>
      <c r="P875">
        <v>300</v>
      </c>
      <c r="Q875" s="1" t="s">
        <v>24697</v>
      </c>
      <c r="R875" s="1" t="s">
        <v>24528</v>
      </c>
      <c r="S875">
        <v>0</v>
      </c>
      <c r="T875" s="1" t="s">
        <v>24528</v>
      </c>
      <c r="U875" s="1" t="s">
        <v>24528</v>
      </c>
      <c r="V875">
        <v>100</v>
      </c>
      <c r="W875">
        <v>0</v>
      </c>
      <c r="X875" s="1" t="s">
        <v>24528</v>
      </c>
      <c r="Y875">
        <v>200</v>
      </c>
      <c r="Z875">
        <v>1</v>
      </c>
      <c r="AA875" s="1" t="s">
        <v>24528</v>
      </c>
      <c r="AB875">
        <v>200</v>
      </c>
      <c r="AC875" s="1" t="s">
        <v>24528</v>
      </c>
      <c r="AD875">
        <v>100</v>
      </c>
      <c r="AE875">
        <v>0</v>
      </c>
      <c r="AF875" s="1" t="s">
        <v>24528</v>
      </c>
      <c r="AG875">
        <v>100</v>
      </c>
      <c r="AH875" s="1" t="s">
        <v>24528</v>
      </c>
      <c r="AI875" s="1" t="s">
        <v>24602</v>
      </c>
      <c r="AJ875" s="1" t="s">
        <v>24528</v>
      </c>
      <c r="AK875" s="1" t="s">
        <v>24602</v>
      </c>
      <c r="AL875" s="1" t="s">
        <v>24528</v>
      </c>
      <c r="AM875">
        <v>200</v>
      </c>
      <c r="AN875">
        <v>1</v>
      </c>
      <c r="AO875" s="1" t="s">
        <v>24528</v>
      </c>
      <c r="AP875">
        <v>300</v>
      </c>
      <c r="AQ875" s="1" t="s">
        <v>24528</v>
      </c>
      <c r="AR875">
        <v>100</v>
      </c>
      <c r="AS875" s="1" t="s">
        <v>24528</v>
      </c>
      <c r="AT875" s="1" t="s">
        <v>24602</v>
      </c>
      <c r="AU875" s="1" t="s">
        <v>24528</v>
      </c>
      <c r="AV875" s="1" t="s">
        <v>24602</v>
      </c>
      <c r="AW875" s="1" t="s">
        <v>24528</v>
      </c>
      <c r="AX875">
        <v>300</v>
      </c>
      <c r="AY875">
        <v>0</v>
      </c>
      <c r="AZ875" s="1" t="s">
        <v>24528</v>
      </c>
      <c r="BA875" s="1" t="s">
        <v>24993</v>
      </c>
      <c r="BB875" s="1" t="s">
        <v>24715</v>
      </c>
      <c r="BC875" s="1" t="s">
        <v>24528</v>
      </c>
      <c r="BD875">
        <v>200</v>
      </c>
      <c r="BE875">
        <v>1</v>
      </c>
      <c r="BF875" s="1" t="s">
        <v>24528</v>
      </c>
      <c r="BG875" s="1" t="s">
        <v>24528</v>
      </c>
      <c r="BH875" s="1" t="s">
        <v>24528</v>
      </c>
      <c r="BI875">
        <v>58647</v>
      </c>
      <c r="BJ875">
        <v>300</v>
      </c>
      <c r="BK875">
        <v>5231</v>
      </c>
      <c r="BL875">
        <v>5231</v>
      </c>
      <c r="BM875">
        <v>5595</v>
      </c>
      <c r="BN875">
        <v>5595</v>
      </c>
      <c r="BO875">
        <v>5531</v>
      </c>
      <c r="BP875">
        <v>5531</v>
      </c>
      <c r="BQ875">
        <v>5786</v>
      </c>
      <c r="BR875">
        <v>5786</v>
      </c>
      <c r="BS875">
        <v>3750</v>
      </c>
      <c r="BT875">
        <v>3750</v>
      </c>
    </row>
    <row r="876" spans="1:72" hidden="1" x14ac:dyDescent="0.25">
      <c r="A876" s="1" t="s">
        <v>24526</v>
      </c>
      <c r="B876" s="1" t="s">
        <v>24527</v>
      </c>
      <c r="C876" s="1" t="s">
        <v>24684</v>
      </c>
      <c r="D876" s="1" t="s">
        <v>24685</v>
      </c>
      <c r="E876" s="1" t="s">
        <v>24686</v>
      </c>
      <c r="F876">
        <v>20210302</v>
      </c>
      <c r="G876">
        <v>200</v>
      </c>
      <c r="H876">
        <v>0</v>
      </c>
      <c r="I876" s="1" t="s">
        <v>25027</v>
      </c>
      <c r="J876">
        <v>100</v>
      </c>
      <c r="K876">
        <v>0</v>
      </c>
      <c r="L876" s="1" t="s">
        <v>24528</v>
      </c>
      <c r="M876">
        <v>200</v>
      </c>
      <c r="N876">
        <v>0</v>
      </c>
      <c r="O876" s="1" t="s">
        <v>24528</v>
      </c>
      <c r="P876">
        <v>300</v>
      </c>
      <c r="Q876" s="1" t="s">
        <v>24697</v>
      </c>
      <c r="R876" s="1" t="s">
        <v>24528</v>
      </c>
      <c r="S876">
        <v>0</v>
      </c>
      <c r="T876" s="1" t="s">
        <v>24528</v>
      </c>
      <c r="U876" s="1" t="s">
        <v>24528</v>
      </c>
      <c r="V876">
        <v>100</v>
      </c>
      <c r="W876">
        <v>0</v>
      </c>
      <c r="X876" s="1" t="s">
        <v>25028</v>
      </c>
      <c r="Y876">
        <v>200</v>
      </c>
      <c r="Z876">
        <v>1</v>
      </c>
      <c r="AA876" s="1" t="s">
        <v>25029</v>
      </c>
      <c r="AB876">
        <v>200</v>
      </c>
      <c r="AC876" s="1" t="s">
        <v>25030</v>
      </c>
      <c r="AD876">
        <v>100</v>
      </c>
      <c r="AE876">
        <v>0</v>
      </c>
      <c r="AF876" s="1" t="s">
        <v>25031</v>
      </c>
      <c r="AG876">
        <v>100</v>
      </c>
      <c r="AH876" s="1" t="s">
        <v>24528</v>
      </c>
      <c r="AI876" s="1" t="s">
        <v>24602</v>
      </c>
      <c r="AJ876" s="1" t="s">
        <v>24528</v>
      </c>
      <c r="AK876" s="1" t="s">
        <v>24602</v>
      </c>
      <c r="AL876" s="1" t="s">
        <v>24528</v>
      </c>
      <c r="AM876">
        <v>200</v>
      </c>
      <c r="AN876">
        <v>1</v>
      </c>
      <c r="AO876" s="1" t="s">
        <v>25032</v>
      </c>
      <c r="AP876">
        <v>300</v>
      </c>
      <c r="AQ876" s="1" t="s">
        <v>24528</v>
      </c>
      <c r="AR876">
        <v>100</v>
      </c>
      <c r="AS876" s="1" t="s">
        <v>25033</v>
      </c>
      <c r="AT876" s="1" t="s">
        <v>24602</v>
      </c>
      <c r="AU876" s="1" t="s">
        <v>24528</v>
      </c>
      <c r="AV876" s="1" t="s">
        <v>24602</v>
      </c>
      <c r="AW876" s="1" t="s">
        <v>24528</v>
      </c>
      <c r="AX876">
        <v>300</v>
      </c>
      <c r="AY876">
        <v>0</v>
      </c>
      <c r="AZ876" s="1" t="s">
        <v>25034</v>
      </c>
      <c r="BA876" s="1" t="s">
        <v>24993</v>
      </c>
      <c r="BB876" s="1" t="s">
        <v>24715</v>
      </c>
      <c r="BC876" s="1" t="s">
        <v>24528</v>
      </c>
      <c r="BD876">
        <v>200</v>
      </c>
      <c r="BE876">
        <v>1</v>
      </c>
      <c r="BF876" s="1" t="s">
        <v>25035</v>
      </c>
      <c r="BG876" s="1" t="s">
        <v>24528</v>
      </c>
      <c r="BH876" s="1" t="s">
        <v>24528</v>
      </c>
      <c r="BI876">
        <v>58802</v>
      </c>
      <c r="BJ876">
        <v>302</v>
      </c>
      <c r="BK876">
        <v>5231</v>
      </c>
      <c r="BL876">
        <v>5231</v>
      </c>
      <c r="BM876">
        <v>5595</v>
      </c>
      <c r="BN876">
        <v>5595</v>
      </c>
      <c r="BO876">
        <v>5531</v>
      </c>
      <c r="BP876">
        <v>5531</v>
      </c>
      <c r="BQ876">
        <v>5786</v>
      </c>
      <c r="BR876">
        <v>5786</v>
      </c>
      <c r="BS876">
        <v>3750</v>
      </c>
      <c r="BT876">
        <v>3750</v>
      </c>
    </row>
    <row r="877" spans="1:72" hidden="1" x14ac:dyDescent="0.25">
      <c r="A877" s="1" t="s">
        <v>24526</v>
      </c>
      <c r="B877" s="1" t="s">
        <v>24527</v>
      </c>
      <c r="C877" s="1" t="s">
        <v>24684</v>
      </c>
      <c r="D877" s="1" t="s">
        <v>24685</v>
      </c>
      <c r="E877" s="1" t="s">
        <v>24686</v>
      </c>
      <c r="F877">
        <v>20210303</v>
      </c>
      <c r="G877">
        <v>200</v>
      </c>
      <c r="H877">
        <v>0</v>
      </c>
      <c r="I877" s="1" t="s">
        <v>24528</v>
      </c>
      <c r="J877">
        <v>100</v>
      </c>
      <c r="K877">
        <v>0</v>
      </c>
      <c r="L877" s="1" t="s">
        <v>24528</v>
      </c>
      <c r="M877">
        <v>200</v>
      </c>
      <c r="N877">
        <v>0</v>
      </c>
      <c r="O877" s="1" t="s">
        <v>24528</v>
      </c>
      <c r="P877">
        <v>300</v>
      </c>
      <c r="Q877" s="1" t="s">
        <v>24697</v>
      </c>
      <c r="R877" s="1" t="s">
        <v>24528</v>
      </c>
      <c r="S877">
        <v>0</v>
      </c>
      <c r="T877" s="1" t="s">
        <v>24528</v>
      </c>
      <c r="U877" s="1" t="s">
        <v>25036</v>
      </c>
      <c r="V877">
        <v>100</v>
      </c>
      <c r="W877">
        <v>0</v>
      </c>
      <c r="X877" s="1" t="s">
        <v>24528</v>
      </c>
      <c r="Y877">
        <v>200</v>
      </c>
      <c r="Z877">
        <v>1</v>
      </c>
      <c r="AA877" s="1" t="s">
        <v>24528</v>
      </c>
      <c r="AB877">
        <v>200</v>
      </c>
      <c r="AC877" s="1" t="s">
        <v>24528</v>
      </c>
      <c r="AD877">
        <v>100</v>
      </c>
      <c r="AE877">
        <v>0</v>
      </c>
      <c r="AF877" s="1" t="s">
        <v>24528</v>
      </c>
      <c r="AG877">
        <v>100</v>
      </c>
      <c r="AH877" s="1" t="s">
        <v>25037</v>
      </c>
      <c r="AI877" s="1" t="s">
        <v>24602</v>
      </c>
      <c r="AJ877" s="1" t="s">
        <v>24528</v>
      </c>
      <c r="AK877" s="1" t="s">
        <v>24602</v>
      </c>
      <c r="AL877" s="1" t="s">
        <v>24528</v>
      </c>
      <c r="AM877">
        <v>200</v>
      </c>
      <c r="AN877">
        <v>1</v>
      </c>
      <c r="AO877" s="1" t="s">
        <v>24528</v>
      </c>
      <c r="AP877">
        <v>300</v>
      </c>
      <c r="AQ877" s="1" t="s">
        <v>25038</v>
      </c>
      <c r="AR877">
        <v>100</v>
      </c>
      <c r="AS877" s="1" t="s">
        <v>24528</v>
      </c>
      <c r="AT877" s="1" t="s">
        <v>24602</v>
      </c>
      <c r="AU877" s="1" t="s">
        <v>24528</v>
      </c>
      <c r="AV877" s="1" t="s">
        <v>24602</v>
      </c>
      <c r="AW877" s="1" t="s">
        <v>24528</v>
      </c>
      <c r="AX877">
        <v>300</v>
      </c>
      <c r="AY877">
        <v>0</v>
      </c>
      <c r="AZ877" s="1" t="s">
        <v>24528</v>
      </c>
      <c r="BA877" s="1" t="s">
        <v>24993</v>
      </c>
      <c r="BB877" s="1" t="s">
        <v>24715</v>
      </c>
      <c r="BC877" s="1" t="s">
        <v>25039</v>
      </c>
      <c r="BD877">
        <v>200</v>
      </c>
      <c r="BE877">
        <v>1</v>
      </c>
      <c r="BF877" s="1" t="s">
        <v>24528</v>
      </c>
      <c r="BG877" s="1" t="s">
        <v>24528</v>
      </c>
      <c r="BH877" s="1" t="s">
        <v>24528</v>
      </c>
      <c r="BI877">
        <v>58993</v>
      </c>
      <c r="BJ877">
        <v>303</v>
      </c>
      <c r="BK877">
        <v>5231</v>
      </c>
      <c r="BL877">
        <v>5231</v>
      </c>
      <c r="BM877">
        <v>5595</v>
      </c>
      <c r="BN877">
        <v>5595</v>
      </c>
      <c r="BO877">
        <v>5531</v>
      </c>
      <c r="BP877">
        <v>5531</v>
      </c>
      <c r="BQ877">
        <v>5786</v>
      </c>
      <c r="BR877">
        <v>5786</v>
      </c>
      <c r="BS877">
        <v>3750</v>
      </c>
      <c r="BT877">
        <v>3750</v>
      </c>
    </row>
    <row r="878" spans="1:72" hidden="1" x14ac:dyDescent="0.25">
      <c r="A878" s="1" t="s">
        <v>24526</v>
      </c>
      <c r="B878" s="1" t="s">
        <v>24527</v>
      </c>
      <c r="C878" s="1" t="s">
        <v>24684</v>
      </c>
      <c r="D878" s="1" t="s">
        <v>24685</v>
      </c>
      <c r="E878" s="1" t="s">
        <v>24686</v>
      </c>
      <c r="F878">
        <v>20210304</v>
      </c>
      <c r="G878">
        <v>200</v>
      </c>
      <c r="H878">
        <v>0</v>
      </c>
      <c r="I878" s="1" t="s">
        <v>24528</v>
      </c>
      <c r="J878">
        <v>100</v>
      </c>
      <c r="K878">
        <v>0</v>
      </c>
      <c r="L878" s="1" t="s">
        <v>24528</v>
      </c>
      <c r="M878">
        <v>200</v>
      </c>
      <c r="N878">
        <v>0</v>
      </c>
      <c r="O878" s="1" t="s">
        <v>24528</v>
      </c>
      <c r="P878">
        <v>300</v>
      </c>
      <c r="Q878" s="1" t="s">
        <v>24697</v>
      </c>
      <c r="R878" s="1" t="s">
        <v>24528</v>
      </c>
      <c r="S878">
        <v>0</v>
      </c>
      <c r="T878" s="1" t="s">
        <v>24528</v>
      </c>
      <c r="U878" s="1" t="s">
        <v>24528</v>
      </c>
      <c r="V878">
        <v>100</v>
      </c>
      <c r="W878">
        <v>0</v>
      </c>
      <c r="X878" s="1" t="s">
        <v>24528</v>
      </c>
      <c r="Y878">
        <v>200</v>
      </c>
      <c r="Z878">
        <v>1</v>
      </c>
      <c r="AA878" s="1" t="s">
        <v>24528</v>
      </c>
      <c r="AB878">
        <v>200</v>
      </c>
      <c r="AC878" s="1" t="s">
        <v>24528</v>
      </c>
      <c r="AD878">
        <v>100</v>
      </c>
      <c r="AE878">
        <v>0</v>
      </c>
      <c r="AF878" s="1" t="s">
        <v>24528</v>
      </c>
      <c r="AG878">
        <v>100</v>
      </c>
      <c r="AH878" s="1" t="s">
        <v>24528</v>
      </c>
      <c r="AI878" s="1" t="s">
        <v>24602</v>
      </c>
      <c r="AJ878" s="1" t="s">
        <v>24528</v>
      </c>
      <c r="AK878" s="1" t="s">
        <v>24602</v>
      </c>
      <c r="AL878" s="1" t="s">
        <v>24528</v>
      </c>
      <c r="AM878">
        <v>200</v>
      </c>
      <c r="AN878">
        <v>1</v>
      </c>
      <c r="AO878" s="1" t="s">
        <v>24528</v>
      </c>
      <c r="AP878">
        <v>300</v>
      </c>
      <c r="AQ878" s="1" t="s">
        <v>24528</v>
      </c>
      <c r="AR878">
        <v>100</v>
      </c>
      <c r="AS878" s="1" t="s">
        <v>24528</v>
      </c>
      <c r="AT878" s="1" t="s">
        <v>24602</v>
      </c>
      <c r="AU878" s="1" t="s">
        <v>24528</v>
      </c>
      <c r="AV878" s="1" t="s">
        <v>24602</v>
      </c>
      <c r="AW878" s="1" t="s">
        <v>24528</v>
      </c>
      <c r="AX878">
        <v>300</v>
      </c>
      <c r="AY878">
        <v>0</v>
      </c>
      <c r="AZ878" s="1" t="s">
        <v>24528</v>
      </c>
      <c r="BA878" s="1" t="s">
        <v>24993</v>
      </c>
      <c r="BB878" s="1" t="s">
        <v>24715</v>
      </c>
      <c r="BC878" s="1" t="s">
        <v>24528</v>
      </c>
      <c r="BD878">
        <v>200</v>
      </c>
      <c r="BE878">
        <v>1</v>
      </c>
      <c r="BF878" s="1" t="s">
        <v>24528</v>
      </c>
      <c r="BG878" s="1" t="s">
        <v>24528</v>
      </c>
      <c r="BH878" s="1" t="s">
        <v>24528</v>
      </c>
      <c r="BI878">
        <v>59138</v>
      </c>
      <c r="BJ878">
        <v>303</v>
      </c>
      <c r="BK878">
        <v>5231</v>
      </c>
      <c r="BL878">
        <v>5231</v>
      </c>
      <c r="BM878">
        <v>5595</v>
      </c>
      <c r="BN878">
        <v>5595</v>
      </c>
      <c r="BO878">
        <v>5531</v>
      </c>
      <c r="BP878">
        <v>5531</v>
      </c>
      <c r="BQ878">
        <v>5786</v>
      </c>
      <c r="BR878">
        <v>5786</v>
      </c>
      <c r="BS878">
        <v>3750</v>
      </c>
      <c r="BT878">
        <v>3750</v>
      </c>
    </row>
    <row r="879" spans="1:72" hidden="1" x14ac:dyDescent="0.25">
      <c r="A879" s="1" t="s">
        <v>24526</v>
      </c>
      <c r="B879" s="1" t="s">
        <v>24527</v>
      </c>
      <c r="C879" s="1" t="s">
        <v>24684</v>
      </c>
      <c r="D879" s="1" t="s">
        <v>24685</v>
      </c>
      <c r="E879" s="1" t="s">
        <v>24686</v>
      </c>
      <c r="F879">
        <v>20210305</v>
      </c>
      <c r="G879">
        <v>200</v>
      </c>
      <c r="H879">
        <v>0</v>
      </c>
      <c r="I879" s="1" t="s">
        <v>24528</v>
      </c>
      <c r="J879">
        <v>100</v>
      </c>
      <c r="K879">
        <v>0</v>
      </c>
      <c r="L879" s="1" t="s">
        <v>24528</v>
      </c>
      <c r="M879">
        <v>200</v>
      </c>
      <c r="N879">
        <v>0</v>
      </c>
      <c r="O879" s="1" t="s">
        <v>24528</v>
      </c>
      <c r="P879">
        <v>300</v>
      </c>
      <c r="Q879" s="1" t="s">
        <v>24697</v>
      </c>
      <c r="R879" s="1" t="s">
        <v>24528</v>
      </c>
      <c r="S879">
        <v>0</v>
      </c>
      <c r="T879" s="1" t="s">
        <v>24528</v>
      </c>
      <c r="U879" s="1" t="s">
        <v>24528</v>
      </c>
      <c r="V879">
        <v>100</v>
      </c>
      <c r="W879">
        <v>0</v>
      </c>
      <c r="X879" s="1" t="s">
        <v>24528</v>
      </c>
      <c r="Y879">
        <v>200</v>
      </c>
      <c r="Z879">
        <v>1</v>
      </c>
      <c r="AA879" s="1" t="s">
        <v>24528</v>
      </c>
      <c r="AB879">
        <v>200</v>
      </c>
      <c r="AC879" s="1" t="s">
        <v>24528</v>
      </c>
      <c r="AD879">
        <v>100</v>
      </c>
      <c r="AE879">
        <v>0</v>
      </c>
      <c r="AF879" s="1" t="s">
        <v>24528</v>
      </c>
      <c r="AG879">
        <v>100</v>
      </c>
      <c r="AH879" s="1" t="s">
        <v>24528</v>
      </c>
      <c r="AI879" s="1" t="s">
        <v>24602</v>
      </c>
      <c r="AJ879" s="1" t="s">
        <v>24528</v>
      </c>
      <c r="AK879" s="1" t="s">
        <v>24602</v>
      </c>
      <c r="AL879" s="1" t="s">
        <v>24528</v>
      </c>
      <c r="AM879">
        <v>200</v>
      </c>
      <c r="AN879">
        <v>1</v>
      </c>
      <c r="AO879" s="1" t="s">
        <v>24528</v>
      </c>
      <c r="AP879">
        <v>300</v>
      </c>
      <c r="AQ879" s="1" t="s">
        <v>24528</v>
      </c>
      <c r="AR879">
        <v>100</v>
      </c>
      <c r="AS879" s="1" t="s">
        <v>24528</v>
      </c>
      <c r="AT879" s="1" t="s">
        <v>24602</v>
      </c>
      <c r="AU879" s="1" t="s">
        <v>24528</v>
      </c>
      <c r="AV879" s="1" t="s">
        <v>24602</v>
      </c>
      <c r="AW879" s="1" t="s">
        <v>24528</v>
      </c>
      <c r="AX879">
        <v>300</v>
      </c>
      <c r="AY879">
        <v>0</v>
      </c>
      <c r="AZ879" s="1" t="s">
        <v>24528</v>
      </c>
      <c r="BA879" s="1" t="s">
        <v>24993</v>
      </c>
      <c r="BB879" s="1" t="s">
        <v>24715</v>
      </c>
      <c r="BC879" s="1" t="s">
        <v>24528</v>
      </c>
      <c r="BD879">
        <v>200</v>
      </c>
      <c r="BE879">
        <v>1</v>
      </c>
      <c r="BF879" s="1" t="s">
        <v>24528</v>
      </c>
      <c r="BG879" s="1" t="s">
        <v>24528</v>
      </c>
      <c r="BH879" s="1" t="s">
        <v>24528</v>
      </c>
      <c r="BI879">
        <v>59285</v>
      </c>
      <c r="BJ879">
        <v>305</v>
      </c>
      <c r="BK879">
        <v>5231</v>
      </c>
      <c r="BL879">
        <v>5231</v>
      </c>
      <c r="BM879">
        <v>5595</v>
      </c>
      <c r="BN879">
        <v>5595</v>
      </c>
      <c r="BO879">
        <v>5531</v>
      </c>
      <c r="BP879">
        <v>5531</v>
      </c>
      <c r="BQ879">
        <v>5786</v>
      </c>
      <c r="BR879">
        <v>5786</v>
      </c>
      <c r="BS879">
        <v>3750</v>
      </c>
      <c r="BT879">
        <v>3750</v>
      </c>
    </row>
    <row r="880" spans="1:72" hidden="1" x14ac:dyDescent="0.25">
      <c r="A880" s="1" t="s">
        <v>24526</v>
      </c>
      <c r="B880" s="1" t="s">
        <v>24527</v>
      </c>
      <c r="C880" s="1" t="s">
        <v>24684</v>
      </c>
      <c r="D880" s="1" t="s">
        <v>24685</v>
      </c>
      <c r="E880" s="1" t="s">
        <v>24686</v>
      </c>
      <c r="F880">
        <v>20210306</v>
      </c>
      <c r="G880">
        <v>200</v>
      </c>
      <c r="H880">
        <v>0</v>
      </c>
      <c r="I880" s="1" t="s">
        <v>24528</v>
      </c>
      <c r="J880">
        <v>100</v>
      </c>
      <c r="K880">
        <v>0</v>
      </c>
      <c r="L880" s="1" t="s">
        <v>24528</v>
      </c>
      <c r="M880">
        <v>200</v>
      </c>
      <c r="N880">
        <v>0</v>
      </c>
      <c r="O880" s="1" t="s">
        <v>24528</v>
      </c>
      <c r="P880">
        <v>300</v>
      </c>
      <c r="Q880" s="1" t="s">
        <v>24697</v>
      </c>
      <c r="R880" s="1" t="s">
        <v>24528</v>
      </c>
      <c r="S880">
        <v>0</v>
      </c>
      <c r="T880" s="1" t="s">
        <v>24528</v>
      </c>
      <c r="U880" s="1" t="s">
        <v>24528</v>
      </c>
      <c r="V880">
        <v>100</v>
      </c>
      <c r="W880">
        <v>0</v>
      </c>
      <c r="X880" s="1" t="s">
        <v>24528</v>
      </c>
      <c r="Y880">
        <v>200</v>
      </c>
      <c r="Z880">
        <v>1</v>
      </c>
      <c r="AA880" s="1" t="s">
        <v>24528</v>
      </c>
      <c r="AB880">
        <v>200</v>
      </c>
      <c r="AC880" s="1" t="s">
        <v>24528</v>
      </c>
      <c r="AD880">
        <v>100</v>
      </c>
      <c r="AE880">
        <v>0</v>
      </c>
      <c r="AF880" s="1" t="s">
        <v>24528</v>
      </c>
      <c r="AG880">
        <v>100</v>
      </c>
      <c r="AH880" s="1" t="s">
        <v>24528</v>
      </c>
      <c r="AI880" s="1" t="s">
        <v>24602</v>
      </c>
      <c r="AJ880" s="1" t="s">
        <v>24528</v>
      </c>
      <c r="AK880" s="1" t="s">
        <v>24602</v>
      </c>
      <c r="AL880" s="1" t="s">
        <v>24528</v>
      </c>
      <c r="AM880">
        <v>200</v>
      </c>
      <c r="AN880">
        <v>1</v>
      </c>
      <c r="AO880" s="1" t="s">
        <v>24528</v>
      </c>
      <c r="AP880">
        <v>300</v>
      </c>
      <c r="AQ880" s="1" t="s">
        <v>24528</v>
      </c>
      <c r="AR880">
        <v>100</v>
      </c>
      <c r="AS880" s="1" t="s">
        <v>24528</v>
      </c>
      <c r="AT880" s="1" t="s">
        <v>24602</v>
      </c>
      <c r="AU880" s="1" t="s">
        <v>24528</v>
      </c>
      <c r="AV880" s="1" t="s">
        <v>24602</v>
      </c>
      <c r="AW880" s="1" t="s">
        <v>24528</v>
      </c>
      <c r="AX880">
        <v>300</v>
      </c>
      <c r="AY880">
        <v>0</v>
      </c>
      <c r="AZ880" s="1" t="s">
        <v>24528</v>
      </c>
      <c r="BA880" s="1" t="s">
        <v>24993</v>
      </c>
      <c r="BB880" s="1" t="s">
        <v>24715</v>
      </c>
      <c r="BC880" s="1" t="s">
        <v>24528</v>
      </c>
      <c r="BD880">
        <v>200</v>
      </c>
      <c r="BE880">
        <v>1</v>
      </c>
      <c r="BF880" s="1" t="s">
        <v>24528</v>
      </c>
      <c r="BG880" s="1" t="s">
        <v>24528</v>
      </c>
      <c r="BH880" s="1" t="s">
        <v>24528</v>
      </c>
      <c r="BI880">
        <v>59285</v>
      </c>
      <c r="BJ880">
        <v>305</v>
      </c>
      <c r="BK880">
        <v>5231</v>
      </c>
      <c r="BL880">
        <v>5231</v>
      </c>
      <c r="BM880">
        <v>5595</v>
      </c>
      <c r="BN880">
        <v>5595</v>
      </c>
      <c r="BO880">
        <v>5531</v>
      </c>
      <c r="BP880">
        <v>5531</v>
      </c>
      <c r="BQ880">
        <v>5786</v>
      </c>
      <c r="BR880">
        <v>5786</v>
      </c>
      <c r="BS880">
        <v>3750</v>
      </c>
      <c r="BT880">
        <v>3750</v>
      </c>
    </row>
    <row r="881" spans="1:72" hidden="1" x14ac:dyDescent="0.25">
      <c r="A881" s="1" t="s">
        <v>24526</v>
      </c>
      <c r="B881" s="1" t="s">
        <v>24527</v>
      </c>
      <c r="C881" s="1" t="s">
        <v>24684</v>
      </c>
      <c r="D881" s="1" t="s">
        <v>24685</v>
      </c>
      <c r="E881" s="1" t="s">
        <v>24686</v>
      </c>
      <c r="F881">
        <v>20210307</v>
      </c>
      <c r="G881">
        <v>200</v>
      </c>
      <c r="H881">
        <v>0</v>
      </c>
      <c r="I881" s="1" t="s">
        <v>24528</v>
      </c>
      <c r="J881">
        <v>100</v>
      </c>
      <c r="K881">
        <v>0</v>
      </c>
      <c r="L881" s="1" t="s">
        <v>24528</v>
      </c>
      <c r="M881">
        <v>200</v>
      </c>
      <c r="N881">
        <v>0</v>
      </c>
      <c r="O881" s="1" t="s">
        <v>24528</v>
      </c>
      <c r="P881">
        <v>300</v>
      </c>
      <c r="Q881" s="1" t="s">
        <v>24697</v>
      </c>
      <c r="R881" s="1" t="s">
        <v>24528</v>
      </c>
      <c r="S881">
        <v>0</v>
      </c>
      <c r="T881" s="1" t="s">
        <v>24528</v>
      </c>
      <c r="U881" s="1" t="s">
        <v>24528</v>
      </c>
      <c r="V881">
        <v>100</v>
      </c>
      <c r="W881">
        <v>0</v>
      </c>
      <c r="X881" s="1" t="s">
        <v>24528</v>
      </c>
      <c r="Y881">
        <v>200</v>
      </c>
      <c r="Z881">
        <v>1</v>
      </c>
      <c r="AA881" s="1" t="s">
        <v>24528</v>
      </c>
      <c r="AB881">
        <v>200</v>
      </c>
      <c r="AC881" s="1" t="s">
        <v>24528</v>
      </c>
      <c r="AD881">
        <v>100</v>
      </c>
      <c r="AE881">
        <v>0</v>
      </c>
      <c r="AF881" s="1" t="s">
        <v>24528</v>
      </c>
      <c r="AG881">
        <v>100</v>
      </c>
      <c r="AH881" s="1" t="s">
        <v>24528</v>
      </c>
      <c r="AI881" s="1" t="s">
        <v>24602</v>
      </c>
      <c r="AJ881" s="1" t="s">
        <v>24528</v>
      </c>
      <c r="AK881" s="1" t="s">
        <v>24602</v>
      </c>
      <c r="AL881" s="1" t="s">
        <v>24528</v>
      </c>
      <c r="AM881">
        <v>200</v>
      </c>
      <c r="AN881">
        <v>1</v>
      </c>
      <c r="AO881" s="1" t="s">
        <v>24528</v>
      </c>
      <c r="AP881">
        <v>300</v>
      </c>
      <c r="AQ881" s="1" t="s">
        <v>24528</v>
      </c>
      <c r="AR881">
        <v>100</v>
      </c>
      <c r="AS881" s="1" t="s">
        <v>24528</v>
      </c>
      <c r="AT881" s="1" t="s">
        <v>24602</v>
      </c>
      <c r="AU881" s="1" t="s">
        <v>24528</v>
      </c>
      <c r="AV881" s="1" t="s">
        <v>24602</v>
      </c>
      <c r="AW881" s="1" t="s">
        <v>24528</v>
      </c>
      <c r="AX881">
        <v>300</v>
      </c>
      <c r="AY881">
        <v>0</v>
      </c>
      <c r="AZ881" s="1" t="s">
        <v>24528</v>
      </c>
      <c r="BA881" s="1" t="s">
        <v>24993</v>
      </c>
      <c r="BB881" s="1" t="s">
        <v>24715</v>
      </c>
      <c r="BC881" s="1" t="s">
        <v>24528</v>
      </c>
      <c r="BD881">
        <v>200</v>
      </c>
      <c r="BE881">
        <v>1</v>
      </c>
      <c r="BF881" s="1" t="s">
        <v>24528</v>
      </c>
      <c r="BG881" s="1" t="s">
        <v>24528</v>
      </c>
      <c r="BH881" s="1" t="s">
        <v>24528</v>
      </c>
      <c r="BI881">
        <v>59285</v>
      </c>
      <c r="BJ881">
        <v>305</v>
      </c>
      <c r="BK881">
        <v>5231</v>
      </c>
      <c r="BL881">
        <v>5231</v>
      </c>
      <c r="BM881">
        <v>5595</v>
      </c>
      <c r="BN881">
        <v>5595</v>
      </c>
      <c r="BO881">
        <v>5531</v>
      </c>
      <c r="BP881">
        <v>5531</v>
      </c>
      <c r="BQ881">
        <v>5786</v>
      </c>
      <c r="BR881">
        <v>5786</v>
      </c>
      <c r="BS881">
        <v>3750</v>
      </c>
      <c r="BT881">
        <v>3750</v>
      </c>
    </row>
    <row r="882" spans="1:72" hidden="1" x14ac:dyDescent="0.25">
      <c r="A882" s="1" t="s">
        <v>24526</v>
      </c>
      <c r="B882" s="1" t="s">
        <v>24527</v>
      </c>
      <c r="C882" s="1" t="s">
        <v>24684</v>
      </c>
      <c r="D882" s="1" t="s">
        <v>24685</v>
      </c>
      <c r="E882" s="1" t="s">
        <v>24686</v>
      </c>
      <c r="F882">
        <v>20210308</v>
      </c>
      <c r="G882">
        <v>200</v>
      </c>
      <c r="H882">
        <v>0</v>
      </c>
      <c r="I882" s="1" t="s">
        <v>24528</v>
      </c>
      <c r="J882">
        <v>100</v>
      </c>
      <c r="K882">
        <v>0</v>
      </c>
      <c r="L882" s="1" t="s">
        <v>25040</v>
      </c>
      <c r="M882">
        <v>200</v>
      </c>
      <c r="N882">
        <v>0</v>
      </c>
      <c r="O882" s="1" t="s">
        <v>25041</v>
      </c>
      <c r="P882">
        <v>300</v>
      </c>
      <c r="Q882" s="1" t="s">
        <v>24697</v>
      </c>
      <c r="R882" s="1" t="s">
        <v>25042</v>
      </c>
      <c r="S882">
        <v>0</v>
      </c>
      <c r="T882" s="1" t="s">
        <v>24528</v>
      </c>
      <c r="U882" s="1" t="s">
        <v>24528</v>
      </c>
      <c r="V882">
        <v>100</v>
      </c>
      <c r="W882">
        <v>0</v>
      </c>
      <c r="X882" s="1" t="s">
        <v>24528</v>
      </c>
      <c r="Y882">
        <v>200</v>
      </c>
      <c r="Z882">
        <v>1</v>
      </c>
      <c r="AA882" s="1" t="s">
        <v>24528</v>
      </c>
      <c r="AB882">
        <v>200</v>
      </c>
      <c r="AC882" s="1" t="s">
        <v>24528</v>
      </c>
      <c r="AD882">
        <v>100</v>
      </c>
      <c r="AE882">
        <v>0</v>
      </c>
      <c r="AF882" s="1" t="s">
        <v>24528</v>
      </c>
      <c r="AG882">
        <v>100</v>
      </c>
      <c r="AH882" s="1" t="s">
        <v>24528</v>
      </c>
      <c r="AI882" s="1" t="s">
        <v>24602</v>
      </c>
      <c r="AJ882" s="1" t="s">
        <v>24528</v>
      </c>
      <c r="AK882" s="1" t="s">
        <v>24602</v>
      </c>
      <c r="AL882" s="1" t="s">
        <v>24528</v>
      </c>
      <c r="AM882">
        <v>200</v>
      </c>
      <c r="AN882">
        <v>1</v>
      </c>
      <c r="AO882" s="1" t="s">
        <v>24528</v>
      </c>
      <c r="AP882">
        <v>300</v>
      </c>
      <c r="AQ882" s="1" t="s">
        <v>24528</v>
      </c>
      <c r="AR882">
        <v>100</v>
      </c>
      <c r="AS882" s="1" t="s">
        <v>24528</v>
      </c>
      <c r="AT882" s="1" t="s">
        <v>24602</v>
      </c>
      <c r="AU882" s="1" t="s">
        <v>24528</v>
      </c>
      <c r="AV882" s="1" t="s">
        <v>24602</v>
      </c>
      <c r="AW882" s="1" t="s">
        <v>24528</v>
      </c>
      <c r="AX882">
        <v>300</v>
      </c>
      <c r="AY882">
        <v>0</v>
      </c>
      <c r="AZ882" s="1" t="s">
        <v>24528</v>
      </c>
      <c r="BA882" s="1" t="s">
        <v>24993</v>
      </c>
      <c r="BB882" s="1" t="s">
        <v>24715</v>
      </c>
      <c r="BC882" s="1" t="s">
        <v>24528</v>
      </c>
      <c r="BD882">
        <v>200</v>
      </c>
      <c r="BE882">
        <v>1</v>
      </c>
      <c r="BF882" s="1" t="s">
        <v>24528</v>
      </c>
      <c r="BG882" s="1" t="s">
        <v>24528</v>
      </c>
      <c r="BH882" s="1" t="s">
        <v>24528</v>
      </c>
      <c r="BI882">
        <v>59624</v>
      </c>
      <c r="BJ882">
        <v>305</v>
      </c>
      <c r="BK882">
        <v>5231</v>
      </c>
      <c r="BL882">
        <v>5231</v>
      </c>
      <c r="BM882">
        <v>5595</v>
      </c>
      <c r="BN882">
        <v>5595</v>
      </c>
      <c r="BO882">
        <v>5531</v>
      </c>
      <c r="BP882">
        <v>5531</v>
      </c>
      <c r="BQ882">
        <v>5786</v>
      </c>
      <c r="BR882">
        <v>5786</v>
      </c>
      <c r="BS882">
        <v>3750</v>
      </c>
      <c r="BT882">
        <v>3750</v>
      </c>
    </row>
    <row r="883" spans="1:72" hidden="1" x14ac:dyDescent="0.25">
      <c r="A883" s="1" t="s">
        <v>24526</v>
      </c>
      <c r="B883" s="1" t="s">
        <v>24527</v>
      </c>
      <c r="C883" s="1" t="s">
        <v>24684</v>
      </c>
      <c r="D883" s="1" t="s">
        <v>24685</v>
      </c>
      <c r="E883" s="1" t="s">
        <v>24686</v>
      </c>
      <c r="F883">
        <v>20210309</v>
      </c>
      <c r="G883">
        <v>200</v>
      </c>
      <c r="H883">
        <v>0</v>
      </c>
      <c r="I883" s="1" t="s">
        <v>24528</v>
      </c>
      <c r="J883">
        <v>100</v>
      </c>
      <c r="K883">
        <v>0</v>
      </c>
      <c r="L883" s="1" t="s">
        <v>24528</v>
      </c>
      <c r="M883">
        <v>200</v>
      </c>
      <c r="N883">
        <v>0</v>
      </c>
      <c r="O883" s="1" t="s">
        <v>24528</v>
      </c>
      <c r="P883">
        <v>300</v>
      </c>
      <c r="Q883" s="1" t="s">
        <v>24697</v>
      </c>
      <c r="R883" s="1" t="s">
        <v>24528</v>
      </c>
      <c r="S883">
        <v>0</v>
      </c>
      <c r="T883" s="1" t="s">
        <v>24528</v>
      </c>
      <c r="U883" s="1" t="s">
        <v>24528</v>
      </c>
      <c r="V883">
        <v>100</v>
      </c>
      <c r="W883">
        <v>0</v>
      </c>
      <c r="X883" s="1" t="s">
        <v>24528</v>
      </c>
      <c r="Y883">
        <v>200</v>
      </c>
      <c r="Z883">
        <v>1</v>
      </c>
      <c r="AA883" s="1" t="s">
        <v>24528</v>
      </c>
      <c r="AB883">
        <v>200</v>
      </c>
      <c r="AC883" s="1" t="s">
        <v>24528</v>
      </c>
      <c r="AD883">
        <v>100</v>
      </c>
      <c r="AE883">
        <v>0</v>
      </c>
      <c r="AF883" s="1" t="s">
        <v>24528</v>
      </c>
      <c r="AG883">
        <v>100</v>
      </c>
      <c r="AH883" s="1" t="s">
        <v>24528</v>
      </c>
      <c r="AI883" s="1" t="s">
        <v>24602</v>
      </c>
      <c r="AJ883" s="1" t="s">
        <v>24528</v>
      </c>
      <c r="AK883" s="1" t="s">
        <v>24602</v>
      </c>
      <c r="AL883" s="1" t="s">
        <v>24528</v>
      </c>
      <c r="AM883">
        <v>200</v>
      </c>
      <c r="AN883">
        <v>1</v>
      </c>
      <c r="AO883" s="1" t="s">
        <v>24528</v>
      </c>
      <c r="AP883">
        <v>300</v>
      </c>
      <c r="AQ883" s="1" t="s">
        <v>24528</v>
      </c>
      <c r="AR883">
        <v>100</v>
      </c>
      <c r="AS883" s="1" t="s">
        <v>24528</v>
      </c>
      <c r="AT883" s="1" t="s">
        <v>24602</v>
      </c>
      <c r="AU883" s="1" t="s">
        <v>24528</v>
      </c>
      <c r="AV883" s="1" t="s">
        <v>24602</v>
      </c>
      <c r="AW883" s="1" t="s">
        <v>24528</v>
      </c>
      <c r="AX883">
        <v>300</v>
      </c>
      <c r="AY883">
        <v>0</v>
      </c>
      <c r="AZ883" s="1" t="s">
        <v>24528</v>
      </c>
      <c r="BA883" s="1" t="s">
        <v>24993</v>
      </c>
      <c r="BB883" s="1" t="s">
        <v>24715</v>
      </c>
      <c r="BC883" s="1" t="s">
        <v>24528</v>
      </c>
      <c r="BD883">
        <v>200</v>
      </c>
      <c r="BE883">
        <v>1</v>
      </c>
      <c r="BF883" s="1" t="s">
        <v>24528</v>
      </c>
      <c r="BG883" s="1" t="s">
        <v>24528</v>
      </c>
      <c r="BH883" s="1" t="s">
        <v>24528</v>
      </c>
      <c r="BI883">
        <v>59712</v>
      </c>
      <c r="BJ883">
        <v>305</v>
      </c>
      <c r="BK883">
        <v>5231</v>
      </c>
      <c r="BL883">
        <v>5231</v>
      </c>
      <c r="BM883">
        <v>5595</v>
      </c>
      <c r="BN883">
        <v>5595</v>
      </c>
      <c r="BO883">
        <v>5531</v>
      </c>
      <c r="BP883">
        <v>5531</v>
      </c>
      <c r="BQ883">
        <v>5786</v>
      </c>
      <c r="BR883">
        <v>5786</v>
      </c>
      <c r="BS883">
        <v>3750</v>
      </c>
      <c r="BT883">
        <v>3750</v>
      </c>
    </row>
    <row r="884" spans="1:72" hidden="1" x14ac:dyDescent="0.25">
      <c r="A884" s="1" t="s">
        <v>24526</v>
      </c>
      <c r="B884" s="1" t="s">
        <v>24527</v>
      </c>
      <c r="C884" s="1" t="s">
        <v>24684</v>
      </c>
      <c r="D884" s="1" t="s">
        <v>24685</v>
      </c>
      <c r="E884" s="1" t="s">
        <v>24686</v>
      </c>
      <c r="F884">
        <v>20210310</v>
      </c>
      <c r="G884">
        <v>100</v>
      </c>
      <c r="H884">
        <v>0</v>
      </c>
      <c r="I884" s="1" t="s">
        <v>25043</v>
      </c>
      <c r="J884">
        <v>100</v>
      </c>
      <c r="K884">
        <v>0</v>
      </c>
      <c r="L884" s="1" t="s">
        <v>25044</v>
      </c>
      <c r="M884">
        <v>200</v>
      </c>
      <c r="N884">
        <v>0</v>
      </c>
      <c r="O884" s="1" t="s">
        <v>25045</v>
      </c>
      <c r="P884">
        <v>300</v>
      </c>
      <c r="Q884" s="1" t="s">
        <v>24697</v>
      </c>
      <c r="R884" s="1" t="s">
        <v>25046</v>
      </c>
      <c r="S884">
        <v>0</v>
      </c>
      <c r="T884" s="1" t="s">
        <v>24528</v>
      </c>
      <c r="U884" s="1" t="s">
        <v>25047</v>
      </c>
      <c r="V884">
        <v>100</v>
      </c>
      <c r="W884">
        <v>0</v>
      </c>
      <c r="X884" s="1" t="s">
        <v>25048</v>
      </c>
      <c r="Y884">
        <v>200</v>
      </c>
      <c r="Z884">
        <v>1</v>
      </c>
      <c r="AA884" s="1" t="s">
        <v>25049</v>
      </c>
      <c r="AB884">
        <v>200</v>
      </c>
      <c r="AC884" s="1" t="s">
        <v>25050</v>
      </c>
      <c r="AD884">
        <v>100</v>
      </c>
      <c r="AE884">
        <v>0</v>
      </c>
      <c r="AF884" s="1" t="s">
        <v>25051</v>
      </c>
      <c r="AG884">
        <v>100</v>
      </c>
      <c r="AH884" s="1" t="s">
        <v>25052</v>
      </c>
      <c r="AI884" s="1" t="s">
        <v>24602</v>
      </c>
      <c r="AJ884" s="1" t="s">
        <v>24528</v>
      </c>
      <c r="AK884" s="1" t="s">
        <v>24602</v>
      </c>
      <c r="AL884" s="1" t="s">
        <v>24528</v>
      </c>
      <c r="AM884">
        <v>200</v>
      </c>
      <c r="AN884">
        <v>1</v>
      </c>
      <c r="AO884" s="1" t="s">
        <v>25053</v>
      </c>
      <c r="AP884">
        <v>300</v>
      </c>
      <c r="AQ884" s="1" t="s">
        <v>25054</v>
      </c>
      <c r="AR884">
        <v>100</v>
      </c>
      <c r="AS884" s="1" t="s">
        <v>25055</v>
      </c>
      <c r="AT884" s="1" t="s">
        <v>24602</v>
      </c>
      <c r="AU884" s="1" t="s">
        <v>24528</v>
      </c>
      <c r="AV884" s="1" t="s">
        <v>24602</v>
      </c>
      <c r="AW884" s="1" t="s">
        <v>24528</v>
      </c>
      <c r="AX884">
        <v>300</v>
      </c>
      <c r="AY884">
        <v>0</v>
      </c>
      <c r="AZ884" s="1" t="s">
        <v>25056</v>
      </c>
      <c r="BA884" s="1" t="s">
        <v>25057</v>
      </c>
      <c r="BB884" s="1" t="s">
        <v>24715</v>
      </c>
      <c r="BC884" s="1" t="s">
        <v>25058</v>
      </c>
      <c r="BD884">
        <v>200</v>
      </c>
      <c r="BE884">
        <v>1</v>
      </c>
      <c r="BF884" s="1" t="s">
        <v>25059</v>
      </c>
      <c r="BG884" s="1" t="s">
        <v>24528</v>
      </c>
      <c r="BH884" s="1" t="s">
        <v>24528</v>
      </c>
      <c r="BI884">
        <v>59863</v>
      </c>
      <c r="BJ884">
        <v>305</v>
      </c>
      <c r="BK884">
        <v>4861</v>
      </c>
      <c r="BL884">
        <v>4861</v>
      </c>
      <c r="BM884">
        <v>5238</v>
      </c>
      <c r="BN884">
        <v>5238</v>
      </c>
      <c r="BO884">
        <v>5448</v>
      </c>
      <c r="BP884">
        <v>5448</v>
      </c>
      <c r="BQ884">
        <v>5690</v>
      </c>
      <c r="BR884">
        <v>5690</v>
      </c>
      <c r="BS884">
        <v>3750</v>
      </c>
      <c r="BT884">
        <v>3750</v>
      </c>
    </row>
    <row r="885" spans="1:72" hidden="1" x14ac:dyDescent="0.25">
      <c r="A885" s="1" t="s">
        <v>24526</v>
      </c>
      <c r="B885" s="1" t="s">
        <v>24527</v>
      </c>
      <c r="C885" s="1" t="s">
        <v>24684</v>
      </c>
      <c r="D885" s="1" t="s">
        <v>24685</v>
      </c>
      <c r="E885" s="1" t="s">
        <v>24686</v>
      </c>
      <c r="F885">
        <v>20210311</v>
      </c>
      <c r="G885">
        <v>100</v>
      </c>
      <c r="H885">
        <v>0</v>
      </c>
      <c r="I885" s="1" t="s">
        <v>24528</v>
      </c>
      <c r="J885">
        <v>100</v>
      </c>
      <c r="K885">
        <v>0</v>
      </c>
      <c r="L885" s="1" t="s">
        <v>24528</v>
      </c>
      <c r="M885">
        <v>200</v>
      </c>
      <c r="N885">
        <v>0</v>
      </c>
      <c r="O885" s="1" t="s">
        <v>24528</v>
      </c>
      <c r="P885">
        <v>300</v>
      </c>
      <c r="Q885" s="1" t="s">
        <v>24697</v>
      </c>
      <c r="R885" s="1" t="s">
        <v>24528</v>
      </c>
      <c r="S885">
        <v>0</v>
      </c>
      <c r="T885" s="1" t="s">
        <v>24528</v>
      </c>
      <c r="U885" s="1" t="s">
        <v>24528</v>
      </c>
      <c r="V885">
        <v>100</v>
      </c>
      <c r="W885">
        <v>0</v>
      </c>
      <c r="X885" s="1" t="s">
        <v>24528</v>
      </c>
      <c r="Y885">
        <v>200</v>
      </c>
      <c r="Z885">
        <v>1</v>
      </c>
      <c r="AA885" s="1" t="s">
        <v>24528</v>
      </c>
      <c r="AB885">
        <v>200</v>
      </c>
      <c r="AC885" s="1" t="s">
        <v>24528</v>
      </c>
      <c r="AD885">
        <v>100</v>
      </c>
      <c r="AE885">
        <v>0</v>
      </c>
      <c r="AF885" s="1" t="s">
        <v>24528</v>
      </c>
      <c r="AG885">
        <v>100</v>
      </c>
      <c r="AH885" s="1" t="s">
        <v>24528</v>
      </c>
      <c r="AI885" s="1" t="s">
        <v>24602</v>
      </c>
      <c r="AJ885" s="1" t="s">
        <v>24528</v>
      </c>
      <c r="AK885" s="1" t="s">
        <v>24602</v>
      </c>
      <c r="AL885" s="1" t="s">
        <v>24528</v>
      </c>
      <c r="AM885">
        <v>200</v>
      </c>
      <c r="AN885">
        <v>1</v>
      </c>
      <c r="AO885" s="1" t="s">
        <v>24528</v>
      </c>
      <c r="AP885">
        <v>300</v>
      </c>
      <c r="AQ885" s="1" t="s">
        <v>24528</v>
      </c>
      <c r="AR885">
        <v>100</v>
      </c>
      <c r="AS885" s="1" t="s">
        <v>24528</v>
      </c>
      <c r="AT885" s="1" t="s">
        <v>24602</v>
      </c>
      <c r="AU885" s="1" t="s">
        <v>24528</v>
      </c>
      <c r="AV885" s="1" t="s">
        <v>24602</v>
      </c>
      <c r="AW885" s="1" t="s">
        <v>24528</v>
      </c>
      <c r="AX885">
        <v>300</v>
      </c>
      <c r="AY885">
        <v>0</v>
      </c>
      <c r="AZ885" s="1" t="s">
        <v>24528</v>
      </c>
      <c r="BA885" s="1" t="s">
        <v>25057</v>
      </c>
      <c r="BB885" s="1" t="s">
        <v>24715</v>
      </c>
      <c r="BC885" s="1" t="s">
        <v>24528</v>
      </c>
      <c r="BD885">
        <v>200</v>
      </c>
      <c r="BE885">
        <v>1</v>
      </c>
      <c r="BF885" s="1" t="s">
        <v>24528</v>
      </c>
      <c r="BG885" s="1" t="s">
        <v>24528</v>
      </c>
      <c r="BH885" s="1" t="s">
        <v>24528</v>
      </c>
      <c r="BI885">
        <v>60099</v>
      </c>
      <c r="BJ885">
        <v>305</v>
      </c>
      <c r="BK885">
        <v>4861</v>
      </c>
      <c r="BL885">
        <v>4861</v>
      </c>
      <c r="BM885">
        <v>5238</v>
      </c>
      <c r="BN885">
        <v>5238</v>
      </c>
      <c r="BO885">
        <v>5448</v>
      </c>
      <c r="BP885">
        <v>5448</v>
      </c>
      <c r="BQ885">
        <v>5690</v>
      </c>
      <c r="BR885">
        <v>5690</v>
      </c>
      <c r="BS885">
        <v>3750</v>
      </c>
      <c r="BT885">
        <v>3750</v>
      </c>
    </row>
    <row r="886" spans="1:72" hidden="1" x14ac:dyDescent="0.25">
      <c r="A886" s="1" t="s">
        <v>24526</v>
      </c>
      <c r="B886" s="1" t="s">
        <v>24527</v>
      </c>
      <c r="C886" s="1" t="s">
        <v>24684</v>
      </c>
      <c r="D886" s="1" t="s">
        <v>24685</v>
      </c>
      <c r="E886" s="1" t="s">
        <v>24686</v>
      </c>
      <c r="F886">
        <v>20210312</v>
      </c>
      <c r="G886">
        <v>100</v>
      </c>
      <c r="H886">
        <v>0</v>
      </c>
      <c r="I886" s="1" t="s">
        <v>24528</v>
      </c>
      <c r="J886">
        <v>100</v>
      </c>
      <c r="K886">
        <v>0</v>
      </c>
      <c r="L886" s="1" t="s">
        <v>24528</v>
      </c>
      <c r="M886">
        <v>200</v>
      </c>
      <c r="N886">
        <v>0</v>
      </c>
      <c r="O886" s="1" t="s">
        <v>24528</v>
      </c>
      <c r="P886">
        <v>300</v>
      </c>
      <c r="Q886" s="1" t="s">
        <v>24697</v>
      </c>
      <c r="R886" s="1" t="s">
        <v>24528</v>
      </c>
      <c r="S886">
        <v>0</v>
      </c>
      <c r="T886" s="1" t="s">
        <v>24528</v>
      </c>
      <c r="U886" s="1" t="s">
        <v>24528</v>
      </c>
      <c r="V886">
        <v>100</v>
      </c>
      <c r="W886">
        <v>0</v>
      </c>
      <c r="X886" s="1" t="s">
        <v>24528</v>
      </c>
      <c r="Y886">
        <v>200</v>
      </c>
      <c r="Z886">
        <v>1</v>
      </c>
      <c r="AA886" s="1" t="s">
        <v>24528</v>
      </c>
      <c r="AB886">
        <v>200</v>
      </c>
      <c r="AC886" s="1" t="s">
        <v>24528</v>
      </c>
      <c r="AD886">
        <v>100</v>
      </c>
      <c r="AE886">
        <v>0</v>
      </c>
      <c r="AF886" s="1" t="s">
        <v>24528</v>
      </c>
      <c r="AG886">
        <v>100</v>
      </c>
      <c r="AH886" s="1" t="s">
        <v>24528</v>
      </c>
      <c r="AI886" s="1" t="s">
        <v>24602</v>
      </c>
      <c r="AJ886" s="1" t="s">
        <v>24528</v>
      </c>
      <c r="AK886" s="1" t="s">
        <v>24602</v>
      </c>
      <c r="AL886" s="1" t="s">
        <v>24528</v>
      </c>
      <c r="AM886">
        <v>200</v>
      </c>
      <c r="AN886">
        <v>1</v>
      </c>
      <c r="AO886" s="1" t="s">
        <v>24528</v>
      </c>
      <c r="AP886">
        <v>300</v>
      </c>
      <c r="AQ886" s="1" t="s">
        <v>24528</v>
      </c>
      <c r="AR886">
        <v>100</v>
      </c>
      <c r="AS886" s="1" t="s">
        <v>24528</v>
      </c>
      <c r="AT886" s="1" t="s">
        <v>24602</v>
      </c>
      <c r="AU886" s="1" t="s">
        <v>24528</v>
      </c>
      <c r="AV886" s="1" t="s">
        <v>24602</v>
      </c>
      <c r="AW886" s="1" t="s">
        <v>24528</v>
      </c>
      <c r="AX886">
        <v>300</v>
      </c>
      <c r="AY886">
        <v>0</v>
      </c>
      <c r="AZ886" s="1" t="s">
        <v>24528</v>
      </c>
      <c r="BA886" s="1" t="s">
        <v>25057</v>
      </c>
      <c r="BB886" s="1" t="s">
        <v>24715</v>
      </c>
      <c r="BC886" s="1" t="s">
        <v>24528</v>
      </c>
      <c r="BD886">
        <v>200</v>
      </c>
      <c r="BE886">
        <v>1</v>
      </c>
      <c r="BF886" s="1" t="s">
        <v>24528</v>
      </c>
      <c r="BG886" s="1" t="s">
        <v>24528</v>
      </c>
      <c r="BH886" s="1" t="s">
        <v>24528</v>
      </c>
      <c r="BI886">
        <v>60207</v>
      </c>
      <c r="BJ886">
        <v>306</v>
      </c>
      <c r="BK886">
        <v>4861</v>
      </c>
      <c r="BL886">
        <v>4861</v>
      </c>
      <c r="BM886">
        <v>5238</v>
      </c>
      <c r="BN886">
        <v>5238</v>
      </c>
      <c r="BO886">
        <v>5448</v>
      </c>
      <c r="BP886">
        <v>5448</v>
      </c>
      <c r="BQ886">
        <v>5690</v>
      </c>
      <c r="BR886">
        <v>5690</v>
      </c>
      <c r="BS886">
        <v>3750</v>
      </c>
      <c r="BT886">
        <v>3750</v>
      </c>
    </row>
    <row r="887" spans="1:72" hidden="1" x14ac:dyDescent="0.25">
      <c r="A887" s="1" t="s">
        <v>24526</v>
      </c>
      <c r="B887" s="1" t="s">
        <v>24527</v>
      </c>
      <c r="C887" s="1" t="s">
        <v>24684</v>
      </c>
      <c r="D887" s="1" t="s">
        <v>24685</v>
      </c>
      <c r="E887" s="1" t="s">
        <v>24686</v>
      </c>
      <c r="F887">
        <v>20210313</v>
      </c>
      <c r="G887">
        <v>100</v>
      </c>
      <c r="H887">
        <v>0</v>
      </c>
      <c r="I887" s="1" t="s">
        <v>24528</v>
      </c>
      <c r="J887">
        <v>100</v>
      </c>
      <c r="K887">
        <v>0</v>
      </c>
      <c r="L887" s="1" t="s">
        <v>24528</v>
      </c>
      <c r="M887">
        <v>200</v>
      </c>
      <c r="N887">
        <v>0</v>
      </c>
      <c r="O887" s="1" t="s">
        <v>24528</v>
      </c>
      <c r="P887">
        <v>300</v>
      </c>
      <c r="Q887" s="1" t="s">
        <v>24697</v>
      </c>
      <c r="R887" s="1" t="s">
        <v>24528</v>
      </c>
      <c r="S887">
        <v>0</v>
      </c>
      <c r="T887" s="1" t="s">
        <v>24528</v>
      </c>
      <c r="U887" s="1" t="s">
        <v>24528</v>
      </c>
      <c r="V887">
        <v>100</v>
      </c>
      <c r="W887">
        <v>0</v>
      </c>
      <c r="X887" s="1" t="s">
        <v>24528</v>
      </c>
      <c r="Y887">
        <v>200</v>
      </c>
      <c r="Z887">
        <v>1</v>
      </c>
      <c r="AA887" s="1" t="s">
        <v>24528</v>
      </c>
      <c r="AB887">
        <v>200</v>
      </c>
      <c r="AC887" s="1" t="s">
        <v>24528</v>
      </c>
      <c r="AD887">
        <v>100</v>
      </c>
      <c r="AE887">
        <v>0</v>
      </c>
      <c r="AF887" s="1" t="s">
        <v>24528</v>
      </c>
      <c r="AG887">
        <v>100</v>
      </c>
      <c r="AH887" s="1" t="s">
        <v>24528</v>
      </c>
      <c r="AI887" s="1" t="s">
        <v>24602</v>
      </c>
      <c r="AJ887" s="1" t="s">
        <v>24528</v>
      </c>
      <c r="AK887" s="1" t="s">
        <v>24602</v>
      </c>
      <c r="AL887" s="1" t="s">
        <v>24528</v>
      </c>
      <c r="AM887">
        <v>200</v>
      </c>
      <c r="AN887">
        <v>1</v>
      </c>
      <c r="AO887" s="1" t="s">
        <v>24528</v>
      </c>
      <c r="AP887">
        <v>300</v>
      </c>
      <c r="AQ887" s="1" t="s">
        <v>24528</v>
      </c>
      <c r="AR887">
        <v>100</v>
      </c>
      <c r="AS887" s="1" t="s">
        <v>24528</v>
      </c>
      <c r="AT887" s="1" t="s">
        <v>24602</v>
      </c>
      <c r="AU887" s="1" t="s">
        <v>24528</v>
      </c>
      <c r="AV887" s="1" t="s">
        <v>24602</v>
      </c>
      <c r="AW887" s="1" t="s">
        <v>24528</v>
      </c>
      <c r="AX887">
        <v>300</v>
      </c>
      <c r="AY887">
        <v>0</v>
      </c>
      <c r="AZ887" s="1" t="s">
        <v>24528</v>
      </c>
      <c r="BA887" s="1" t="s">
        <v>25057</v>
      </c>
      <c r="BB887" s="1" t="s">
        <v>24715</v>
      </c>
      <c r="BC887" s="1" t="s">
        <v>24528</v>
      </c>
      <c r="BD887">
        <v>200</v>
      </c>
      <c r="BE887">
        <v>1</v>
      </c>
      <c r="BF887" s="1" t="s">
        <v>24528</v>
      </c>
      <c r="BG887" s="1" t="s">
        <v>24528</v>
      </c>
      <c r="BH887" s="1" t="s">
        <v>24528</v>
      </c>
      <c r="BI887">
        <v>60207</v>
      </c>
      <c r="BJ887">
        <v>306</v>
      </c>
      <c r="BK887">
        <v>4861</v>
      </c>
      <c r="BL887">
        <v>4861</v>
      </c>
      <c r="BM887">
        <v>5238</v>
      </c>
      <c r="BN887">
        <v>5238</v>
      </c>
      <c r="BO887">
        <v>5448</v>
      </c>
      <c r="BP887">
        <v>5448</v>
      </c>
      <c r="BQ887">
        <v>5690</v>
      </c>
      <c r="BR887">
        <v>5690</v>
      </c>
      <c r="BS887">
        <v>3750</v>
      </c>
      <c r="BT887">
        <v>3750</v>
      </c>
    </row>
    <row r="888" spans="1:72" hidden="1" x14ac:dyDescent="0.25">
      <c r="A888" s="1" t="s">
        <v>24526</v>
      </c>
      <c r="B888" s="1" t="s">
        <v>24527</v>
      </c>
      <c r="C888" s="1" t="s">
        <v>24684</v>
      </c>
      <c r="D888" s="1" t="s">
        <v>24685</v>
      </c>
      <c r="E888" s="1" t="s">
        <v>24686</v>
      </c>
      <c r="F888">
        <v>20210314</v>
      </c>
      <c r="G888">
        <v>100</v>
      </c>
      <c r="H888">
        <v>0</v>
      </c>
      <c r="I888" s="1" t="s">
        <v>24528</v>
      </c>
      <c r="J888">
        <v>100</v>
      </c>
      <c r="K888">
        <v>0</v>
      </c>
      <c r="L888" s="1" t="s">
        <v>24528</v>
      </c>
      <c r="M888">
        <v>200</v>
      </c>
      <c r="N888">
        <v>0</v>
      </c>
      <c r="O888" s="1" t="s">
        <v>24528</v>
      </c>
      <c r="P888">
        <v>300</v>
      </c>
      <c r="Q888" s="1" t="s">
        <v>24697</v>
      </c>
      <c r="R888" s="1" t="s">
        <v>24528</v>
      </c>
      <c r="S888">
        <v>0</v>
      </c>
      <c r="T888" s="1" t="s">
        <v>24528</v>
      </c>
      <c r="U888" s="1" t="s">
        <v>24528</v>
      </c>
      <c r="V888">
        <v>100</v>
      </c>
      <c r="W888">
        <v>0</v>
      </c>
      <c r="X888" s="1" t="s">
        <v>24528</v>
      </c>
      <c r="Y888">
        <v>200</v>
      </c>
      <c r="Z888">
        <v>1</v>
      </c>
      <c r="AA888" s="1" t="s">
        <v>24528</v>
      </c>
      <c r="AB888">
        <v>200</v>
      </c>
      <c r="AC888" s="1" t="s">
        <v>24528</v>
      </c>
      <c r="AD888">
        <v>100</v>
      </c>
      <c r="AE888">
        <v>0</v>
      </c>
      <c r="AF888" s="1" t="s">
        <v>24528</v>
      </c>
      <c r="AG888">
        <v>100</v>
      </c>
      <c r="AH888" s="1" t="s">
        <v>24528</v>
      </c>
      <c r="AI888" s="1" t="s">
        <v>24602</v>
      </c>
      <c r="AJ888" s="1" t="s">
        <v>24528</v>
      </c>
      <c r="AK888" s="1" t="s">
        <v>24602</v>
      </c>
      <c r="AL888" s="1" t="s">
        <v>24528</v>
      </c>
      <c r="AM888">
        <v>200</v>
      </c>
      <c r="AN888">
        <v>1</v>
      </c>
      <c r="AO888" s="1" t="s">
        <v>24528</v>
      </c>
      <c r="AP888">
        <v>300</v>
      </c>
      <c r="AQ888" s="1" t="s">
        <v>24528</v>
      </c>
      <c r="AR888">
        <v>100</v>
      </c>
      <c r="AS888" s="1" t="s">
        <v>24528</v>
      </c>
      <c r="AT888" s="1" t="s">
        <v>24602</v>
      </c>
      <c r="AU888" s="1" t="s">
        <v>24528</v>
      </c>
      <c r="AV888" s="1" t="s">
        <v>24602</v>
      </c>
      <c r="AW888" s="1" t="s">
        <v>24528</v>
      </c>
      <c r="AX888">
        <v>300</v>
      </c>
      <c r="AY888">
        <v>0</v>
      </c>
      <c r="AZ888" s="1" t="s">
        <v>24528</v>
      </c>
      <c r="BA888" s="1" t="s">
        <v>25057</v>
      </c>
      <c r="BB888" s="1" t="s">
        <v>24715</v>
      </c>
      <c r="BC888" s="1" t="s">
        <v>24528</v>
      </c>
      <c r="BD888">
        <v>200</v>
      </c>
      <c r="BE888">
        <v>1</v>
      </c>
      <c r="BF888" s="1" t="s">
        <v>24528</v>
      </c>
      <c r="BG888" s="1" t="s">
        <v>24528</v>
      </c>
      <c r="BH888" s="1" t="s">
        <v>24528</v>
      </c>
      <c r="BI888">
        <v>60207</v>
      </c>
      <c r="BJ888">
        <v>306</v>
      </c>
      <c r="BK888">
        <v>4861</v>
      </c>
      <c r="BL888">
        <v>4861</v>
      </c>
      <c r="BM888">
        <v>5238</v>
      </c>
      <c r="BN888">
        <v>5238</v>
      </c>
      <c r="BO888">
        <v>5448</v>
      </c>
      <c r="BP888">
        <v>5448</v>
      </c>
      <c r="BQ888">
        <v>5690</v>
      </c>
      <c r="BR888">
        <v>5690</v>
      </c>
      <c r="BS888">
        <v>3750</v>
      </c>
      <c r="BT888">
        <v>3750</v>
      </c>
    </row>
    <row r="889" spans="1:72" hidden="1" x14ac:dyDescent="0.25">
      <c r="A889" s="1" t="s">
        <v>24526</v>
      </c>
      <c r="B889" s="1" t="s">
        <v>24527</v>
      </c>
      <c r="C889" s="1" t="s">
        <v>24684</v>
      </c>
      <c r="D889" s="1" t="s">
        <v>24685</v>
      </c>
      <c r="E889" s="1" t="s">
        <v>24686</v>
      </c>
      <c r="F889">
        <v>20210315</v>
      </c>
      <c r="G889">
        <v>100</v>
      </c>
      <c r="H889">
        <v>0</v>
      </c>
      <c r="I889" s="1" t="s">
        <v>25060</v>
      </c>
      <c r="J889">
        <v>100</v>
      </c>
      <c r="K889">
        <v>0</v>
      </c>
      <c r="L889" s="1" t="s">
        <v>24528</v>
      </c>
      <c r="M889">
        <v>200</v>
      </c>
      <c r="N889">
        <v>0</v>
      </c>
      <c r="O889" s="1" t="s">
        <v>24528</v>
      </c>
      <c r="P889">
        <v>300</v>
      </c>
      <c r="Q889" s="1" t="s">
        <v>24697</v>
      </c>
      <c r="R889" s="1" t="s">
        <v>24528</v>
      </c>
      <c r="S889">
        <v>0</v>
      </c>
      <c r="T889" s="1" t="s">
        <v>24528</v>
      </c>
      <c r="U889" s="1" t="s">
        <v>24528</v>
      </c>
      <c r="V889">
        <v>100</v>
      </c>
      <c r="W889">
        <v>0</v>
      </c>
      <c r="X889" s="1" t="s">
        <v>24528</v>
      </c>
      <c r="Y889">
        <v>200</v>
      </c>
      <c r="Z889">
        <v>1</v>
      </c>
      <c r="AA889" s="1" t="s">
        <v>24528</v>
      </c>
      <c r="AB889">
        <v>200</v>
      </c>
      <c r="AC889" s="1" t="s">
        <v>24528</v>
      </c>
      <c r="AD889">
        <v>100</v>
      </c>
      <c r="AE889">
        <v>0</v>
      </c>
      <c r="AF889" s="1" t="s">
        <v>24528</v>
      </c>
      <c r="AG889">
        <v>100</v>
      </c>
      <c r="AH889" s="1" t="s">
        <v>24528</v>
      </c>
      <c r="AI889" s="1" t="s">
        <v>24602</v>
      </c>
      <c r="AJ889" s="1" t="s">
        <v>24528</v>
      </c>
      <c r="AK889" s="1" t="s">
        <v>24602</v>
      </c>
      <c r="AL889" s="1" t="s">
        <v>24528</v>
      </c>
      <c r="AM889">
        <v>200</v>
      </c>
      <c r="AN889">
        <v>1</v>
      </c>
      <c r="AO889" s="1" t="s">
        <v>24528</v>
      </c>
      <c r="AP889">
        <v>300</v>
      </c>
      <c r="AQ889" s="1" t="s">
        <v>24528</v>
      </c>
      <c r="AR889">
        <v>100</v>
      </c>
      <c r="AS889" s="1" t="s">
        <v>24528</v>
      </c>
      <c r="AT889" s="1" t="s">
        <v>24602</v>
      </c>
      <c r="AU889" s="1" t="s">
        <v>24528</v>
      </c>
      <c r="AV889" s="1" t="s">
        <v>24602</v>
      </c>
      <c r="AW889" s="1" t="s">
        <v>24528</v>
      </c>
      <c r="AX889">
        <v>300</v>
      </c>
      <c r="AY889">
        <v>0</v>
      </c>
      <c r="AZ889" s="1" t="s">
        <v>24528</v>
      </c>
      <c r="BA889" s="1" t="s">
        <v>25057</v>
      </c>
      <c r="BB889" s="1" t="s">
        <v>24715</v>
      </c>
      <c r="BC889" s="1" t="s">
        <v>24528</v>
      </c>
      <c r="BD889">
        <v>200</v>
      </c>
      <c r="BE889">
        <v>1</v>
      </c>
      <c r="BF889" s="1" t="s">
        <v>24528</v>
      </c>
      <c r="BG889" s="1" t="s">
        <v>24528</v>
      </c>
      <c r="BH889" s="1" t="s">
        <v>24528</v>
      </c>
      <c r="BI889">
        <v>60591</v>
      </c>
      <c r="BJ889">
        <v>306</v>
      </c>
      <c r="BK889">
        <v>4861</v>
      </c>
      <c r="BL889">
        <v>4861</v>
      </c>
      <c r="BM889">
        <v>5238</v>
      </c>
      <c r="BN889">
        <v>5238</v>
      </c>
      <c r="BO889">
        <v>5448</v>
      </c>
      <c r="BP889">
        <v>5448</v>
      </c>
      <c r="BQ889">
        <v>5690</v>
      </c>
      <c r="BR889">
        <v>5690</v>
      </c>
      <c r="BS889">
        <v>3750</v>
      </c>
      <c r="BT889">
        <v>3750</v>
      </c>
    </row>
    <row r="890" spans="1:72" hidden="1" x14ac:dyDescent="0.25">
      <c r="A890" s="1" t="s">
        <v>24526</v>
      </c>
      <c r="B890" s="1" t="s">
        <v>24527</v>
      </c>
      <c r="C890" s="1" t="s">
        <v>24684</v>
      </c>
      <c r="D890" s="1" t="s">
        <v>24685</v>
      </c>
      <c r="E890" s="1" t="s">
        <v>24686</v>
      </c>
      <c r="F890">
        <v>20210316</v>
      </c>
      <c r="G890">
        <v>100</v>
      </c>
      <c r="H890">
        <v>0</v>
      </c>
      <c r="I890" s="1" t="s">
        <v>25061</v>
      </c>
      <c r="J890">
        <v>100</v>
      </c>
      <c r="K890">
        <v>0</v>
      </c>
      <c r="L890" s="1" t="s">
        <v>25044</v>
      </c>
      <c r="M890">
        <v>200</v>
      </c>
      <c r="N890">
        <v>0</v>
      </c>
      <c r="O890" s="1" t="s">
        <v>25045</v>
      </c>
      <c r="P890">
        <v>300</v>
      </c>
      <c r="Q890" s="1" t="s">
        <v>24697</v>
      </c>
      <c r="R890" s="1" t="s">
        <v>25062</v>
      </c>
      <c r="S890">
        <v>0</v>
      </c>
      <c r="T890" s="1" t="s">
        <v>24528</v>
      </c>
      <c r="U890" s="1" t="s">
        <v>25063</v>
      </c>
      <c r="V890">
        <v>100</v>
      </c>
      <c r="W890">
        <v>0</v>
      </c>
      <c r="X890" s="1" t="s">
        <v>25064</v>
      </c>
      <c r="Y890">
        <v>200</v>
      </c>
      <c r="Z890">
        <v>1</v>
      </c>
      <c r="AA890" s="1" t="s">
        <v>25065</v>
      </c>
      <c r="AB890">
        <v>200</v>
      </c>
      <c r="AC890" s="1" t="s">
        <v>25066</v>
      </c>
      <c r="AD890">
        <v>100</v>
      </c>
      <c r="AE890">
        <v>0</v>
      </c>
      <c r="AF890" s="1" t="s">
        <v>25067</v>
      </c>
      <c r="AG890">
        <v>100</v>
      </c>
      <c r="AH890" s="1" t="s">
        <v>25068</v>
      </c>
      <c r="AI890" s="1" t="s">
        <v>24602</v>
      </c>
      <c r="AJ890" s="1" t="s">
        <v>24528</v>
      </c>
      <c r="AK890" s="1" t="s">
        <v>24602</v>
      </c>
      <c r="AL890" s="1" t="s">
        <v>24528</v>
      </c>
      <c r="AM890">
        <v>200</v>
      </c>
      <c r="AN890">
        <v>1</v>
      </c>
      <c r="AO890" s="1" t="s">
        <v>25069</v>
      </c>
      <c r="AP890">
        <v>300</v>
      </c>
      <c r="AQ890" s="1" t="s">
        <v>25070</v>
      </c>
      <c r="AR890">
        <v>100</v>
      </c>
      <c r="AS890" s="1" t="s">
        <v>25071</v>
      </c>
      <c r="AT890" s="1" t="s">
        <v>24602</v>
      </c>
      <c r="AU890" s="1" t="s">
        <v>24528</v>
      </c>
      <c r="AV890" s="1" t="s">
        <v>24602</v>
      </c>
      <c r="AW890" s="1" t="s">
        <v>24528</v>
      </c>
      <c r="AX890">
        <v>300</v>
      </c>
      <c r="AY890">
        <v>0</v>
      </c>
      <c r="AZ890" s="1" t="s">
        <v>25072</v>
      </c>
      <c r="BA890" s="1" t="s">
        <v>25057</v>
      </c>
      <c r="BB890" s="1" t="s">
        <v>24715</v>
      </c>
      <c r="BC890" s="1" t="s">
        <v>25073</v>
      </c>
      <c r="BD890">
        <v>200</v>
      </c>
      <c r="BE890">
        <v>1</v>
      </c>
      <c r="BF890" s="1" t="s">
        <v>25074</v>
      </c>
      <c r="BG890" s="1" t="s">
        <v>24528</v>
      </c>
      <c r="BH890" s="1" t="s">
        <v>24528</v>
      </c>
      <c r="BI890">
        <v>60691</v>
      </c>
      <c r="BJ890">
        <v>306</v>
      </c>
      <c r="BK890">
        <v>4861</v>
      </c>
      <c r="BL890">
        <v>4861</v>
      </c>
      <c r="BM890">
        <v>5238</v>
      </c>
      <c r="BN890">
        <v>5238</v>
      </c>
      <c r="BO890">
        <v>5448</v>
      </c>
      <c r="BP890">
        <v>5448</v>
      </c>
      <c r="BQ890">
        <v>5690</v>
      </c>
      <c r="BR890">
        <v>5690</v>
      </c>
      <c r="BS890">
        <v>3750</v>
      </c>
      <c r="BT890">
        <v>3750</v>
      </c>
    </row>
    <row r="891" spans="1:72" hidden="1" x14ac:dyDescent="0.25">
      <c r="A891" s="1" t="s">
        <v>24526</v>
      </c>
      <c r="B891" s="1" t="s">
        <v>24527</v>
      </c>
      <c r="C891" s="1" t="s">
        <v>24684</v>
      </c>
      <c r="D891" s="1" t="s">
        <v>24685</v>
      </c>
      <c r="E891" s="1" t="s">
        <v>24686</v>
      </c>
      <c r="F891">
        <v>20210317</v>
      </c>
      <c r="G891">
        <v>100</v>
      </c>
      <c r="H891">
        <v>0</v>
      </c>
      <c r="I891" s="1" t="s">
        <v>24528</v>
      </c>
      <c r="J891">
        <v>100</v>
      </c>
      <c r="K891">
        <v>0</v>
      </c>
      <c r="L891" s="1" t="s">
        <v>24528</v>
      </c>
      <c r="M891">
        <v>200</v>
      </c>
      <c r="N891">
        <v>0</v>
      </c>
      <c r="O891" s="1" t="s">
        <v>24528</v>
      </c>
      <c r="P891">
        <v>300</v>
      </c>
      <c r="Q891" s="1" t="s">
        <v>24697</v>
      </c>
      <c r="R891" s="1" t="s">
        <v>24528</v>
      </c>
      <c r="S891">
        <v>0</v>
      </c>
      <c r="T891" s="1" t="s">
        <v>24528</v>
      </c>
      <c r="U891" s="1" t="s">
        <v>24528</v>
      </c>
      <c r="V891">
        <v>100</v>
      </c>
      <c r="W891">
        <v>0</v>
      </c>
      <c r="X891" s="1" t="s">
        <v>24528</v>
      </c>
      <c r="Y891">
        <v>200</v>
      </c>
      <c r="Z891">
        <v>1</v>
      </c>
      <c r="AA891" s="1" t="s">
        <v>24528</v>
      </c>
      <c r="AB891">
        <v>200</v>
      </c>
      <c r="AC891" s="1" t="s">
        <v>24528</v>
      </c>
      <c r="AD891">
        <v>100</v>
      </c>
      <c r="AE891">
        <v>0</v>
      </c>
      <c r="AF891" s="1" t="s">
        <v>24528</v>
      </c>
      <c r="AG891">
        <v>100</v>
      </c>
      <c r="AH891" s="1" t="s">
        <v>24528</v>
      </c>
      <c r="AI891" s="1" t="s">
        <v>24602</v>
      </c>
      <c r="AJ891" s="1" t="s">
        <v>24528</v>
      </c>
      <c r="AK891" s="1" t="s">
        <v>24602</v>
      </c>
      <c r="AL891" s="1" t="s">
        <v>24528</v>
      </c>
      <c r="AM891">
        <v>200</v>
      </c>
      <c r="AN891">
        <v>1</v>
      </c>
      <c r="AO891" s="1" t="s">
        <v>24528</v>
      </c>
      <c r="AP891">
        <v>300</v>
      </c>
      <c r="AQ891" s="1" t="s">
        <v>24528</v>
      </c>
      <c r="AR891">
        <v>100</v>
      </c>
      <c r="AS891" s="1" t="s">
        <v>24528</v>
      </c>
      <c r="AT891" s="1" t="s">
        <v>24602</v>
      </c>
      <c r="AU891" s="1" t="s">
        <v>24528</v>
      </c>
      <c r="AV891" s="1" t="s">
        <v>24602</v>
      </c>
      <c r="AW891" s="1" t="s">
        <v>24528</v>
      </c>
      <c r="AX891">
        <v>300</v>
      </c>
      <c r="AY891">
        <v>0</v>
      </c>
      <c r="AZ891" s="1" t="s">
        <v>24528</v>
      </c>
      <c r="BA891" s="1" t="s">
        <v>25057</v>
      </c>
      <c r="BB891" s="1" t="s">
        <v>24715</v>
      </c>
      <c r="BC891" s="1" t="s">
        <v>24528</v>
      </c>
      <c r="BD891">
        <v>200</v>
      </c>
      <c r="BE891">
        <v>1</v>
      </c>
      <c r="BF891" s="1" t="s">
        <v>24528</v>
      </c>
      <c r="BG891" s="1" t="s">
        <v>24528</v>
      </c>
      <c r="BH891" s="1" t="s">
        <v>24528</v>
      </c>
      <c r="BI891">
        <v>60864</v>
      </c>
      <c r="BJ891">
        <v>307</v>
      </c>
      <c r="BK891">
        <v>4861</v>
      </c>
      <c r="BL891">
        <v>4861</v>
      </c>
      <c r="BM891">
        <v>5238</v>
      </c>
      <c r="BN891">
        <v>5238</v>
      </c>
      <c r="BO891">
        <v>5448</v>
      </c>
      <c r="BP891">
        <v>5448</v>
      </c>
      <c r="BQ891">
        <v>5690</v>
      </c>
      <c r="BR891">
        <v>5690</v>
      </c>
      <c r="BS891">
        <v>3750</v>
      </c>
      <c r="BT891">
        <v>3750</v>
      </c>
    </row>
    <row r="892" spans="1:72" hidden="1" x14ac:dyDescent="0.25">
      <c r="A892" s="1" t="s">
        <v>24526</v>
      </c>
      <c r="B892" s="1" t="s">
        <v>24527</v>
      </c>
      <c r="C892" s="1" t="s">
        <v>24684</v>
      </c>
      <c r="D892" s="1" t="s">
        <v>24685</v>
      </c>
      <c r="E892" s="1" t="s">
        <v>24686</v>
      </c>
      <c r="F892">
        <v>20210318</v>
      </c>
      <c r="G892">
        <v>100</v>
      </c>
      <c r="H892">
        <v>0</v>
      </c>
      <c r="I892" s="1" t="s">
        <v>24528</v>
      </c>
      <c r="J892">
        <v>100</v>
      </c>
      <c r="K892">
        <v>0</v>
      </c>
      <c r="L892" s="1" t="s">
        <v>24528</v>
      </c>
      <c r="M892">
        <v>200</v>
      </c>
      <c r="N892">
        <v>0</v>
      </c>
      <c r="O892" s="1" t="s">
        <v>24528</v>
      </c>
      <c r="P892">
        <v>300</v>
      </c>
      <c r="Q892" s="1" t="s">
        <v>24697</v>
      </c>
      <c r="R892" s="1" t="s">
        <v>24528</v>
      </c>
      <c r="S892">
        <v>0</v>
      </c>
      <c r="T892" s="1" t="s">
        <v>24528</v>
      </c>
      <c r="U892" s="1" t="s">
        <v>24528</v>
      </c>
      <c r="V892">
        <v>100</v>
      </c>
      <c r="W892">
        <v>0</v>
      </c>
      <c r="X892" s="1" t="s">
        <v>24528</v>
      </c>
      <c r="Y892">
        <v>200</v>
      </c>
      <c r="Z892">
        <v>1</v>
      </c>
      <c r="AA892" s="1" t="s">
        <v>24528</v>
      </c>
      <c r="AB892">
        <v>200</v>
      </c>
      <c r="AC892" s="1" t="s">
        <v>24528</v>
      </c>
      <c r="AD892">
        <v>100</v>
      </c>
      <c r="AE892">
        <v>0</v>
      </c>
      <c r="AF892" s="1" t="s">
        <v>24528</v>
      </c>
      <c r="AG892">
        <v>100</v>
      </c>
      <c r="AH892" s="1" t="s">
        <v>24528</v>
      </c>
      <c r="AI892" s="1" t="s">
        <v>24602</v>
      </c>
      <c r="AJ892" s="1" t="s">
        <v>24528</v>
      </c>
      <c r="AK892" s="1" t="s">
        <v>24602</v>
      </c>
      <c r="AL892" s="1" t="s">
        <v>24528</v>
      </c>
      <c r="AM892">
        <v>200</v>
      </c>
      <c r="AN892">
        <v>1</v>
      </c>
      <c r="AO892" s="1" t="s">
        <v>24528</v>
      </c>
      <c r="AP892">
        <v>300</v>
      </c>
      <c r="AQ892" s="1" t="s">
        <v>24528</v>
      </c>
      <c r="AR892">
        <v>100</v>
      </c>
      <c r="AS892" s="1" t="s">
        <v>24528</v>
      </c>
      <c r="AT892" s="1" t="s">
        <v>24602</v>
      </c>
      <c r="AU892" s="1" t="s">
        <v>24528</v>
      </c>
      <c r="AV892" s="1" t="s">
        <v>24602</v>
      </c>
      <c r="AW892" s="1" t="s">
        <v>24528</v>
      </c>
      <c r="AX892">
        <v>300</v>
      </c>
      <c r="AY892">
        <v>0</v>
      </c>
      <c r="AZ892" s="1" t="s">
        <v>24528</v>
      </c>
      <c r="BA892" s="1" t="s">
        <v>25057</v>
      </c>
      <c r="BB892" s="1" t="s">
        <v>24715</v>
      </c>
      <c r="BC892" s="1" t="s">
        <v>24528</v>
      </c>
      <c r="BD892">
        <v>200</v>
      </c>
      <c r="BE892">
        <v>1</v>
      </c>
      <c r="BF892" s="1" t="s">
        <v>24528</v>
      </c>
      <c r="BG892" s="1" t="s">
        <v>24528</v>
      </c>
      <c r="BH892" s="1" t="s">
        <v>24528</v>
      </c>
      <c r="BI892">
        <v>61019</v>
      </c>
      <c r="BJ892">
        <v>310</v>
      </c>
      <c r="BK892">
        <v>4861</v>
      </c>
      <c r="BL892">
        <v>4861</v>
      </c>
      <c r="BM892">
        <v>5238</v>
      </c>
      <c r="BN892">
        <v>5238</v>
      </c>
      <c r="BO892">
        <v>5448</v>
      </c>
      <c r="BP892">
        <v>5448</v>
      </c>
      <c r="BQ892">
        <v>5690</v>
      </c>
      <c r="BR892">
        <v>5690</v>
      </c>
      <c r="BS892">
        <v>3750</v>
      </c>
      <c r="BT892">
        <v>3750</v>
      </c>
    </row>
    <row r="893" spans="1:72" hidden="1" x14ac:dyDescent="0.25">
      <c r="A893" s="1" t="s">
        <v>24526</v>
      </c>
      <c r="B893" s="1" t="s">
        <v>24527</v>
      </c>
      <c r="C893" s="1" t="s">
        <v>24684</v>
      </c>
      <c r="D893" s="1" t="s">
        <v>24685</v>
      </c>
      <c r="E893" s="1" t="s">
        <v>24686</v>
      </c>
      <c r="F893">
        <v>20210319</v>
      </c>
      <c r="G893">
        <v>100</v>
      </c>
      <c r="H893">
        <v>0</v>
      </c>
      <c r="I893" s="1" t="s">
        <v>24528</v>
      </c>
      <c r="J893">
        <v>100</v>
      </c>
      <c r="K893">
        <v>0</v>
      </c>
      <c r="L893" s="1" t="s">
        <v>24528</v>
      </c>
      <c r="M893">
        <v>200</v>
      </c>
      <c r="N893">
        <v>0</v>
      </c>
      <c r="O893" s="1" t="s">
        <v>24528</v>
      </c>
      <c r="P893">
        <v>300</v>
      </c>
      <c r="Q893" s="1" t="s">
        <v>24697</v>
      </c>
      <c r="R893" s="1" t="s">
        <v>24528</v>
      </c>
      <c r="S893">
        <v>0</v>
      </c>
      <c r="T893" s="1" t="s">
        <v>24528</v>
      </c>
      <c r="U893" s="1" t="s">
        <v>24528</v>
      </c>
      <c r="V893">
        <v>100</v>
      </c>
      <c r="W893">
        <v>0</v>
      </c>
      <c r="X893" s="1" t="s">
        <v>24528</v>
      </c>
      <c r="Y893">
        <v>200</v>
      </c>
      <c r="Z893">
        <v>1</v>
      </c>
      <c r="AA893" s="1" t="s">
        <v>24528</v>
      </c>
      <c r="AB893">
        <v>200</v>
      </c>
      <c r="AC893" s="1" t="s">
        <v>24528</v>
      </c>
      <c r="AD893">
        <v>100</v>
      </c>
      <c r="AE893">
        <v>0</v>
      </c>
      <c r="AF893" s="1" t="s">
        <v>24528</v>
      </c>
      <c r="AG893">
        <v>100</v>
      </c>
      <c r="AH893" s="1" t="s">
        <v>24528</v>
      </c>
      <c r="AI893" s="1" t="s">
        <v>24602</v>
      </c>
      <c r="AJ893" s="1" t="s">
        <v>24528</v>
      </c>
      <c r="AK893" s="1" t="s">
        <v>24602</v>
      </c>
      <c r="AL893" s="1" t="s">
        <v>24528</v>
      </c>
      <c r="AM893">
        <v>200</v>
      </c>
      <c r="AN893">
        <v>1</v>
      </c>
      <c r="AO893" s="1" t="s">
        <v>24528</v>
      </c>
      <c r="AP893">
        <v>300</v>
      </c>
      <c r="AQ893" s="1" t="s">
        <v>24528</v>
      </c>
      <c r="AR893">
        <v>100</v>
      </c>
      <c r="AS893" s="1" t="s">
        <v>24528</v>
      </c>
      <c r="AT893" s="1" t="s">
        <v>24602</v>
      </c>
      <c r="AU893" s="1" t="s">
        <v>24528</v>
      </c>
      <c r="AV893" s="1" t="s">
        <v>24602</v>
      </c>
      <c r="AW893" s="1" t="s">
        <v>24528</v>
      </c>
      <c r="AX893">
        <v>300</v>
      </c>
      <c r="AY893">
        <v>0</v>
      </c>
      <c r="AZ893" s="1" t="s">
        <v>24528</v>
      </c>
      <c r="BA893" s="1" t="s">
        <v>25057</v>
      </c>
      <c r="BB893" s="1" t="s">
        <v>24715</v>
      </c>
      <c r="BC893" s="1" t="s">
        <v>24528</v>
      </c>
      <c r="BD893">
        <v>200</v>
      </c>
      <c r="BE893">
        <v>1</v>
      </c>
      <c r="BF893" s="1" t="s">
        <v>24528</v>
      </c>
      <c r="BG893" s="1" t="s">
        <v>24528</v>
      </c>
      <c r="BH893" s="1" t="s">
        <v>24528</v>
      </c>
      <c r="BI893">
        <v>61086</v>
      </c>
      <c r="BJ893">
        <v>310</v>
      </c>
      <c r="BK893">
        <v>4861</v>
      </c>
      <c r="BL893">
        <v>4861</v>
      </c>
      <c r="BM893">
        <v>5238</v>
      </c>
      <c r="BN893">
        <v>5238</v>
      </c>
      <c r="BO893">
        <v>5448</v>
      </c>
      <c r="BP893">
        <v>5448</v>
      </c>
      <c r="BQ893">
        <v>5690</v>
      </c>
      <c r="BR893">
        <v>5690</v>
      </c>
      <c r="BS893">
        <v>3750</v>
      </c>
      <c r="BT893">
        <v>3750</v>
      </c>
    </row>
    <row r="894" spans="1:72" hidden="1" x14ac:dyDescent="0.25">
      <c r="A894" s="1" t="s">
        <v>24526</v>
      </c>
      <c r="B894" s="1" t="s">
        <v>24527</v>
      </c>
      <c r="C894" s="1" t="s">
        <v>24684</v>
      </c>
      <c r="D894" s="1" t="s">
        <v>24685</v>
      </c>
      <c r="E894" s="1" t="s">
        <v>24686</v>
      </c>
      <c r="F894">
        <v>20210320</v>
      </c>
      <c r="G894">
        <v>100</v>
      </c>
      <c r="H894">
        <v>0</v>
      </c>
      <c r="I894" s="1" t="s">
        <v>24528</v>
      </c>
      <c r="J894">
        <v>100</v>
      </c>
      <c r="K894">
        <v>0</v>
      </c>
      <c r="L894" s="1" t="s">
        <v>24528</v>
      </c>
      <c r="M894">
        <v>200</v>
      </c>
      <c r="N894">
        <v>0</v>
      </c>
      <c r="O894" s="1" t="s">
        <v>24528</v>
      </c>
      <c r="P894">
        <v>300</v>
      </c>
      <c r="Q894" s="1" t="s">
        <v>24697</v>
      </c>
      <c r="R894" s="1" t="s">
        <v>24528</v>
      </c>
      <c r="S894">
        <v>0</v>
      </c>
      <c r="T894" s="1" t="s">
        <v>24528</v>
      </c>
      <c r="U894" s="1" t="s">
        <v>24528</v>
      </c>
      <c r="V894">
        <v>100</v>
      </c>
      <c r="W894">
        <v>0</v>
      </c>
      <c r="X894" s="1" t="s">
        <v>24528</v>
      </c>
      <c r="Y894">
        <v>200</v>
      </c>
      <c r="Z894">
        <v>1</v>
      </c>
      <c r="AA894" s="1" t="s">
        <v>24528</v>
      </c>
      <c r="AB894">
        <v>200</v>
      </c>
      <c r="AC894" s="1" t="s">
        <v>24528</v>
      </c>
      <c r="AD894">
        <v>100</v>
      </c>
      <c r="AE894">
        <v>0</v>
      </c>
      <c r="AF894" s="1" t="s">
        <v>24528</v>
      </c>
      <c r="AG894">
        <v>100</v>
      </c>
      <c r="AH894" s="1" t="s">
        <v>24528</v>
      </c>
      <c r="AI894" s="1" t="s">
        <v>24602</v>
      </c>
      <c r="AJ894" s="1" t="s">
        <v>24528</v>
      </c>
      <c r="AK894" s="1" t="s">
        <v>24602</v>
      </c>
      <c r="AL894" s="1" t="s">
        <v>24528</v>
      </c>
      <c r="AM894">
        <v>200</v>
      </c>
      <c r="AN894">
        <v>1</v>
      </c>
      <c r="AO894" s="1" t="s">
        <v>24528</v>
      </c>
      <c r="AP894">
        <v>300</v>
      </c>
      <c r="AQ894" s="1" t="s">
        <v>24528</v>
      </c>
      <c r="AR894">
        <v>100</v>
      </c>
      <c r="AS894" s="1" t="s">
        <v>24528</v>
      </c>
      <c r="AT894" s="1" t="s">
        <v>24602</v>
      </c>
      <c r="AU894" s="1" t="s">
        <v>24528</v>
      </c>
      <c r="AV894" s="1" t="s">
        <v>24602</v>
      </c>
      <c r="AW894" s="1" t="s">
        <v>24528</v>
      </c>
      <c r="AX894">
        <v>300</v>
      </c>
      <c r="AY894">
        <v>0</v>
      </c>
      <c r="AZ894" s="1" t="s">
        <v>24528</v>
      </c>
      <c r="BA894" s="1" t="s">
        <v>25057</v>
      </c>
      <c r="BB894" s="1" t="s">
        <v>24715</v>
      </c>
      <c r="BC894" s="1" t="s">
        <v>24528</v>
      </c>
      <c r="BD894">
        <v>200</v>
      </c>
      <c r="BE894">
        <v>1</v>
      </c>
      <c r="BF894" s="1" t="s">
        <v>24528</v>
      </c>
      <c r="BG894" s="1" t="s">
        <v>24528</v>
      </c>
      <c r="BH894" s="1" t="s">
        <v>24528</v>
      </c>
      <c r="BI894">
        <v>61086</v>
      </c>
      <c r="BJ894">
        <v>310</v>
      </c>
      <c r="BK894">
        <v>4861</v>
      </c>
      <c r="BL894">
        <v>4861</v>
      </c>
      <c r="BM894">
        <v>5238</v>
      </c>
      <c r="BN894">
        <v>5238</v>
      </c>
      <c r="BO894">
        <v>5448</v>
      </c>
      <c r="BP894">
        <v>5448</v>
      </c>
      <c r="BQ894">
        <v>5690</v>
      </c>
      <c r="BR894">
        <v>5690</v>
      </c>
      <c r="BS894">
        <v>3750</v>
      </c>
      <c r="BT894">
        <v>3750</v>
      </c>
    </row>
    <row r="895" spans="1:72" hidden="1" x14ac:dyDescent="0.25">
      <c r="A895" s="1" t="s">
        <v>24526</v>
      </c>
      <c r="B895" s="1" t="s">
        <v>24527</v>
      </c>
      <c r="C895" s="1" t="s">
        <v>24684</v>
      </c>
      <c r="D895" s="1" t="s">
        <v>24685</v>
      </c>
      <c r="E895" s="1" t="s">
        <v>24686</v>
      </c>
      <c r="F895">
        <v>20210321</v>
      </c>
      <c r="G895">
        <v>100</v>
      </c>
      <c r="H895">
        <v>0</v>
      </c>
      <c r="I895" s="1" t="s">
        <v>24528</v>
      </c>
      <c r="J895">
        <v>100</v>
      </c>
      <c r="K895">
        <v>0</v>
      </c>
      <c r="L895" s="1" t="s">
        <v>24528</v>
      </c>
      <c r="M895">
        <v>200</v>
      </c>
      <c r="N895">
        <v>0</v>
      </c>
      <c r="O895" s="1" t="s">
        <v>24528</v>
      </c>
      <c r="P895">
        <v>300</v>
      </c>
      <c r="Q895" s="1" t="s">
        <v>24697</v>
      </c>
      <c r="R895" s="1" t="s">
        <v>24528</v>
      </c>
      <c r="S895">
        <v>0</v>
      </c>
      <c r="T895" s="1" t="s">
        <v>24528</v>
      </c>
      <c r="U895" s="1" t="s">
        <v>24528</v>
      </c>
      <c r="V895">
        <v>100</v>
      </c>
      <c r="W895">
        <v>0</v>
      </c>
      <c r="X895" s="1" t="s">
        <v>24528</v>
      </c>
      <c r="Y895">
        <v>200</v>
      </c>
      <c r="Z895">
        <v>1</v>
      </c>
      <c r="AA895" s="1" t="s">
        <v>24528</v>
      </c>
      <c r="AB895">
        <v>200</v>
      </c>
      <c r="AC895" s="1" t="s">
        <v>24528</v>
      </c>
      <c r="AD895">
        <v>100</v>
      </c>
      <c r="AE895">
        <v>0</v>
      </c>
      <c r="AF895" s="1" t="s">
        <v>24528</v>
      </c>
      <c r="AG895">
        <v>100</v>
      </c>
      <c r="AH895" s="1" t="s">
        <v>24528</v>
      </c>
      <c r="AI895" s="1" t="s">
        <v>24602</v>
      </c>
      <c r="AJ895" s="1" t="s">
        <v>24528</v>
      </c>
      <c r="AK895" s="1" t="s">
        <v>24602</v>
      </c>
      <c r="AL895" s="1" t="s">
        <v>24528</v>
      </c>
      <c r="AM895">
        <v>200</v>
      </c>
      <c r="AN895">
        <v>1</v>
      </c>
      <c r="AO895" s="1" t="s">
        <v>24528</v>
      </c>
      <c r="AP895">
        <v>300</v>
      </c>
      <c r="AQ895" s="1" t="s">
        <v>24528</v>
      </c>
      <c r="AR895">
        <v>100</v>
      </c>
      <c r="AS895" s="1" t="s">
        <v>24528</v>
      </c>
      <c r="AT895" s="1" t="s">
        <v>24602</v>
      </c>
      <c r="AU895" s="1" t="s">
        <v>24528</v>
      </c>
      <c r="AV895" s="1" t="s">
        <v>24602</v>
      </c>
      <c r="AW895" s="1" t="s">
        <v>24528</v>
      </c>
      <c r="AX895">
        <v>300</v>
      </c>
      <c r="AY895">
        <v>0</v>
      </c>
      <c r="AZ895" s="1" t="s">
        <v>24528</v>
      </c>
      <c r="BA895" s="1" t="s">
        <v>25057</v>
      </c>
      <c r="BB895" s="1" t="s">
        <v>24715</v>
      </c>
      <c r="BC895" s="1" t="s">
        <v>24528</v>
      </c>
      <c r="BD895">
        <v>200</v>
      </c>
      <c r="BE895">
        <v>1</v>
      </c>
      <c r="BF895" s="1" t="s">
        <v>24528</v>
      </c>
      <c r="BG895" s="1" t="s">
        <v>24528</v>
      </c>
      <c r="BH895" s="1" t="s">
        <v>24528</v>
      </c>
      <c r="BI895">
        <v>61086</v>
      </c>
      <c r="BJ895">
        <v>310</v>
      </c>
      <c r="BK895">
        <v>4861</v>
      </c>
      <c r="BL895">
        <v>4861</v>
      </c>
      <c r="BM895">
        <v>5238</v>
      </c>
      <c r="BN895">
        <v>5238</v>
      </c>
      <c r="BO895">
        <v>5448</v>
      </c>
      <c r="BP895">
        <v>5448</v>
      </c>
      <c r="BQ895">
        <v>5690</v>
      </c>
      <c r="BR895">
        <v>5690</v>
      </c>
      <c r="BS895">
        <v>3750</v>
      </c>
      <c r="BT895">
        <v>3750</v>
      </c>
    </row>
    <row r="896" spans="1:72" hidden="1" x14ac:dyDescent="0.25">
      <c r="A896" s="1" t="s">
        <v>24526</v>
      </c>
      <c r="B896" s="1" t="s">
        <v>24527</v>
      </c>
      <c r="C896" s="1" t="s">
        <v>24684</v>
      </c>
      <c r="D896" s="1" t="s">
        <v>24685</v>
      </c>
      <c r="E896" s="1" t="s">
        <v>24686</v>
      </c>
      <c r="F896">
        <v>20210322</v>
      </c>
      <c r="G896">
        <v>100</v>
      </c>
      <c r="H896">
        <v>0</v>
      </c>
      <c r="I896" s="1" t="s">
        <v>24528</v>
      </c>
      <c r="J896">
        <v>100</v>
      </c>
      <c r="K896">
        <v>0</v>
      </c>
      <c r="L896" s="1" t="s">
        <v>24528</v>
      </c>
      <c r="M896">
        <v>200</v>
      </c>
      <c r="N896">
        <v>0</v>
      </c>
      <c r="O896" s="1" t="s">
        <v>24528</v>
      </c>
      <c r="P896">
        <v>300</v>
      </c>
      <c r="Q896" s="1" t="s">
        <v>24697</v>
      </c>
      <c r="R896" s="1" t="s">
        <v>24528</v>
      </c>
      <c r="S896">
        <v>0</v>
      </c>
      <c r="T896" s="1" t="s">
        <v>24528</v>
      </c>
      <c r="U896" s="1" t="s">
        <v>24528</v>
      </c>
      <c r="V896">
        <v>100</v>
      </c>
      <c r="W896">
        <v>0</v>
      </c>
      <c r="X896" s="1" t="s">
        <v>24528</v>
      </c>
      <c r="Y896">
        <v>200</v>
      </c>
      <c r="Z896">
        <v>1</v>
      </c>
      <c r="AA896" s="1" t="s">
        <v>24528</v>
      </c>
      <c r="AB896">
        <v>200</v>
      </c>
      <c r="AC896" s="1" t="s">
        <v>24528</v>
      </c>
      <c r="AD896">
        <v>100</v>
      </c>
      <c r="AE896">
        <v>0</v>
      </c>
      <c r="AF896" s="1" t="s">
        <v>24528</v>
      </c>
      <c r="AG896">
        <v>100</v>
      </c>
      <c r="AH896" s="1" t="s">
        <v>24528</v>
      </c>
      <c r="AI896" s="1" t="s">
        <v>24602</v>
      </c>
      <c r="AJ896" s="1" t="s">
        <v>24528</v>
      </c>
      <c r="AK896" s="1" t="s">
        <v>24602</v>
      </c>
      <c r="AL896" s="1" t="s">
        <v>24528</v>
      </c>
      <c r="AM896">
        <v>200</v>
      </c>
      <c r="AN896">
        <v>1</v>
      </c>
      <c r="AO896" s="1" t="s">
        <v>24528</v>
      </c>
      <c r="AP896">
        <v>300</v>
      </c>
      <c r="AQ896" s="1" t="s">
        <v>24528</v>
      </c>
      <c r="AR896">
        <v>100</v>
      </c>
      <c r="AS896" s="1" t="s">
        <v>24528</v>
      </c>
      <c r="AT896" s="1" t="s">
        <v>24602</v>
      </c>
      <c r="AU896" s="1" t="s">
        <v>24528</v>
      </c>
      <c r="AV896" s="1" t="s">
        <v>24602</v>
      </c>
      <c r="AW896" s="1" t="s">
        <v>24528</v>
      </c>
      <c r="AX896">
        <v>300</v>
      </c>
      <c r="AY896">
        <v>0</v>
      </c>
      <c r="AZ896" s="1" t="s">
        <v>24528</v>
      </c>
      <c r="BA896" s="1" t="s">
        <v>25057</v>
      </c>
      <c r="BB896" s="1" t="s">
        <v>24715</v>
      </c>
      <c r="BC896" s="1" t="s">
        <v>24528</v>
      </c>
      <c r="BD896">
        <v>200</v>
      </c>
      <c r="BE896">
        <v>1</v>
      </c>
      <c r="BF896" s="1" t="s">
        <v>24528</v>
      </c>
      <c r="BG896" s="1" t="s">
        <v>24528</v>
      </c>
      <c r="BH896" s="1" t="s">
        <v>24528</v>
      </c>
      <c r="BI896">
        <v>61435</v>
      </c>
      <c r="BJ896">
        <v>310</v>
      </c>
      <c r="BK896">
        <v>4861</v>
      </c>
      <c r="BL896">
        <v>4861</v>
      </c>
      <c r="BM896">
        <v>5238</v>
      </c>
      <c r="BN896">
        <v>5238</v>
      </c>
      <c r="BO896">
        <v>5448</v>
      </c>
      <c r="BP896">
        <v>5448</v>
      </c>
      <c r="BQ896">
        <v>5690</v>
      </c>
      <c r="BR896">
        <v>5690</v>
      </c>
      <c r="BS896">
        <v>3750</v>
      </c>
      <c r="BT896">
        <v>3750</v>
      </c>
    </row>
    <row r="897" spans="1:72" hidden="1" x14ac:dyDescent="0.25">
      <c r="A897" s="1" t="s">
        <v>24526</v>
      </c>
      <c r="B897" s="1" t="s">
        <v>24527</v>
      </c>
      <c r="C897" s="1" t="s">
        <v>24684</v>
      </c>
      <c r="D897" s="1" t="s">
        <v>24685</v>
      </c>
      <c r="E897" s="1" t="s">
        <v>24686</v>
      </c>
      <c r="F897">
        <v>20210323</v>
      </c>
      <c r="I897" s="1" t="s">
        <v>24528</v>
      </c>
      <c r="L897" s="1" t="s">
        <v>24528</v>
      </c>
      <c r="O897" s="1" t="s">
        <v>24528</v>
      </c>
      <c r="Q897" s="1" t="s">
        <v>24528</v>
      </c>
      <c r="R897" s="1" t="s">
        <v>24528</v>
      </c>
      <c r="T897" s="1" t="s">
        <v>24528</v>
      </c>
      <c r="U897" s="1" t="s">
        <v>24528</v>
      </c>
      <c r="X897" s="1" t="s">
        <v>24528</v>
      </c>
      <c r="AA897" s="1" t="s">
        <v>24528</v>
      </c>
      <c r="AC897" s="1" t="s">
        <v>24528</v>
      </c>
      <c r="AF897" s="1" t="s">
        <v>24528</v>
      </c>
      <c r="AH897" s="1" t="s">
        <v>24528</v>
      </c>
      <c r="AI897" s="1" t="s">
        <v>24528</v>
      </c>
      <c r="AJ897" s="1" t="s">
        <v>24528</v>
      </c>
      <c r="AK897" s="1" t="s">
        <v>24528</v>
      </c>
      <c r="AL897" s="1" t="s">
        <v>24528</v>
      </c>
      <c r="AO897" s="1" t="s">
        <v>24528</v>
      </c>
      <c r="AQ897" s="1" t="s">
        <v>24528</v>
      </c>
      <c r="AS897" s="1" t="s">
        <v>24528</v>
      </c>
      <c r="AT897" s="1" t="s">
        <v>24528</v>
      </c>
      <c r="AU897" s="1" t="s">
        <v>24528</v>
      </c>
      <c r="AV897" s="1" t="s">
        <v>24528</v>
      </c>
      <c r="AW897" s="1" t="s">
        <v>24528</v>
      </c>
      <c r="AZ897" s="1" t="s">
        <v>24528</v>
      </c>
      <c r="BA897" s="1" t="s">
        <v>24528</v>
      </c>
      <c r="BB897" s="1" t="s">
        <v>24528</v>
      </c>
      <c r="BC897" s="1" t="s">
        <v>24528</v>
      </c>
      <c r="BF897" s="1" t="s">
        <v>24528</v>
      </c>
      <c r="BG897" s="1" t="s">
        <v>24528</v>
      </c>
      <c r="BH897" s="1" t="s">
        <v>24528</v>
      </c>
      <c r="BL897">
        <v>4861</v>
      </c>
      <c r="BN897">
        <v>5238</v>
      </c>
      <c r="BP897">
        <v>5448</v>
      </c>
      <c r="BR897">
        <v>5690</v>
      </c>
      <c r="BT897">
        <v>3750</v>
      </c>
    </row>
    <row r="898" spans="1:72" hidden="1" x14ac:dyDescent="0.25">
      <c r="A898" s="1" t="s">
        <v>24526</v>
      </c>
      <c r="B898" s="1" t="s">
        <v>24527</v>
      </c>
      <c r="C898" s="1" t="s">
        <v>25075</v>
      </c>
      <c r="D898" s="1" t="s">
        <v>25076</v>
      </c>
      <c r="E898" s="1" t="s">
        <v>24686</v>
      </c>
      <c r="F898">
        <v>20200101</v>
      </c>
      <c r="G898">
        <v>0</v>
      </c>
      <c r="I898" s="1" t="s">
        <v>24528</v>
      </c>
      <c r="J898">
        <v>0</v>
      </c>
      <c r="L898" s="1" t="s">
        <v>24528</v>
      </c>
      <c r="M898">
        <v>0</v>
      </c>
      <c r="O898" s="1" t="s">
        <v>24528</v>
      </c>
      <c r="P898">
        <v>0</v>
      </c>
      <c r="Q898" s="1" t="s">
        <v>24528</v>
      </c>
      <c r="R898" s="1" t="s">
        <v>24528</v>
      </c>
      <c r="S898">
        <v>0</v>
      </c>
      <c r="T898" s="1" t="s">
        <v>24528</v>
      </c>
      <c r="U898" s="1" t="s">
        <v>24528</v>
      </c>
      <c r="V898">
        <v>0</v>
      </c>
      <c r="X898" s="1" t="s">
        <v>24528</v>
      </c>
      <c r="Y898">
        <v>0</v>
      </c>
      <c r="AA898" s="1" t="s">
        <v>24528</v>
      </c>
      <c r="AB898">
        <v>0</v>
      </c>
      <c r="AC898" s="1" t="s">
        <v>24528</v>
      </c>
      <c r="AD898">
        <v>0</v>
      </c>
      <c r="AF898" s="1" t="s">
        <v>24528</v>
      </c>
      <c r="AG898">
        <v>0</v>
      </c>
      <c r="AH898" s="1" t="s">
        <v>24528</v>
      </c>
      <c r="AI898" s="1" t="s">
        <v>24602</v>
      </c>
      <c r="AJ898" s="1" t="s">
        <v>24528</v>
      </c>
      <c r="AK898" s="1" t="s">
        <v>24602</v>
      </c>
      <c r="AL898" s="1" t="s">
        <v>24528</v>
      </c>
      <c r="AM898">
        <v>0</v>
      </c>
      <c r="AO898" s="1" t="s">
        <v>24528</v>
      </c>
      <c r="AP898">
        <v>0</v>
      </c>
      <c r="AQ898" s="1" t="s">
        <v>24528</v>
      </c>
      <c r="AR898">
        <v>0</v>
      </c>
      <c r="AS898" s="1" t="s">
        <v>24528</v>
      </c>
      <c r="AT898" s="1" t="s">
        <v>24602</v>
      </c>
      <c r="AU898" s="1" t="s">
        <v>24528</v>
      </c>
      <c r="AV898" s="1" t="s">
        <v>24602</v>
      </c>
      <c r="AW898" s="1" t="s">
        <v>24528</v>
      </c>
      <c r="AX898">
        <v>0</v>
      </c>
      <c r="AZ898" s="1" t="s">
        <v>24528</v>
      </c>
      <c r="BA898" s="1" t="s">
        <v>24602</v>
      </c>
      <c r="BB898" s="1" t="s">
        <v>24528</v>
      </c>
      <c r="BC898" s="1" t="s">
        <v>24528</v>
      </c>
      <c r="BD898">
        <v>0</v>
      </c>
      <c r="BF898" s="1" t="s">
        <v>24528</v>
      </c>
      <c r="BG898" s="1" t="s">
        <v>24528</v>
      </c>
      <c r="BH898" s="1" t="s">
        <v>24528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</row>
    <row r="899" spans="1:72" hidden="1" x14ac:dyDescent="0.25">
      <c r="A899" s="1" t="s">
        <v>24526</v>
      </c>
      <c r="B899" s="1" t="s">
        <v>24527</v>
      </c>
      <c r="C899" s="1" t="s">
        <v>25075</v>
      </c>
      <c r="D899" s="1" t="s">
        <v>25076</v>
      </c>
      <c r="E899" s="1" t="s">
        <v>24686</v>
      </c>
      <c r="F899">
        <v>20200102</v>
      </c>
      <c r="G899">
        <v>0</v>
      </c>
      <c r="I899" s="1" t="s">
        <v>24528</v>
      </c>
      <c r="J899">
        <v>0</v>
      </c>
      <c r="L899" s="1" t="s">
        <v>24528</v>
      </c>
      <c r="M899">
        <v>0</v>
      </c>
      <c r="O899" s="1" t="s">
        <v>24528</v>
      </c>
      <c r="P899">
        <v>0</v>
      </c>
      <c r="Q899" s="1" t="s">
        <v>24528</v>
      </c>
      <c r="R899" s="1" t="s">
        <v>24528</v>
      </c>
      <c r="S899">
        <v>0</v>
      </c>
      <c r="T899" s="1" t="s">
        <v>24528</v>
      </c>
      <c r="U899" s="1" t="s">
        <v>24528</v>
      </c>
      <c r="V899">
        <v>0</v>
      </c>
      <c r="X899" s="1" t="s">
        <v>24528</v>
      </c>
      <c r="Y899">
        <v>0</v>
      </c>
      <c r="AA899" s="1" t="s">
        <v>24528</v>
      </c>
      <c r="AB899">
        <v>0</v>
      </c>
      <c r="AC899" s="1" t="s">
        <v>24528</v>
      </c>
      <c r="AD899">
        <v>0</v>
      </c>
      <c r="AF899" s="1" t="s">
        <v>24528</v>
      </c>
      <c r="AG899">
        <v>0</v>
      </c>
      <c r="AH899" s="1" t="s">
        <v>24528</v>
      </c>
      <c r="AI899" s="1" t="s">
        <v>24602</v>
      </c>
      <c r="AJ899" s="1" t="s">
        <v>24528</v>
      </c>
      <c r="AK899" s="1" t="s">
        <v>24602</v>
      </c>
      <c r="AL899" s="1" t="s">
        <v>24528</v>
      </c>
      <c r="AM899">
        <v>0</v>
      </c>
      <c r="AO899" s="1" t="s">
        <v>24528</v>
      </c>
      <c r="AP899">
        <v>0</v>
      </c>
      <c r="AQ899" s="1" t="s">
        <v>24528</v>
      </c>
      <c r="AR899">
        <v>0</v>
      </c>
      <c r="AS899" s="1" t="s">
        <v>24528</v>
      </c>
      <c r="AT899" s="1" t="s">
        <v>24602</v>
      </c>
      <c r="AU899" s="1" t="s">
        <v>24528</v>
      </c>
      <c r="AV899" s="1" t="s">
        <v>24602</v>
      </c>
      <c r="AW899" s="1" t="s">
        <v>24528</v>
      </c>
      <c r="AX899">
        <v>0</v>
      </c>
      <c r="AZ899" s="1" t="s">
        <v>24528</v>
      </c>
      <c r="BA899" s="1" t="s">
        <v>24602</v>
      </c>
      <c r="BB899" s="1" t="s">
        <v>24528</v>
      </c>
      <c r="BC899" s="1" t="s">
        <v>24528</v>
      </c>
      <c r="BD899">
        <v>0</v>
      </c>
      <c r="BF899" s="1" t="s">
        <v>24528</v>
      </c>
      <c r="BG899" s="1" t="s">
        <v>24528</v>
      </c>
      <c r="BH899" s="1" t="s">
        <v>24528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</row>
    <row r="900" spans="1:72" hidden="1" x14ac:dyDescent="0.25">
      <c r="A900" s="1" t="s">
        <v>24526</v>
      </c>
      <c r="B900" s="1" t="s">
        <v>24527</v>
      </c>
      <c r="C900" s="1" t="s">
        <v>25075</v>
      </c>
      <c r="D900" s="1" t="s">
        <v>25076</v>
      </c>
      <c r="E900" s="1" t="s">
        <v>24686</v>
      </c>
      <c r="F900">
        <v>20200103</v>
      </c>
      <c r="G900">
        <v>0</v>
      </c>
      <c r="I900" s="1" t="s">
        <v>24528</v>
      </c>
      <c r="J900">
        <v>0</v>
      </c>
      <c r="L900" s="1" t="s">
        <v>24528</v>
      </c>
      <c r="M900">
        <v>0</v>
      </c>
      <c r="O900" s="1" t="s">
        <v>24528</v>
      </c>
      <c r="P900">
        <v>0</v>
      </c>
      <c r="Q900" s="1" t="s">
        <v>24528</v>
      </c>
      <c r="R900" s="1" t="s">
        <v>24528</v>
      </c>
      <c r="S900">
        <v>0</v>
      </c>
      <c r="T900" s="1" t="s">
        <v>24528</v>
      </c>
      <c r="U900" s="1" t="s">
        <v>24528</v>
      </c>
      <c r="V900">
        <v>0</v>
      </c>
      <c r="X900" s="1" t="s">
        <v>24528</v>
      </c>
      <c r="Y900">
        <v>0</v>
      </c>
      <c r="AA900" s="1" t="s">
        <v>24528</v>
      </c>
      <c r="AB900">
        <v>0</v>
      </c>
      <c r="AC900" s="1" t="s">
        <v>24528</v>
      </c>
      <c r="AD900">
        <v>0</v>
      </c>
      <c r="AF900" s="1" t="s">
        <v>24528</v>
      </c>
      <c r="AG900">
        <v>0</v>
      </c>
      <c r="AH900" s="1" t="s">
        <v>24528</v>
      </c>
      <c r="AI900" s="1" t="s">
        <v>24602</v>
      </c>
      <c r="AJ900" s="1" t="s">
        <v>24528</v>
      </c>
      <c r="AK900" s="1" t="s">
        <v>24602</v>
      </c>
      <c r="AL900" s="1" t="s">
        <v>24528</v>
      </c>
      <c r="AM900">
        <v>0</v>
      </c>
      <c r="AO900" s="1" t="s">
        <v>24528</v>
      </c>
      <c r="AP900">
        <v>0</v>
      </c>
      <c r="AQ900" s="1" t="s">
        <v>24528</v>
      </c>
      <c r="AR900">
        <v>0</v>
      </c>
      <c r="AS900" s="1" t="s">
        <v>24528</v>
      </c>
      <c r="AT900" s="1" t="s">
        <v>24602</v>
      </c>
      <c r="AU900" s="1" t="s">
        <v>24528</v>
      </c>
      <c r="AV900" s="1" t="s">
        <v>24602</v>
      </c>
      <c r="AW900" s="1" t="s">
        <v>24528</v>
      </c>
      <c r="AX900">
        <v>0</v>
      </c>
      <c r="AZ900" s="1" t="s">
        <v>24528</v>
      </c>
      <c r="BA900" s="1" t="s">
        <v>24602</v>
      </c>
      <c r="BB900" s="1" t="s">
        <v>24528</v>
      </c>
      <c r="BC900" s="1" t="s">
        <v>24528</v>
      </c>
      <c r="BD900">
        <v>0</v>
      </c>
      <c r="BF900" s="1" t="s">
        <v>24528</v>
      </c>
      <c r="BG900" s="1" t="s">
        <v>24528</v>
      </c>
      <c r="BH900" s="1" t="s">
        <v>24528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</row>
    <row r="901" spans="1:72" hidden="1" x14ac:dyDescent="0.25">
      <c r="A901" s="1" t="s">
        <v>24526</v>
      </c>
      <c r="B901" s="1" t="s">
        <v>24527</v>
      </c>
      <c r="C901" s="1" t="s">
        <v>25075</v>
      </c>
      <c r="D901" s="1" t="s">
        <v>25076</v>
      </c>
      <c r="E901" s="1" t="s">
        <v>24686</v>
      </c>
      <c r="F901">
        <v>20200104</v>
      </c>
      <c r="G901">
        <v>0</v>
      </c>
      <c r="I901" s="1" t="s">
        <v>24528</v>
      </c>
      <c r="J901">
        <v>0</v>
      </c>
      <c r="L901" s="1" t="s">
        <v>24528</v>
      </c>
      <c r="M901">
        <v>0</v>
      </c>
      <c r="O901" s="1" t="s">
        <v>24528</v>
      </c>
      <c r="P901">
        <v>0</v>
      </c>
      <c r="Q901" s="1" t="s">
        <v>24528</v>
      </c>
      <c r="R901" s="1" t="s">
        <v>24528</v>
      </c>
      <c r="S901">
        <v>0</v>
      </c>
      <c r="T901" s="1" t="s">
        <v>24528</v>
      </c>
      <c r="U901" s="1" t="s">
        <v>24528</v>
      </c>
      <c r="V901">
        <v>0</v>
      </c>
      <c r="X901" s="1" t="s">
        <v>24528</v>
      </c>
      <c r="Y901">
        <v>0</v>
      </c>
      <c r="AA901" s="1" t="s">
        <v>24528</v>
      </c>
      <c r="AB901">
        <v>0</v>
      </c>
      <c r="AC901" s="1" t="s">
        <v>24528</v>
      </c>
      <c r="AD901">
        <v>0</v>
      </c>
      <c r="AF901" s="1" t="s">
        <v>24528</v>
      </c>
      <c r="AG901">
        <v>0</v>
      </c>
      <c r="AH901" s="1" t="s">
        <v>24528</v>
      </c>
      <c r="AI901" s="1" t="s">
        <v>24602</v>
      </c>
      <c r="AJ901" s="1" t="s">
        <v>24528</v>
      </c>
      <c r="AK901" s="1" t="s">
        <v>24602</v>
      </c>
      <c r="AL901" s="1" t="s">
        <v>24528</v>
      </c>
      <c r="AM901">
        <v>0</v>
      </c>
      <c r="AO901" s="1" t="s">
        <v>24528</v>
      </c>
      <c r="AP901">
        <v>0</v>
      </c>
      <c r="AQ901" s="1" t="s">
        <v>24528</v>
      </c>
      <c r="AR901">
        <v>0</v>
      </c>
      <c r="AS901" s="1" t="s">
        <v>24528</v>
      </c>
      <c r="AT901" s="1" t="s">
        <v>24602</v>
      </c>
      <c r="AU901" s="1" t="s">
        <v>24528</v>
      </c>
      <c r="AV901" s="1" t="s">
        <v>24602</v>
      </c>
      <c r="AW901" s="1" t="s">
        <v>24528</v>
      </c>
      <c r="AX901">
        <v>0</v>
      </c>
      <c r="AZ901" s="1" t="s">
        <v>24528</v>
      </c>
      <c r="BA901" s="1" t="s">
        <v>24602</v>
      </c>
      <c r="BB901" s="1" t="s">
        <v>24528</v>
      </c>
      <c r="BC901" s="1" t="s">
        <v>24528</v>
      </c>
      <c r="BD901">
        <v>0</v>
      </c>
      <c r="BF901" s="1" t="s">
        <v>24528</v>
      </c>
      <c r="BG901" s="1" t="s">
        <v>24528</v>
      </c>
      <c r="BH901" s="1" t="s">
        <v>24528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</row>
    <row r="902" spans="1:72" hidden="1" x14ac:dyDescent="0.25">
      <c r="A902" s="1" t="s">
        <v>24526</v>
      </c>
      <c r="B902" s="1" t="s">
        <v>24527</v>
      </c>
      <c r="C902" s="1" t="s">
        <v>25075</v>
      </c>
      <c r="D902" s="1" t="s">
        <v>25076</v>
      </c>
      <c r="E902" s="1" t="s">
        <v>24686</v>
      </c>
      <c r="F902">
        <v>20200105</v>
      </c>
      <c r="G902">
        <v>0</v>
      </c>
      <c r="I902" s="1" t="s">
        <v>24528</v>
      </c>
      <c r="J902">
        <v>0</v>
      </c>
      <c r="L902" s="1" t="s">
        <v>24528</v>
      </c>
      <c r="M902">
        <v>0</v>
      </c>
      <c r="O902" s="1" t="s">
        <v>24528</v>
      </c>
      <c r="P902">
        <v>0</v>
      </c>
      <c r="Q902" s="1" t="s">
        <v>24528</v>
      </c>
      <c r="R902" s="1" t="s">
        <v>24528</v>
      </c>
      <c r="S902">
        <v>0</v>
      </c>
      <c r="T902" s="1" t="s">
        <v>24528</v>
      </c>
      <c r="U902" s="1" t="s">
        <v>24528</v>
      </c>
      <c r="V902">
        <v>0</v>
      </c>
      <c r="X902" s="1" t="s">
        <v>24528</v>
      </c>
      <c r="Y902">
        <v>0</v>
      </c>
      <c r="AA902" s="1" t="s">
        <v>24528</v>
      </c>
      <c r="AB902">
        <v>0</v>
      </c>
      <c r="AC902" s="1" t="s">
        <v>24528</v>
      </c>
      <c r="AD902">
        <v>0</v>
      </c>
      <c r="AF902" s="1" t="s">
        <v>24528</v>
      </c>
      <c r="AG902">
        <v>0</v>
      </c>
      <c r="AH902" s="1" t="s">
        <v>24528</v>
      </c>
      <c r="AI902" s="1" t="s">
        <v>24602</v>
      </c>
      <c r="AJ902" s="1" t="s">
        <v>24528</v>
      </c>
      <c r="AK902" s="1" t="s">
        <v>24602</v>
      </c>
      <c r="AL902" s="1" t="s">
        <v>24528</v>
      </c>
      <c r="AM902">
        <v>0</v>
      </c>
      <c r="AO902" s="1" t="s">
        <v>24528</v>
      </c>
      <c r="AP902">
        <v>0</v>
      </c>
      <c r="AQ902" s="1" t="s">
        <v>24528</v>
      </c>
      <c r="AR902">
        <v>0</v>
      </c>
      <c r="AS902" s="1" t="s">
        <v>24528</v>
      </c>
      <c r="AT902" s="1" t="s">
        <v>24602</v>
      </c>
      <c r="AU902" s="1" t="s">
        <v>24528</v>
      </c>
      <c r="AV902" s="1" t="s">
        <v>24602</v>
      </c>
      <c r="AW902" s="1" t="s">
        <v>24528</v>
      </c>
      <c r="AX902">
        <v>0</v>
      </c>
      <c r="AZ902" s="1" t="s">
        <v>24528</v>
      </c>
      <c r="BA902" s="1" t="s">
        <v>24602</v>
      </c>
      <c r="BB902" s="1" t="s">
        <v>24528</v>
      </c>
      <c r="BC902" s="1" t="s">
        <v>24528</v>
      </c>
      <c r="BD902">
        <v>0</v>
      </c>
      <c r="BF902" s="1" t="s">
        <v>24528</v>
      </c>
      <c r="BG902" s="1" t="s">
        <v>24528</v>
      </c>
      <c r="BH902" s="1" t="s">
        <v>24528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</row>
    <row r="903" spans="1:72" hidden="1" x14ac:dyDescent="0.25">
      <c r="A903" s="1" t="s">
        <v>24526</v>
      </c>
      <c r="B903" s="1" t="s">
        <v>24527</v>
      </c>
      <c r="C903" s="1" t="s">
        <v>25075</v>
      </c>
      <c r="D903" s="1" t="s">
        <v>25076</v>
      </c>
      <c r="E903" s="1" t="s">
        <v>24686</v>
      </c>
      <c r="F903">
        <v>20200106</v>
      </c>
      <c r="G903">
        <v>0</v>
      </c>
      <c r="I903" s="1" t="s">
        <v>24528</v>
      </c>
      <c r="J903">
        <v>0</v>
      </c>
      <c r="L903" s="1" t="s">
        <v>24528</v>
      </c>
      <c r="M903">
        <v>0</v>
      </c>
      <c r="O903" s="1" t="s">
        <v>24528</v>
      </c>
      <c r="P903">
        <v>0</v>
      </c>
      <c r="Q903" s="1" t="s">
        <v>24528</v>
      </c>
      <c r="R903" s="1" t="s">
        <v>24528</v>
      </c>
      <c r="S903">
        <v>0</v>
      </c>
      <c r="T903" s="1" t="s">
        <v>24528</v>
      </c>
      <c r="U903" s="1" t="s">
        <v>24528</v>
      </c>
      <c r="V903">
        <v>0</v>
      </c>
      <c r="X903" s="1" t="s">
        <v>24528</v>
      </c>
      <c r="Y903">
        <v>0</v>
      </c>
      <c r="AA903" s="1" t="s">
        <v>24528</v>
      </c>
      <c r="AB903">
        <v>0</v>
      </c>
      <c r="AC903" s="1" t="s">
        <v>24528</v>
      </c>
      <c r="AD903">
        <v>0</v>
      </c>
      <c r="AF903" s="1" t="s">
        <v>24528</v>
      </c>
      <c r="AG903">
        <v>0</v>
      </c>
      <c r="AH903" s="1" t="s">
        <v>24528</v>
      </c>
      <c r="AI903" s="1" t="s">
        <v>24602</v>
      </c>
      <c r="AJ903" s="1" t="s">
        <v>24528</v>
      </c>
      <c r="AK903" s="1" t="s">
        <v>24602</v>
      </c>
      <c r="AL903" s="1" t="s">
        <v>24528</v>
      </c>
      <c r="AM903">
        <v>0</v>
      </c>
      <c r="AO903" s="1" t="s">
        <v>24528</v>
      </c>
      <c r="AP903">
        <v>0</v>
      </c>
      <c r="AQ903" s="1" t="s">
        <v>24528</v>
      </c>
      <c r="AR903">
        <v>0</v>
      </c>
      <c r="AS903" s="1" t="s">
        <v>24528</v>
      </c>
      <c r="AT903" s="1" t="s">
        <v>24602</v>
      </c>
      <c r="AU903" s="1" t="s">
        <v>24528</v>
      </c>
      <c r="AV903" s="1" t="s">
        <v>24602</v>
      </c>
      <c r="AW903" s="1" t="s">
        <v>24528</v>
      </c>
      <c r="AX903">
        <v>0</v>
      </c>
      <c r="AZ903" s="1" t="s">
        <v>24528</v>
      </c>
      <c r="BA903" s="1" t="s">
        <v>24602</v>
      </c>
      <c r="BB903" s="1" t="s">
        <v>24528</v>
      </c>
      <c r="BC903" s="1" t="s">
        <v>24528</v>
      </c>
      <c r="BD903">
        <v>0</v>
      </c>
      <c r="BF903" s="1" t="s">
        <v>24528</v>
      </c>
      <c r="BG903" s="1" t="s">
        <v>24528</v>
      </c>
      <c r="BH903" s="1" t="s">
        <v>24528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</row>
    <row r="904" spans="1:72" hidden="1" x14ac:dyDescent="0.25">
      <c r="A904" s="1" t="s">
        <v>24526</v>
      </c>
      <c r="B904" s="1" t="s">
        <v>24527</v>
      </c>
      <c r="C904" s="1" t="s">
        <v>25075</v>
      </c>
      <c r="D904" s="1" t="s">
        <v>25076</v>
      </c>
      <c r="E904" s="1" t="s">
        <v>24686</v>
      </c>
      <c r="F904">
        <v>20200107</v>
      </c>
      <c r="G904">
        <v>0</v>
      </c>
      <c r="I904" s="1" t="s">
        <v>24528</v>
      </c>
      <c r="J904">
        <v>0</v>
      </c>
      <c r="L904" s="1" t="s">
        <v>24528</v>
      </c>
      <c r="M904">
        <v>0</v>
      </c>
      <c r="O904" s="1" t="s">
        <v>24528</v>
      </c>
      <c r="P904">
        <v>0</v>
      </c>
      <c r="Q904" s="1" t="s">
        <v>24528</v>
      </c>
      <c r="R904" s="1" t="s">
        <v>24528</v>
      </c>
      <c r="S904">
        <v>0</v>
      </c>
      <c r="T904" s="1" t="s">
        <v>24528</v>
      </c>
      <c r="U904" s="1" t="s">
        <v>24528</v>
      </c>
      <c r="V904">
        <v>0</v>
      </c>
      <c r="X904" s="1" t="s">
        <v>24528</v>
      </c>
      <c r="Y904">
        <v>0</v>
      </c>
      <c r="AA904" s="1" t="s">
        <v>24528</v>
      </c>
      <c r="AB904">
        <v>0</v>
      </c>
      <c r="AC904" s="1" t="s">
        <v>24528</v>
      </c>
      <c r="AD904">
        <v>0</v>
      </c>
      <c r="AF904" s="1" t="s">
        <v>24528</v>
      </c>
      <c r="AG904">
        <v>0</v>
      </c>
      <c r="AH904" s="1" t="s">
        <v>24528</v>
      </c>
      <c r="AI904" s="1" t="s">
        <v>24602</v>
      </c>
      <c r="AJ904" s="1" t="s">
        <v>24528</v>
      </c>
      <c r="AK904" s="1" t="s">
        <v>24602</v>
      </c>
      <c r="AL904" s="1" t="s">
        <v>24528</v>
      </c>
      <c r="AM904">
        <v>0</v>
      </c>
      <c r="AO904" s="1" t="s">
        <v>24528</v>
      </c>
      <c r="AP904">
        <v>0</v>
      </c>
      <c r="AQ904" s="1" t="s">
        <v>24528</v>
      </c>
      <c r="AR904">
        <v>0</v>
      </c>
      <c r="AS904" s="1" t="s">
        <v>24528</v>
      </c>
      <c r="AT904" s="1" t="s">
        <v>24602</v>
      </c>
      <c r="AU904" s="1" t="s">
        <v>24528</v>
      </c>
      <c r="AV904" s="1" t="s">
        <v>24602</v>
      </c>
      <c r="AW904" s="1" t="s">
        <v>24528</v>
      </c>
      <c r="AX904">
        <v>0</v>
      </c>
      <c r="AZ904" s="1" t="s">
        <v>24528</v>
      </c>
      <c r="BA904" s="1" t="s">
        <v>24602</v>
      </c>
      <c r="BB904" s="1" t="s">
        <v>24528</v>
      </c>
      <c r="BC904" s="1" t="s">
        <v>24528</v>
      </c>
      <c r="BD904">
        <v>0</v>
      </c>
      <c r="BF904" s="1" t="s">
        <v>24528</v>
      </c>
      <c r="BG904" s="1" t="s">
        <v>24528</v>
      </c>
      <c r="BH904" s="1" t="s">
        <v>24528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</row>
    <row r="905" spans="1:72" hidden="1" x14ac:dyDescent="0.25">
      <c r="A905" s="1" t="s">
        <v>24526</v>
      </c>
      <c r="B905" s="1" t="s">
        <v>24527</v>
      </c>
      <c r="C905" s="1" t="s">
        <v>25075</v>
      </c>
      <c r="D905" s="1" t="s">
        <v>25076</v>
      </c>
      <c r="E905" s="1" t="s">
        <v>24686</v>
      </c>
      <c r="F905">
        <v>20200108</v>
      </c>
      <c r="G905">
        <v>0</v>
      </c>
      <c r="I905" s="1" t="s">
        <v>24528</v>
      </c>
      <c r="J905">
        <v>0</v>
      </c>
      <c r="L905" s="1" t="s">
        <v>24528</v>
      </c>
      <c r="M905">
        <v>0</v>
      </c>
      <c r="O905" s="1" t="s">
        <v>24528</v>
      </c>
      <c r="P905">
        <v>0</v>
      </c>
      <c r="Q905" s="1" t="s">
        <v>24528</v>
      </c>
      <c r="R905" s="1" t="s">
        <v>24528</v>
      </c>
      <c r="S905">
        <v>0</v>
      </c>
      <c r="T905" s="1" t="s">
        <v>24528</v>
      </c>
      <c r="U905" s="1" t="s">
        <v>24528</v>
      </c>
      <c r="V905">
        <v>0</v>
      </c>
      <c r="X905" s="1" t="s">
        <v>24528</v>
      </c>
      <c r="Y905">
        <v>0</v>
      </c>
      <c r="AA905" s="1" t="s">
        <v>24528</v>
      </c>
      <c r="AB905">
        <v>0</v>
      </c>
      <c r="AC905" s="1" t="s">
        <v>24528</v>
      </c>
      <c r="AD905">
        <v>0</v>
      </c>
      <c r="AF905" s="1" t="s">
        <v>24528</v>
      </c>
      <c r="AG905">
        <v>0</v>
      </c>
      <c r="AH905" s="1" t="s">
        <v>24528</v>
      </c>
      <c r="AI905" s="1" t="s">
        <v>24602</v>
      </c>
      <c r="AJ905" s="1" t="s">
        <v>24528</v>
      </c>
      <c r="AK905" s="1" t="s">
        <v>24602</v>
      </c>
      <c r="AL905" s="1" t="s">
        <v>24528</v>
      </c>
      <c r="AM905">
        <v>0</v>
      </c>
      <c r="AO905" s="1" t="s">
        <v>24528</v>
      </c>
      <c r="AP905">
        <v>0</v>
      </c>
      <c r="AQ905" s="1" t="s">
        <v>24528</v>
      </c>
      <c r="AR905">
        <v>0</v>
      </c>
      <c r="AS905" s="1" t="s">
        <v>24528</v>
      </c>
      <c r="AT905" s="1" t="s">
        <v>24602</v>
      </c>
      <c r="AU905" s="1" t="s">
        <v>24528</v>
      </c>
      <c r="AV905" s="1" t="s">
        <v>24602</v>
      </c>
      <c r="AW905" s="1" t="s">
        <v>24528</v>
      </c>
      <c r="AX905">
        <v>0</v>
      </c>
      <c r="AZ905" s="1" t="s">
        <v>24528</v>
      </c>
      <c r="BA905" s="1" t="s">
        <v>24602</v>
      </c>
      <c r="BB905" s="1" t="s">
        <v>24528</v>
      </c>
      <c r="BC905" s="1" t="s">
        <v>24528</v>
      </c>
      <c r="BD905">
        <v>0</v>
      </c>
      <c r="BF905" s="1" t="s">
        <v>24528</v>
      </c>
      <c r="BG905" s="1" t="s">
        <v>24528</v>
      </c>
      <c r="BH905" s="1" t="s">
        <v>24528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</row>
    <row r="906" spans="1:72" hidden="1" x14ac:dyDescent="0.25">
      <c r="A906" s="1" t="s">
        <v>24526</v>
      </c>
      <c r="B906" s="1" t="s">
        <v>24527</v>
      </c>
      <c r="C906" s="1" t="s">
        <v>25075</v>
      </c>
      <c r="D906" s="1" t="s">
        <v>25076</v>
      </c>
      <c r="E906" s="1" t="s">
        <v>24686</v>
      </c>
      <c r="F906">
        <v>20200109</v>
      </c>
      <c r="G906">
        <v>0</v>
      </c>
      <c r="I906" s="1" t="s">
        <v>24528</v>
      </c>
      <c r="J906">
        <v>0</v>
      </c>
      <c r="L906" s="1" t="s">
        <v>24528</v>
      </c>
      <c r="M906">
        <v>0</v>
      </c>
      <c r="O906" s="1" t="s">
        <v>24528</v>
      </c>
      <c r="P906">
        <v>0</v>
      </c>
      <c r="Q906" s="1" t="s">
        <v>24528</v>
      </c>
      <c r="R906" s="1" t="s">
        <v>24528</v>
      </c>
      <c r="S906">
        <v>0</v>
      </c>
      <c r="T906" s="1" t="s">
        <v>24528</v>
      </c>
      <c r="U906" s="1" t="s">
        <v>24528</v>
      </c>
      <c r="V906">
        <v>0</v>
      </c>
      <c r="X906" s="1" t="s">
        <v>24528</v>
      </c>
      <c r="Y906">
        <v>0</v>
      </c>
      <c r="AA906" s="1" t="s">
        <v>24528</v>
      </c>
      <c r="AB906">
        <v>0</v>
      </c>
      <c r="AC906" s="1" t="s">
        <v>24528</v>
      </c>
      <c r="AD906">
        <v>0</v>
      </c>
      <c r="AF906" s="1" t="s">
        <v>24528</v>
      </c>
      <c r="AG906">
        <v>0</v>
      </c>
      <c r="AH906" s="1" t="s">
        <v>24528</v>
      </c>
      <c r="AI906" s="1" t="s">
        <v>24602</v>
      </c>
      <c r="AJ906" s="1" t="s">
        <v>24528</v>
      </c>
      <c r="AK906" s="1" t="s">
        <v>24602</v>
      </c>
      <c r="AL906" s="1" t="s">
        <v>24528</v>
      </c>
      <c r="AM906">
        <v>0</v>
      </c>
      <c r="AO906" s="1" t="s">
        <v>24528</v>
      </c>
      <c r="AP906">
        <v>0</v>
      </c>
      <c r="AQ906" s="1" t="s">
        <v>24528</v>
      </c>
      <c r="AR906">
        <v>0</v>
      </c>
      <c r="AS906" s="1" t="s">
        <v>24528</v>
      </c>
      <c r="AT906" s="1" t="s">
        <v>24602</v>
      </c>
      <c r="AU906" s="1" t="s">
        <v>24528</v>
      </c>
      <c r="AV906" s="1" t="s">
        <v>24602</v>
      </c>
      <c r="AW906" s="1" t="s">
        <v>24528</v>
      </c>
      <c r="AX906">
        <v>0</v>
      </c>
      <c r="AZ906" s="1" t="s">
        <v>24528</v>
      </c>
      <c r="BA906" s="1" t="s">
        <v>24602</v>
      </c>
      <c r="BB906" s="1" t="s">
        <v>24528</v>
      </c>
      <c r="BC906" s="1" t="s">
        <v>24528</v>
      </c>
      <c r="BD906">
        <v>0</v>
      </c>
      <c r="BF906" s="1" t="s">
        <v>24528</v>
      </c>
      <c r="BG906" s="1" t="s">
        <v>24528</v>
      </c>
      <c r="BH906" s="1" t="s">
        <v>24528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</row>
    <row r="907" spans="1:72" hidden="1" x14ac:dyDescent="0.25">
      <c r="A907" s="1" t="s">
        <v>24526</v>
      </c>
      <c r="B907" s="1" t="s">
        <v>24527</v>
      </c>
      <c r="C907" s="1" t="s">
        <v>25075</v>
      </c>
      <c r="D907" s="1" t="s">
        <v>25076</v>
      </c>
      <c r="E907" s="1" t="s">
        <v>24686</v>
      </c>
      <c r="F907">
        <v>20200110</v>
      </c>
      <c r="G907">
        <v>0</v>
      </c>
      <c r="I907" s="1" t="s">
        <v>24528</v>
      </c>
      <c r="J907">
        <v>0</v>
      </c>
      <c r="L907" s="1" t="s">
        <v>24528</v>
      </c>
      <c r="M907">
        <v>0</v>
      </c>
      <c r="O907" s="1" t="s">
        <v>24528</v>
      </c>
      <c r="P907">
        <v>0</v>
      </c>
      <c r="Q907" s="1" t="s">
        <v>24528</v>
      </c>
      <c r="R907" s="1" t="s">
        <v>24528</v>
      </c>
      <c r="S907">
        <v>0</v>
      </c>
      <c r="T907" s="1" t="s">
        <v>24528</v>
      </c>
      <c r="U907" s="1" t="s">
        <v>24528</v>
      </c>
      <c r="V907">
        <v>0</v>
      </c>
      <c r="X907" s="1" t="s">
        <v>24528</v>
      </c>
      <c r="Y907">
        <v>0</v>
      </c>
      <c r="AA907" s="1" t="s">
        <v>24528</v>
      </c>
      <c r="AB907">
        <v>0</v>
      </c>
      <c r="AC907" s="1" t="s">
        <v>24528</v>
      </c>
      <c r="AD907">
        <v>0</v>
      </c>
      <c r="AF907" s="1" t="s">
        <v>24528</v>
      </c>
      <c r="AG907">
        <v>0</v>
      </c>
      <c r="AH907" s="1" t="s">
        <v>24528</v>
      </c>
      <c r="AI907" s="1" t="s">
        <v>24602</v>
      </c>
      <c r="AJ907" s="1" t="s">
        <v>24528</v>
      </c>
      <c r="AK907" s="1" t="s">
        <v>24602</v>
      </c>
      <c r="AL907" s="1" t="s">
        <v>24528</v>
      </c>
      <c r="AM907">
        <v>0</v>
      </c>
      <c r="AO907" s="1" t="s">
        <v>24528</v>
      </c>
      <c r="AP907">
        <v>0</v>
      </c>
      <c r="AQ907" s="1" t="s">
        <v>24528</v>
      </c>
      <c r="AR907">
        <v>0</v>
      </c>
      <c r="AS907" s="1" t="s">
        <v>24528</v>
      </c>
      <c r="AT907" s="1" t="s">
        <v>24602</v>
      </c>
      <c r="AU907" s="1" t="s">
        <v>24528</v>
      </c>
      <c r="AV907" s="1" t="s">
        <v>24602</v>
      </c>
      <c r="AW907" s="1" t="s">
        <v>24528</v>
      </c>
      <c r="AX907">
        <v>0</v>
      </c>
      <c r="AZ907" s="1" t="s">
        <v>24528</v>
      </c>
      <c r="BA907" s="1" t="s">
        <v>24602</v>
      </c>
      <c r="BB907" s="1" t="s">
        <v>24528</v>
      </c>
      <c r="BC907" s="1" t="s">
        <v>24528</v>
      </c>
      <c r="BD907">
        <v>0</v>
      </c>
      <c r="BF907" s="1" t="s">
        <v>24528</v>
      </c>
      <c r="BG907" s="1" t="s">
        <v>24528</v>
      </c>
      <c r="BH907" s="1" t="s">
        <v>24528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</row>
    <row r="908" spans="1:72" hidden="1" x14ac:dyDescent="0.25">
      <c r="A908" s="1" t="s">
        <v>24526</v>
      </c>
      <c r="B908" s="1" t="s">
        <v>24527</v>
      </c>
      <c r="C908" s="1" t="s">
        <v>25075</v>
      </c>
      <c r="D908" s="1" t="s">
        <v>25076</v>
      </c>
      <c r="E908" s="1" t="s">
        <v>24686</v>
      </c>
      <c r="F908">
        <v>20200111</v>
      </c>
      <c r="G908">
        <v>0</v>
      </c>
      <c r="I908" s="1" t="s">
        <v>24528</v>
      </c>
      <c r="J908">
        <v>0</v>
      </c>
      <c r="L908" s="1" t="s">
        <v>24528</v>
      </c>
      <c r="M908">
        <v>0</v>
      </c>
      <c r="O908" s="1" t="s">
        <v>24528</v>
      </c>
      <c r="P908">
        <v>0</v>
      </c>
      <c r="Q908" s="1" t="s">
        <v>24528</v>
      </c>
      <c r="R908" s="1" t="s">
        <v>24528</v>
      </c>
      <c r="S908">
        <v>0</v>
      </c>
      <c r="T908" s="1" t="s">
        <v>24528</v>
      </c>
      <c r="U908" s="1" t="s">
        <v>24528</v>
      </c>
      <c r="V908">
        <v>0</v>
      </c>
      <c r="X908" s="1" t="s">
        <v>24528</v>
      </c>
      <c r="Y908">
        <v>0</v>
      </c>
      <c r="AA908" s="1" t="s">
        <v>24528</v>
      </c>
      <c r="AB908">
        <v>0</v>
      </c>
      <c r="AC908" s="1" t="s">
        <v>24528</v>
      </c>
      <c r="AD908">
        <v>0</v>
      </c>
      <c r="AF908" s="1" t="s">
        <v>24528</v>
      </c>
      <c r="AG908">
        <v>0</v>
      </c>
      <c r="AH908" s="1" t="s">
        <v>24528</v>
      </c>
      <c r="AI908" s="1" t="s">
        <v>24602</v>
      </c>
      <c r="AJ908" s="1" t="s">
        <v>24528</v>
      </c>
      <c r="AK908" s="1" t="s">
        <v>24602</v>
      </c>
      <c r="AL908" s="1" t="s">
        <v>24528</v>
      </c>
      <c r="AM908">
        <v>0</v>
      </c>
      <c r="AO908" s="1" t="s">
        <v>24528</v>
      </c>
      <c r="AP908">
        <v>0</v>
      </c>
      <c r="AQ908" s="1" t="s">
        <v>24528</v>
      </c>
      <c r="AR908">
        <v>0</v>
      </c>
      <c r="AS908" s="1" t="s">
        <v>24528</v>
      </c>
      <c r="AT908" s="1" t="s">
        <v>24602</v>
      </c>
      <c r="AU908" s="1" t="s">
        <v>24528</v>
      </c>
      <c r="AV908" s="1" t="s">
        <v>24602</v>
      </c>
      <c r="AW908" s="1" t="s">
        <v>24528</v>
      </c>
      <c r="AX908">
        <v>0</v>
      </c>
      <c r="AZ908" s="1" t="s">
        <v>24528</v>
      </c>
      <c r="BA908" s="1" t="s">
        <v>24602</v>
      </c>
      <c r="BB908" s="1" t="s">
        <v>24528</v>
      </c>
      <c r="BC908" s="1" t="s">
        <v>24528</v>
      </c>
      <c r="BD908">
        <v>0</v>
      </c>
      <c r="BF908" s="1" t="s">
        <v>24528</v>
      </c>
      <c r="BG908" s="1" t="s">
        <v>24528</v>
      </c>
      <c r="BH908" s="1" t="s">
        <v>24528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</row>
    <row r="909" spans="1:72" hidden="1" x14ac:dyDescent="0.25">
      <c r="A909" s="1" t="s">
        <v>24526</v>
      </c>
      <c r="B909" s="1" t="s">
        <v>24527</v>
      </c>
      <c r="C909" s="1" t="s">
        <v>25075</v>
      </c>
      <c r="D909" s="1" t="s">
        <v>25076</v>
      </c>
      <c r="E909" s="1" t="s">
        <v>24686</v>
      </c>
      <c r="F909">
        <v>20200112</v>
      </c>
      <c r="G909">
        <v>0</v>
      </c>
      <c r="I909" s="1" t="s">
        <v>24528</v>
      </c>
      <c r="J909">
        <v>0</v>
      </c>
      <c r="L909" s="1" t="s">
        <v>24528</v>
      </c>
      <c r="M909">
        <v>0</v>
      </c>
      <c r="O909" s="1" t="s">
        <v>24528</v>
      </c>
      <c r="P909">
        <v>0</v>
      </c>
      <c r="Q909" s="1" t="s">
        <v>24528</v>
      </c>
      <c r="R909" s="1" t="s">
        <v>24528</v>
      </c>
      <c r="S909">
        <v>0</v>
      </c>
      <c r="T909" s="1" t="s">
        <v>24528</v>
      </c>
      <c r="U909" s="1" t="s">
        <v>24528</v>
      </c>
      <c r="V909">
        <v>0</v>
      </c>
      <c r="X909" s="1" t="s">
        <v>24528</v>
      </c>
      <c r="Y909">
        <v>0</v>
      </c>
      <c r="AA909" s="1" t="s">
        <v>24528</v>
      </c>
      <c r="AB909">
        <v>0</v>
      </c>
      <c r="AC909" s="1" t="s">
        <v>24528</v>
      </c>
      <c r="AD909">
        <v>0</v>
      </c>
      <c r="AF909" s="1" t="s">
        <v>24528</v>
      </c>
      <c r="AG909">
        <v>0</v>
      </c>
      <c r="AH909" s="1" t="s">
        <v>24528</v>
      </c>
      <c r="AI909" s="1" t="s">
        <v>24602</v>
      </c>
      <c r="AJ909" s="1" t="s">
        <v>24528</v>
      </c>
      <c r="AK909" s="1" t="s">
        <v>24602</v>
      </c>
      <c r="AL909" s="1" t="s">
        <v>24528</v>
      </c>
      <c r="AM909">
        <v>0</v>
      </c>
      <c r="AO909" s="1" t="s">
        <v>24528</v>
      </c>
      <c r="AP909">
        <v>0</v>
      </c>
      <c r="AQ909" s="1" t="s">
        <v>24528</v>
      </c>
      <c r="AR909">
        <v>0</v>
      </c>
      <c r="AS909" s="1" t="s">
        <v>24528</v>
      </c>
      <c r="AT909" s="1" t="s">
        <v>24602</v>
      </c>
      <c r="AU909" s="1" t="s">
        <v>24528</v>
      </c>
      <c r="AV909" s="1" t="s">
        <v>24602</v>
      </c>
      <c r="AW909" s="1" t="s">
        <v>24528</v>
      </c>
      <c r="AX909">
        <v>0</v>
      </c>
      <c r="AZ909" s="1" t="s">
        <v>24528</v>
      </c>
      <c r="BA909" s="1" t="s">
        <v>24602</v>
      </c>
      <c r="BB909" s="1" t="s">
        <v>24528</v>
      </c>
      <c r="BC909" s="1" t="s">
        <v>24528</v>
      </c>
      <c r="BD909">
        <v>0</v>
      </c>
      <c r="BF909" s="1" t="s">
        <v>24528</v>
      </c>
      <c r="BG909" s="1" t="s">
        <v>24528</v>
      </c>
      <c r="BH909" s="1" t="s">
        <v>24528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</row>
    <row r="910" spans="1:72" hidden="1" x14ac:dyDescent="0.25">
      <c r="A910" s="1" t="s">
        <v>24526</v>
      </c>
      <c r="B910" s="1" t="s">
        <v>24527</v>
      </c>
      <c r="C910" s="1" t="s">
        <v>25075</v>
      </c>
      <c r="D910" s="1" t="s">
        <v>25076</v>
      </c>
      <c r="E910" s="1" t="s">
        <v>24686</v>
      </c>
      <c r="F910">
        <v>20200113</v>
      </c>
      <c r="G910">
        <v>0</v>
      </c>
      <c r="I910" s="1" t="s">
        <v>24528</v>
      </c>
      <c r="J910">
        <v>0</v>
      </c>
      <c r="L910" s="1" t="s">
        <v>24528</v>
      </c>
      <c r="M910">
        <v>0</v>
      </c>
      <c r="O910" s="1" t="s">
        <v>24528</v>
      </c>
      <c r="P910">
        <v>0</v>
      </c>
      <c r="Q910" s="1" t="s">
        <v>24528</v>
      </c>
      <c r="R910" s="1" t="s">
        <v>24528</v>
      </c>
      <c r="S910">
        <v>0</v>
      </c>
      <c r="T910" s="1" t="s">
        <v>24528</v>
      </c>
      <c r="U910" s="1" t="s">
        <v>24528</v>
      </c>
      <c r="V910">
        <v>0</v>
      </c>
      <c r="X910" s="1" t="s">
        <v>24528</v>
      </c>
      <c r="Y910">
        <v>0</v>
      </c>
      <c r="AA910" s="1" t="s">
        <v>24528</v>
      </c>
      <c r="AB910">
        <v>0</v>
      </c>
      <c r="AC910" s="1" t="s">
        <v>24528</v>
      </c>
      <c r="AD910">
        <v>0</v>
      </c>
      <c r="AF910" s="1" t="s">
        <v>24528</v>
      </c>
      <c r="AG910">
        <v>0</v>
      </c>
      <c r="AH910" s="1" t="s">
        <v>24528</v>
      </c>
      <c r="AI910" s="1" t="s">
        <v>24602</v>
      </c>
      <c r="AJ910" s="1" t="s">
        <v>24528</v>
      </c>
      <c r="AK910" s="1" t="s">
        <v>24602</v>
      </c>
      <c r="AL910" s="1" t="s">
        <v>24528</v>
      </c>
      <c r="AM910">
        <v>0</v>
      </c>
      <c r="AO910" s="1" t="s">
        <v>24528</v>
      </c>
      <c r="AP910">
        <v>0</v>
      </c>
      <c r="AQ910" s="1" t="s">
        <v>24528</v>
      </c>
      <c r="AR910">
        <v>0</v>
      </c>
      <c r="AS910" s="1" t="s">
        <v>24528</v>
      </c>
      <c r="AT910" s="1" t="s">
        <v>24602</v>
      </c>
      <c r="AU910" s="1" t="s">
        <v>24528</v>
      </c>
      <c r="AV910" s="1" t="s">
        <v>24602</v>
      </c>
      <c r="AW910" s="1" t="s">
        <v>24528</v>
      </c>
      <c r="AX910">
        <v>0</v>
      </c>
      <c r="AZ910" s="1" t="s">
        <v>24528</v>
      </c>
      <c r="BA910" s="1" t="s">
        <v>24602</v>
      </c>
      <c r="BB910" s="1" t="s">
        <v>24528</v>
      </c>
      <c r="BC910" s="1" t="s">
        <v>24528</v>
      </c>
      <c r="BD910">
        <v>0</v>
      </c>
      <c r="BF910" s="1" t="s">
        <v>24528</v>
      </c>
      <c r="BG910" s="1" t="s">
        <v>24528</v>
      </c>
      <c r="BH910" s="1" t="s">
        <v>24528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</row>
    <row r="911" spans="1:72" hidden="1" x14ac:dyDescent="0.25">
      <c r="A911" s="1" t="s">
        <v>24526</v>
      </c>
      <c r="B911" s="1" t="s">
        <v>24527</v>
      </c>
      <c r="C911" s="1" t="s">
        <v>25075</v>
      </c>
      <c r="D911" s="1" t="s">
        <v>25076</v>
      </c>
      <c r="E911" s="1" t="s">
        <v>24686</v>
      </c>
      <c r="F911">
        <v>20200114</v>
      </c>
      <c r="G911">
        <v>0</v>
      </c>
      <c r="I911" s="1" t="s">
        <v>24528</v>
      </c>
      <c r="J911">
        <v>0</v>
      </c>
      <c r="L911" s="1" t="s">
        <v>24528</v>
      </c>
      <c r="M911">
        <v>0</v>
      </c>
      <c r="O911" s="1" t="s">
        <v>24528</v>
      </c>
      <c r="P911">
        <v>0</v>
      </c>
      <c r="Q911" s="1" t="s">
        <v>24528</v>
      </c>
      <c r="R911" s="1" t="s">
        <v>24528</v>
      </c>
      <c r="S911">
        <v>0</v>
      </c>
      <c r="T911" s="1" t="s">
        <v>24528</v>
      </c>
      <c r="U911" s="1" t="s">
        <v>24528</v>
      </c>
      <c r="V911">
        <v>0</v>
      </c>
      <c r="X911" s="1" t="s">
        <v>24528</v>
      </c>
      <c r="Y911">
        <v>0</v>
      </c>
      <c r="AA911" s="1" t="s">
        <v>24528</v>
      </c>
      <c r="AB911">
        <v>0</v>
      </c>
      <c r="AC911" s="1" t="s">
        <v>24528</v>
      </c>
      <c r="AD911">
        <v>0</v>
      </c>
      <c r="AF911" s="1" t="s">
        <v>24528</v>
      </c>
      <c r="AG911">
        <v>0</v>
      </c>
      <c r="AH911" s="1" t="s">
        <v>24528</v>
      </c>
      <c r="AI911" s="1" t="s">
        <v>24602</v>
      </c>
      <c r="AJ911" s="1" t="s">
        <v>24528</v>
      </c>
      <c r="AK911" s="1" t="s">
        <v>24602</v>
      </c>
      <c r="AL911" s="1" t="s">
        <v>24528</v>
      </c>
      <c r="AM911">
        <v>0</v>
      </c>
      <c r="AO911" s="1" t="s">
        <v>24528</v>
      </c>
      <c r="AP911">
        <v>0</v>
      </c>
      <c r="AQ911" s="1" t="s">
        <v>24528</v>
      </c>
      <c r="AR911">
        <v>0</v>
      </c>
      <c r="AS911" s="1" t="s">
        <v>24528</v>
      </c>
      <c r="AT911" s="1" t="s">
        <v>24602</v>
      </c>
      <c r="AU911" s="1" t="s">
        <v>24528</v>
      </c>
      <c r="AV911" s="1" t="s">
        <v>24602</v>
      </c>
      <c r="AW911" s="1" t="s">
        <v>24528</v>
      </c>
      <c r="AX911">
        <v>0</v>
      </c>
      <c r="AZ911" s="1" t="s">
        <v>24528</v>
      </c>
      <c r="BA911" s="1" t="s">
        <v>24602</v>
      </c>
      <c r="BB911" s="1" t="s">
        <v>24528</v>
      </c>
      <c r="BC911" s="1" t="s">
        <v>24528</v>
      </c>
      <c r="BD911">
        <v>0</v>
      </c>
      <c r="BF911" s="1" t="s">
        <v>24528</v>
      </c>
      <c r="BG911" s="1" t="s">
        <v>24528</v>
      </c>
      <c r="BH911" s="1" t="s">
        <v>24528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</row>
    <row r="912" spans="1:72" hidden="1" x14ac:dyDescent="0.25">
      <c r="A912" s="1" t="s">
        <v>24526</v>
      </c>
      <c r="B912" s="1" t="s">
        <v>24527</v>
      </c>
      <c r="C912" s="1" t="s">
        <v>25075</v>
      </c>
      <c r="D912" s="1" t="s">
        <v>25076</v>
      </c>
      <c r="E912" s="1" t="s">
        <v>24686</v>
      </c>
      <c r="F912">
        <v>20200115</v>
      </c>
      <c r="G912">
        <v>0</v>
      </c>
      <c r="I912" s="1" t="s">
        <v>24528</v>
      </c>
      <c r="J912">
        <v>0</v>
      </c>
      <c r="L912" s="1" t="s">
        <v>24528</v>
      </c>
      <c r="M912">
        <v>0</v>
      </c>
      <c r="O912" s="1" t="s">
        <v>24528</v>
      </c>
      <c r="P912">
        <v>0</v>
      </c>
      <c r="Q912" s="1" t="s">
        <v>24528</v>
      </c>
      <c r="R912" s="1" t="s">
        <v>24528</v>
      </c>
      <c r="S912">
        <v>0</v>
      </c>
      <c r="T912" s="1" t="s">
        <v>24528</v>
      </c>
      <c r="U912" s="1" t="s">
        <v>24528</v>
      </c>
      <c r="V912">
        <v>0</v>
      </c>
      <c r="X912" s="1" t="s">
        <v>24528</v>
      </c>
      <c r="Y912">
        <v>0</v>
      </c>
      <c r="AA912" s="1" t="s">
        <v>24528</v>
      </c>
      <c r="AB912">
        <v>0</v>
      </c>
      <c r="AC912" s="1" t="s">
        <v>24528</v>
      </c>
      <c r="AD912">
        <v>0</v>
      </c>
      <c r="AF912" s="1" t="s">
        <v>24528</v>
      </c>
      <c r="AG912">
        <v>0</v>
      </c>
      <c r="AH912" s="1" t="s">
        <v>24528</v>
      </c>
      <c r="AI912" s="1" t="s">
        <v>24602</v>
      </c>
      <c r="AJ912" s="1" t="s">
        <v>24528</v>
      </c>
      <c r="AK912" s="1" t="s">
        <v>24602</v>
      </c>
      <c r="AL912" s="1" t="s">
        <v>24528</v>
      </c>
      <c r="AM912">
        <v>0</v>
      </c>
      <c r="AO912" s="1" t="s">
        <v>24528</v>
      </c>
      <c r="AP912">
        <v>0</v>
      </c>
      <c r="AQ912" s="1" t="s">
        <v>24528</v>
      </c>
      <c r="AR912">
        <v>0</v>
      </c>
      <c r="AS912" s="1" t="s">
        <v>24528</v>
      </c>
      <c r="AT912" s="1" t="s">
        <v>24602</v>
      </c>
      <c r="AU912" s="1" t="s">
        <v>24528</v>
      </c>
      <c r="AV912" s="1" t="s">
        <v>24602</v>
      </c>
      <c r="AW912" s="1" t="s">
        <v>24528</v>
      </c>
      <c r="AX912">
        <v>0</v>
      </c>
      <c r="AZ912" s="1" t="s">
        <v>24528</v>
      </c>
      <c r="BA912" s="1" t="s">
        <v>24602</v>
      </c>
      <c r="BB912" s="1" t="s">
        <v>24528</v>
      </c>
      <c r="BC912" s="1" t="s">
        <v>24528</v>
      </c>
      <c r="BD912">
        <v>0</v>
      </c>
      <c r="BF912" s="1" t="s">
        <v>24528</v>
      </c>
      <c r="BG912" s="1" t="s">
        <v>24528</v>
      </c>
      <c r="BH912" s="1" t="s">
        <v>24528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</row>
    <row r="913" spans="1:72" hidden="1" x14ac:dyDescent="0.25">
      <c r="A913" s="1" t="s">
        <v>24526</v>
      </c>
      <c r="B913" s="1" t="s">
        <v>24527</v>
      </c>
      <c r="C913" s="1" t="s">
        <v>25075</v>
      </c>
      <c r="D913" s="1" t="s">
        <v>25076</v>
      </c>
      <c r="E913" s="1" t="s">
        <v>24686</v>
      </c>
      <c r="F913">
        <v>20200116</v>
      </c>
      <c r="G913">
        <v>0</v>
      </c>
      <c r="I913" s="1" t="s">
        <v>24528</v>
      </c>
      <c r="J913">
        <v>0</v>
      </c>
      <c r="L913" s="1" t="s">
        <v>24528</v>
      </c>
      <c r="M913">
        <v>0</v>
      </c>
      <c r="O913" s="1" t="s">
        <v>24528</v>
      </c>
      <c r="P913">
        <v>0</v>
      </c>
      <c r="Q913" s="1" t="s">
        <v>24528</v>
      </c>
      <c r="R913" s="1" t="s">
        <v>24528</v>
      </c>
      <c r="S913">
        <v>0</v>
      </c>
      <c r="T913" s="1" t="s">
        <v>24528</v>
      </c>
      <c r="U913" s="1" t="s">
        <v>24528</v>
      </c>
      <c r="V913">
        <v>0</v>
      </c>
      <c r="X913" s="1" t="s">
        <v>24528</v>
      </c>
      <c r="Y913">
        <v>0</v>
      </c>
      <c r="AA913" s="1" t="s">
        <v>24528</v>
      </c>
      <c r="AB913">
        <v>0</v>
      </c>
      <c r="AC913" s="1" t="s">
        <v>24528</v>
      </c>
      <c r="AD913">
        <v>0</v>
      </c>
      <c r="AF913" s="1" t="s">
        <v>24528</v>
      </c>
      <c r="AG913">
        <v>0</v>
      </c>
      <c r="AH913" s="1" t="s">
        <v>24528</v>
      </c>
      <c r="AI913" s="1" t="s">
        <v>24602</v>
      </c>
      <c r="AJ913" s="1" t="s">
        <v>24528</v>
      </c>
      <c r="AK913" s="1" t="s">
        <v>24602</v>
      </c>
      <c r="AL913" s="1" t="s">
        <v>24528</v>
      </c>
      <c r="AM913">
        <v>0</v>
      </c>
      <c r="AO913" s="1" t="s">
        <v>24528</v>
      </c>
      <c r="AP913">
        <v>0</v>
      </c>
      <c r="AQ913" s="1" t="s">
        <v>24528</v>
      </c>
      <c r="AR913">
        <v>0</v>
      </c>
      <c r="AS913" s="1" t="s">
        <v>24528</v>
      </c>
      <c r="AT913" s="1" t="s">
        <v>24602</v>
      </c>
      <c r="AU913" s="1" t="s">
        <v>24528</v>
      </c>
      <c r="AV913" s="1" t="s">
        <v>24602</v>
      </c>
      <c r="AW913" s="1" t="s">
        <v>24528</v>
      </c>
      <c r="AX913">
        <v>0</v>
      </c>
      <c r="AZ913" s="1" t="s">
        <v>24528</v>
      </c>
      <c r="BA913" s="1" t="s">
        <v>24602</v>
      </c>
      <c r="BB913" s="1" t="s">
        <v>24528</v>
      </c>
      <c r="BC913" s="1" t="s">
        <v>24528</v>
      </c>
      <c r="BD913">
        <v>0</v>
      </c>
      <c r="BF913" s="1" t="s">
        <v>24528</v>
      </c>
      <c r="BG913" s="1" t="s">
        <v>24528</v>
      </c>
      <c r="BH913" s="1" t="s">
        <v>24528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</row>
    <row r="914" spans="1:72" hidden="1" x14ac:dyDescent="0.25">
      <c r="A914" s="1" t="s">
        <v>24526</v>
      </c>
      <c r="B914" s="1" t="s">
        <v>24527</v>
      </c>
      <c r="C914" s="1" t="s">
        <v>25075</v>
      </c>
      <c r="D914" s="1" t="s">
        <v>25076</v>
      </c>
      <c r="E914" s="1" t="s">
        <v>24686</v>
      </c>
      <c r="F914">
        <v>20200117</v>
      </c>
      <c r="G914">
        <v>0</v>
      </c>
      <c r="I914" s="1" t="s">
        <v>24528</v>
      </c>
      <c r="J914">
        <v>0</v>
      </c>
      <c r="L914" s="1" t="s">
        <v>24528</v>
      </c>
      <c r="M914">
        <v>0</v>
      </c>
      <c r="O914" s="1" t="s">
        <v>24528</v>
      </c>
      <c r="P914">
        <v>0</v>
      </c>
      <c r="Q914" s="1" t="s">
        <v>24528</v>
      </c>
      <c r="R914" s="1" t="s">
        <v>24528</v>
      </c>
      <c r="S914">
        <v>0</v>
      </c>
      <c r="T914" s="1" t="s">
        <v>24528</v>
      </c>
      <c r="U914" s="1" t="s">
        <v>24528</v>
      </c>
      <c r="V914">
        <v>0</v>
      </c>
      <c r="X914" s="1" t="s">
        <v>24528</v>
      </c>
      <c r="Y914">
        <v>0</v>
      </c>
      <c r="AA914" s="1" t="s">
        <v>24528</v>
      </c>
      <c r="AB914">
        <v>0</v>
      </c>
      <c r="AC914" s="1" t="s">
        <v>24528</v>
      </c>
      <c r="AD914">
        <v>0</v>
      </c>
      <c r="AF914" s="1" t="s">
        <v>24528</v>
      </c>
      <c r="AG914">
        <v>0</v>
      </c>
      <c r="AH914" s="1" t="s">
        <v>24528</v>
      </c>
      <c r="AI914" s="1" t="s">
        <v>24602</v>
      </c>
      <c r="AJ914" s="1" t="s">
        <v>24528</v>
      </c>
      <c r="AK914" s="1" t="s">
        <v>24602</v>
      </c>
      <c r="AL914" s="1" t="s">
        <v>24528</v>
      </c>
      <c r="AM914">
        <v>0</v>
      </c>
      <c r="AO914" s="1" t="s">
        <v>24528</v>
      </c>
      <c r="AP914">
        <v>0</v>
      </c>
      <c r="AQ914" s="1" t="s">
        <v>24528</v>
      </c>
      <c r="AR914">
        <v>0</v>
      </c>
      <c r="AS914" s="1" t="s">
        <v>24528</v>
      </c>
      <c r="AT914" s="1" t="s">
        <v>24602</v>
      </c>
      <c r="AU914" s="1" t="s">
        <v>24528</v>
      </c>
      <c r="AV914" s="1" t="s">
        <v>24602</v>
      </c>
      <c r="AW914" s="1" t="s">
        <v>24528</v>
      </c>
      <c r="AX914">
        <v>0</v>
      </c>
      <c r="AZ914" s="1" t="s">
        <v>24528</v>
      </c>
      <c r="BA914" s="1" t="s">
        <v>24602</v>
      </c>
      <c r="BB914" s="1" t="s">
        <v>24528</v>
      </c>
      <c r="BC914" s="1" t="s">
        <v>24528</v>
      </c>
      <c r="BD914">
        <v>0</v>
      </c>
      <c r="BF914" s="1" t="s">
        <v>24528</v>
      </c>
      <c r="BG914" s="1" t="s">
        <v>24528</v>
      </c>
      <c r="BH914" s="1" t="s">
        <v>24528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</row>
    <row r="915" spans="1:72" hidden="1" x14ac:dyDescent="0.25">
      <c r="A915" s="1" t="s">
        <v>24526</v>
      </c>
      <c r="B915" s="1" t="s">
        <v>24527</v>
      </c>
      <c r="C915" s="1" t="s">
        <v>25075</v>
      </c>
      <c r="D915" s="1" t="s">
        <v>25076</v>
      </c>
      <c r="E915" s="1" t="s">
        <v>24686</v>
      </c>
      <c r="F915">
        <v>20200118</v>
      </c>
      <c r="G915">
        <v>0</v>
      </c>
      <c r="I915" s="1" t="s">
        <v>24528</v>
      </c>
      <c r="J915">
        <v>0</v>
      </c>
      <c r="L915" s="1" t="s">
        <v>24528</v>
      </c>
      <c r="M915">
        <v>0</v>
      </c>
      <c r="O915" s="1" t="s">
        <v>24528</v>
      </c>
      <c r="P915">
        <v>0</v>
      </c>
      <c r="Q915" s="1" t="s">
        <v>24528</v>
      </c>
      <c r="R915" s="1" t="s">
        <v>24528</v>
      </c>
      <c r="S915">
        <v>0</v>
      </c>
      <c r="T915" s="1" t="s">
        <v>24528</v>
      </c>
      <c r="U915" s="1" t="s">
        <v>24528</v>
      </c>
      <c r="V915">
        <v>0</v>
      </c>
      <c r="X915" s="1" t="s">
        <v>24528</v>
      </c>
      <c r="Y915">
        <v>0</v>
      </c>
      <c r="AA915" s="1" t="s">
        <v>24528</v>
      </c>
      <c r="AB915">
        <v>0</v>
      </c>
      <c r="AC915" s="1" t="s">
        <v>24528</v>
      </c>
      <c r="AD915">
        <v>0</v>
      </c>
      <c r="AF915" s="1" t="s">
        <v>24528</v>
      </c>
      <c r="AG915">
        <v>0</v>
      </c>
      <c r="AH915" s="1" t="s">
        <v>24528</v>
      </c>
      <c r="AI915" s="1" t="s">
        <v>24602</v>
      </c>
      <c r="AJ915" s="1" t="s">
        <v>24528</v>
      </c>
      <c r="AK915" s="1" t="s">
        <v>24602</v>
      </c>
      <c r="AL915" s="1" t="s">
        <v>24528</v>
      </c>
      <c r="AM915">
        <v>0</v>
      </c>
      <c r="AO915" s="1" t="s">
        <v>24528</v>
      </c>
      <c r="AP915">
        <v>0</v>
      </c>
      <c r="AQ915" s="1" t="s">
        <v>24528</v>
      </c>
      <c r="AR915">
        <v>0</v>
      </c>
      <c r="AS915" s="1" t="s">
        <v>24528</v>
      </c>
      <c r="AT915" s="1" t="s">
        <v>24602</v>
      </c>
      <c r="AU915" s="1" t="s">
        <v>24528</v>
      </c>
      <c r="AV915" s="1" t="s">
        <v>24602</v>
      </c>
      <c r="AW915" s="1" t="s">
        <v>24528</v>
      </c>
      <c r="AX915">
        <v>0</v>
      </c>
      <c r="AZ915" s="1" t="s">
        <v>24528</v>
      </c>
      <c r="BA915" s="1" t="s">
        <v>24602</v>
      </c>
      <c r="BB915" s="1" t="s">
        <v>24528</v>
      </c>
      <c r="BC915" s="1" t="s">
        <v>24528</v>
      </c>
      <c r="BD915">
        <v>0</v>
      </c>
      <c r="BF915" s="1" t="s">
        <v>24528</v>
      </c>
      <c r="BG915" s="1" t="s">
        <v>24528</v>
      </c>
      <c r="BH915" s="1" t="s">
        <v>24528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</row>
    <row r="916" spans="1:72" hidden="1" x14ac:dyDescent="0.25">
      <c r="A916" s="1" t="s">
        <v>24526</v>
      </c>
      <c r="B916" s="1" t="s">
        <v>24527</v>
      </c>
      <c r="C916" s="1" t="s">
        <v>25075</v>
      </c>
      <c r="D916" s="1" t="s">
        <v>25076</v>
      </c>
      <c r="E916" s="1" t="s">
        <v>24686</v>
      </c>
      <c r="F916">
        <v>20200119</v>
      </c>
      <c r="G916">
        <v>0</v>
      </c>
      <c r="I916" s="1" t="s">
        <v>24528</v>
      </c>
      <c r="J916">
        <v>0</v>
      </c>
      <c r="L916" s="1" t="s">
        <v>24528</v>
      </c>
      <c r="M916">
        <v>0</v>
      </c>
      <c r="O916" s="1" t="s">
        <v>24528</v>
      </c>
      <c r="P916">
        <v>0</v>
      </c>
      <c r="Q916" s="1" t="s">
        <v>24528</v>
      </c>
      <c r="R916" s="1" t="s">
        <v>24528</v>
      </c>
      <c r="S916">
        <v>0</v>
      </c>
      <c r="T916" s="1" t="s">
        <v>24528</v>
      </c>
      <c r="U916" s="1" t="s">
        <v>24528</v>
      </c>
      <c r="V916">
        <v>0</v>
      </c>
      <c r="X916" s="1" t="s">
        <v>24528</v>
      </c>
      <c r="Y916">
        <v>0</v>
      </c>
      <c r="AA916" s="1" t="s">
        <v>24528</v>
      </c>
      <c r="AB916">
        <v>0</v>
      </c>
      <c r="AC916" s="1" t="s">
        <v>24528</v>
      </c>
      <c r="AD916">
        <v>0</v>
      </c>
      <c r="AF916" s="1" t="s">
        <v>24528</v>
      </c>
      <c r="AG916">
        <v>0</v>
      </c>
      <c r="AH916" s="1" t="s">
        <v>24528</v>
      </c>
      <c r="AI916" s="1" t="s">
        <v>24602</v>
      </c>
      <c r="AJ916" s="1" t="s">
        <v>24528</v>
      </c>
      <c r="AK916" s="1" t="s">
        <v>24602</v>
      </c>
      <c r="AL916" s="1" t="s">
        <v>24528</v>
      </c>
      <c r="AM916">
        <v>0</v>
      </c>
      <c r="AO916" s="1" t="s">
        <v>24528</v>
      </c>
      <c r="AP916">
        <v>0</v>
      </c>
      <c r="AQ916" s="1" t="s">
        <v>24528</v>
      </c>
      <c r="AR916">
        <v>0</v>
      </c>
      <c r="AS916" s="1" t="s">
        <v>24528</v>
      </c>
      <c r="AT916" s="1" t="s">
        <v>24602</v>
      </c>
      <c r="AU916" s="1" t="s">
        <v>24528</v>
      </c>
      <c r="AV916" s="1" t="s">
        <v>24602</v>
      </c>
      <c r="AW916" s="1" t="s">
        <v>24528</v>
      </c>
      <c r="AX916">
        <v>0</v>
      </c>
      <c r="AZ916" s="1" t="s">
        <v>24528</v>
      </c>
      <c r="BA916" s="1" t="s">
        <v>24602</v>
      </c>
      <c r="BB916" s="1" t="s">
        <v>24528</v>
      </c>
      <c r="BC916" s="1" t="s">
        <v>24528</v>
      </c>
      <c r="BD916">
        <v>0</v>
      </c>
      <c r="BF916" s="1" t="s">
        <v>24528</v>
      </c>
      <c r="BG916" s="1" t="s">
        <v>24528</v>
      </c>
      <c r="BH916" s="1" t="s">
        <v>24528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</row>
    <row r="917" spans="1:72" hidden="1" x14ac:dyDescent="0.25">
      <c r="A917" s="1" t="s">
        <v>24526</v>
      </c>
      <c r="B917" s="1" t="s">
        <v>24527</v>
      </c>
      <c r="C917" s="1" t="s">
        <v>25075</v>
      </c>
      <c r="D917" s="1" t="s">
        <v>25076</v>
      </c>
      <c r="E917" s="1" t="s">
        <v>24686</v>
      </c>
      <c r="F917">
        <v>20200120</v>
      </c>
      <c r="G917">
        <v>0</v>
      </c>
      <c r="I917" s="1" t="s">
        <v>24528</v>
      </c>
      <c r="J917">
        <v>0</v>
      </c>
      <c r="L917" s="1" t="s">
        <v>24528</v>
      </c>
      <c r="M917">
        <v>0</v>
      </c>
      <c r="O917" s="1" t="s">
        <v>24528</v>
      </c>
      <c r="P917">
        <v>0</v>
      </c>
      <c r="Q917" s="1" t="s">
        <v>24528</v>
      </c>
      <c r="R917" s="1" t="s">
        <v>24528</v>
      </c>
      <c r="S917">
        <v>0</v>
      </c>
      <c r="T917" s="1" t="s">
        <v>24528</v>
      </c>
      <c r="U917" s="1" t="s">
        <v>24528</v>
      </c>
      <c r="V917">
        <v>0</v>
      </c>
      <c r="X917" s="1" t="s">
        <v>24528</v>
      </c>
      <c r="Y917">
        <v>0</v>
      </c>
      <c r="AA917" s="1" t="s">
        <v>24528</v>
      </c>
      <c r="AB917">
        <v>0</v>
      </c>
      <c r="AC917" s="1" t="s">
        <v>24528</v>
      </c>
      <c r="AD917">
        <v>0</v>
      </c>
      <c r="AF917" s="1" t="s">
        <v>24528</v>
      </c>
      <c r="AG917">
        <v>0</v>
      </c>
      <c r="AH917" s="1" t="s">
        <v>24528</v>
      </c>
      <c r="AI917" s="1" t="s">
        <v>24602</v>
      </c>
      <c r="AJ917" s="1" t="s">
        <v>24528</v>
      </c>
      <c r="AK917" s="1" t="s">
        <v>24602</v>
      </c>
      <c r="AL917" s="1" t="s">
        <v>24528</v>
      </c>
      <c r="AM917">
        <v>0</v>
      </c>
      <c r="AO917" s="1" t="s">
        <v>24528</v>
      </c>
      <c r="AP917">
        <v>0</v>
      </c>
      <c r="AQ917" s="1" t="s">
        <v>24528</v>
      </c>
      <c r="AR917">
        <v>0</v>
      </c>
      <c r="AS917" s="1" t="s">
        <v>24528</v>
      </c>
      <c r="AT917" s="1" t="s">
        <v>24602</v>
      </c>
      <c r="AU917" s="1" t="s">
        <v>24528</v>
      </c>
      <c r="AV917" s="1" t="s">
        <v>24602</v>
      </c>
      <c r="AW917" s="1" t="s">
        <v>24528</v>
      </c>
      <c r="AX917">
        <v>0</v>
      </c>
      <c r="AZ917" s="1" t="s">
        <v>24528</v>
      </c>
      <c r="BA917" s="1" t="s">
        <v>24602</v>
      </c>
      <c r="BB917" s="1" t="s">
        <v>24528</v>
      </c>
      <c r="BC917" s="1" t="s">
        <v>24528</v>
      </c>
      <c r="BD917">
        <v>0</v>
      </c>
      <c r="BF917" s="1" t="s">
        <v>24528</v>
      </c>
      <c r="BG917" s="1" t="s">
        <v>24528</v>
      </c>
      <c r="BH917" s="1" t="s">
        <v>24528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</row>
    <row r="918" spans="1:72" hidden="1" x14ac:dyDescent="0.25">
      <c r="A918" s="1" t="s">
        <v>24526</v>
      </c>
      <c r="B918" s="1" t="s">
        <v>24527</v>
      </c>
      <c r="C918" s="1" t="s">
        <v>25075</v>
      </c>
      <c r="D918" s="1" t="s">
        <v>25076</v>
      </c>
      <c r="E918" s="1" t="s">
        <v>24686</v>
      </c>
      <c r="F918">
        <v>20200121</v>
      </c>
      <c r="G918">
        <v>0</v>
      </c>
      <c r="I918" s="1" t="s">
        <v>24528</v>
      </c>
      <c r="J918">
        <v>0</v>
      </c>
      <c r="L918" s="1" t="s">
        <v>24528</v>
      </c>
      <c r="M918">
        <v>0</v>
      </c>
      <c r="O918" s="1" t="s">
        <v>24528</v>
      </c>
      <c r="P918">
        <v>0</v>
      </c>
      <c r="Q918" s="1" t="s">
        <v>24528</v>
      </c>
      <c r="R918" s="1" t="s">
        <v>24528</v>
      </c>
      <c r="S918">
        <v>0</v>
      </c>
      <c r="T918" s="1" t="s">
        <v>24528</v>
      </c>
      <c r="U918" s="1" t="s">
        <v>24528</v>
      </c>
      <c r="V918">
        <v>0</v>
      </c>
      <c r="X918" s="1" t="s">
        <v>24528</v>
      </c>
      <c r="Y918">
        <v>0</v>
      </c>
      <c r="AA918" s="1" t="s">
        <v>24528</v>
      </c>
      <c r="AB918">
        <v>0</v>
      </c>
      <c r="AC918" s="1" t="s">
        <v>24528</v>
      </c>
      <c r="AD918">
        <v>0</v>
      </c>
      <c r="AF918" s="1" t="s">
        <v>24528</v>
      </c>
      <c r="AG918">
        <v>0</v>
      </c>
      <c r="AH918" s="1" t="s">
        <v>24528</v>
      </c>
      <c r="AI918" s="1" t="s">
        <v>24602</v>
      </c>
      <c r="AJ918" s="1" t="s">
        <v>24528</v>
      </c>
      <c r="AK918" s="1" t="s">
        <v>24602</v>
      </c>
      <c r="AL918" s="1" t="s">
        <v>24528</v>
      </c>
      <c r="AM918">
        <v>0</v>
      </c>
      <c r="AO918" s="1" t="s">
        <v>24528</v>
      </c>
      <c r="AP918">
        <v>0</v>
      </c>
      <c r="AQ918" s="1" t="s">
        <v>24528</v>
      </c>
      <c r="AR918">
        <v>0</v>
      </c>
      <c r="AS918" s="1" t="s">
        <v>24528</v>
      </c>
      <c r="AT918" s="1" t="s">
        <v>24602</v>
      </c>
      <c r="AU918" s="1" t="s">
        <v>24528</v>
      </c>
      <c r="AV918" s="1" t="s">
        <v>24602</v>
      </c>
      <c r="AW918" s="1" t="s">
        <v>24528</v>
      </c>
      <c r="AX918">
        <v>0</v>
      </c>
      <c r="AZ918" s="1" t="s">
        <v>24528</v>
      </c>
      <c r="BA918" s="1" t="s">
        <v>24602</v>
      </c>
      <c r="BB918" s="1" t="s">
        <v>24528</v>
      </c>
      <c r="BC918" s="1" t="s">
        <v>24528</v>
      </c>
      <c r="BD918">
        <v>0</v>
      </c>
      <c r="BF918" s="1" t="s">
        <v>24528</v>
      </c>
      <c r="BG918" s="1" t="s">
        <v>24528</v>
      </c>
      <c r="BH918" s="1" t="s">
        <v>24528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</row>
    <row r="919" spans="1:72" hidden="1" x14ac:dyDescent="0.25">
      <c r="A919" s="1" t="s">
        <v>24526</v>
      </c>
      <c r="B919" s="1" t="s">
        <v>24527</v>
      </c>
      <c r="C919" s="1" t="s">
        <v>25075</v>
      </c>
      <c r="D919" s="1" t="s">
        <v>25076</v>
      </c>
      <c r="E919" s="1" t="s">
        <v>24686</v>
      </c>
      <c r="F919">
        <v>20200122</v>
      </c>
      <c r="G919">
        <v>0</v>
      </c>
      <c r="I919" s="1" t="s">
        <v>24528</v>
      </c>
      <c r="J919">
        <v>0</v>
      </c>
      <c r="L919" s="1" t="s">
        <v>24528</v>
      </c>
      <c r="M919">
        <v>0</v>
      </c>
      <c r="O919" s="1" t="s">
        <v>24528</v>
      </c>
      <c r="P919">
        <v>0</v>
      </c>
      <c r="Q919" s="1" t="s">
        <v>24528</v>
      </c>
      <c r="R919" s="1" t="s">
        <v>24528</v>
      </c>
      <c r="S919">
        <v>0</v>
      </c>
      <c r="T919" s="1" t="s">
        <v>24528</v>
      </c>
      <c r="U919" s="1" t="s">
        <v>24528</v>
      </c>
      <c r="V919">
        <v>0</v>
      </c>
      <c r="X919" s="1" t="s">
        <v>24528</v>
      </c>
      <c r="Y919">
        <v>0</v>
      </c>
      <c r="AA919" s="1" t="s">
        <v>24528</v>
      </c>
      <c r="AB919">
        <v>0</v>
      </c>
      <c r="AC919" s="1" t="s">
        <v>24528</v>
      </c>
      <c r="AD919">
        <v>0</v>
      </c>
      <c r="AF919" s="1" t="s">
        <v>24528</v>
      </c>
      <c r="AG919">
        <v>0</v>
      </c>
      <c r="AH919" s="1" t="s">
        <v>24528</v>
      </c>
      <c r="AI919" s="1" t="s">
        <v>24602</v>
      </c>
      <c r="AJ919" s="1" t="s">
        <v>24528</v>
      </c>
      <c r="AK919" s="1" t="s">
        <v>24602</v>
      </c>
      <c r="AL919" s="1" t="s">
        <v>24528</v>
      </c>
      <c r="AM919">
        <v>0</v>
      </c>
      <c r="AO919" s="1" t="s">
        <v>24528</v>
      </c>
      <c r="AP919">
        <v>0</v>
      </c>
      <c r="AQ919" s="1" t="s">
        <v>24528</v>
      </c>
      <c r="AR919">
        <v>0</v>
      </c>
      <c r="AS919" s="1" t="s">
        <v>24528</v>
      </c>
      <c r="AT919" s="1" t="s">
        <v>24602</v>
      </c>
      <c r="AU919" s="1" t="s">
        <v>24528</v>
      </c>
      <c r="AV919" s="1" t="s">
        <v>24602</v>
      </c>
      <c r="AW919" s="1" t="s">
        <v>24528</v>
      </c>
      <c r="AX919">
        <v>0</v>
      </c>
      <c r="AZ919" s="1" t="s">
        <v>24528</v>
      </c>
      <c r="BA919" s="1" t="s">
        <v>24602</v>
      </c>
      <c r="BB919" s="1" t="s">
        <v>24528</v>
      </c>
      <c r="BC919" s="1" t="s">
        <v>24528</v>
      </c>
      <c r="BD919">
        <v>0</v>
      </c>
      <c r="BF919" s="1" t="s">
        <v>24528</v>
      </c>
      <c r="BG919" s="1" t="s">
        <v>24528</v>
      </c>
      <c r="BH919" s="1" t="s">
        <v>24528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</row>
    <row r="920" spans="1:72" hidden="1" x14ac:dyDescent="0.25">
      <c r="A920" s="1" t="s">
        <v>24526</v>
      </c>
      <c r="B920" s="1" t="s">
        <v>24527</v>
      </c>
      <c r="C920" s="1" t="s">
        <v>25075</v>
      </c>
      <c r="D920" s="1" t="s">
        <v>25076</v>
      </c>
      <c r="E920" s="1" t="s">
        <v>24686</v>
      </c>
      <c r="F920">
        <v>20200123</v>
      </c>
      <c r="G920">
        <v>0</v>
      </c>
      <c r="I920" s="1" t="s">
        <v>24528</v>
      </c>
      <c r="J920">
        <v>0</v>
      </c>
      <c r="L920" s="1" t="s">
        <v>24528</v>
      </c>
      <c r="M920">
        <v>0</v>
      </c>
      <c r="O920" s="1" t="s">
        <v>24528</v>
      </c>
      <c r="P920">
        <v>0</v>
      </c>
      <c r="Q920" s="1" t="s">
        <v>24528</v>
      </c>
      <c r="R920" s="1" t="s">
        <v>24528</v>
      </c>
      <c r="S920">
        <v>0</v>
      </c>
      <c r="T920" s="1" t="s">
        <v>24528</v>
      </c>
      <c r="U920" s="1" t="s">
        <v>24528</v>
      </c>
      <c r="V920">
        <v>0</v>
      </c>
      <c r="X920" s="1" t="s">
        <v>24528</v>
      </c>
      <c r="Y920">
        <v>0</v>
      </c>
      <c r="AA920" s="1" t="s">
        <v>24528</v>
      </c>
      <c r="AB920">
        <v>0</v>
      </c>
      <c r="AC920" s="1" t="s">
        <v>24528</v>
      </c>
      <c r="AD920">
        <v>0</v>
      </c>
      <c r="AF920" s="1" t="s">
        <v>24528</v>
      </c>
      <c r="AG920">
        <v>0</v>
      </c>
      <c r="AH920" s="1" t="s">
        <v>24528</v>
      </c>
      <c r="AI920" s="1" t="s">
        <v>24602</v>
      </c>
      <c r="AJ920" s="1" t="s">
        <v>24528</v>
      </c>
      <c r="AK920" s="1" t="s">
        <v>24602</v>
      </c>
      <c r="AL920" s="1" t="s">
        <v>24528</v>
      </c>
      <c r="AM920">
        <v>0</v>
      </c>
      <c r="AO920" s="1" t="s">
        <v>24528</v>
      </c>
      <c r="AP920">
        <v>0</v>
      </c>
      <c r="AQ920" s="1" t="s">
        <v>24528</v>
      </c>
      <c r="AR920">
        <v>0</v>
      </c>
      <c r="AS920" s="1" t="s">
        <v>24528</v>
      </c>
      <c r="AT920" s="1" t="s">
        <v>24602</v>
      </c>
      <c r="AU920" s="1" t="s">
        <v>24528</v>
      </c>
      <c r="AV920" s="1" t="s">
        <v>24602</v>
      </c>
      <c r="AW920" s="1" t="s">
        <v>24528</v>
      </c>
      <c r="AX920">
        <v>0</v>
      </c>
      <c r="AZ920" s="1" t="s">
        <v>24528</v>
      </c>
      <c r="BA920" s="1" t="s">
        <v>24602</v>
      </c>
      <c r="BB920" s="1" t="s">
        <v>24528</v>
      </c>
      <c r="BC920" s="1" t="s">
        <v>24528</v>
      </c>
      <c r="BD920">
        <v>0</v>
      </c>
      <c r="BF920" s="1" t="s">
        <v>24528</v>
      </c>
      <c r="BG920" s="1" t="s">
        <v>24528</v>
      </c>
      <c r="BH920" s="1" t="s">
        <v>24528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</row>
    <row r="921" spans="1:72" hidden="1" x14ac:dyDescent="0.25">
      <c r="A921" s="1" t="s">
        <v>24526</v>
      </c>
      <c r="B921" s="1" t="s">
        <v>24527</v>
      </c>
      <c r="C921" s="1" t="s">
        <v>25075</v>
      </c>
      <c r="D921" s="1" t="s">
        <v>25076</v>
      </c>
      <c r="E921" s="1" t="s">
        <v>24686</v>
      </c>
      <c r="F921">
        <v>20200124</v>
      </c>
      <c r="G921">
        <v>0</v>
      </c>
      <c r="I921" s="1" t="s">
        <v>24528</v>
      </c>
      <c r="J921">
        <v>0</v>
      </c>
      <c r="L921" s="1" t="s">
        <v>24528</v>
      </c>
      <c r="M921">
        <v>0</v>
      </c>
      <c r="O921" s="1" t="s">
        <v>24528</v>
      </c>
      <c r="P921">
        <v>0</v>
      </c>
      <c r="Q921" s="1" t="s">
        <v>24528</v>
      </c>
      <c r="R921" s="1" t="s">
        <v>24528</v>
      </c>
      <c r="S921">
        <v>0</v>
      </c>
      <c r="T921" s="1" t="s">
        <v>24528</v>
      </c>
      <c r="U921" s="1" t="s">
        <v>24528</v>
      </c>
      <c r="V921">
        <v>0</v>
      </c>
      <c r="X921" s="1" t="s">
        <v>24528</v>
      </c>
      <c r="Y921">
        <v>0</v>
      </c>
      <c r="AA921" s="1" t="s">
        <v>24528</v>
      </c>
      <c r="AB921">
        <v>0</v>
      </c>
      <c r="AC921" s="1" t="s">
        <v>24528</v>
      </c>
      <c r="AD921">
        <v>0</v>
      </c>
      <c r="AF921" s="1" t="s">
        <v>24528</v>
      </c>
      <c r="AG921">
        <v>0</v>
      </c>
      <c r="AH921" s="1" t="s">
        <v>24528</v>
      </c>
      <c r="AI921" s="1" t="s">
        <v>24602</v>
      </c>
      <c r="AJ921" s="1" t="s">
        <v>24528</v>
      </c>
      <c r="AK921" s="1" t="s">
        <v>24602</v>
      </c>
      <c r="AL921" s="1" t="s">
        <v>24528</v>
      </c>
      <c r="AM921">
        <v>0</v>
      </c>
      <c r="AO921" s="1" t="s">
        <v>24528</v>
      </c>
      <c r="AP921">
        <v>0</v>
      </c>
      <c r="AQ921" s="1" t="s">
        <v>24528</v>
      </c>
      <c r="AR921">
        <v>0</v>
      </c>
      <c r="AS921" s="1" t="s">
        <v>24528</v>
      </c>
      <c r="AT921" s="1" t="s">
        <v>24602</v>
      </c>
      <c r="AU921" s="1" t="s">
        <v>24528</v>
      </c>
      <c r="AV921" s="1" t="s">
        <v>24602</v>
      </c>
      <c r="AW921" s="1" t="s">
        <v>24528</v>
      </c>
      <c r="AX921">
        <v>0</v>
      </c>
      <c r="AZ921" s="1" t="s">
        <v>24528</v>
      </c>
      <c r="BA921" s="1" t="s">
        <v>24602</v>
      </c>
      <c r="BB921" s="1" t="s">
        <v>24528</v>
      </c>
      <c r="BC921" s="1" t="s">
        <v>24528</v>
      </c>
      <c r="BD921">
        <v>0</v>
      </c>
      <c r="BF921" s="1" t="s">
        <v>24528</v>
      </c>
      <c r="BG921" s="1" t="s">
        <v>24528</v>
      </c>
      <c r="BH921" s="1" t="s">
        <v>24528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</row>
    <row r="922" spans="1:72" hidden="1" x14ac:dyDescent="0.25">
      <c r="A922" s="1" t="s">
        <v>24526</v>
      </c>
      <c r="B922" s="1" t="s">
        <v>24527</v>
      </c>
      <c r="C922" s="1" t="s">
        <v>25075</v>
      </c>
      <c r="D922" s="1" t="s">
        <v>25076</v>
      </c>
      <c r="E922" s="1" t="s">
        <v>24686</v>
      </c>
      <c r="F922">
        <v>20200125</v>
      </c>
      <c r="G922">
        <v>0</v>
      </c>
      <c r="I922" s="1" t="s">
        <v>24528</v>
      </c>
      <c r="J922">
        <v>0</v>
      </c>
      <c r="L922" s="1" t="s">
        <v>24528</v>
      </c>
      <c r="M922">
        <v>0</v>
      </c>
      <c r="O922" s="1" t="s">
        <v>24528</v>
      </c>
      <c r="P922">
        <v>0</v>
      </c>
      <c r="Q922" s="1" t="s">
        <v>24528</v>
      </c>
      <c r="R922" s="1" t="s">
        <v>24528</v>
      </c>
      <c r="S922">
        <v>0</v>
      </c>
      <c r="T922" s="1" t="s">
        <v>24528</v>
      </c>
      <c r="U922" s="1" t="s">
        <v>24528</v>
      </c>
      <c r="V922">
        <v>0</v>
      </c>
      <c r="X922" s="1" t="s">
        <v>24528</v>
      </c>
      <c r="Y922">
        <v>0</v>
      </c>
      <c r="AA922" s="1" t="s">
        <v>24528</v>
      </c>
      <c r="AB922">
        <v>0</v>
      </c>
      <c r="AC922" s="1" t="s">
        <v>24528</v>
      </c>
      <c r="AD922">
        <v>0</v>
      </c>
      <c r="AF922" s="1" t="s">
        <v>24528</v>
      </c>
      <c r="AG922">
        <v>0</v>
      </c>
      <c r="AH922" s="1" t="s">
        <v>24528</v>
      </c>
      <c r="AI922" s="1" t="s">
        <v>24602</v>
      </c>
      <c r="AJ922" s="1" t="s">
        <v>24528</v>
      </c>
      <c r="AK922" s="1" t="s">
        <v>24602</v>
      </c>
      <c r="AL922" s="1" t="s">
        <v>24528</v>
      </c>
      <c r="AM922">
        <v>0</v>
      </c>
      <c r="AO922" s="1" t="s">
        <v>24528</v>
      </c>
      <c r="AP922">
        <v>0</v>
      </c>
      <c r="AQ922" s="1" t="s">
        <v>24528</v>
      </c>
      <c r="AR922">
        <v>0</v>
      </c>
      <c r="AS922" s="1" t="s">
        <v>24528</v>
      </c>
      <c r="AT922" s="1" t="s">
        <v>24602</v>
      </c>
      <c r="AU922" s="1" t="s">
        <v>24528</v>
      </c>
      <c r="AV922" s="1" t="s">
        <v>24602</v>
      </c>
      <c r="AW922" s="1" t="s">
        <v>24528</v>
      </c>
      <c r="AX922">
        <v>0</v>
      </c>
      <c r="AZ922" s="1" t="s">
        <v>24528</v>
      </c>
      <c r="BA922" s="1" t="s">
        <v>24602</v>
      </c>
      <c r="BB922" s="1" t="s">
        <v>24528</v>
      </c>
      <c r="BC922" s="1" t="s">
        <v>24528</v>
      </c>
      <c r="BD922">
        <v>0</v>
      </c>
      <c r="BF922" s="1" t="s">
        <v>24528</v>
      </c>
      <c r="BG922" s="1" t="s">
        <v>24528</v>
      </c>
      <c r="BH922" s="1" t="s">
        <v>24528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</row>
    <row r="923" spans="1:72" hidden="1" x14ac:dyDescent="0.25">
      <c r="A923" s="1" t="s">
        <v>24526</v>
      </c>
      <c r="B923" s="1" t="s">
        <v>24527</v>
      </c>
      <c r="C923" s="1" t="s">
        <v>25075</v>
      </c>
      <c r="D923" s="1" t="s">
        <v>25076</v>
      </c>
      <c r="E923" s="1" t="s">
        <v>24686</v>
      </c>
      <c r="F923">
        <v>20200126</v>
      </c>
      <c r="G923">
        <v>0</v>
      </c>
      <c r="I923" s="1" t="s">
        <v>24528</v>
      </c>
      <c r="J923">
        <v>0</v>
      </c>
      <c r="L923" s="1" t="s">
        <v>24528</v>
      </c>
      <c r="M923">
        <v>0</v>
      </c>
      <c r="O923" s="1" t="s">
        <v>24528</v>
      </c>
      <c r="P923">
        <v>0</v>
      </c>
      <c r="Q923" s="1" t="s">
        <v>24528</v>
      </c>
      <c r="R923" s="1" t="s">
        <v>24528</v>
      </c>
      <c r="S923">
        <v>0</v>
      </c>
      <c r="T923" s="1" t="s">
        <v>24528</v>
      </c>
      <c r="U923" s="1" t="s">
        <v>24528</v>
      </c>
      <c r="V923">
        <v>0</v>
      </c>
      <c r="X923" s="1" t="s">
        <v>24528</v>
      </c>
      <c r="Y923">
        <v>0</v>
      </c>
      <c r="AA923" s="1" t="s">
        <v>24528</v>
      </c>
      <c r="AB923">
        <v>0</v>
      </c>
      <c r="AC923" s="1" t="s">
        <v>24528</v>
      </c>
      <c r="AD923">
        <v>0</v>
      </c>
      <c r="AF923" s="1" t="s">
        <v>24528</v>
      </c>
      <c r="AG923">
        <v>0</v>
      </c>
      <c r="AH923" s="1" t="s">
        <v>24528</v>
      </c>
      <c r="AI923" s="1" t="s">
        <v>24602</v>
      </c>
      <c r="AJ923" s="1" t="s">
        <v>24528</v>
      </c>
      <c r="AK923" s="1" t="s">
        <v>24602</v>
      </c>
      <c r="AL923" s="1" t="s">
        <v>24528</v>
      </c>
      <c r="AM923">
        <v>0</v>
      </c>
      <c r="AO923" s="1" t="s">
        <v>24528</v>
      </c>
      <c r="AP923">
        <v>0</v>
      </c>
      <c r="AQ923" s="1" t="s">
        <v>24528</v>
      </c>
      <c r="AR923">
        <v>0</v>
      </c>
      <c r="AS923" s="1" t="s">
        <v>24528</v>
      </c>
      <c r="AT923" s="1" t="s">
        <v>24602</v>
      </c>
      <c r="AU923" s="1" t="s">
        <v>24528</v>
      </c>
      <c r="AV923" s="1" t="s">
        <v>24602</v>
      </c>
      <c r="AW923" s="1" t="s">
        <v>24528</v>
      </c>
      <c r="AX923">
        <v>0</v>
      </c>
      <c r="AZ923" s="1" t="s">
        <v>24528</v>
      </c>
      <c r="BA923" s="1" t="s">
        <v>24602</v>
      </c>
      <c r="BB923" s="1" t="s">
        <v>24528</v>
      </c>
      <c r="BC923" s="1" t="s">
        <v>24528</v>
      </c>
      <c r="BD923">
        <v>0</v>
      </c>
      <c r="BF923" s="1" t="s">
        <v>24528</v>
      </c>
      <c r="BG923" s="1" t="s">
        <v>24528</v>
      </c>
      <c r="BH923" s="1" t="s">
        <v>24528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</row>
    <row r="924" spans="1:72" hidden="1" x14ac:dyDescent="0.25">
      <c r="A924" s="1" t="s">
        <v>24526</v>
      </c>
      <c r="B924" s="1" t="s">
        <v>24527</v>
      </c>
      <c r="C924" s="1" t="s">
        <v>25075</v>
      </c>
      <c r="D924" s="1" t="s">
        <v>25076</v>
      </c>
      <c r="E924" s="1" t="s">
        <v>24686</v>
      </c>
      <c r="F924">
        <v>20200127</v>
      </c>
      <c r="G924">
        <v>0</v>
      </c>
      <c r="I924" s="1" t="s">
        <v>24528</v>
      </c>
      <c r="J924">
        <v>0</v>
      </c>
      <c r="L924" s="1" t="s">
        <v>24528</v>
      </c>
      <c r="M924">
        <v>0</v>
      </c>
      <c r="O924" s="1" t="s">
        <v>24528</v>
      </c>
      <c r="P924">
        <v>0</v>
      </c>
      <c r="Q924" s="1" t="s">
        <v>24528</v>
      </c>
      <c r="R924" s="1" t="s">
        <v>24528</v>
      </c>
      <c r="S924">
        <v>0</v>
      </c>
      <c r="T924" s="1" t="s">
        <v>24528</v>
      </c>
      <c r="U924" s="1" t="s">
        <v>24528</v>
      </c>
      <c r="V924">
        <v>0</v>
      </c>
      <c r="X924" s="1" t="s">
        <v>24528</v>
      </c>
      <c r="Y924">
        <v>0</v>
      </c>
      <c r="AA924" s="1" t="s">
        <v>24528</v>
      </c>
      <c r="AB924">
        <v>0</v>
      </c>
      <c r="AC924" s="1" t="s">
        <v>24528</v>
      </c>
      <c r="AD924">
        <v>0</v>
      </c>
      <c r="AF924" s="1" t="s">
        <v>24528</v>
      </c>
      <c r="AG924">
        <v>0</v>
      </c>
      <c r="AH924" s="1" t="s">
        <v>24528</v>
      </c>
      <c r="AI924" s="1" t="s">
        <v>24602</v>
      </c>
      <c r="AJ924" s="1" t="s">
        <v>24528</v>
      </c>
      <c r="AK924" s="1" t="s">
        <v>24602</v>
      </c>
      <c r="AL924" s="1" t="s">
        <v>24528</v>
      </c>
      <c r="AM924">
        <v>0</v>
      </c>
      <c r="AO924" s="1" t="s">
        <v>24528</v>
      </c>
      <c r="AP924">
        <v>0</v>
      </c>
      <c r="AQ924" s="1" t="s">
        <v>24528</v>
      </c>
      <c r="AR924">
        <v>0</v>
      </c>
      <c r="AS924" s="1" t="s">
        <v>24528</v>
      </c>
      <c r="AT924" s="1" t="s">
        <v>24602</v>
      </c>
      <c r="AU924" s="1" t="s">
        <v>24528</v>
      </c>
      <c r="AV924" s="1" t="s">
        <v>24602</v>
      </c>
      <c r="AW924" s="1" t="s">
        <v>24528</v>
      </c>
      <c r="AX924">
        <v>0</v>
      </c>
      <c r="AZ924" s="1" t="s">
        <v>24528</v>
      </c>
      <c r="BA924" s="1" t="s">
        <v>24602</v>
      </c>
      <c r="BB924" s="1" t="s">
        <v>24528</v>
      </c>
      <c r="BC924" s="1" t="s">
        <v>24528</v>
      </c>
      <c r="BD924">
        <v>0</v>
      </c>
      <c r="BF924" s="1" t="s">
        <v>24528</v>
      </c>
      <c r="BG924" s="1" t="s">
        <v>24528</v>
      </c>
      <c r="BH924" s="1" t="s">
        <v>24528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</row>
    <row r="925" spans="1:72" hidden="1" x14ac:dyDescent="0.25">
      <c r="A925" s="1" t="s">
        <v>24526</v>
      </c>
      <c r="B925" s="1" t="s">
        <v>24527</v>
      </c>
      <c r="C925" s="1" t="s">
        <v>25075</v>
      </c>
      <c r="D925" s="1" t="s">
        <v>25076</v>
      </c>
      <c r="E925" s="1" t="s">
        <v>24686</v>
      </c>
      <c r="F925">
        <v>20200128</v>
      </c>
      <c r="G925">
        <v>0</v>
      </c>
      <c r="I925" s="1" t="s">
        <v>24528</v>
      </c>
      <c r="J925">
        <v>0</v>
      </c>
      <c r="L925" s="1" t="s">
        <v>24528</v>
      </c>
      <c r="M925">
        <v>0</v>
      </c>
      <c r="O925" s="1" t="s">
        <v>24528</v>
      </c>
      <c r="P925">
        <v>0</v>
      </c>
      <c r="Q925" s="1" t="s">
        <v>24528</v>
      </c>
      <c r="R925" s="1" t="s">
        <v>24528</v>
      </c>
      <c r="S925">
        <v>0</v>
      </c>
      <c r="T925" s="1" t="s">
        <v>24528</v>
      </c>
      <c r="U925" s="1" t="s">
        <v>24528</v>
      </c>
      <c r="V925">
        <v>0</v>
      </c>
      <c r="X925" s="1" t="s">
        <v>24528</v>
      </c>
      <c r="Y925">
        <v>0</v>
      </c>
      <c r="AA925" s="1" t="s">
        <v>24528</v>
      </c>
      <c r="AB925">
        <v>0</v>
      </c>
      <c r="AC925" s="1" t="s">
        <v>24528</v>
      </c>
      <c r="AD925">
        <v>0</v>
      </c>
      <c r="AF925" s="1" t="s">
        <v>24528</v>
      </c>
      <c r="AG925">
        <v>0</v>
      </c>
      <c r="AH925" s="1" t="s">
        <v>24528</v>
      </c>
      <c r="AI925" s="1" t="s">
        <v>24602</v>
      </c>
      <c r="AJ925" s="1" t="s">
        <v>24528</v>
      </c>
      <c r="AK925" s="1" t="s">
        <v>24602</v>
      </c>
      <c r="AL925" s="1" t="s">
        <v>24528</v>
      </c>
      <c r="AM925">
        <v>0</v>
      </c>
      <c r="AO925" s="1" t="s">
        <v>24528</v>
      </c>
      <c r="AP925">
        <v>0</v>
      </c>
      <c r="AQ925" s="1" t="s">
        <v>24528</v>
      </c>
      <c r="AR925">
        <v>0</v>
      </c>
      <c r="AS925" s="1" t="s">
        <v>24528</v>
      </c>
      <c r="AT925" s="1" t="s">
        <v>24602</v>
      </c>
      <c r="AU925" s="1" t="s">
        <v>24528</v>
      </c>
      <c r="AV925" s="1" t="s">
        <v>24602</v>
      </c>
      <c r="AW925" s="1" t="s">
        <v>24528</v>
      </c>
      <c r="AX925">
        <v>0</v>
      </c>
      <c r="AZ925" s="1" t="s">
        <v>24528</v>
      </c>
      <c r="BA925" s="1" t="s">
        <v>24602</v>
      </c>
      <c r="BB925" s="1" t="s">
        <v>24528</v>
      </c>
      <c r="BC925" s="1" t="s">
        <v>24528</v>
      </c>
      <c r="BD925">
        <v>0</v>
      </c>
      <c r="BF925" s="1" t="s">
        <v>24528</v>
      </c>
      <c r="BG925" s="1" t="s">
        <v>24528</v>
      </c>
      <c r="BH925" s="1" t="s">
        <v>24528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</row>
    <row r="926" spans="1:72" hidden="1" x14ac:dyDescent="0.25">
      <c r="A926" s="1" t="s">
        <v>24526</v>
      </c>
      <c r="B926" s="1" t="s">
        <v>24527</v>
      </c>
      <c r="C926" s="1" t="s">
        <v>25075</v>
      </c>
      <c r="D926" s="1" t="s">
        <v>25076</v>
      </c>
      <c r="E926" s="1" t="s">
        <v>24686</v>
      </c>
      <c r="F926">
        <v>20200129</v>
      </c>
      <c r="G926">
        <v>0</v>
      </c>
      <c r="I926" s="1" t="s">
        <v>24528</v>
      </c>
      <c r="J926">
        <v>0</v>
      </c>
      <c r="L926" s="1" t="s">
        <v>24528</v>
      </c>
      <c r="M926">
        <v>0</v>
      </c>
      <c r="O926" s="1" t="s">
        <v>24528</v>
      </c>
      <c r="P926">
        <v>0</v>
      </c>
      <c r="Q926" s="1" t="s">
        <v>24528</v>
      </c>
      <c r="R926" s="1" t="s">
        <v>24528</v>
      </c>
      <c r="S926">
        <v>0</v>
      </c>
      <c r="T926" s="1" t="s">
        <v>24528</v>
      </c>
      <c r="U926" s="1" t="s">
        <v>24528</v>
      </c>
      <c r="V926">
        <v>0</v>
      </c>
      <c r="X926" s="1" t="s">
        <v>24528</v>
      </c>
      <c r="Y926">
        <v>0</v>
      </c>
      <c r="AA926" s="1" t="s">
        <v>24528</v>
      </c>
      <c r="AB926">
        <v>0</v>
      </c>
      <c r="AC926" s="1" t="s">
        <v>24528</v>
      </c>
      <c r="AD926">
        <v>0</v>
      </c>
      <c r="AF926" s="1" t="s">
        <v>24528</v>
      </c>
      <c r="AG926">
        <v>0</v>
      </c>
      <c r="AH926" s="1" t="s">
        <v>24528</v>
      </c>
      <c r="AI926" s="1" t="s">
        <v>24602</v>
      </c>
      <c r="AJ926" s="1" t="s">
        <v>24528</v>
      </c>
      <c r="AK926" s="1" t="s">
        <v>24602</v>
      </c>
      <c r="AL926" s="1" t="s">
        <v>24528</v>
      </c>
      <c r="AM926">
        <v>0</v>
      </c>
      <c r="AO926" s="1" t="s">
        <v>24528</v>
      </c>
      <c r="AP926">
        <v>0</v>
      </c>
      <c r="AQ926" s="1" t="s">
        <v>24528</v>
      </c>
      <c r="AR926">
        <v>0</v>
      </c>
      <c r="AS926" s="1" t="s">
        <v>24528</v>
      </c>
      <c r="AT926" s="1" t="s">
        <v>24602</v>
      </c>
      <c r="AU926" s="1" t="s">
        <v>24528</v>
      </c>
      <c r="AV926" s="1" t="s">
        <v>24602</v>
      </c>
      <c r="AW926" s="1" t="s">
        <v>24528</v>
      </c>
      <c r="AX926">
        <v>0</v>
      </c>
      <c r="AZ926" s="1" t="s">
        <v>24528</v>
      </c>
      <c r="BA926" s="1" t="s">
        <v>24602</v>
      </c>
      <c r="BB926" s="1" t="s">
        <v>24528</v>
      </c>
      <c r="BC926" s="1" t="s">
        <v>24528</v>
      </c>
      <c r="BD926">
        <v>0</v>
      </c>
      <c r="BF926" s="1" t="s">
        <v>24528</v>
      </c>
      <c r="BG926" s="1" t="s">
        <v>24528</v>
      </c>
      <c r="BH926" s="1" t="s">
        <v>24528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</row>
    <row r="927" spans="1:72" hidden="1" x14ac:dyDescent="0.25">
      <c r="A927" s="1" t="s">
        <v>24526</v>
      </c>
      <c r="B927" s="1" t="s">
        <v>24527</v>
      </c>
      <c r="C927" s="1" t="s">
        <v>25075</v>
      </c>
      <c r="D927" s="1" t="s">
        <v>25076</v>
      </c>
      <c r="E927" s="1" t="s">
        <v>24686</v>
      </c>
      <c r="F927">
        <v>20200130</v>
      </c>
      <c r="G927">
        <v>0</v>
      </c>
      <c r="I927" s="1" t="s">
        <v>24528</v>
      </c>
      <c r="J927">
        <v>0</v>
      </c>
      <c r="L927" s="1" t="s">
        <v>24528</v>
      </c>
      <c r="M927">
        <v>0</v>
      </c>
      <c r="O927" s="1" t="s">
        <v>24528</v>
      </c>
      <c r="P927">
        <v>0</v>
      </c>
      <c r="Q927" s="1" t="s">
        <v>24528</v>
      </c>
      <c r="R927" s="1" t="s">
        <v>24528</v>
      </c>
      <c r="S927">
        <v>0</v>
      </c>
      <c r="T927" s="1" t="s">
        <v>24528</v>
      </c>
      <c r="U927" s="1" t="s">
        <v>24528</v>
      </c>
      <c r="V927">
        <v>0</v>
      </c>
      <c r="X927" s="1" t="s">
        <v>24528</v>
      </c>
      <c r="Y927">
        <v>0</v>
      </c>
      <c r="AA927" s="1" t="s">
        <v>24528</v>
      </c>
      <c r="AB927">
        <v>0</v>
      </c>
      <c r="AC927" s="1" t="s">
        <v>24528</v>
      </c>
      <c r="AD927">
        <v>0</v>
      </c>
      <c r="AF927" s="1" t="s">
        <v>24528</v>
      </c>
      <c r="AG927">
        <v>0</v>
      </c>
      <c r="AH927" s="1" t="s">
        <v>24528</v>
      </c>
      <c r="AI927" s="1" t="s">
        <v>24602</v>
      </c>
      <c r="AJ927" s="1" t="s">
        <v>24528</v>
      </c>
      <c r="AK927" s="1" t="s">
        <v>24602</v>
      </c>
      <c r="AL927" s="1" t="s">
        <v>24528</v>
      </c>
      <c r="AM927">
        <v>0</v>
      </c>
      <c r="AO927" s="1" t="s">
        <v>24528</v>
      </c>
      <c r="AP927">
        <v>0</v>
      </c>
      <c r="AQ927" s="1" t="s">
        <v>24528</v>
      </c>
      <c r="AR927">
        <v>0</v>
      </c>
      <c r="AS927" s="1" t="s">
        <v>24528</v>
      </c>
      <c r="AT927" s="1" t="s">
        <v>24602</v>
      </c>
      <c r="AU927" s="1" t="s">
        <v>24528</v>
      </c>
      <c r="AV927" s="1" t="s">
        <v>24602</v>
      </c>
      <c r="AW927" s="1" t="s">
        <v>24528</v>
      </c>
      <c r="AX927">
        <v>0</v>
      </c>
      <c r="AZ927" s="1" t="s">
        <v>24528</v>
      </c>
      <c r="BA927" s="1" t="s">
        <v>24602</v>
      </c>
      <c r="BB927" s="1" t="s">
        <v>24528</v>
      </c>
      <c r="BC927" s="1" t="s">
        <v>24528</v>
      </c>
      <c r="BD927">
        <v>0</v>
      </c>
      <c r="BF927" s="1" t="s">
        <v>24528</v>
      </c>
      <c r="BG927" s="1" t="s">
        <v>24528</v>
      </c>
      <c r="BH927" s="1" t="s">
        <v>24528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</row>
    <row r="928" spans="1:72" hidden="1" x14ac:dyDescent="0.25">
      <c r="A928" s="1" t="s">
        <v>24526</v>
      </c>
      <c r="B928" s="1" t="s">
        <v>24527</v>
      </c>
      <c r="C928" s="1" t="s">
        <v>25075</v>
      </c>
      <c r="D928" s="1" t="s">
        <v>25076</v>
      </c>
      <c r="E928" s="1" t="s">
        <v>24686</v>
      </c>
      <c r="F928">
        <v>20200131</v>
      </c>
      <c r="G928">
        <v>0</v>
      </c>
      <c r="I928" s="1" t="s">
        <v>24528</v>
      </c>
      <c r="J928">
        <v>0</v>
      </c>
      <c r="L928" s="1" t="s">
        <v>24528</v>
      </c>
      <c r="M928">
        <v>0</v>
      </c>
      <c r="O928" s="1" t="s">
        <v>24528</v>
      </c>
      <c r="P928">
        <v>0</v>
      </c>
      <c r="Q928" s="1" t="s">
        <v>24528</v>
      </c>
      <c r="R928" s="1" t="s">
        <v>24528</v>
      </c>
      <c r="S928">
        <v>0</v>
      </c>
      <c r="T928" s="1" t="s">
        <v>24528</v>
      </c>
      <c r="U928" s="1" t="s">
        <v>24528</v>
      </c>
      <c r="V928">
        <v>0</v>
      </c>
      <c r="X928" s="1" t="s">
        <v>24528</v>
      </c>
      <c r="Y928">
        <v>0</v>
      </c>
      <c r="AA928" s="1" t="s">
        <v>24528</v>
      </c>
      <c r="AB928">
        <v>0</v>
      </c>
      <c r="AC928" s="1" t="s">
        <v>24528</v>
      </c>
      <c r="AD928">
        <v>0</v>
      </c>
      <c r="AF928" s="1" t="s">
        <v>24528</v>
      </c>
      <c r="AG928">
        <v>0</v>
      </c>
      <c r="AH928" s="1" t="s">
        <v>24528</v>
      </c>
      <c r="AI928" s="1" t="s">
        <v>24602</v>
      </c>
      <c r="AJ928" s="1" t="s">
        <v>24528</v>
      </c>
      <c r="AK928" s="1" t="s">
        <v>24602</v>
      </c>
      <c r="AL928" s="1" t="s">
        <v>24528</v>
      </c>
      <c r="AM928">
        <v>0</v>
      </c>
      <c r="AO928" s="1" t="s">
        <v>24528</v>
      </c>
      <c r="AP928">
        <v>0</v>
      </c>
      <c r="AQ928" s="1" t="s">
        <v>24528</v>
      </c>
      <c r="AR928">
        <v>0</v>
      </c>
      <c r="AS928" s="1" t="s">
        <v>24528</v>
      </c>
      <c r="AT928" s="1" t="s">
        <v>24602</v>
      </c>
      <c r="AU928" s="1" t="s">
        <v>24528</v>
      </c>
      <c r="AV928" s="1" t="s">
        <v>24602</v>
      </c>
      <c r="AW928" s="1" t="s">
        <v>24528</v>
      </c>
      <c r="AX928">
        <v>0</v>
      </c>
      <c r="AZ928" s="1" t="s">
        <v>24528</v>
      </c>
      <c r="BA928" s="1" t="s">
        <v>24602</v>
      </c>
      <c r="BB928" s="1" t="s">
        <v>24528</v>
      </c>
      <c r="BC928" s="1" t="s">
        <v>24528</v>
      </c>
      <c r="BD928">
        <v>0</v>
      </c>
      <c r="BF928" s="1" t="s">
        <v>24528</v>
      </c>
      <c r="BG928" s="1" t="s">
        <v>24528</v>
      </c>
      <c r="BH928" s="1" t="s">
        <v>24528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</row>
    <row r="929" spans="1:72" hidden="1" x14ac:dyDescent="0.25">
      <c r="A929" s="1" t="s">
        <v>24526</v>
      </c>
      <c r="B929" s="1" t="s">
        <v>24527</v>
      </c>
      <c r="C929" s="1" t="s">
        <v>25075</v>
      </c>
      <c r="D929" s="1" t="s">
        <v>25076</v>
      </c>
      <c r="E929" s="1" t="s">
        <v>24686</v>
      </c>
      <c r="F929">
        <v>20200201</v>
      </c>
      <c r="G929">
        <v>0</v>
      </c>
      <c r="I929" s="1" t="s">
        <v>24528</v>
      </c>
      <c r="J929">
        <v>0</v>
      </c>
      <c r="L929" s="1" t="s">
        <v>24528</v>
      </c>
      <c r="M929">
        <v>0</v>
      </c>
      <c r="O929" s="1" t="s">
        <v>24528</v>
      </c>
      <c r="P929">
        <v>0</v>
      </c>
      <c r="Q929" s="1" t="s">
        <v>24528</v>
      </c>
      <c r="R929" s="1" t="s">
        <v>24528</v>
      </c>
      <c r="S929">
        <v>0</v>
      </c>
      <c r="T929" s="1" t="s">
        <v>24528</v>
      </c>
      <c r="U929" s="1" t="s">
        <v>24528</v>
      </c>
      <c r="V929">
        <v>0</v>
      </c>
      <c r="X929" s="1" t="s">
        <v>24528</v>
      </c>
      <c r="Y929">
        <v>0</v>
      </c>
      <c r="AA929" s="1" t="s">
        <v>24528</v>
      </c>
      <c r="AB929">
        <v>0</v>
      </c>
      <c r="AC929" s="1" t="s">
        <v>24528</v>
      </c>
      <c r="AD929">
        <v>0</v>
      </c>
      <c r="AF929" s="1" t="s">
        <v>24528</v>
      </c>
      <c r="AG929">
        <v>0</v>
      </c>
      <c r="AH929" s="1" t="s">
        <v>24528</v>
      </c>
      <c r="AI929" s="1" t="s">
        <v>24602</v>
      </c>
      <c r="AJ929" s="1" t="s">
        <v>24528</v>
      </c>
      <c r="AK929" s="1" t="s">
        <v>24602</v>
      </c>
      <c r="AL929" s="1" t="s">
        <v>24528</v>
      </c>
      <c r="AM929">
        <v>0</v>
      </c>
      <c r="AO929" s="1" t="s">
        <v>24528</v>
      </c>
      <c r="AP929">
        <v>0</v>
      </c>
      <c r="AQ929" s="1" t="s">
        <v>24528</v>
      </c>
      <c r="AR929">
        <v>0</v>
      </c>
      <c r="AS929" s="1" t="s">
        <v>24528</v>
      </c>
      <c r="AT929" s="1" t="s">
        <v>24602</v>
      </c>
      <c r="AU929" s="1" t="s">
        <v>24528</v>
      </c>
      <c r="AV929" s="1" t="s">
        <v>24602</v>
      </c>
      <c r="AW929" s="1" t="s">
        <v>24528</v>
      </c>
      <c r="AX929">
        <v>0</v>
      </c>
      <c r="AZ929" s="1" t="s">
        <v>24528</v>
      </c>
      <c r="BA929" s="1" t="s">
        <v>24602</v>
      </c>
      <c r="BB929" s="1" t="s">
        <v>24528</v>
      </c>
      <c r="BC929" s="1" t="s">
        <v>24528</v>
      </c>
      <c r="BD929">
        <v>0</v>
      </c>
      <c r="BF929" s="1" t="s">
        <v>24528</v>
      </c>
      <c r="BG929" s="1" t="s">
        <v>24528</v>
      </c>
      <c r="BH929" s="1" t="s">
        <v>24528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</row>
    <row r="930" spans="1:72" hidden="1" x14ac:dyDescent="0.25">
      <c r="A930" s="1" t="s">
        <v>24526</v>
      </c>
      <c r="B930" s="1" t="s">
        <v>24527</v>
      </c>
      <c r="C930" s="1" t="s">
        <v>25075</v>
      </c>
      <c r="D930" s="1" t="s">
        <v>25076</v>
      </c>
      <c r="E930" s="1" t="s">
        <v>24686</v>
      </c>
      <c r="F930">
        <v>20200202</v>
      </c>
      <c r="G930">
        <v>0</v>
      </c>
      <c r="I930" s="1" t="s">
        <v>24528</v>
      </c>
      <c r="J930">
        <v>0</v>
      </c>
      <c r="L930" s="1" t="s">
        <v>24528</v>
      </c>
      <c r="M930">
        <v>0</v>
      </c>
      <c r="O930" s="1" t="s">
        <v>24528</v>
      </c>
      <c r="P930">
        <v>0</v>
      </c>
      <c r="Q930" s="1" t="s">
        <v>24528</v>
      </c>
      <c r="R930" s="1" t="s">
        <v>24528</v>
      </c>
      <c r="S930">
        <v>0</v>
      </c>
      <c r="T930" s="1" t="s">
        <v>24528</v>
      </c>
      <c r="U930" s="1" t="s">
        <v>24528</v>
      </c>
      <c r="V930">
        <v>0</v>
      </c>
      <c r="X930" s="1" t="s">
        <v>24528</v>
      </c>
      <c r="Y930">
        <v>0</v>
      </c>
      <c r="AA930" s="1" t="s">
        <v>24528</v>
      </c>
      <c r="AB930">
        <v>0</v>
      </c>
      <c r="AC930" s="1" t="s">
        <v>24528</v>
      </c>
      <c r="AD930">
        <v>0</v>
      </c>
      <c r="AF930" s="1" t="s">
        <v>24528</v>
      </c>
      <c r="AG930">
        <v>0</v>
      </c>
      <c r="AH930" s="1" t="s">
        <v>24528</v>
      </c>
      <c r="AI930" s="1" t="s">
        <v>24602</v>
      </c>
      <c r="AJ930" s="1" t="s">
        <v>24528</v>
      </c>
      <c r="AK930" s="1" t="s">
        <v>24602</v>
      </c>
      <c r="AL930" s="1" t="s">
        <v>24528</v>
      </c>
      <c r="AM930">
        <v>0</v>
      </c>
      <c r="AO930" s="1" t="s">
        <v>24528</v>
      </c>
      <c r="AP930">
        <v>0</v>
      </c>
      <c r="AQ930" s="1" t="s">
        <v>24528</v>
      </c>
      <c r="AR930">
        <v>0</v>
      </c>
      <c r="AS930" s="1" t="s">
        <v>24528</v>
      </c>
      <c r="AT930" s="1" t="s">
        <v>24602</v>
      </c>
      <c r="AU930" s="1" t="s">
        <v>24528</v>
      </c>
      <c r="AV930" s="1" t="s">
        <v>24602</v>
      </c>
      <c r="AW930" s="1" t="s">
        <v>24528</v>
      </c>
      <c r="AX930">
        <v>0</v>
      </c>
      <c r="AZ930" s="1" t="s">
        <v>24528</v>
      </c>
      <c r="BA930" s="1" t="s">
        <v>24602</v>
      </c>
      <c r="BB930" s="1" t="s">
        <v>24528</v>
      </c>
      <c r="BC930" s="1" t="s">
        <v>24528</v>
      </c>
      <c r="BD930">
        <v>0</v>
      </c>
      <c r="BF930" s="1" t="s">
        <v>24528</v>
      </c>
      <c r="BG930" s="1" t="s">
        <v>24528</v>
      </c>
      <c r="BH930" s="1" t="s">
        <v>24528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</row>
    <row r="931" spans="1:72" hidden="1" x14ac:dyDescent="0.25">
      <c r="A931" s="1" t="s">
        <v>24526</v>
      </c>
      <c r="B931" s="1" t="s">
        <v>24527</v>
      </c>
      <c r="C931" s="1" t="s">
        <v>25075</v>
      </c>
      <c r="D931" s="1" t="s">
        <v>25076</v>
      </c>
      <c r="E931" s="1" t="s">
        <v>24686</v>
      </c>
      <c r="F931">
        <v>20200203</v>
      </c>
      <c r="G931">
        <v>0</v>
      </c>
      <c r="I931" s="1" t="s">
        <v>24528</v>
      </c>
      <c r="J931">
        <v>0</v>
      </c>
      <c r="L931" s="1" t="s">
        <v>24528</v>
      </c>
      <c r="M931">
        <v>0</v>
      </c>
      <c r="O931" s="1" t="s">
        <v>24528</v>
      </c>
      <c r="P931">
        <v>0</v>
      </c>
      <c r="Q931" s="1" t="s">
        <v>24528</v>
      </c>
      <c r="R931" s="1" t="s">
        <v>24528</v>
      </c>
      <c r="S931">
        <v>0</v>
      </c>
      <c r="T931" s="1" t="s">
        <v>24528</v>
      </c>
      <c r="U931" s="1" t="s">
        <v>24528</v>
      </c>
      <c r="V931">
        <v>0</v>
      </c>
      <c r="X931" s="1" t="s">
        <v>24528</v>
      </c>
      <c r="Y931">
        <v>0</v>
      </c>
      <c r="AA931" s="1" t="s">
        <v>24528</v>
      </c>
      <c r="AB931">
        <v>0</v>
      </c>
      <c r="AC931" s="1" t="s">
        <v>24528</v>
      </c>
      <c r="AD931">
        <v>0</v>
      </c>
      <c r="AF931" s="1" t="s">
        <v>24528</v>
      </c>
      <c r="AG931">
        <v>0</v>
      </c>
      <c r="AH931" s="1" t="s">
        <v>24528</v>
      </c>
      <c r="AI931" s="1" t="s">
        <v>24602</v>
      </c>
      <c r="AJ931" s="1" t="s">
        <v>24528</v>
      </c>
      <c r="AK931" s="1" t="s">
        <v>24602</v>
      </c>
      <c r="AL931" s="1" t="s">
        <v>24528</v>
      </c>
      <c r="AM931">
        <v>0</v>
      </c>
      <c r="AO931" s="1" t="s">
        <v>24528</v>
      </c>
      <c r="AP931">
        <v>0</v>
      </c>
      <c r="AQ931" s="1" t="s">
        <v>24528</v>
      </c>
      <c r="AR931">
        <v>0</v>
      </c>
      <c r="AS931" s="1" t="s">
        <v>24528</v>
      </c>
      <c r="AT931" s="1" t="s">
        <v>24602</v>
      </c>
      <c r="AU931" s="1" t="s">
        <v>24528</v>
      </c>
      <c r="AV931" s="1" t="s">
        <v>24602</v>
      </c>
      <c r="AW931" s="1" t="s">
        <v>24528</v>
      </c>
      <c r="AX931">
        <v>0</v>
      </c>
      <c r="AZ931" s="1" t="s">
        <v>24528</v>
      </c>
      <c r="BA931" s="1" t="s">
        <v>24602</v>
      </c>
      <c r="BB931" s="1" t="s">
        <v>24528</v>
      </c>
      <c r="BC931" s="1" t="s">
        <v>24528</v>
      </c>
      <c r="BD931">
        <v>0</v>
      </c>
      <c r="BF931" s="1" t="s">
        <v>24528</v>
      </c>
      <c r="BG931" s="1" t="s">
        <v>24528</v>
      </c>
      <c r="BH931" s="1" t="s">
        <v>24528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</row>
    <row r="932" spans="1:72" hidden="1" x14ac:dyDescent="0.25">
      <c r="A932" s="1" t="s">
        <v>24526</v>
      </c>
      <c r="B932" s="1" t="s">
        <v>24527</v>
      </c>
      <c r="C932" s="1" t="s">
        <v>25075</v>
      </c>
      <c r="D932" s="1" t="s">
        <v>25076</v>
      </c>
      <c r="E932" s="1" t="s">
        <v>24686</v>
      </c>
      <c r="F932">
        <v>20200204</v>
      </c>
      <c r="G932">
        <v>0</v>
      </c>
      <c r="I932" s="1" t="s">
        <v>24528</v>
      </c>
      <c r="J932">
        <v>0</v>
      </c>
      <c r="L932" s="1" t="s">
        <v>24528</v>
      </c>
      <c r="M932">
        <v>0</v>
      </c>
      <c r="O932" s="1" t="s">
        <v>24528</v>
      </c>
      <c r="P932">
        <v>0</v>
      </c>
      <c r="Q932" s="1" t="s">
        <v>24528</v>
      </c>
      <c r="R932" s="1" t="s">
        <v>24528</v>
      </c>
      <c r="S932">
        <v>0</v>
      </c>
      <c r="T932" s="1" t="s">
        <v>24528</v>
      </c>
      <c r="U932" s="1" t="s">
        <v>24528</v>
      </c>
      <c r="V932">
        <v>0</v>
      </c>
      <c r="X932" s="1" t="s">
        <v>24528</v>
      </c>
      <c r="Y932">
        <v>0</v>
      </c>
      <c r="AA932" s="1" t="s">
        <v>24528</v>
      </c>
      <c r="AB932">
        <v>0</v>
      </c>
      <c r="AC932" s="1" t="s">
        <v>24528</v>
      </c>
      <c r="AD932">
        <v>0</v>
      </c>
      <c r="AF932" s="1" t="s">
        <v>24528</v>
      </c>
      <c r="AG932">
        <v>0</v>
      </c>
      <c r="AH932" s="1" t="s">
        <v>24528</v>
      </c>
      <c r="AI932" s="1" t="s">
        <v>24602</v>
      </c>
      <c r="AJ932" s="1" t="s">
        <v>24528</v>
      </c>
      <c r="AK932" s="1" t="s">
        <v>24602</v>
      </c>
      <c r="AL932" s="1" t="s">
        <v>24528</v>
      </c>
      <c r="AM932">
        <v>0</v>
      </c>
      <c r="AO932" s="1" t="s">
        <v>24528</v>
      </c>
      <c r="AP932">
        <v>0</v>
      </c>
      <c r="AQ932" s="1" t="s">
        <v>24528</v>
      </c>
      <c r="AR932">
        <v>0</v>
      </c>
      <c r="AS932" s="1" t="s">
        <v>24528</v>
      </c>
      <c r="AT932" s="1" t="s">
        <v>24602</v>
      </c>
      <c r="AU932" s="1" t="s">
        <v>24528</v>
      </c>
      <c r="AV932" s="1" t="s">
        <v>24602</v>
      </c>
      <c r="AW932" s="1" t="s">
        <v>24528</v>
      </c>
      <c r="AX932">
        <v>0</v>
      </c>
      <c r="AZ932" s="1" t="s">
        <v>24528</v>
      </c>
      <c r="BA932" s="1" t="s">
        <v>24602</v>
      </c>
      <c r="BB932" s="1" t="s">
        <v>24528</v>
      </c>
      <c r="BC932" s="1" t="s">
        <v>24528</v>
      </c>
      <c r="BD932">
        <v>0</v>
      </c>
      <c r="BF932" s="1" t="s">
        <v>24528</v>
      </c>
      <c r="BG932" s="1" t="s">
        <v>24528</v>
      </c>
      <c r="BH932" s="1" t="s">
        <v>24528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</row>
    <row r="933" spans="1:72" hidden="1" x14ac:dyDescent="0.25">
      <c r="A933" s="1" t="s">
        <v>24526</v>
      </c>
      <c r="B933" s="1" t="s">
        <v>24527</v>
      </c>
      <c r="C933" s="1" t="s">
        <v>25075</v>
      </c>
      <c r="D933" s="1" t="s">
        <v>25076</v>
      </c>
      <c r="E933" s="1" t="s">
        <v>24686</v>
      </c>
      <c r="F933">
        <v>20200205</v>
      </c>
      <c r="G933">
        <v>0</v>
      </c>
      <c r="I933" s="1" t="s">
        <v>24528</v>
      </c>
      <c r="J933">
        <v>0</v>
      </c>
      <c r="L933" s="1" t="s">
        <v>24528</v>
      </c>
      <c r="M933">
        <v>0</v>
      </c>
      <c r="O933" s="1" t="s">
        <v>24528</v>
      </c>
      <c r="P933">
        <v>0</v>
      </c>
      <c r="Q933" s="1" t="s">
        <v>24528</v>
      </c>
      <c r="R933" s="1" t="s">
        <v>24528</v>
      </c>
      <c r="S933">
        <v>0</v>
      </c>
      <c r="T933" s="1" t="s">
        <v>24528</v>
      </c>
      <c r="U933" s="1" t="s">
        <v>24528</v>
      </c>
      <c r="V933">
        <v>0</v>
      </c>
      <c r="X933" s="1" t="s">
        <v>24528</v>
      </c>
      <c r="Y933">
        <v>0</v>
      </c>
      <c r="AA933" s="1" t="s">
        <v>24528</v>
      </c>
      <c r="AB933">
        <v>0</v>
      </c>
      <c r="AC933" s="1" t="s">
        <v>24528</v>
      </c>
      <c r="AD933">
        <v>0</v>
      </c>
      <c r="AF933" s="1" t="s">
        <v>24528</v>
      </c>
      <c r="AG933">
        <v>0</v>
      </c>
      <c r="AH933" s="1" t="s">
        <v>24528</v>
      </c>
      <c r="AI933" s="1" t="s">
        <v>24602</v>
      </c>
      <c r="AJ933" s="1" t="s">
        <v>24528</v>
      </c>
      <c r="AK933" s="1" t="s">
        <v>24602</v>
      </c>
      <c r="AL933" s="1" t="s">
        <v>24528</v>
      </c>
      <c r="AM933">
        <v>0</v>
      </c>
      <c r="AO933" s="1" t="s">
        <v>24528</v>
      </c>
      <c r="AP933">
        <v>0</v>
      </c>
      <c r="AQ933" s="1" t="s">
        <v>24528</v>
      </c>
      <c r="AR933">
        <v>0</v>
      </c>
      <c r="AS933" s="1" t="s">
        <v>24528</v>
      </c>
      <c r="AT933" s="1" t="s">
        <v>24602</v>
      </c>
      <c r="AU933" s="1" t="s">
        <v>24528</v>
      </c>
      <c r="AV933" s="1" t="s">
        <v>24602</v>
      </c>
      <c r="AW933" s="1" t="s">
        <v>24528</v>
      </c>
      <c r="AX933">
        <v>0</v>
      </c>
      <c r="AZ933" s="1" t="s">
        <v>24528</v>
      </c>
      <c r="BA933" s="1" t="s">
        <v>24602</v>
      </c>
      <c r="BB933" s="1" t="s">
        <v>24528</v>
      </c>
      <c r="BC933" s="1" t="s">
        <v>24528</v>
      </c>
      <c r="BD933">
        <v>0</v>
      </c>
      <c r="BF933" s="1" t="s">
        <v>24528</v>
      </c>
      <c r="BG933" s="1" t="s">
        <v>24528</v>
      </c>
      <c r="BH933" s="1" t="s">
        <v>24528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</row>
    <row r="934" spans="1:72" hidden="1" x14ac:dyDescent="0.25">
      <c r="A934" s="1" t="s">
        <v>24526</v>
      </c>
      <c r="B934" s="1" t="s">
        <v>24527</v>
      </c>
      <c r="C934" s="1" t="s">
        <v>25075</v>
      </c>
      <c r="D934" s="1" t="s">
        <v>25076</v>
      </c>
      <c r="E934" s="1" t="s">
        <v>24686</v>
      </c>
      <c r="F934">
        <v>20200206</v>
      </c>
      <c r="G934">
        <v>0</v>
      </c>
      <c r="I934" s="1" t="s">
        <v>24528</v>
      </c>
      <c r="J934">
        <v>0</v>
      </c>
      <c r="L934" s="1" t="s">
        <v>24528</v>
      </c>
      <c r="M934">
        <v>0</v>
      </c>
      <c r="O934" s="1" t="s">
        <v>24528</v>
      </c>
      <c r="P934">
        <v>0</v>
      </c>
      <c r="Q934" s="1" t="s">
        <v>24528</v>
      </c>
      <c r="R934" s="1" t="s">
        <v>24528</v>
      </c>
      <c r="S934">
        <v>0</v>
      </c>
      <c r="T934" s="1" t="s">
        <v>24528</v>
      </c>
      <c r="U934" s="1" t="s">
        <v>24528</v>
      </c>
      <c r="V934">
        <v>0</v>
      </c>
      <c r="X934" s="1" t="s">
        <v>24528</v>
      </c>
      <c r="Y934">
        <v>0</v>
      </c>
      <c r="AA934" s="1" t="s">
        <v>24528</v>
      </c>
      <c r="AB934">
        <v>0</v>
      </c>
      <c r="AC934" s="1" t="s">
        <v>24528</v>
      </c>
      <c r="AD934">
        <v>0</v>
      </c>
      <c r="AF934" s="1" t="s">
        <v>24528</v>
      </c>
      <c r="AG934">
        <v>0</v>
      </c>
      <c r="AH934" s="1" t="s">
        <v>24528</v>
      </c>
      <c r="AI934" s="1" t="s">
        <v>24602</v>
      </c>
      <c r="AJ934" s="1" t="s">
        <v>24528</v>
      </c>
      <c r="AK934" s="1" t="s">
        <v>24602</v>
      </c>
      <c r="AL934" s="1" t="s">
        <v>24528</v>
      </c>
      <c r="AM934">
        <v>0</v>
      </c>
      <c r="AO934" s="1" t="s">
        <v>24528</v>
      </c>
      <c r="AP934">
        <v>0</v>
      </c>
      <c r="AQ934" s="1" t="s">
        <v>24528</v>
      </c>
      <c r="AR934">
        <v>0</v>
      </c>
      <c r="AS934" s="1" t="s">
        <v>24528</v>
      </c>
      <c r="AT934" s="1" t="s">
        <v>24602</v>
      </c>
      <c r="AU934" s="1" t="s">
        <v>24528</v>
      </c>
      <c r="AV934" s="1" t="s">
        <v>24602</v>
      </c>
      <c r="AW934" s="1" t="s">
        <v>24528</v>
      </c>
      <c r="AX934">
        <v>0</v>
      </c>
      <c r="AZ934" s="1" t="s">
        <v>24528</v>
      </c>
      <c r="BA934" s="1" t="s">
        <v>24602</v>
      </c>
      <c r="BB934" s="1" t="s">
        <v>24528</v>
      </c>
      <c r="BC934" s="1" t="s">
        <v>24528</v>
      </c>
      <c r="BD934">
        <v>0</v>
      </c>
      <c r="BF934" s="1" t="s">
        <v>24528</v>
      </c>
      <c r="BG934" s="1" t="s">
        <v>24528</v>
      </c>
      <c r="BH934" s="1" t="s">
        <v>24528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</row>
    <row r="935" spans="1:72" hidden="1" x14ac:dyDescent="0.25">
      <c r="A935" s="1" t="s">
        <v>24526</v>
      </c>
      <c r="B935" s="1" t="s">
        <v>24527</v>
      </c>
      <c r="C935" s="1" t="s">
        <v>25075</v>
      </c>
      <c r="D935" s="1" t="s">
        <v>25076</v>
      </c>
      <c r="E935" s="1" t="s">
        <v>24686</v>
      </c>
      <c r="F935">
        <v>20200207</v>
      </c>
      <c r="G935">
        <v>0</v>
      </c>
      <c r="I935" s="1" t="s">
        <v>24528</v>
      </c>
      <c r="J935">
        <v>0</v>
      </c>
      <c r="L935" s="1" t="s">
        <v>24528</v>
      </c>
      <c r="M935">
        <v>0</v>
      </c>
      <c r="O935" s="1" t="s">
        <v>24528</v>
      </c>
      <c r="P935">
        <v>0</v>
      </c>
      <c r="Q935" s="1" t="s">
        <v>24528</v>
      </c>
      <c r="R935" s="1" t="s">
        <v>24528</v>
      </c>
      <c r="S935">
        <v>0</v>
      </c>
      <c r="T935" s="1" t="s">
        <v>24528</v>
      </c>
      <c r="U935" s="1" t="s">
        <v>24528</v>
      </c>
      <c r="V935">
        <v>0</v>
      </c>
      <c r="X935" s="1" t="s">
        <v>24528</v>
      </c>
      <c r="Y935">
        <v>0</v>
      </c>
      <c r="AA935" s="1" t="s">
        <v>24528</v>
      </c>
      <c r="AB935">
        <v>0</v>
      </c>
      <c r="AC935" s="1" t="s">
        <v>24528</v>
      </c>
      <c r="AD935">
        <v>0</v>
      </c>
      <c r="AF935" s="1" t="s">
        <v>24528</v>
      </c>
      <c r="AG935">
        <v>0</v>
      </c>
      <c r="AH935" s="1" t="s">
        <v>24528</v>
      </c>
      <c r="AI935" s="1" t="s">
        <v>24602</v>
      </c>
      <c r="AJ935" s="1" t="s">
        <v>24528</v>
      </c>
      <c r="AK935" s="1" t="s">
        <v>24602</v>
      </c>
      <c r="AL935" s="1" t="s">
        <v>24528</v>
      </c>
      <c r="AM935">
        <v>0</v>
      </c>
      <c r="AO935" s="1" t="s">
        <v>24528</v>
      </c>
      <c r="AP935">
        <v>0</v>
      </c>
      <c r="AQ935" s="1" t="s">
        <v>24528</v>
      </c>
      <c r="AR935">
        <v>0</v>
      </c>
      <c r="AS935" s="1" t="s">
        <v>24528</v>
      </c>
      <c r="AT935" s="1" t="s">
        <v>24602</v>
      </c>
      <c r="AU935" s="1" t="s">
        <v>24528</v>
      </c>
      <c r="AV935" s="1" t="s">
        <v>24602</v>
      </c>
      <c r="AW935" s="1" t="s">
        <v>24528</v>
      </c>
      <c r="AX935">
        <v>0</v>
      </c>
      <c r="AZ935" s="1" t="s">
        <v>24528</v>
      </c>
      <c r="BA935" s="1" t="s">
        <v>24602</v>
      </c>
      <c r="BB935" s="1" t="s">
        <v>24528</v>
      </c>
      <c r="BC935" s="1" t="s">
        <v>24528</v>
      </c>
      <c r="BD935">
        <v>0</v>
      </c>
      <c r="BF935" s="1" t="s">
        <v>24528</v>
      </c>
      <c r="BG935" s="1" t="s">
        <v>24528</v>
      </c>
      <c r="BH935" s="1" t="s">
        <v>24528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</row>
    <row r="936" spans="1:72" hidden="1" x14ac:dyDescent="0.25">
      <c r="A936" s="1" t="s">
        <v>24526</v>
      </c>
      <c r="B936" s="1" t="s">
        <v>24527</v>
      </c>
      <c r="C936" s="1" t="s">
        <v>25075</v>
      </c>
      <c r="D936" s="1" t="s">
        <v>25076</v>
      </c>
      <c r="E936" s="1" t="s">
        <v>24686</v>
      </c>
      <c r="F936">
        <v>20200208</v>
      </c>
      <c r="G936">
        <v>0</v>
      </c>
      <c r="I936" s="1" t="s">
        <v>24528</v>
      </c>
      <c r="J936">
        <v>0</v>
      </c>
      <c r="L936" s="1" t="s">
        <v>24528</v>
      </c>
      <c r="M936">
        <v>0</v>
      </c>
      <c r="O936" s="1" t="s">
        <v>24528</v>
      </c>
      <c r="P936">
        <v>0</v>
      </c>
      <c r="Q936" s="1" t="s">
        <v>24528</v>
      </c>
      <c r="R936" s="1" t="s">
        <v>24528</v>
      </c>
      <c r="S936">
        <v>0</v>
      </c>
      <c r="T936" s="1" t="s">
        <v>24528</v>
      </c>
      <c r="U936" s="1" t="s">
        <v>24528</v>
      </c>
      <c r="V936">
        <v>0</v>
      </c>
      <c r="X936" s="1" t="s">
        <v>24528</v>
      </c>
      <c r="Y936">
        <v>0</v>
      </c>
      <c r="AA936" s="1" t="s">
        <v>24528</v>
      </c>
      <c r="AB936">
        <v>0</v>
      </c>
      <c r="AC936" s="1" t="s">
        <v>24528</v>
      </c>
      <c r="AD936">
        <v>0</v>
      </c>
      <c r="AF936" s="1" t="s">
        <v>24528</v>
      </c>
      <c r="AG936">
        <v>0</v>
      </c>
      <c r="AH936" s="1" t="s">
        <v>24528</v>
      </c>
      <c r="AI936" s="1" t="s">
        <v>24602</v>
      </c>
      <c r="AJ936" s="1" t="s">
        <v>24528</v>
      </c>
      <c r="AK936" s="1" t="s">
        <v>24602</v>
      </c>
      <c r="AL936" s="1" t="s">
        <v>24528</v>
      </c>
      <c r="AM936">
        <v>0</v>
      </c>
      <c r="AO936" s="1" t="s">
        <v>24528</v>
      </c>
      <c r="AP936">
        <v>0</v>
      </c>
      <c r="AQ936" s="1" t="s">
        <v>24528</v>
      </c>
      <c r="AR936">
        <v>0</v>
      </c>
      <c r="AS936" s="1" t="s">
        <v>24528</v>
      </c>
      <c r="AT936" s="1" t="s">
        <v>24602</v>
      </c>
      <c r="AU936" s="1" t="s">
        <v>24528</v>
      </c>
      <c r="AV936" s="1" t="s">
        <v>24602</v>
      </c>
      <c r="AW936" s="1" t="s">
        <v>24528</v>
      </c>
      <c r="AX936">
        <v>0</v>
      </c>
      <c r="AZ936" s="1" t="s">
        <v>24528</v>
      </c>
      <c r="BA936" s="1" t="s">
        <v>24602</v>
      </c>
      <c r="BB936" s="1" t="s">
        <v>24528</v>
      </c>
      <c r="BC936" s="1" t="s">
        <v>24528</v>
      </c>
      <c r="BD936">
        <v>0</v>
      </c>
      <c r="BF936" s="1" t="s">
        <v>24528</v>
      </c>
      <c r="BG936" s="1" t="s">
        <v>24528</v>
      </c>
      <c r="BH936" s="1" t="s">
        <v>24528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</row>
    <row r="937" spans="1:72" hidden="1" x14ac:dyDescent="0.25">
      <c r="A937" s="1" t="s">
        <v>24526</v>
      </c>
      <c r="B937" s="1" t="s">
        <v>24527</v>
      </c>
      <c r="C937" s="1" t="s">
        <v>25075</v>
      </c>
      <c r="D937" s="1" t="s">
        <v>25076</v>
      </c>
      <c r="E937" s="1" t="s">
        <v>24686</v>
      </c>
      <c r="F937">
        <v>20200209</v>
      </c>
      <c r="G937">
        <v>0</v>
      </c>
      <c r="I937" s="1" t="s">
        <v>24528</v>
      </c>
      <c r="J937">
        <v>0</v>
      </c>
      <c r="L937" s="1" t="s">
        <v>24528</v>
      </c>
      <c r="M937">
        <v>0</v>
      </c>
      <c r="O937" s="1" t="s">
        <v>24528</v>
      </c>
      <c r="P937">
        <v>0</v>
      </c>
      <c r="Q937" s="1" t="s">
        <v>24528</v>
      </c>
      <c r="R937" s="1" t="s">
        <v>24528</v>
      </c>
      <c r="S937">
        <v>0</v>
      </c>
      <c r="T937" s="1" t="s">
        <v>24528</v>
      </c>
      <c r="U937" s="1" t="s">
        <v>24528</v>
      </c>
      <c r="V937">
        <v>0</v>
      </c>
      <c r="X937" s="1" t="s">
        <v>24528</v>
      </c>
      <c r="Y937">
        <v>0</v>
      </c>
      <c r="AA937" s="1" t="s">
        <v>24528</v>
      </c>
      <c r="AB937">
        <v>0</v>
      </c>
      <c r="AC937" s="1" t="s">
        <v>24528</v>
      </c>
      <c r="AD937">
        <v>0</v>
      </c>
      <c r="AF937" s="1" t="s">
        <v>24528</v>
      </c>
      <c r="AG937">
        <v>0</v>
      </c>
      <c r="AH937" s="1" t="s">
        <v>24528</v>
      </c>
      <c r="AI937" s="1" t="s">
        <v>24602</v>
      </c>
      <c r="AJ937" s="1" t="s">
        <v>24528</v>
      </c>
      <c r="AK937" s="1" t="s">
        <v>24602</v>
      </c>
      <c r="AL937" s="1" t="s">
        <v>24528</v>
      </c>
      <c r="AM937">
        <v>0</v>
      </c>
      <c r="AO937" s="1" t="s">
        <v>24528</v>
      </c>
      <c r="AP937">
        <v>0</v>
      </c>
      <c r="AQ937" s="1" t="s">
        <v>24528</v>
      </c>
      <c r="AR937">
        <v>0</v>
      </c>
      <c r="AS937" s="1" t="s">
        <v>24528</v>
      </c>
      <c r="AT937" s="1" t="s">
        <v>24602</v>
      </c>
      <c r="AU937" s="1" t="s">
        <v>24528</v>
      </c>
      <c r="AV937" s="1" t="s">
        <v>24602</v>
      </c>
      <c r="AW937" s="1" t="s">
        <v>24528</v>
      </c>
      <c r="AX937">
        <v>0</v>
      </c>
      <c r="AZ937" s="1" t="s">
        <v>24528</v>
      </c>
      <c r="BA937" s="1" t="s">
        <v>24602</v>
      </c>
      <c r="BB937" s="1" t="s">
        <v>24528</v>
      </c>
      <c r="BC937" s="1" t="s">
        <v>24528</v>
      </c>
      <c r="BD937">
        <v>0</v>
      </c>
      <c r="BF937" s="1" t="s">
        <v>24528</v>
      </c>
      <c r="BG937" s="1" t="s">
        <v>24528</v>
      </c>
      <c r="BH937" s="1" t="s">
        <v>24528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</row>
    <row r="938" spans="1:72" hidden="1" x14ac:dyDescent="0.25">
      <c r="A938" s="1" t="s">
        <v>24526</v>
      </c>
      <c r="B938" s="1" t="s">
        <v>24527</v>
      </c>
      <c r="C938" s="1" t="s">
        <v>25075</v>
      </c>
      <c r="D938" s="1" t="s">
        <v>25076</v>
      </c>
      <c r="E938" s="1" t="s">
        <v>24686</v>
      </c>
      <c r="F938">
        <v>20200210</v>
      </c>
      <c r="G938">
        <v>0</v>
      </c>
      <c r="I938" s="1" t="s">
        <v>24528</v>
      </c>
      <c r="J938">
        <v>0</v>
      </c>
      <c r="L938" s="1" t="s">
        <v>24528</v>
      </c>
      <c r="M938">
        <v>0</v>
      </c>
      <c r="O938" s="1" t="s">
        <v>24528</v>
      </c>
      <c r="P938">
        <v>0</v>
      </c>
      <c r="Q938" s="1" t="s">
        <v>24528</v>
      </c>
      <c r="R938" s="1" t="s">
        <v>24528</v>
      </c>
      <c r="S938">
        <v>0</v>
      </c>
      <c r="T938" s="1" t="s">
        <v>24528</v>
      </c>
      <c r="U938" s="1" t="s">
        <v>24528</v>
      </c>
      <c r="V938">
        <v>0</v>
      </c>
      <c r="X938" s="1" t="s">
        <v>24528</v>
      </c>
      <c r="Y938">
        <v>0</v>
      </c>
      <c r="AA938" s="1" t="s">
        <v>24528</v>
      </c>
      <c r="AB938">
        <v>0</v>
      </c>
      <c r="AC938" s="1" t="s">
        <v>24528</v>
      </c>
      <c r="AD938">
        <v>0</v>
      </c>
      <c r="AF938" s="1" t="s">
        <v>24528</v>
      </c>
      <c r="AG938">
        <v>0</v>
      </c>
      <c r="AH938" s="1" t="s">
        <v>24528</v>
      </c>
      <c r="AI938" s="1" t="s">
        <v>24602</v>
      </c>
      <c r="AJ938" s="1" t="s">
        <v>24528</v>
      </c>
      <c r="AK938" s="1" t="s">
        <v>24602</v>
      </c>
      <c r="AL938" s="1" t="s">
        <v>24528</v>
      </c>
      <c r="AM938">
        <v>0</v>
      </c>
      <c r="AO938" s="1" t="s">
        <v>24528</v>
      </c>
      <c r="AP938">
        <v>0</v>
      </c>
      <c r="AQ938" s="1" t="s">
        <v>24528</v>
      </c>
      <c r="AR938">
        <v>0</v>
      </c>
      <c r="AS938" s="1" t="s">
        <v>24528</v>
      </c>
      <c r="AT938" s="1" t="s">
        <v>24602</v>
      </c>
      <c r="AU938" s="1" t="s">
        <v>24528</v>
      </c>
      <c r="AV938" s="1" t="s">
        <v>24602</v>
      </c>
      <c r="AW938" s="1" t="s">
        <v>24528</v>
      </c>
      <c r="AX938">
        <v>0</v>
      </c>
      <c r="AZ938" s="1" t="s">
        <v>24528</v>
      </c>
      <c r="BA938" s="1" t="s">
        <v>24602</v>
      </c>
      <c r="BB938" s="1" t="s">
        <v>24528</v>
      </c>
      <c r="BC938" s="1" t="s">
        <v>24528</v>
      </c>
      <c r="BD938">
        <v>0</v>
      </c>
      <c r="BF938" s="1" t="s">
        <v>24528</v>
      </c>
      <c r="BG938" s="1" t="s">
        <v>24528</v>
      </c>
      <c r="BH938" s="1" t="s">
        <v>24528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</row>
    <row r="939" spans="1:72" hidden="1" x14ac:dyDescent="0.25">
      <c r="A939" s="1" t="s">
        <v>24526</v>
      </c>
      <c r="B939" s="1" t="s">
        <v>24527</v>
      </c>
      <c r="C939" s="1" t="s">
        <v>25075</v>
      </c>
      <c r="D939" s="1" t="s">
        <v>25076</v>
      </c>
      <c r="E939" s="1" t="s">
        <v>24686</v>
      </c>
      <c r="F939">
        <v>20200211</v>
      </c>
      <c r="G939">
        <v>0</v>
      </c>
      <c r="I939" s="1" t="s">
        <v>24528</v>
      </c>
      <c r="J939">
        <v>0</v>
      </c>
      <c r="L939" s="1" t="s">
        <v>24528</v>
      </c>
      <c r="M939">
        <v>0</v>
      </c>
      <c r="O939" s="1" t="s">
        <v>24528</v>
      </c>
      <c r="P939">
        <v>0</v>
      </c>
      <c r="Q939" s="1" t="s">
        <v>24528</v>
      </c>
      <c r="R939" s="1" t="s">
        <v>24528</v>
      </c>
      <c r="S939">
        <v>0</v>
      </c>
      <c r="T939" s="1" t="s">
        <v>24528</v>
      </c>
      <c r="U939" s="1" t="s">
        <v>24528</v>
      </c>
      <c r="V939">
        <v>0</v>
      </c>
      <c r="X939" s="1" t="s">
        <v>24528</v>
      </c>
      <c r="Y939">
        <v>0</v>
      </c>
      <c r="AA939" s="1" t="s">
        <v>24528</v>
      </c>
      <c r="AB939">
        <v>0</v>
      </c>
      <c r="AC939" s="1" t="s">
        <v>24528</v>
      </c>
      <c r="AD939">
        <v>0</v>
      </c>
      <c r="AF939" s="1" t="s">
        <v>24528</v>
      </c>
      <c r="AG939">
        <v>0</v>
      </c>
      <c r="AH939" s="1" t="s">
        <v>24528</v>
      </c>
      <c r="AI939" s="1" t="s">
        <v>24602</v>
      </c>
      <c r="AJ939" s="1" t="s">
        <v>24528</v>
      </c>
      <c r="AK939" s="1" t="s">
        <v>24602</v>
      </c>
      <c r="AL939" s="1" t="s">
        <v>24528</v>
      </c>
      <c r="AM939">
        <v>0</v>
      </c>
      <c r="AO939" s="1" t="s">
        <v>24528</v>
      </c>
      <c r="AP939">
        <v>0</v>
      </c>
      <c r="AQ939" s="1" t="s">
        <v>24528</v>
      </c>
      <c r="AR939">
        <v>0</v>
      </c>
      <c r="AS939" s="1" t="s">
        <v>24528</v>
      </c>
      <c r="AT939" s="1" t="s">
        <v>24602</v>
      </c>
      <c r="AU939" s="1" t="s">
        <v>24528</v>
      </c>
      <c r="AV939" s="1" t="s">
        <v>24602</v>
      </c>
      <c r="AW939" s="1" t="s">
        <v>24528</v>
      </c>
      <c r="AX939">
        <v>0</v>
      </c>
      <c r="AZ939" s="1" t="s">
        <v>24528</v>
      </c>
      <c r="BA939" s="1" t="s">
        <v>24602</v>
      </c>
      <c r="BB939" s="1" t="s">
        <v>24528</v>
      </c>
      <c r="BC939" s="1" t="s">
        <v>24528</v>
      </c>
      <c r="BD939">
        <v>0</v>
      </c>
      <c r="BF939" s="1" t="s">
        <v>24528</v>
      </c>
      <c r="BG939" s="1" t="s">
        <v>24528</v>
      </c>
      <c r="BH939" s="1" t="s">
        <v>24528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</row>
    <row r="940" spans="1:72" hidden="1" x14ac:dyDescent="0.25">
      <c r="A940" s="1" t="s">
        <v>24526</v>
      </c>
      <c r="B940" s="1" t="s">
        <v>24527</v>
      </c>
      <c r="C940" s="1" t="s">
        <v>25075</v>
      </c>
      <c r="D940" s="1" t="s">
        <v>25076</v>
      </c>
      <c r="E940" s="1" t="s">
        <v>24686</v>
      </c>
      <c r="F940">
        <v>20200212</v>
      </c>
      <c r="G940">
        <v>0</v>
      </c>
      <c r="I940" s="1" t="s">
        <v>24528</v>
      </c>
      <c r="J940">
        <v>0</v>
      </c>
      <c r="L940" s="1" t="s">
        <v>24528</v>
      </c>
      <c r="M940">
        <v>0</v>
      </c>
      <c r="O940" s="1" t="s">
        <v>24528</v>
      </c>
      <c r="P940">
        <v>0</v>
      </c>
      <c r="Q940" s="1" t="s">
        <v>24528</v>
      </c>
      <c r="R940" s="1" t="s">
        <v>24528</v>
      </c>
      <c r="S940">
        <v>0</v>
      </c>
      <c r="T940" s="1" t="s">
        <v>24528</v>
      </c>
      <c r="U940" s="1" t="s">
        <v>24528</v>
      </c>
      <c r="V940">
        <v>0</v>
      </c>
      <c r="X940" s="1" t="s">
        <v>24528</v>
      </c>
      <c r="Y940">
        <v>0</v>
      </c>
      <c r="AA940" s="1" t="s">
        <v>24528</v>
      </c>
      <c r="AB940">
        <v>0</v>
      </c>
      <c r="AC940" s="1" t="s">
        <v>24528</v>
      </c>
      <c r="AD940">
        <v>0</v>
      </c>
      <c r="AF940" s="1" t="s">
        <v>24528</v>
      </c>
      <c r="AG940">
        <v>0</v>
      </c>
      <c r="AH940" s="1" t="s">
        <v>24528</v>
      </c>
      <c r="AI940" s="1" t="s">
        <v>24602</v>
      </c>
      <c r="AJ940" s="1" t="s">
        <v>24528</v>
      </c>
      <c r="AK940" s="1" t="s">
        <v>24602</v>
      </c>
      <c r="AL940" s="1" t="s">
        <v>24528</v>
      </c>
      <c r="AM940">
        <v>0</v>
      </c>
      <c r="AO940" s="1" t="s">
        <v>24528</v>
      </c>
      <c r="AP940">
        <v>0</v>
      </c>
      <c r="AQ940" s="1" t="s">
        <v>24528</v>
      </c>
      <c r="AR940">
        <v>0</v>
      </c>
      <c r="AS940" s="1" t="s">
        <v>24528</v>
      </c>
      <c r="AT940" s="1" t="s">
        <v>24602</v>
      </c>
      <c r="AU940" s="1" t="s">
        <v>24528</v>
      </c>
      <c r="AV940" s="1" t="s">
        <v>24602</v>
      </c>
      <c r="AW940" s="1" t="s">
        <v>24528</v>
      </c>
      <c r="AX940">
        <v>0</v>
      </c>
      <c r="AZ940" s="1" t="s">
        <v>24528</v>
      </c>
      <c r="BA940" s="1" t="s">
        <v>24602</v>
      </c>
      <c r="BB940" s="1" t="s">
        <v>24528</v>
      </c>
      <c r="BC940" s="1" t="s">
        <v>24528</v>
      </c>
      <c r="BD940">
        <v>0</v>
      </c>
      <c r="BF940" s="1" t="s">
        <v>24528</v>
      </c>
      <c r="BG940" s="1" t="s">
        <v>24528</v>
      </c>
      <c r="BH940" s="1" t="s">
        <v>24528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</row>
    <row r="941" spans="1:72" hidden="1" x14ac:dyDescent="0.25">
      <c r="A941" s="1" t="s">
        <v>24526</v>
      </c>
      <c r="B941" s="1" t="s">
        <v>24527</v>
      </c>
      <c r="C941" s="1" t="s">
        <v>25075</v>
      </c>
      <c r="D941" s="1" t="s">
        <v>25076</v>
      </c>
      <c r="E941" s="1" t="s">
        <v>24686</v>
      </c>
      <c r="F941">
        <v>20200213</v>
      </c>
      <c r="G941">
        <v>0</v>
      </c>
      <c r="I941" s="1" t="s">
        <v>24528</v>
      </c>
      <c r="J941">
        <v>0</v>
      </c>
      <c r="L941" s="1" t="s">
        <v>24528</v>
      </c>
      <c r="M941">
        <v>0</v>
      </c>
      <c r="O941" s="1" t="s">
        <v>24528</v>
      </c>
      <c r="P941">
        <v>0</v>
      </c>
      <c r="Q941" s="1" t="s">
        <v>24528</v>
      </c>
      <c r="R941" s="1" t="s">
        <v>24528</v>
      </c>
      <c r="S941">
        <v>0</v>
      </c>
      <c r="T941" s="1" t="s">
        <v>24528</v>
      </c>
      <c r="U941" s="1" t="s">
        <v>24528</v>
      </c>
      <c r="V941">
        <v>0</v>
      </c>
      <c r="X941" s="1" t="s">
        <v>24528</v>
      </c>
      <c r="Y941">
        <v>0</v>
      </c>
      <c r="AA941" s="1" t="s">
        <v>24528</v>
      </c>
      <c r="AB941">
        <v>0</v>
      </c>
      <c r="AC941" s="1" t="s">
        <v>24528</v>
      </c>
      <c r="AD941">
        <v>0</v>
      </c>
      <c r="AF941" s="1" t="s">
        <v>24528</v>
      </c>
      <c r="AG941">
        <v>0</v>
      </c>
      <c r="AH941" s="1" t="s">
        <v>24528</v>
      </c>
      <c r="AI941" s="1" t="s">
        <v>24602</v>
      </c>
      <c r="AJ941" s="1" t="s">
        <v>24528</v>
      </c>
      <c r="AK941" s="1" t="s">
        <v>24602</v>
      </c>
      <c r="AL941" s="1" t="s">
        <v>24528</v>
      </c>
      <c r="AM941">
        <v>0</v>
      </c>
      <c r="AO941" s="1" t="s">
        <v>24528</v>
      </c>
      <c r="AP941">
        <v>0</v>
      </c>
      <c r="AQ941" s="1" t="s">
        <v>24528</v>
      </c>
      <c r="AR941">
        <v>0</v>
      </c>
      <c r="AS941" s="1" t="s">
        <v>24528</v>
      </c>
      <c r="AT941" s="1" t="s">
        <v>24602</v>
      </c>
      <c r="AU941" s="1" t="s">
        <v>24528</v>
      </c>
      <c r="AV941" s="1" t="s">
        <v>24602</v>
      </c>
      <c r="AW941" s="1" t="s">
        <v>24528</v>
      </c>
      <c r="AX941">
        <v>0</v>
      </c>
      <c r="AZ941" s="1" t="s">
        <v>24528</v>
      </c>
      <c r="BA941" s="1" t="s">
        <v>24602</v>
      </c>
      <c r="BB941" s="1" t="s">
        <v>24528</v>
      </c>
      <c r="BC941" s="1" t="s">
        <v>24528</v>
      </c>
      <c r="BD941">
        <v>0</v>
      </c>
      <c r="BF941" s="1" t="s">
        <v>24528</v>
      </c>
      <c r="BG941" s="1" t="s">
        <v>24528</v>
      </c>
      <c r="BH941" s="1" t="s">
        <v>24528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</row>
    <row r="942" spans="1:72" hidden="1" x14ac:dyDescent="0.25">
      <c r="A942" s="1" t="s">
        <v>24526</v>
      </c>
      <c r="B942" s="1" t="s">
        <v>24527</v>
      </c>
      <c r="C942" s="1" t="s">
        <v>25075</v>
      </c>
      <c r="D942" s="1" t="s">
        <v>25076</v>
      </c>
      <c r="E942" s="1" t="s">
        <v>24686</v>
      </c>
      <c r="F942">
        <v>20200214</v>
      </c>
      <c r="G942">
        <v>0</v>
      </c>
      <c r="I942" s="1" t="s">
        <v>24528</v>
      </c>
      <c r="J942">
        <v>0</v>
      </c>
      <c r="L942" s="1" t="s">
        <v>24528</v>
      </c>
      <c r="M942">
        <v>0</v>
      </c>
      <c r="O942" s="1" t="s">
        <v>24528</v>
      </c>
      <c r="P942">
        <v>0</v>
      </c>
      <c r="Q942" s="1" t="s">
        <v>24528</v>
      </c>
      <c r="R942" s="1" t="s">
        <v>24528</v>
      </c>
      <c r="S942">
        <v>0</v>
      </c>
      <c r="T942" s="1" t="s">
        <v>24528</v>
      </c>
      <c r="U942" s="1" t="s">
        <v>24528</v>
      </c>
      <c r="V942">
        <v>0</v>
      </c>
      <c r="X942" s="1" t="s">
        <v>24528</v>
      </c>
      <c r="Y942">
        <v>0</v>
      </c>
      <c r="AA942" s="1" t="s">
        <v>24528</v>
      </c>
      <c r="AB942">
        <v>0</v>
      </c>
      <c r="AC942" s="1" t="s">
        <v>24528</v>
      </c>
      <c r="AD942">
        <v>0</v>
      </c>
      <c r="AF942" s="1" t="s">
        <v>24528</v>
      </c>
      <c r="AG942">
        <v>0</v>
      </c>
      <c r="AH942" s="1" t="s">
        <v>24528</v>
      </c>
      <c r="AI942" s="1" t="s">
        <v>24602</v>
      </c>
      <c r="AJ942" s="1" t="s">
        <v>24528</v>
      </c>
      <c r="AK942" s="1" t="s">
        <v>24602</v>
      </c>
      <c r="AL942" s="1" t="s">
        <v>24528</v>
      </c>
      <c r="AM942">
        <v>0</v>
      </c>
      <c r="AO942" s="1" t="s">
        <v>24528</v>
      </c>
      <c r="AP942">
        <v>0</v>
      </c>
      <c r="AQ942" s="1" t="s">
        <v>24528</v>
      </c>
      <c r="AR942">
        <v>0</v>
      </c>
      <c r="AS942" s="1" t="s">
        <v>24528</v>
      </c>
      <c r="AT942" s="1" t="s">
        <v>24602</v>
      </c>
      <c r="AU942" s="1" t="s">
        <v>24528</v>
      </c>
      <c r="AV942" s="1" t="s">
        <v>24602</v>
      </c>
      <c r="AW942" s="1" t="s">
        <v>24528</v>
      </c>
      <c r="AX942">
        <v>0</v>
      </c>
      <c r="AZ942" s="1" t="s">
        <v>24528</v>
      </c>
      <c r="BA942" s="1" t="s">
        <v>24602</v>
      </c>
      <c r="BB942" s="1" t="s">
        <v>24528</v>
      </c>
      <c r="BC942" s="1" t="s">
        <v>24528</v>
      </c>
      <c r="BD942">
        <v>0</v>
      </c>
      <c r="BF942" s="1" t="s">
        <v>24528</v>
      </c>
      <c r="BG942" s="1" t="s">
        <v>24528</v>
      </c>
      <c r="BH942" s="1" t="s">
        <v>24528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</row>
    <row r="943" spans="1:72" hidden="1" x14ac:dyDescent="0.25">
      <c r="A943" s="1" t="s">
        <v>24526</v>
      </c>
      <c r="B943" s="1" t="s">
        <v>24527</v>
      </c>
      <c r="C943" s="1" t="s">
        <v>25075</v>
      </c>
      <c r="D943" s="1" t="s">
        <v>25076</v>
      </c>
      <c r="E943" s="1" t="s">
        <v>24686</v>
      </c>
      <c r="F943">
        <v>20200215</v>
      </c>
      <c r="G943">
        <v>0</v>
      </c>
      <c r="I943" s="1" t="s">
        <v>24528</v>
      </c>
      <c r="J943">
        <v>0</v>
      </c>
      <c r="L943" s="1" t="s">
        <v>24528</v>
      </c>
      <c r="M943">
        <v>0</v>
      </c>
      <c r="O943" s="1" t="s">
        <v>24528</v>
      </c>
      <c r="P943">
        <v>0</v>
      </c>
      <c r="Q943" s="1" t="s">
        <v>24528</v>
      </c>
      <c r="R943" s="1" t="s">
        <v>24528</v>
      </c>
      <c r="S943">
        <v>0</v>
      </c>
      <c r="T943" s="1" t="s">
        <v>24528</v>
      </c>
      <c r="U943" s="1" t="s">
        <v>24528</v>
      </c>
      <c r="V943">
        <v>0</v>
      </c>
      <c r="X943" s="1" t="s">
        <v>24528</v>
      </c>
      <c r="Y943">
        <v>0</v>
      </c>
      <c r="AA943" s="1" t="s">
        <v>24528</v>
      </c>
      <c r="AB943">
        <v>0</v>
      </c>
      <c r="AC943" s="1" t="s">
        <v>24528</v>
      </c>
      <c r="AD943">
        <v>0</v>
      </c>
      <c r="AF943" s="1" t="s">
        <v>24528</v>
      </c>
      <c r="AG943">
        <v>0</v>
      </c>
      <c r="AH943" s="1" t="s">
        <v>24528</v>
      </c>
      <c r="AI943" s="1" t="s">
        <v>24602</v>
      </c>
      <c r="AJ943" s="1" t="s">
        <v>24528</v>
      </c>
      <c r="AK943" s="1" t="s">
        <v>24602</v>
      </c>
      <c r="AL943" s="1" t="s">
        <v>24528</v>
      </c>
      <c r="AM943">
        <v>0</v>
      </c>
      <c r="AO943" s="1" t="s">
        <v>24528</v>
      </c>
      <c r="AP943">
        <v>0</v>
      </c>
      <c r="AQ943" s="1" t="s">
        <v>24528</v>
      </c>
      <c r="AR943">
        <v>0</v>
      </c>
      <c r="AS943" s="1" t="s">
        <v>24528</v>
      </c>
      <c r="AT943" s="1" t="s">
        <v>24602</v>
      </c>
      <c r="AU943" s="1" t="s">
        <v>24528</v>
      </c>
      <c r="AV943" s="1" t="s">
        <v>24602</v>
      </c>
      <c r="AW943" s="1" t="s">
        <v>24528</v>
      </c>
      <c r="AX943">
        <v>0</v>
      </c>
      <c r="AZ943" s="1" t="s">
        <v>24528</v>
      </c>
      <c r="BA943" s="1" t="s">
        <v>24602</v>
      </c>
      <c r="BB943" s="1" t="s">
        <v>24528</v>
      </c>
      <c r="BC943" s="1" t="s">
        <v>24528</v>
      </c>
      <c r="BD943">
        <v>0</v>
      </c>
      <c r="BF943" s="1" t="s">
        <v>24528</v>
      </c>
      <c r="BG943" s="1" t="s">
        <v>24528</v>
      </c>
      <c r="BH943" s="1" t="s">
        <v>24528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</row>
    <row r="944" spans="1:72" hidden="1" x14ac:dyDescent="0.25">
      <c r="A944" s="1" t="s">
        <v>24526</v>
      </c>
      <c r="B944" s="1" t="s">
        <v>24527</v>
      </c>
      <c r="C944" s="1" t="s">
        <v>25075</v>
      </c>
      <c r="D944" s="1" t="s">
        <v>25076</v>
      </c>
      <c r="E944" s="1" t="s">
        <v>24686</v>
      </c>
      <c r="F944">
        <v>20200216</v>
      </c>
      <c r="G944">
        <v>0</v>
      </c>
      <c r="I944" s="1" t="s">
        <v>24528</v>
      </c>
      <c r="J944">
        <v>0</v>
      </c>
      <c r="L944" s="1" t="s">
        <v>24528</v>
      </c>
      <c r="M944">
        <v>0</v>
      </c>
      <c r="O944" s="1" t="s">
        <v>24528</v>
      </c>
      <c r="P944">
        <v>0</v>
      </c>
      <c r="Q944" s="1" t="s">
        <v>24528</v>
      </c>
      <c r="R944" s="1" t="s">
        <v>24528</v>
      </c>
      <c r="S944">
        <v>0</v>
      </c>
      <c r="T944" s="1" t="s">
        <v>24528</v>
      </c>
      <c r="U944" s="1" t="s">
        <v>24528</v>
      </c>
      <c r="V944">
        <v>0</v>
      </c>
      <c r="X944" s="1" t="s">
        <v>24528</v>
      </c>
      <c r="Y944">
        <v>0</v>
      </c>
      <c r="AA944" s="1" t="s">
        <v>24528</v>
      </c>
      <c r="AB944">
        <v>0</v>
      </c>
      <c r="AC944" s="1" t="s">
        <v>24528</v>
      </c>
      <c r="AD944">
        <v>0</v>
      </c>
      <c r="AF944" s="1" t="s">
        <v>24528</v>
      </c>
      <c r="AG944">
        <v>0</v>
      </c>
      <c r="AH944" s="1" t="s">
        <v>24528</v>
      </c>
      <c r="AI944" s="1" t="s">
        <v>24602</v>
      </c>
      <c r="AJ944" s="1" t="s">
        <v>24528</v>
      </c>
      <c r="AK944" s="1" t="s">
        <v>24602</v>
      </c>
      <c r="AL944" s="1" t="s">
        <v>24528</v>
      </c>
      <c r="AM944">
        <v>0</v>
      </c>
      <c r="AO944" s="1" t="s">
        <v>24528</v>
      </c>
      <c r="AP944">
        <v>0</v>
      </c>
      <c r="AQ944" s="1" t="s">
        <v>24528</v>
      </c>
      <c r="AR944">
        <v>0</v>
      </c>
      <c r="AS944" s="1" t="s">
        <v>24528</v>
      </c>
      <c r="AT944" s="1" t="s">
        <v>24602</v>
      </c>
      <c r="AU944" s="1" t="s">
        <v>24528</v>
      </c>
      <c r="AV944" s="1" t="s">
        <v>24602</v>
      </c>
      <c r="AW944" s="1" t="s">
        <v>24528</v>
      </c>
      <c r="AX944">
        <v>0</v>
      </c>
      <c r="AZ944" s="1" t="s">
        <v>24528</v>
      </c>
      <c r="BA944" s="1" t="s">
        <v>24602</v>
      </c>
      <c r="BB944" s="1" t="s">
        <v>24528</v>
      </c>
      <c r="BC944" s="1" t="s">
        <v>24528</v>
      </c>
      <c r="BD944">
        <v>0</v>
      </c>
      <c r="BF944" s="1" t="s">
        <v>24528</v>
      </c>
      <c r="BG944" s="1" t="s">
        <v>24528</v>
      </c>
      <c r="BH944" s="1" t="s">
        <v>24528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</row>
    <row r="945" spans="1:72" hidden="1" x14ac:dyDescent="0.25">
      <c r="A945" s="1" t="s">
        <v>24526</v>
      </c>
      <c r="B945" s="1" t="s">
        <v>24527</v>
      </c>
      <c r="C945" s="1" t="s">
        <v>25075</v>
      </c>
      <c r="D945" s="1" t="s">
        <v>25076</v>
      </c>
      <c r="E945" s="1" t="s">
        <v>24686</v>
      </c>
      <c r="F945">
        <v>20200217</v>
      </c>
      <c r="G945">
        <v>0</v>
      </c>
      <c r="I945" s="1" t="s">
        <v>24528</v>
      </c>
      <c r="J945">
        <v>0</v>
      </c>
      <c r="L945" s="1" t="s">
        <v>24528</v>
      </c>
      <c r="M945">
        <v>0</v>
      </c>
      <c r="O945" s="1" t="s">
        <v>24528</v>
      </c>
      <c r="P945">
        <v>0</v>
      </c>
      <c r="Q945" s="1" t="s">
        <v>24528</v>
      </c>
      <c r="R945" s="1" t="s">
        <v>24528</v>
      </c>
      <c r="S945">
        <v>0</v>
      </c>
      <c r="T945" s="1" t="s">
        <v>24528</v>
      </c>
      <c r="U945" s="1" t="s">
        <v>24528</v>
      </c>
      <c r="V945">
        <v>0</v>
      </c>
      <c r="X945" s="1" t="s">
        <v>24528</v>
      </c>
      <c r="Y945">
        <v>0</v>
      </c>
      <c r="AA945" s="1" t="s">
        <v>24528</v>
      </c>
      <c r="AB945">
        <v>0</v>
      </c>
      <c r="AC945" s="1" t="s">
        <v>24528</v>
      </c>
      <c r="AD945">
        <v>0</v>
      </c>
      <c r="AF945" s="1" t="s">
        <v>24528</v>
      </c>
      <c r="AG945">
        <v>0</v>
      </c>
      <c r="AH945" s="1" t="s">
        <v>24528</v>
      </c>
      <c r="AI945" s="1" t="s">
        <v>24602</v>
      </c>
      <c r="AJ945" s="1" t="s">
        <v>24528</v>
      </c>
      <c r="AK945" s="1" t="s">
        <v>24602</v>
      </c>
      <c r="AL945" s="1" t="s">
        <v>24528</v>
      </c>
      <c r="AM945">
        <v>0</v>
      </c>
      <c r="AO945" s="1" t="s">
        <v>24528</v>
      </c>
      <c r="AP945">
        <v>0</v>
      </c>
      <c r="AQ945" s="1" t="s">
        <v>24528</v>
      </c>
      <c r="AR945">
        <v>0</v>
      </c>
      <c r="AS945" s="1" t="s">
        <v>24528</v>
      </c>
      <c r="AT945" s="1" t="s">
        <v>24602</v>
      </c>
      <c r="AU945" s="1" t="s">
        <v>24528</v>
      </c>
      <c r="AV945" s="1" t="s">
        <v>24602</v>
      </c>
      <c r="AW945" s="1" t="s">
        <v>24528</v>
      </c>
      <c r="AX945">
        <v>0</v>
      </c>
      <c r="AZ945" s="1" t="s">
        <v>24528</v>
      </c>
      <c r="BA945" s="1" t="s">
        <v>24602</v>
      </c>
      <c r="BB945" s="1" t="s">
        <v>24528</v>
      </c>
      <c r="BC945" s="1" t="s">
        <v>24528</v>
      </c>
      <c r="BD945">
        <v>0</v>
      </c>
      <c r="BF945" s="1" t="s">
        <v>24528</v>
      </c>
      <c r="BG945" s="1" t="s">
        <v>24528</v>
      </c>
      <c r="BH945" s="1" t="s">
        <v>24528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</row>
    <row r="946" spans="1:72" hidden="1" x14ac:dyDescent="0.25">
      <c r="A946" s="1" t="s">
        <v>24526</v>
      </c>
      <c r="B946" s="1" t="s">
        <v>24527</v>
      </c>
      <c r="C946" s="1" t="s">
        <v>25075</v>
      </c>
      <c r="D946" s="1" t="s">
        <v>25076</v>
      </c>
      <c r="E946" s="1" t="s">
        <v>24686</v>
      </c>
      <c r="F946">
        <v>20200218</v>
      </c>
      <c r="G946">
        <v>0</v>
      </c>
      <c r="I946" s="1" t="s">
        <v>24528</v>
      </c>
      <c r="J946">
        <v>0</v>
      </c>
      <c r="L946" s="1" t="s">
        <v>24528</v>
      </c>
      <c r="M946">
        <v>0</v>
      </c>
      <c r="O946" s="1" t="s">
        <v>24528</v>
      </c>
      <c r="P946">
        <v>0</v>
      </c>
      <c r="Q946" s="1" t="s">
        <v>24528</v>
      </c>
      <c r="R946" s="1" t="s">
        <v>24528</v>
      </c>
      <c r="S946">
        <v>0</v>
      </c>
      <c r="T946" s="1" t="s">
        <v>24528</v>
      </c>
      <c r="U946" s="1" t="s">
        <v>24528</v>
      </c>
      <c r="V946">
        <v>0</v>
      </c>
      <c r="X946" s="1" t="s">
        <v>24528</v>
      </c>
      <c r="Y946">
        <v>0</v>
      </c>
      <c r="AA946" s="1" t="s">
        <v>24528</v>
      </c>
      <c r="AB946">
        <v>0</v>
      </c>
      <c r="AC946" s="1" t="s">
        <v>24528</v>
      </c>
      <c r="AD946">
        <v>0</v>
      </c>
      <c r="AF946" s="1" t="s">
        <v>24528</v>
      </c>
      <c r="AG946">
        <v>0</v>
      </c>
      <c r="AH946" s="1" t="s">
        <v>24528</v>
      </c>
      <c r="AI946" s="1" t="s">
        <v>24602</v>
      </c>
      <c r="AJ946" s="1" t="s">
        <v>24528</v>
      </c>
      <c r="AK946" s="1" t="s">
        <v>24602</v>
      </c>
      <c r="AL946" s="1" t="s">
        <v>24528</v>
      </c>
      <c r="AM946">
        <v>0</v>
      </c>
      <c r="AO946" s="1" t="s">
        <v>24528</v>
      </c>
      <c r="AP946">
        <v>0</v>
      </c>
      <c r="AQ946" s="1" t="s">
        <v>24528</v>
      </c>
      <c r="AR946">
        <v>0</v>
      </c>
      <c r="AS946" s="1" t="s">
        <v>24528</v>
      </c>
      <c r="AT946" s="1" t="s">
        <v>24602</v>
      </c>
      <c r="AU946" s="1" t="s">
        <v>24528</v>
      </c>
      <c r="AV946" s="1" t="s">
        <v>24602</v>
      </c>
      <c r="AW946" s="1" t="s">
        <v>24528</v>
      </c>
      <c r="AX946">
        <v>0</v>
      </c>
      <c r="AZ946" s="1" t="s">
        <v>24528</v>
      </c>
      <c r="BA946" s="1" t="s">
        <v>24602</v>
      </c>
      <c r="BB946" s="1" t="s">
        <v>24528</v>
      </c>
      <c r="BC946" s="1" t="s">
        <v>24528</v>
      </c>
      <c r="BD946">
        <v>0</v>
      </c>
      <c r="BF946" s="1" t="s">
        <v>24528</v>
      </c>
      <c r="BG946" s="1" t="s">
        <v>24528</v>
      </c>
      <c r="BH946" s="1" t="s">
        <v>24528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</row>
    <row r="947" spans="1:72" hidden="1" x14ac:dyDescent="0.25">
      <c r="A947" s="1" t="s">
        <v>24526</v>
      </c>
      <c r="B947" s="1" t="s">
        <v>24527</v>
      </c>
      <c r="C947" s="1" t="s">
        <v>25075</v>
      </c>
      <c r="D947" s="1" t="s">
        <v>25076</v>
      </c>
      <c r="E947" s="1" t="s">
        <v>24686</v>
      </c>
      <c r="F947">
        <v>20200219</v>
      </c>
      <c r="G947">
        <v>0</v>
      </c>
      <c r="I947" s="1" t="s">
        <v>24528</v>
      </c>
      <c r="J947">
        <v>0</v>
      </c>
      <c r="L947" s="1" t="s">
        <v>24528</v>
      </c>
      <c r="M947">
        <v>0</v>
      </c>
      <c r="O947" s="1" t="s">
        <v>24528</v>
      </c>
      <c r="P947">
        <v>0</v>
      </c>
      <c r="Q947" s="1" t="s">
        <v>24528</v>
      </c>
      <c r="R947" s="1" t="s">
        <v>24528</v>
      </c>
      <c r="S947">
        <v>0</v>
      </c>
      <c r="T947" s="1" t="s">
        <v>24528</v>
      </c>
      <c r="U947" s="1" t="s">
        <v>24528</v>
      </c>
      <c r="V947">
        <v>0</v>
      </c>
      <c r="X947" s="1" t="s">
        <v>24528</v>
      </c>
      <c r="Y947">
        <v>0</v>
      </c>
      <c r="AA947" s="1" t="s">
        <v>24528</v>
      </c>
      <c r="AB947">
        <v>0</v>
      </c>
      <c r="AC947" s="1" t="s">
        <v>24528</v>
      </c>
      <c r="AD947">
        <v>0</v>
      </c>
      <c r="AF947" s="1" t="s">
        <v>24528</v>
      </c>
      <c r="AG947">
        <v>0</v>
      </c>
      <c r="AH947" s="1" t="s">
        <v>24528</v>
      </c>
      <c r="AI947" s="1" t="s">
        <v>24602</v>
      </c>
      <c r="AJ947" s="1" t="s">
        <v>24528</v>
      </c>
      <c r="AK947" s="1" t="s">
        <v>24602</v>
      </c>
      <c r="AL947" s="1" t="s">
        <v>24528</v>
      </c>
      <c r="AM947">
        <v>0</v>
      </c>
      <c r="AO947" s="1" t="s">
        <v>24528</v>
      </c>
      <c r="AP947">
        <v>0</v>
      </c>
      <c r="AQ947" s="1" t="s">
        <v>24528</v>
      </c>
      <c r="AR947">
        <v>0</v>
      </c>
      <c r="AS947" s="1" t="s">
        <v>24528</v>
      </c>
      <c r="AT947" s="1" t="s">
        <v>24602</v>
      </c>
      <c r="AU947" s="1" t="s">
        <v>24528</v>
      </c>
      <c r="AV947" s="1" t="s">
        <v>24602</v>
      </c>
      <c r="AW947" s="1" t="s">
        <v>24528</v>
      </c>
      <c r="AX947">
        <v>0</v>
      </c>
      <c r="AZ947" s="1" t="s">
        <v>24528</v>
      </c>
      <c r="BA947" s="1" t="s">
        <v>24602</v>
      </c>
      <c r="BB947" s="1" t="s">
        <v>24528</v>
      </c>
      <c r="BC947" s="1" t="s">
        <v>24528</v>
      </c>
      <c r="BD947">
        <v>0</v>
      </c>
      <c r="BF947" s="1" t="s">
        <v>24528</v>
      </c>
      <c r="BG947" s="1" t="s">
        <v>24528</v>
      </c>
      <c r="BH947" s="1" t="s">
        <v>24528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</row>
    <row r="948" spans="1:72" hidden="1" x14ac:dyDescent="0.25">
      <c r="A948" s="1" t="s">
        <v>24526</v>
      </c>
      <c r="B948" s="1" t="s">
        <v>24527</v>
      </c>
      <c r="C948" s="1" t="s">
        <v>25075</v>
      </c>
      <c r="D948" s="1" t="s">
        <v>25076</v>
      </c>
      <c r="E948" s="1" t="s">
        <v>24686</v>
      </c>
      <c r="F948">
        <v>20200220</v>
      </c>
      <c r="G948">
        <v>0</v>
      </c>
      <c r="I948" s="1" t="s">
        <v>24528</v>
      </c>
      <c r="J948">
        <v>0</v>
      </c>
      <c r="L948" s="1" t="s">
        <v>24528</v>
      </c>
      <c r="M948">
        <v>0</v>
      </c>
      <c r="O948" s="1" t="s">
        <v>24528</v>
      </c>
      <c r="P948">
        <v>0</v>
      </c>
      <c r="Q948" s="1" t="s">
        <v>24528</v>
      </c>
      <c r="R948" s="1" t="s">
        <v>24528</v>
      </c>
      <c r="S948">
        <v>0</v>
      </c>
      <c r="T948" s="1" t="s">
        <v>24528</v>
      </c>
      <c r="U948" s="1" t="s">
        <v>24528</v>
      </c>
      <c r="V948">
        <v>0</v>
      </c>
      <c r="X948" s="1" t="s">
        <v>24528</v>
      </c>
      <c r="Y948">
        <v>0</v>
      </c>
      <c r="AA948" s="1" t="s">
        <v>24528</v>
      </c>
      <c r="AB948">
        <v>0</v>
      </c>
      <c r="AC948" s="1" t="s">
        <v>24528</v>
      </c>
      <c r="AD948">
        <v>0</v>
      </c>
      <c r="AF948" s="1" t="s">
        <v>24528</v>
      </c>
      <c r="AG948">
        <v>0</v>
      </c>
      <c r="AH948" s="1" t="s">
        <v>24528</v>
      </c>
      <c r="AI948" s="1" t="s">
        <v>24602</v>
      </c>
      <c r="AJ948" s="1" t="s">
        <v>24528</v>
      </c>
      <c r="AK948" s="1" t="s">
        <v>24602</v>
      </c>
      <c r="AL948" s="1" t="s">
        <v>24528</v>
      </c>
      <c r="AM948">
        <v>0</v>
      </c>
      <c r="AO948" s="1" t="s">
        <v>24528</v>
      </c>
      <c r="AP948">
        <v>0</v>
      </c>
      <c r="AQ948" s="1" t="s">
        <v>24528</v>
      </c>
      <c r="AR948">
        <v>0</v>
      </c>
      <c r="AS948" s="1" t="s">
        <v>24528</v>
      </c>
      <c r="AT948" s="1" t="s">
        <v>24602</v>
      </c>
      <c r="AU948" s="1" t="s">
        <v>24528</v>
      </c>
      <c r="AV948" s="1" t="s">
        <v>24602</v>
      </c>
      <c r="AW948" s="1" t="s">
        <v>24528</v>
      </c>
      <c r="AX948">
        <v>0</v>
      </c>
      <c r="AZ948" s="1" t="s">
        <v>24528</v>
      </c>
      <c r="BA948" s="1" t="s">
        <v>24602</v>
      </c>
      <c r="BB948" s="1" t="s">
        <v>24528</v>
      </c>
      <c r="BC948" s="1" t="s">
        <v>24528</v>
      </c>
      <c r="BD948">
        <v>0</v>
      </c>
      <c r="BF948" s="1" t="s">
        <v>24528</v>
      </c>
      <c r="BG948" s="1" t="s">
        <v>24528</v>
      </c>
      <c r="BH948" s="1" t="s">
        <v>24528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</row>
    <row r="949" spans="1:72" hidden="1" x14ac:dyDescent="0.25">
      <c r="A949" s="1" t="s">
        <v>24526</v>
      </c>
      <c r="B949" s="1" t="s">
        <v>24527</v>
      </c>
      <c r="C949" s="1" t="s">
        <v>25075</v>
      </c>
      <c r="D949" s="1" t="s">
        <v>25076</v>
      </c>
      <c r="E949" s="1" t="s">
        <v>24686</v>
      </c>
      <c r="F949">
        <v>20200221</v>
      </c>
      <c r="G949">
        <v>0</v>
      </c>
      <c r="I949" s="1" t="s">
        <v>24528</v>
      </c>
      <c r="J949">
        <v>0</v>
      </c>
      <c r="L949" s="1" t="s">
        <v>24528</v>
      </c>
      <c r="M949">
        <v>0</v>
      </c>
      <c r="O949" s="1" t="s">
        <v>24528</v>
      </c>
      <c r="P949">
        <v>0</v>
      </c>
      <c r="Q949" s="1" t="s">
        <v>24528</v>
      </c>
      <c r="R949" s="1" t="s">
        <v>24528</v>
      </c>
      <c r="S949">
        <v>0</v>
      </c>
      <c r="T949" s="1" t="s">
        <v>24528</v>
      </c>
      <c r="U949" s="1" t="s">
        <v>24528</v>
      </c>
      <c r="V949">
        <v>0</v>
      </c>
      <c r="X949" s="1" t="s">
        <v>24528</v>
      </c>
      <c r="Y949">
        <v>0</v>
      </c>
      <c r="AA949" s="1" t="s">
        <v>24528</v>
      </c>
      <c r="AB949">
        <v>0</v>
      </c>
      <c r="AC949" s="1" t="s">
        <v>24528</v>
      </c>
      <c r="AD949">
        <v>0</v>
      </c>
      <c r="AF949" s="1" t="s">
        <v>24528</v>
      </c>
      <c r="AG949">
        <v>0</v>
      </c>
      <c r="AH949" s="1" t="s">
        <v>24528</v>
      </c>
      <c r="AI949" s="1" t="s">
        <v>24602</v>
      </c>
      <c r="AJ949" s="1" t="s">
        <v>24528</v>
      </c>
      <c r="AK949" s="1" t="s">
        <v>24602</v>
      </c>
      <c r="AL949" s="1" t="s">
        <v>24528</v>
      </c>
      <c r="AM949">
        <v>0</v>
      </c>
      <c r="AO949" s="1" t="s">
        <v>24528</v>
      </c>
      <c r="AP949">
        <v>0</v>
      </c>
      <c r="AQ949" s="1" t="s">
        <v>24528</v>
      </c>
      <c r="AR949">
        <v>0</v>
      </c>
      <c r="AS949" s="1" t="s">
        <v>24528</v>
      </c>
      <c r="AT949" s="1" t="s">
        <v>24602</v>
      </c>
      <c r="AU949" s="1" t="s">
        <v>24528</v>
      </c>
      <c r="AV949" s="1" t="s">
        <v>24602</v>
      </c>
      <c r="AW949" s="1" t="s">
        <v>24528</v>
      </c>
      <c r="AX949">
        <v>0</v>
      </c>
      <c r="AZ949" s="1" t="s">
        <v>24528</v>
      </c>
      <c r="BA949" s="1" t="s">
        <v>24602</v>
      </c>
      <c r="BB949" s="1" t="s">
        <v>24528</v>
      </c>
      <c r="BC949" s="1" t="s">
        <v>24528</v>
      </c>
      <c r="BD949">
        <v>0</v>
      </c>
      <c r="BF949" s="1" t="s">
        <v>24528</v>
      </c>
      <c r="BG949" s="1" t="s">
        <v>24528</v>
      </c>
      <c r="BH949" s="1" t="s">
        <v>24528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</row>
    <row r="950" spans="1:72" hidden="1" x14ac:dyDescent="0.25">
      <c r="A950" s="1" t="s">
        <v>24526</v>
      </c>
      <c r="B950" s="1" t="s">
        <v>24527</v>
      </c>
      <c r="C950" s="1" t="s">
        <v>25075</v>
      </c>
      <c r="D950" s="1" t="s">
        <v>25076</v>
      </c>
      <c r="E950" s="1" t="s">
        <v>24686</v>
      </c>
      <c r="F950">
        <v>20200222</v>
      </c>
      <c r="G950">
        <v>0</v>
      </c>
      <c r="I950" s="1" t="s">
        <v>24528</v>
      </c>
      <c r="J950">
        <v>0</v>
      </c>
      <c r="L950" s="1" t="s">
        <v>24528</v>
      </c>
      <c r="M950">
        <v>0</v>
      </c>
      <c r="O950" s="1" t="s">
        <v>24528</v>
      </c>
      <c r="P950">
        <v>0</v>
      </c>
      <c r="Q950" s="1" t="s">
        <v>24528</v>
      </c>
      <c r="R950" s="1" t="s">
        <v>24528</v>
      </c>
      <c r="S950">
        <v>0</v>
      </c>
      <c r="T950" s="1" t="s">
        <v>24528</v>
      </c>
      <c r="U950" s="1" t="s">
        <v>24528</v>
      </c>
      <c r="V950">
        <v>0</v>
      </c>
      <c r="X950" s="1" t="s">
        <v>24528</v>
      </c>
      <c r="Y950">
        <v>0</v>
      </c>
      <c r="AA950" s="1" t="s">
        <v>24528</v>
      </c>
      <c r="AB950">
        <v>0</v>
      </c>
      <c r="AC950" s="1" t="s">
        <v>24528</v>
      </c>
      <c r="AD950">
        <v>0</v>
      </c>
      <c r="AF950" s="1" t="s">
        <v>24528</v>
      </c>
      <c r="AG950">
        <v>0</v>
      </c>
      <c r="AH950" s="1" t="s">
        <v>24528</v>
      </c>
      <c r="AI950" s="1" t="s">
        <v>24602</v>
      </c>
      <c r="AJ950" s="1" t="s">
        <v>24528</v>
      </c>
      <c r="AK950" s="1" t="s">
        <v>24602</v>
      </c>
      <c r="AL950" s="1" t="s">
        <v>24528</v>
      </c>
      <c r="AM950">
        <v>0</v>
      </c>
      <c r="AO950" s="1" t="s">
        <v>24528</v>
      </c>
      <c r="AP950">
        <v>0</v>
      </c>
      <c r="AQ950" s="1" t="s">
        <v>24528</v>
      </c>
      <c r="AR950">
        <v>0</v>
      </c>
      <c r="AS950" s="1" t="s">
        <v>24528</v>
      </c>
      <c r="AT950" s="1" t="s">
        <v>24602</v>
      </c>
      <c r="AU950" s="1" t="s">
        <v>24528</v>
      </c>
      <c r="AV950" s="1" t="s">
        <v>24602</v>
      </c>
      <c r="AW950" s="1" t="s">
        <v>24528</v>
      </c>
      <c r="AX950">
        <v>0</v>
      </c>
      <c r="AZ950" s="1" t="s">
        <v>24528</v>
      </c>
      <c r="BA950" s="1" t="s">
        <v>24602</v>
      </c>
      <c r="BB950" s="1" t="s">
        <v>24528</v>
      </c>
      <c r="BC950" s="1" t="s">
        <v>24528</v>
      </c>
      <c r="BD950">
        <v>0</v>
      </c>
      <c r="BF950" s="1" t="s">
        <v>24528</v>
      </c>
      <c r="BG950" s="1" t="s">
        <v>24528</v>
      </c>
      <c r="BH950" s="1" t="s">
        <v>24528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</row>
    <row r="951" spans="1:72" hidden="1" x14ac:dyDescent="0.25">
      <c r="A951" s="1" t="s">
        <v>24526</v>
      </c>
      <c r="B951" s="1" t="s">
        <v>24527</v>
      </c>
      <c r="C951" s="1" t="s">
        <v>25075</v>
      </c>
      <c r="D951" s="1" t="s">
        <v>25076</v>
      </c>
      <c r="E951" s="1" t="s">
        <v>24686</v>
      </c>
      <c r="F951">
        <v>20200223</v>
      </c>
      <c r="G951">
        <v>0</v>
      </c>
      <c r="I951" s="1" t="s">
        <v>24528</v>
      </c>
      <c r="J951">
        <v>0</v>
      </c>
      <c r="L951" s="1" t="s">
        <v>24528</v>
      </c>
      <c r="M951">
        <v>0</v>
      </c>
      <c r="O951" s="1" t="s">
        <v>24528</v>
      </c>
      <c r="P951">
        <v>0</v>
      </c>
      <c r="Q951" s="1" t="s">
        <v>24528</v>
      </c>
      <c r="R951" s="1" t="s">
        <v>24528</v>
      </c>
      <c r="S951">
        <v>0</v>
      </c>
      <c r="T951" s="1" t="s">
        <v>24528</v>
      </c>
      <c r="U951" s="1" t="s">
        <v>24528</v>
      </c>
      <c r="V951">
        <v>0</v>
      </c>
      <c r="X951" s="1" t="s">
        <v>24528</v>
      </c>
      <c r="Y951">
        <v>0</v>
      </c>
      <c r="AA951" s="1" t="s">
        <v>24528</v>
      </c>
      <c r="AB951">
        <v>0</v>
      </c>
      <c r="AC951" s="1" t="s">
        <v>24528</v>
      </c>
      <c r="AD951">
        <v>0</v>
      </c>
      <c r="AF951" s="1" t="s">
        <v>24528</v>
      </c>
      <c r="AG951">
        <v>0</v>
      </c>
      <c r="AH951" s="1" t="s">
        <v>24528</v>
      </c>
      <c r="AI951" s="1" t="s">
        <v>24602</v>
      </c>
      <c r="AJ951" s="1" t="s">
        <v>24528</v>
      </c>
      <c r="AK951" s="1" t="s">
        <v>24602</v>
      </c>
      <c r="AL951" s="1" t="s">
        <v>24528</v>
      </c>
      <c r="AM951">
        <v>0</v>
      </c>
      <c r="AO951" s="1" t="s">
        <v>24528</v>
      </c>
      <c r="AP951">
        <v>0</v>
      </c>
      <c r="AQ951" s="1" t="s">
        <v>24528</v>
      </c>
      <c r="AR951">
        <v>0</v>
      </c>
      <c r="AS951" s="1" t="s">
        <v>24528</v>
      </c>
      <c r="AT951" s="1" t="s">
        <v>24602</v>
      </c>
      <c r="AU951" s="1" t="s">
        <v>24528</v>
      </c>
      <c r="AV951" s="1" t="s">
        <v>24602</v>
      </c>
      <c r="AW951" s="1" t="s">
        <v>24528</v>
      </c>
      <c r="AX951">
        <v>0</v>
      </c>
      <c r="AZ951" s="1" t="s">
        <v>24528</v>
      </c>
      <c r="BA951" s="1" t="s">
        <v>24602</v>
      </c>
      <c r="BB951" s="1" t="s">
        <v>24528</v>
      </c>
      <c r="BC951" s="1" t="s">
        <v>24528</v>
      </c>
      <c r="BD951">
        <v>0</v>
      </c>
      <c r="BF951" s="1" t="s">
        <v>24528</v>
      </c>
      <c r="BG951" s="1" t="s">
        <v>24528</v>
      </c>
      <c r="BH951" s="1" t="s">
        <v>24528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</row>
    <row r="952" spans="1:72" hidden="1" x14ac:dyDescent="0.25">
      <c r="A952" s="1" t="s">
        <v>24526</v>
      </c>
      <c r="B952" s="1" t="s">
        <v>24527</v>
      </c>
      <c r="C952" s="1" t="s">
        <v>25075</v>
      </c>
      <c r="D952" s="1" t="s">
        <v>25076</v>
      </c>
      <c r="E952" s="1" t="s">
        <v>24686</v>
      </c>
      <c r="F952">
        <v>20200224</v>
      </c>
      <c r="G952">
        <v>0</v>
      </c>
      <c r="I952" s="1" t="s">
        <v>24528</v>
      </c>
      <c r="J952">
        <v>0</v>
      </c>
      <c r="L952" s="1" t="s">
        <v>24528</v>
      </c>
      <c r="M952">
        <v>0</v>
      </c>
      <c r="O952" s="1" t="s">
        <v>24528</v>
      </c>
      <c r="P952">
        <v>0</v>
      </c>
      <c r="Q952" s="1" t="s">
        <v>24528</v>
      </c>
      <c r="R952" s="1" t="s">
        <v>24528</v>
      </c>
      <c r="S952">
        <v>0</v>
      </c>
      <c r="T952" s="1" t="s">
        <v>24528</v>
      </c>
      <c r="U952" s="1" t="s">
        <v>24528</v>
      </c>
      <c r="V952">
        <v>0</v>
      </c>
      <c r="X952" s="1" t="s">
        <v>24528</v>
      </c>
      <c r="Y952">
        <v>0</v>
      </c>
      <c r="AA952" s="1" t="s">
        <v>24528</v>
      </c>
      <c r="AB952">
        <v>0</v>
      </c>
      <c r="AC952" s="1" t="s">
        <v>24528</v>
      </c>
      <c r="AD952">
        <v>0</v>
      </c>
      <c r="AF952" s="1" t="s">
        <v>24528</v>
      </c>
      <c r="AG952">
        <v>0</v>
      </c>
      <c r="AH952" s="1" t="s">
        <v>24528</v>
      </c>
      <c r="AI952" s="1" t="s">
        <v>24602</v>
      </c>
      <c r="AJ952" s="1" t="s">
        <v>24528</v>
      </c>
      <c r="AK952" s="1" t="s">
        <v>24602</v>
      </c>
      <c r="AL952" s="1" t="s">
        <v>24528</v>
      </c>
      <c r="AM952">
        <v>0</v>
      </c>
      <c r="AO952" s="1" t="s">
        <v>24528</v>
      </c>
      <c r="AP952">
        <v>0</v>
      </c>
      <c r="AQ952" s="1" t="s">
        <v>24528</v>
      </c>
      <c r="AR952">
        <v>0</v>
      </c>
      <c r="AS952" s="1" t="s">
        <v>24528</v>
      </c>
      <c r="AT952" s="1" t="s">
        <v>24602</v>
      </c>
      <c r="AU952" s="1" t="s">
        <v>24528</v>
      </c>
      <c r="AV952" s="1" t="s">
        <v>24602</v>
      </c>
      <c r="AW952" s="1" t="s">
        <v>24528</v>
      </c>
      <c r="AX952">
        <v>0</v>
      </c>
      <c r="AZ952" s="1" t="s">
        <v>24528</v>
      </c>
      <c r="BA952" s="1" t="s">
        <v>24602</v>
      </c>
      <c r="BB952" s="1" t="s">
        <v>24528</v>
      </c>
      <c r="BC952" s="1" t="s">
        <v>24528</v>
      </c>
      <c r="BD952">
        <v>0</v>
      </c>
      <c r="BF952" s="1" t="s">
        <v>24528</v>
      </c>
      <c r="BG952" s="1" t="s">
        <v>24528</v>
      </c>
      <c r="BH952" s="1" t="s">
        <v>24528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</row>
    <row r="953" spans="1:72" hidden="1" x14ac:dyDescent="0.25">
      <c r="A953" s="1" t="s">
        <v>24526</v>
      </c>
      <c r="B953" s="1" t="s">
        <v>24527</v>
      </c>
      <c r="C953" s="1" t="s">
        <v>25075</v>
      </c>
      <c r="D953" s="1" t="s">
        <v>25076</v>
      </c>
      <c r="E953" s="1" t="s">
        <v>24686</v>
      </c>
      <c r="F953">
        <v>20200225</v>
      </c>
      <c r="G953">
        <v>0</v>
      </c>
      <c r="I953" s="1" t="s">
        <v>24528</v>
      </c>
      <c r="J953">
        <v>0</v>
      </c>
      <c r="L953" s="1" t="s">
        <v>24528</v>
      </c>
      <c r="M953">
        <v>0</v>
      </c>
      <c r="O953" s="1" t="s">
        <v>24528</v>
      </c>
      <c r="P953">
        <v>0</v>
      </c>
      <c r="Q953" s="1" t="s">
        <v>24528</v>
      </c>
      <c r="R953" s="1" t="s">
        <v>24528</v>
      </c>
      <c r="S953">
        <v>0</v>
      </c>
      <c r="T953" s="1" t="s">
        <v>24528</v>
      </c>
      <c r="U953" s="1" t="s">
        <v>24528</v>
      </c>
      <c r="V953">
        <v>0</v>
      </c>
      <c r="X953" s="1" t="s">
        <v>24528</v>
      </c>
      <c r="Y953">
        <v>0</v>
      </c>
      <c r="AA953" s="1" t="s">
        <v>24528</v>
      </c>
      <c r="AB953">
        <v>0</v>
      </c>
      <c r="AC953" s="1" t="s">
        <v>24528</v>
      </c>
      <c r="AD953">
        <v>0</v>
      </c>
      <c r="AF953" s="1" t="s">
        <v>24528</v>
      </c>
      <c r="AG953">
        <v>0</v>
      </c>
      <c r="AH953" s="1" t="s">
        <v>24528</v>
      </c>
      <c r="AI953" s="1" t="s">
        <v>24602</v>
      </c>
      <c r="AJ953" s="1" t="s">
        <v>24528</v>
      </c>
      <c r="AK953" s="1" t="s">
        <v>24602</v>
      </c>
      <c r="AL953" s="1" t="s">
        <v>24528</v>
      </c>
      <c r="AM953">
        <v>0</v>
      </c>
      <c r="AO953" s="1" t="s">
        <v>24528</v>
      </c>
      <c r="AP953">
        <v>0</v>
      </c>
      <c r="AQ953" s="1" t="s">
        <v>24528</v>
      </c>
      <c r="AR953">
        <v>0</v>
      </c>
      <c r="AS953" s="1" t="s">
        <v>24528</v>
      </c>
      <c r="AT953" s="1" t="s">
        <v>24602</v>
      </c>
      <c r="AU953" s="1" t="s">
        <v>24528</v>
      </c>
      <c r="AV953" s="1" t="s">
        <v>24602</v>
      </c>
      <c r="AW953" s="1" t="s">
        <v>24528</v>
      </c>
      <c r="AX953">
        <v>0</v>
      </c>
      <c r="AZ953" s="1" t="s">
        <v>24528</v>
      </c>
      <c r="BA953" s="1" t="s">
        <v>24602</v>
      </c>
      <c r="BB953" s="1" t="s">
        <v>24528</v>
      </c>
      <c r="BC953" s="1" t="s">
        <v>24528</v>
      </c>
      <c r="BD953">
        <v>0</v>
      </c>
      <c r="BF953" s="1" t="s">
        <v>24528</v>
      </c>
      <c r="BG953" s="1" t="s">
        <v>24528</v>
      </c>
      <c r="BH953" s="1" t="s">
        <v>24528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</row>
    <row r="954" spans="1:72" hidden="1" x14ac:dyDescent="0.25">
      <c r="A954" s="1" t="s">
        <v>24526</v>
      </c>
      <c r="B954" s="1" t="s">
        <v>24527</v>
      </c>
      <c r="C954" s="1" t="s">
        <v>25075</v>
      </c>
      <c r="D954" s="1" t="s">
        <v>25076</v>
      </c>
      <c r="E954" s="1" t="s">
        <v>24686</v>
      </c>
      <c r="F954">
        <v>20200226</v>
      </c>
      <c r="G954">
        <v>0</v>
      </c>
      <c r="I954" s="1" t="s">
        <v>24528</v>
      </c>
      <c r="J954">
        <v>0</v>
      </c>
      <c r="L954" s="1" t="s">
        <v>24528</v>
      </c>
      <c r="M954">
        <v>0</v>
      </c>
      <c r="O954" s="1" t="s">
        <v>24528</v>
      </c>
      <c r="P954">
        <v>0</v>
      </c>
      <c r="Q954" s="1" t="s">
        <v>24528</v>
      </c>
      <c r="R954" s="1" t="s">
        <v>24528</v>
      </c>
      <c r="S954">
        <v>0</v>
      </c>
      <c r="T954" s="1" t="s">
        <v>24528</v>
      </c>
      <c r="U954" s="1" t="s">
        <v>24528</v>
      </c>
      <c r="V954">
        <v>0</v>
      </c>
      <c r="X954" s="1" t="s">
        <v>24528</v>
      </c>
      <c r="Y954">
        <v>0</v>
      </c>
      <c r="AA954" s="1" t="s">
        <v>24528</v>
      </c>
      <c r="AB954">
        <v>0</v>
      </c>
      <c r="AC954" s="1" t="s">
        <v>24528</v>
      </c>
      <c r="AD954">
        <v>0</v>
      </c>
      <c r="AF954" s="1" t="s">
        <v>24528</v>
      </c>
      <c r="AG954">
        <v>0</v>
      </c>
      <c r="AH954" s="1" t="s">
        <v>24528</v>
      </c>
      <c r="AI954" s="1" t="s">
        <v>24602</v>
      </c>
      <c r="AJ954" s="1" t="s">
        <v>24528</v>
      </c>
      <c r="AK954" s="1" t="s">
        <v>24602</v>
      </c>
      <c r="AL954" s="1" t="s">
        <v>24528</v>
      </c>
      <c r="AM954">
        <v>0</v>
      </c>
      <c r="AO954" s="1" t="s">
        <v>24528</v>
      </c>
      <c r="AP954">
        <v>0</v>
      </c>
      <c r="AQ954" s="1" t="s">
        <v>24528</v>
      </c>
      <c r="AR954">
        <v>0</v>
      </c>
      <c r="AS954" s="1" t="s">
        <v>24528</v>
      </c>
      <c r="AT954" s="1" t="s">
        <v>24602</v>
      </c>
      <c r="AU954" s="1" t="s">
        <v>24528</v>
      </c>
      <c r="AV954" s="1" t="s">
        <v>24602</v>
      </c>
      <c r="AW954" s="1" t="s">
        <v>24528</v>
      </c>
      <c r="AX954">
        <v>0</v>
      </c>
      <c r="AZ954" s="1" t="s">
        <v>24528</v>
      </c>
      <c r="BA954" s="1" t="s">
        <v>24602</v>
      </c>
      <c r="BB954" s="1" t="s">
        <v>24528</v>
      </c>
      <c r="BC954" s="1" t="s">
        <v>24528</v>
      </c>
      <c r="BD954">
        <v>0</v>
      </c>
      <c r="BF954" s="1" t="s">
        <v>24528</v>
      </c>
      <c r="BG954" s="1" t="s">
        <v>24528</v>
      </c>
      <c r="BH954" s="1" t="s">
        <v>24528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</row>
    <row r="955" spans="1:72" hidden="1" x14ac:dyDescent="0.25">
      <c r="A955" s="1" t="s">
        <v>24526</v>
      </c>
      <c r="B955" s="1" t="s">
        <v>24527</v>
      </c>
      <c r="C955" s="1" t="s">
        <v>25075</v>
      </c>
      <c r="D955" s="1" t="s">
        <v>25076</v>
      </c>
      <c r="E955" s="1" t="s">
        <v>24686</v>
      </c>
      <c r="F955">
        <v>20200227</v>
      </c>
      <c r="G955">
        <v>0</v>
      </c>
      <c r="I955" s="1" t="s">
        <v>24528</v>
      </c>
      <c r="J955">
        <v>0</v>
      </c>
      <c r="L955" s="1" t="s">
        <v>24528</v>
      </c>
      <c r="M955">
        <v>0</v>
      </c>
      <c r="O955" s="1" t="s">
        <v>24528</v>
      </c>
      <c r="P955">
        <v>0</v>
      </c>
      <c r="Q955" s="1" t="s">
        <v>24528</v>
      </c>
      <c r="R955" s="1" t="s">
        <v>24528</v>
      </c>
      <c r="S955">
        <v>0</v>
      </c>
      <c r="T955" s="1" t="s">
        <v>24528</v>
      </c>
      <c r="U955" s="1" t="s">
        <v>24528</v>
      </c>
      <c r="V955">
        <v>0</v>
      </c>
      <c r="X955" s="1" t="s">
        <v>24528</v>
      </c>
      <c r="Y955">
        <v>0</v>
      </c>
      <c r="AA955" s="1" t="s">
        <v>24528</v>
      </c>
      <c r="AB955">
        <v>0</v>
      </c>
      <c r="AC955" s="1" t="s">
        <v>24528</v>
      </c>
      <c r="AD955">
        <v>0</v>
      </c>
      <c r="AF955" s="1" t="s">
        <v>24528</v>
      </c>
      <c r="AG955">
        <v>0</v>
      </c>
      <c r="AH955" s="1" t="s">
        <v>24528</v>
      </c>
      <c r="AI955" s="1" t="s">
        <v>24602</v>
      </c>
      <c r="AJ955" s="1" t="s">
        <v>24528</v>
      </c>
      <c r="AK955" s="1" t="s">
        <v>24602</v>
      </c>
      <c r="AL955" s="1" t="s">
        <v>24528</v>
      </c>
      <c r="AM955">
        <v>0</v>
      </c>
      <c r="AO955" s="1" t="s">
        <v>24528</v>
      </c>
      <c r="AP955">
        <v>0</v>
      </c>
      <c r="AQ955" s="1" t="s">
        <v>24528</v>
      </c>
      <c r="AR955">
        <v>0</v>
      </c>
      <c r="AS955" s="1" t="s">
        <v>24528</v>
      </c>
      <c r="AT955" s="1" t="s">
        <v>24602</v>
      </c>
      <c r="AU955" s="1" t="s">
        <v>24528</v>
      </c>
      <c r="AV955" s="1" t="s">
        <v>24602</v>
      </c>
      <c r="AW955" s="1" t="s">
        <v>24528</v>
      </c>
      <c r="AX955">
        <v>0</v>
      </c>
      <c r="AZ955" s="1" t="s">
        <v>24528</v>
      </c>
      <c r="BA955" s="1" t="s">
        <v>24602</v>
      </c>
      <c r="BB955" s="1" t="s">
        <v>24528</v>
      </c>
      <c r="BC955" s="1" t="s">
        <v>24528</v>
      </c>
      <c r="BD955">
        <v>0</v>
      </c>
      <c r="BF955" s="1" t="s">
        <v>24528</v>
      </c>
      <c r="BG955" s="1" t="s">
        <v>24528</v>
      </c>
      <c r="BH955" s="1" t="s">
        <v>24528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</row>
    <row r="956" spans="1:72" hidden="1" x14ac:dyDescent="0.25">
      <c r="A956" s="1" t="s">
        <v>24526</v>
      </c>
      <c r="B956" s="1" t="s">
        <v>24527</v>
      </c>
      <c r="C956" s="1" t="s">
        <v>25075</v>
      </c>
      <c r="D956" s="1" t="s">
        <v>25076</v>
      </c>
      <c r="E956" s="1" t="s">
        <v>24686</v>
      </c>
      <c r="F956">
        <v>20200228</v>
      </c>
      <c r="G956">
        <v>0</v>
      </c>
      <c r="I956" s="1" t="s">
        <v>24528</v>
      </c>
      <c r="J956">
        <v>0</v>
      </c>
      <c r="L956" s="1" t="s">
        <v>24528</v>
      </c>
      <c r="M956">
        <v>0</v>
      </c>
      <c r="O956" s="1" t="s">
        <v>24528</v>
      </c>
      <c r="P956">
        <v>0</v>
      </c>
      <c r="Q956" s="1" t="s">
        <v>24528</v>
      </c>
      <c r="R956" s="1" t="s">
        <v>24528</v>
      </c>
      <c r="S956">
        <v>0</v>
      </c>
      <c r="T956" s="1" t="s">
        <v>24528</v>
      </c>
      <c r="U956" s="1" t="s">
        <v>24528</v>
      </c>
      <c r="V956">
        <v>0</v>
      </c>
      <c r="X956" s="1" t="s">
        <v>24528</v>
      </c>
      <c r="Y956">
        <v>0</v>
      </c>
      <c r="AA956" s="1" t="s">
        <v>24528</v>
      </c>
      <c r="AB956">
        <v>0</v>
      </c>
      <c r="AC956" s="1" t="s">
        <v>24528</v>
      </c>
      <c r="AD956">
        <v>0</v>
      </c>
      <c r="AF956" s="1" t="s">
        <v>24528</v>
      </c>
      <c r="AG956">
        <v>0</v>
      </c>
      <c r="AH956" s="1" t="s">
        <v>24528</v>
      </c>
      <c r="AI956" s="1" t="s">
        <v>24602</v>
      </c>
      <c r="AJ956" s="1" t="s">
        <v>24528</v>
      </c>
      <c r="AK956" s="1" t="s">
        <v>24602</v>
      </c>
      <c r="AL956" s="1" t="s">
        <v>24528</v>
      </c>
      <c r="AM956">
        <v>0</v>
      </c>
      <c r="AO956" s="1" t="s">
        <v>25077</v>
      </c>
      <c r="AP956">
        <v>0</v>
      </c>
      <c r="AQ956" s="1" t="s">
        <v>24528</v>
      </c>
      <c r="AR956">
        <v>0</v>
      </c>
      <c r="AS956" s="1" t="s">
        <v>24528</v>
      </c>
      <c r="AT956" s="1" t="s">
        <v>24602</v>
      </c>
      <c r="AU956" s="1" t="s">
        <v>24528</v>
      </c>
      <c r="AV956" s="1" t="s">
        <v>24602</v>
      </c>
      <c r="AW956" s="1" t="s">
        <v>24528</v>
      </c>
      <c r="AX956">
        <v>0</v>
      </c>
      <c r="AZ956" s="1" t="s">
        <v>24528</v>
      </c>
      <c r="BA956" s="1" t="s">
        <v>24602</v>
      </c>
      <c r="BB956" s="1" t="s">
        <v>24528</v>
      </c>
      <c r="BC956" s="1" t="s">
        <v>24528</v>
      </c>
      <c r="BD956">
        <v>0</v>
      </c>
      <c r="BF956" s="1" t="s">
        <v>24528</v>
      </c>
      <c r="BG956" s="1" t="s">
        <v>24528</v>
      </c>
      <c r="BH956" s="1" t="s">
        <v>24528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</row>
    <row r="957" spans="1:72" hidden="1" x14ac:dyDescent="0.25">
      <c r="A957" s="1" t="s">
        <v>24526</v>
      </c>
      <c r="B957" s="1" t="s">
        <v>24527</v>
      </c>
      <c r="C957" s="1" t="s">
        <v>25075</v>
      </c>
      <c r="D957" s="1" t="s">
        <v>25076</v>
      </c>
      <c r="E957" s="1" t="s">
        <v>24686</v>
      </c>
      <c r="F957">
        <v>20200229</v>
      </c>
      <c r="G957">
        <v>0</v>
      </c>
      <c r="I957" s="1" t="s">
        <v>24528</v>
      </c>
      <c r="J957">
        <v>0</v>
      </c>
      <c r="L957" s="1" t="s">
        <v>24528</v>
      </c>
      <c r="M957">
        <v>0</v>
      </c>
      <c r="O957" s="1" t="s">
        <v>24528</v>
      </c>
      <c r="P957">
        <v>0</v>
      </c>
      <c r="Q957" s="1" t="s">
        <v>24528</v>
      </c>
      <c r="R957" s="1" t="s">
        <v>24528</v>
      </c>
      <c r="S957">
        <v>0</v>
      </c>
      <c r="T957" s="1" t="s">
        <v>24528</v>
      </c>
      <c r="U957" s="1" t="s">
        <v>24528</v>
      </c>
      <c r="V957">
        <v>0</v>
      </c>
      <c r="X957" s="1" t="s">
        <v>24528</v>
      </c>
      <c r="Y957">
        <v>0</v>
      </c>
      <c r="AA957" s="1" t="s">
        <v>24528</v>
      </c>
      <c r="AB957">
        <v>0</v>
      </c>
      <c r="AC957" s="1" t="s">
        <v>24528</v>
      </c>
      <c r="AD957">
        <v>0</v>
      </c>
      <c r="AF957" s="1" t="s">
        <v>24528</v>
      </c>
      <c r="AG957">
        <v>0</v>
      </c>
      <c r="AH957" s="1" t="s">
        <v>24528</v>
      </c>
      <c r="AI957" s="1" t="s">
        <v>24602</v>
      </c>
      <c r="AJ957" s="1" t="s">
        <v>24528</v>
      </c>
      <c r="AK957" s="1" t="s">
        <v>24602</v>
      </c>
      <c r="AL957" s="1" t="s">
        <v>24528</v>
      </c>
      <c r="AM957">
        <v>0</v>
      </c>
      <c r="AO957" s="1" t="s">
        <v>24528</v>
      </c>
      <c r="AP957">
        <v>0</v>
      </c>
      <c r="AQ957" s="1" t="s">
        <v>24528</v>
      </c>
      <c r="AR957">
        <v>0</v>
      </c>
      <c r="AS957" s="1" t="s">
        <v>24528</v>
      </c>
      <c r="AT957" s="1" t="s">
        <v>24602</v>
      </c>
      <c r="AU957" s="1" t="s">
        <v>24528</v>
      </c>
      <c r="AV957" s="1" t="s">
        <v>24602</v>
      </c>
      <c r="AW957" s="1" t="s">
        <v>24528</v>
      </c>
      <c r="AX957">
        <v>0</v>
      </c>
      <c r="AZ957" s="1" t="s">
        <v>24528</v>
      </c>
      <c r="BA957" s="1" t="s">
        <v>24602</v>
      </c>
      <c r="BB957" s="1" t="s">
        <v>24528</v>
      </c>
      <c r="BC957" s="1" t="s">
        <v>24528</v>
      </c>
      <c r="BD957">
        <v>0</v>
      </c>
      <c r="BF957" s="1" t="s">
        <v>24528</v>
      </c>
      <c r="BG957" s="1" t="s">
        <v>24528</v>
      </c>
      <c r="BH957" s="1" t="s">
        <v>24528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</row>
    <row r="958" spans="1:72" hidden="1" x14ac:dyDescent="0.25">
      <c r="A958" s="1" t="s">
        <v>24526</v>
      </c>
      <c r="B958" s="1" t="s">
        <v>24527</v>
      </c>
      <c r="C958" s="1" t="s">
        <v>25075</v>
      </c>
      <c r="D958" s="1" t="s">
        <v>25076</v>
      </c>
      <c r="E958" s="1" t="s">
        <v>24686</v>
      </c>
      <c r="F958">
        <v>20200301</v>
      </c>
      <c r="G958">
        <v>0</v>
      </c>
      <c r="I958" s="1" t="s">
        <v>24528</v>
      </c>
      <c r="J958">
        <v>0</v>
      </c>
      <c r="L958" s="1" t="s">
        <v>24528</v>
      </c>
      <c r="M958">
        <v>0</v>
      </c>
      <c r="O958" s="1" t="s">
        <v>24528</v>
      </c>
      <c r="P958">
        <v>0</v>
      </c>
      <c r="Q958" s="1" t="s">
        <v>24528</v>
      </c>
      <c r="R958" s="1" t="s">
        <v>24528</v>
      </c>
      <c r="S958">
        <v>0</v>
      </c>
      <c r="T958" s="1" t="s">
        <v>24528</v>
      </c>
      <c r="U958" s="1" t="s">
        <v>24528</v>
      </c>
      <c r="V958">
        <v>0</v>
      </c>
      <c r="X958" s="1" t="s">
        <v>24528</v>
      </c>
      <c r="Y958">
        <v>0</v>
      </c>
      <c r="AA958" s="1" t="s">
        <v>24528</v>
      </c>
      <c r="AB958">
        <v>0</v>
      </c>
      <c r="AC958" s="1" t="s">
        <v>24528</v>
      </c>
      <c r="AD958">
        <v>0</v>
      </c>
      <c r="AF958" s="1" t="s">
        <v>24528</v>
      </c>
      <c r="AG958">
        <v>0</v>
      </c>
      <c r="AH958" s="1" t="s">
        <v>24528</v>
      </c>
      <c r="AI958" s="1" t="s">
        <v>24602</v>
      </c>
      <c r="AJ958" s="1" t="s">
        <v>24528</v>
      </c>
      <c r="AK958" s="1" t="s">
        <v>24602</v>
      </c>
      <c r="AL958" s="1" t="s">
        <v>24528</v>
      </c>
      <c r="AM958">
        <v>0</v>
      </c>
      <c r="AO958" s="1" t="s">
        <v>24528</v>
      </c>
      <c r="AP958">
        <v>0</v>
      </c>
      <c r="AQ958" s="1" t="s">
        <v>24528</v>
      </c>
      <c r="AR958">
        <v>0</v>
      </c>
      <c r="AS958" s="1" t="s">
        <v>24528</v>
      </c>
      <c r="AT958" s="1" t="s">
        <v>24602</v>
      </c>
      <c r="AU958" s="1" t="s">
        <v>24528</v>
      </c>
      <c r="AV958" s="1" t="s">
        <v>24602</v>
      </c>
      <c r="AW958" s="1" t="s">
        <v>24528</v>
      </c>
      <c r="AX958">
        <v>0</v>
      </c>
      <c r="AZ958" s="1" t="s">
        <v>24528</v>
      </c>
      <c r="BA958" s="1" t="s">
        <v>24602</v>
      </c>
      <c r="BB958" s="1" t="s">
        <v>24528</v>
      </c>
      <c r="BC958" s="1" t="s">
        <v>24528</v>
      </c>
      <c r="BD958">
        <v>0</v>
      </c>
      <c r="BF958" s="1" t="s">
        <v>24528</v>
      </c>
      <c r="BG958" s="1" t="s">
        <v>24528</v>
      </c>
      <c r="BH958" s="1" t="s">
        <v>24528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</row>
    <row r="959" spans="1:72" hidden="1" x14ac:dyDescent="0.25">
      <c r="A959" s="1" t="s">
        <v>24526</v>
      </c>
      <c r="B959" s="1" t="s">
        <v>24527</v>
      </c>
      <c r="C959" s="1" t="s">
        <v>25075</v>
      </c>
      <c r="D959" s="1" t="s">
        <v>25076</v>
      </c>
      <c r="E959" s="1" t="s">
        <v>24686</v>
      </c>
      <c r="F959">
        <v>20200302</v>
      </c>
      <c r="G959">
        <v>0</v>
      </c>
      <c r="I959" s="1" t="s">
        <v>24528</v>
      </c>
      <c r="J959">
        <v>0</v>
      </c>
      <c r="L959" s="1" t="s">
        <v>24528</v>
      </c>
      <c r="M959">
        <v>0</v>
      </c>
      <c r="O959" s="1" t="s">
        <v>24528</v>
      </c>
      <c r="P959">
        <v>0</v>
      </c>
      <c r="Q959" s="1" t="s">
        <v>24528</v>
      </c>
      <c r="R959" s="1" t="s">
        <v>24528</v>
      </c>
      <c r="S959">
        <v>0</v>
      </c>
      <c r="T959" s="1" t="s">
        <v>24528</v>
      </c>
      <c r="U959" s="1" t="s">
        <v>24528</v>
      </c>
      <c r="V959">
        <v>0</v>
      </c>
      <c r="X959" s="1" t="s">
        <v>24528</v>
      </c>
      <c r="Y959">
        <v>0</v>
      </c>
      <c r="AA959" s="1" t="s">
        <v>24528</v>
      </c>
      <c r="AB959">
        <v>0</v>
      </c>
      <c r="AC959" s="1" t="s">
        <v>24528</v>
      </c>
      <c r="AD959">
        <v>0</v>
      </c>
      <c r="AF959" s="1" t="s">
        <v>24528</v>
      </c>
      <c r="AG959">
        <v>0</v>
      </c>
      <c r="AH959" s="1" t="s">
        <v>24528</v>
      </c>
      <c r="AI959" s="1" t="s">
        <v>24602</v>
      </c>
      <c r="AJ959" s="1" t="s">
        <v>24528</v>
      </c>
      <c r="AK959" s="1" t="s">
        <v>24602</v>
      </c>
      <c r="AL959" s="1" t="s">
        <v>24528</v>
      </c>
      <c r="AM959">
        <v>0</v>
      </c>
      <c r="AO959" s="1" t="s">
        <v>24528</v>
      </c>
      <c r="AP959">
        <v>0</v>
      </c>
      <c r="AQ959" s="1" t="s">
        <v>24528</v>
      </c>
      <c r="AR959">
        <v>0</v>
      </c>
      <c r="AS959" s="1" t="s">
        <v>24528</v>
      </c>
      <c r="AT959" s="1" t="s">
        <v>24602</v>
      </c>
      <c r="AU959" s="1" t="s">
        <v>24528</v>
      </c>
      <c r="AV959" s="1" t="s">
        <v>24602</v>
      </c>
      <c r="AW959" s="1" t="s">
        <v>24528</v>
      </c>
      <c r="AX959">
        <v>0</v>
      </c>
      <c r="AZ959" s="1" t="s">
        <v>24528</v>
      </c>
      <c r="BA959" s="1" t="s">
        <v>24602</v>
      </c>
      <c r="BB959" s="1" t="s">
        <v>24528</v>
      </c>
      <c r="BC959" s="1" t="s">
        <v>24528</v>
      </c>
      <c r="BD959">
        <v>0</v>
      </c>
      <c r="BF959" s="1" t="s">
        <v>24528</v>
      </c>
      <c r="BG959" s="1" t="s">
        <v>24528</v>
      </c>
      <c r="BH959" s="1" t="s">
        <v>24528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</row>
    <row r="960" spans="1:72" hidden="1" x14ac:dyDescent="0.25">
      <c r="A960" s="1" t="s">
        <v>24526</v>
      </c>
      <c r="B960" s="1" t="s">
        <v>24527</v>
      </c>
      <c r="C960" s="1" t="s">
        <v>25075</v>
      </c>
      <c r="D960" s="1" t="s">
        <v>25076</v>
      </c>
      <c r="E960" s="1" t="s">
        <v>24686</v>
      </c>
      <c r="F960">
        <v>20200303</v>
      </c>
      <c r="G960">
        <v>0</v>
      </c>
      <c r="I960" s="1" t="s">
        <v>24528</v>
      </c>
      <c r="J960">
        <v>0</v>
      </c>
      <c r="L960" s="1" t="s">
        <v>24528</v>
      </c>
      <c r="M960">
        <v>0</v>
      </c>
      <c r="O960" s="1" t="s">
        <v>24528</v>
      </c>
      <c r="P960">
        <v>0</v>
      </c>
      <c r="Q960" s="1" t="s">
        <v>24528</v>
      </c>
      <c r="R960" s="1" t="s">
        <v>24528</v>
      </c>
      <c r="S960">
        <v>0</v>
      </c>
      <c r="T960" s="1" t="s">
        <v>24528</v>
      </c>
      <c r="U960" s="1" t="s">
        <v>24528</v>
      </c>
      <c r="V960">
        <v>0</v>
      </c>
      <c r="X960" s="1" t="s">
        <v>24528</v>
      </c>
      <c r="Y960">
        <v>0</v>
      </c>
      <c r="AA960" s="1" t="s">
        <v>24528</v>
      </c>
      <c r="AB960">
        <v>0</v>
      </c>
      <c r="AC960" s="1" t="s">
        <v>24528</v>
      </c>
      <c r="AD960">
        <v>0</v>
      </c>
      <c r="AF960" s="1" t="s">
        <v>24528</v>
      </c>
      <c r="AG960">
        <v>0</v>
      </c>
      <c r="AH960" s="1" t="s">
        <v>24528</v>
      </c>
      <c r="AI960" s="1" t="s">
        <v>24602</v>
      </c>
      <c r="AJ960" s="1" t="s">
        <v>24528</v>
      </c>
      <c r="AK960" s="1" t="s">
        <v>24602</v>
      </c>
      <c r="AL960" s="1" t="s">
        <v>24528</v>
      </c>
      <c r="AM960">
        <v>0</v>
      </c>
      <c r="AO960" s="1" t="s">
        <v>24528</v>
      </c>
      <c r="AP960">
        <v>0</v>
      </c>
      <c r="AQ960" s="1" t="s">
        <v>24528</v>
      </c>
      <c r="AR960">
        <v>0</v>
      </c>
      <c r="AS960" s="1" t="s">
        <v>24528</v>
      </c>
      <c r="AT960" s="1" t="s">
        <v>24602</v>
      </c>
      <c r="AU960" s="1" t="s">
        <v>24528</v>
      </c>
      <c r="AV960" s="1" t="s">
        <v>24602</v>
      </c>
      <c r="AW960" s="1" t="s">
        <v>24528</v>
      </c>
      <c r="AX960">
        <v>0</v>
      </c>
      <c r="AZ960" s="1" t="s">
        <v>24528</v>
      </c>
      <c r="BA960" s="1" t="s">
        <v>24602</v>
      </c>
      <c r="BB960" s="1" t="s">
        <v>24528</v>
      </c>
      <c r="BC960" s="1" t="s">
        <v>24528</v>
      </c>
      <c r="BD960">
        <v>0</v>
      </c>
      <c r="BF960" s="1" t="s">
        <v>24528</v>
      </c>
      <c r="BG960" s="1" t="s">
        <v>24528</v>
      </c>
      <c r="BH960" s="1" t="s">
        <v>24528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</row>
    <row r="961" spans="1:72" hidden="1" x14ac:dyDescent="0.25">
      <c r="A961" s="1" t="s">
        <v>24526</v>
      </c>
      <c r="B961" s="1" t="s">
        <v>24527</v>
      </c>
      <c r="C961" s="1" t="s">
        <v>25075</v>
      </c>
      <c r="D961" s="1" t="s">
        <v>25076</v>
      </c>
      <c r="E961" s="1" t="s">
        <v>24686</v>
      </c>
      <c r="F961">
        <v>20200304</v>
      </c>
      <c r="G961">
        <v>0</v>
      </c>
      <c r="I961" s="1" t="s">
        <v>24528</v>
      </c>
      <c r="J961">
        <v>0</v>
      </c>
      <c r="L961" s="1" t="s">
        <v>24528</v>
      </c>
      <c r="M961">
        <v>0</v>
      </c>
      <c r="O961" s="1" t="s">
        <v>24528</v>
      </c>
      <c r="P961">
        <v>0</v>
      </c>
      <c r="Q961" s="1" t="s">
        <v>24528</v>
      </c>
      <c r="R961" s="1" t="s">
        <v>24528</v>
      </c>
      <c r="S961">
        <v>0</v>
      </c>
      <c r="T961" s="1" t="s">
        <v>24528</v>
      </c>
      <c r="U961" s="1" t="s">
        <v>24528</v>
      </c>
      <c r="V961">
        <v>0</v>
      </c>
      <c r="X961" s="1" t="s">
        <v>24528</v>
      </c>
      <c r="Y961">
        <v>0</v>
      </c>
      <c r="AA961" s="1" t="s">
        <v>24528</v>
      </c>
      <c r="AB961">
        <v>0</v>
      </c>
      <c r="AC961" s="1" t="s">
        <v>24528</v>
      </c>
      <c r="AD961">
        <v>0</v>
      </c>
      <c r="AF961" s="1" t="s">
        <v>24528</v>
      </c>
      <c r="AG961">
        <v>0</v>
      </c>
      <c r="AH961" s="1" t="s">
        <v>24528</v>
      </c>
      <c r="AI961" s="1" t="s">
        <v>24602</v>
      </c>
      <c r="AJ961" s="1" t="s">
        <v>24528</v>
      </c>
      <c r="AK961" s="1" t="s">
        <v>24602</v>
      </c>
      <c r="AL961" s="1" t="s">
        <v>24528</v>
      </c>
      <c r="AM961">
        <v>0</v>
      </c>
      <c r="AO961" s="1" t="s">
        <v>24528</v>
      </c>
      <c r="AP961">
        <v>0</v>
      </c>
      <c r="AQ961" s="1" t="s">
        <v>24528</v>
      </c>
      <c r="AR961">
        <v>0</v>
      </c>
      <c r="AS961" s="1" t="s">
        <v>24528</v>
      </c>
      <c r="AT961" s="1" t="s">
        <v>24602</v>
      </c>
      <c r="AU961" s="1" t="s">
        <v>24528</v>
      </c>
      <c r="AV961" s="1" t="s">
        <v>24602</v>
      </c>
      <c r="AW961" s="1" t="s">
        <v>24528</v>
      </c>
      <c r="AX961">
        <v>0</v>
      </c>
      <c r="AZ961" s="1" t="s">
        <v>24528</v>
      </c>
      <c r="BA961" s="1" t="s">
        <v>24602</v>
      </c>
      <c r="BB961" s="1" t="s">
        <v>24528</v>
      </c>
      <c r="BC961" s="1" t="s">
        <v>24528</v>
      </c>
      <c r="BD961">
        <v>0</v>
      </c>
      <c r="BF961" s="1" t="s">
        <v>24528</v>
      </c>
      <c r="BG961" s="1" t="s">
        <v>24528</v>
      </c>
      <c r="BH961" s="1" t="s">
        <v>24528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</row>
    <row r="962" spans="1:72" hidden="1" x14ac:dyDescent="0.25">
      <c r="A962" s="1" t="s">
        <v>24526</v>
      </c>
      <c r="B962" s="1" t="s">
        <v>24527</v>
      </c>
      <c r="C962" s="1" t="s">
        <v>25075</v>
      </c>
      <c r="D962" s="1" t="s">
        <v>25076</v>
      </c>
      <c r="E962" s="1" t="s">
        <v>24686</v>
      </c>
      <c r="F962">
        <v>20200305</v>
      </c>
      <c r="G962">
        <v>0</v>
      </c>
      <c r="I962" s="1" t="s">
        <v>24528</v>
      </c>
      <c r="J962">
        <v>0</v>
      </c>
      <c r="L962" s="1" t="s">
        <v>24528</v>
      </c>
      <c r="M962">
        <v>0</v>
      </c>
      <c r="O962" s="1" t="s">
        <v>24528</v>
      </c>
      <c r="P962">
        <v>0</v>
      </c>
      <c r="Q962" s="1" t="s">
        <v>24528</v>
      </c>
      <c r="R962" s="1" t="s">
        <v>24528</v>
      </c>
      <c r="S962">
        <v>0</v>
      </c>
      <c r="T962" s="1" t="s">
        <v>24528</v>
      </c>
      <c r="U962" s="1" t="s">
        <v>24528</v>
      </c>
      <c r="V962">
        <v>0</v>
      </c>
      <c r="X962" s="1" t="s">
        <v>24528</v>
      </c>
      <c r="Y962">
        <v>0</v>
      </c>
      <c r="AA962" s="1" t="s">
        <v>24528</v>
      </c>
      <c r="AB962">
        <v>0</v>
      </c>
      <c r="AC962" s="1" t="s">
        <v>24528</v>
      </c>
      <c r="AD962">
        <v>0</v>
      </c>
      <c r="AF962" s="1" t="s">
        <v>24528</v>
      </c>
      <c r="AG962">
        <v>0</v>
      </c>
      <c r="AH962" s="1" t="s">
        <v>24528</v>
      </c>
      <c r="AI962" s="1" t="s">
        <v>24602</v>
      </c>
      <c r="AJ962" s="1" t="s">
        <v>24528</v>
      </c>
      <c r="AK962" s="1" t="s">
        <v>24602</v>
      </c>
      <c r="AL962" s="1" t="s">
        <v>24528</v>
      </c>
      <c r="AM962">
        <v>0</v>
      </c>
      <c r="AO962" s="1" t="s">
        <v>24528</v>
      </c>
      <c r="AP962">
        <v>0</v>
      </c>
      <c r="AQ962" s="1" t="s">
        <v>24528</v>
      </c>
      <c r="AR962">
        <v>0</v>
      </c>
      <c r="AS962" s="1" t="s">
        <v>24528</v>
      </c>
      <c r="AT962" s="1" t="s">
        <v>24602</v>
      </c>
      <c r="AU962" s="1" t="s">
        <v>24528</v>
      </c>
      <c r="AV962" s="1" t="s">
        <v>24602</v>
      </c>
      <c r="AW962" s="1" t="s">
        <v>24528</v>
      </c>
      <c r="AX962">
        <v>0</v>
      </c>
      <c r="AZ962" s="1" t="s">
        <v>24528</v>
      </c>
      <c r="BA962" s="1" t="s">
        <v>24602</v>
      </c>
      <c r="BB962" s="1" t="s">
        <v>24528</v>
      </c>
      <c r="BC962" s="1" t="s">
        <v>24528</v>
      </c>
      <c r="BD962">
        <v>0</v>
      </c>
      <c r="BF962" s="1" t="s">
        <v>24528</v>
      </c>
      <c r="BG962" s="1" t="s">
        <v>24528</v>
      </c>
      <c r="BH962" s="1" t="s">
        <v>24528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</row>
    <row r="963" spans="1:72" hidden="1" x14ac:dyDescent="0.25">
      <c r="A963" s="1" t="s">
        <v>24526</v>
      </c>
      <c r="B963" s="1" t="s">
        <v>24527</v>
      </c>
      <c r="C963" s="1" t="s">
        <v>25075</v>
      </c>
      <c r="D963" s="1" t="s">
        <v>25076</v>
      </c>
      <c r="E963" s="1" t="s">
        <v>24686</v>
      </c>
      <c r="F963">
        <v>20200306</v>
      </c>
      <c r="G963">
        <v>0</v>
      </c>
      <c r="I963" s="1" t="s">
        <v>24528</v>
      </c>
      <c r="J963">
        <v>0</v>
      </c>
      <c r="L963" s="1" t="s">
        <v>24528</v>
      </c>
      <c r="M963">
        <v>0</v>
      </c>
      <c r="O963" s="1" t="s">
        <v>24528</v>
      </c>
      <c r="P963">
        <v>0</v>
      </c>
      <c r="Q963" s="1" t="s">
        <v>24528</v>
      </c>
      <c r="R963" s="1" t="s">
        <v>24528</v>
      </c>
      <c r="S963">
        <v>0</v>
      </c>
      <c r="T963" s="1" t="s">
        <v>24528</v>
      </c>
      <c r="U963" s="1" t="s">
        <v>24528</v>
      </c>
      <c r="V963">
        <v>0</v>
      </c>
      <c r="X963" s="1" t="s">
        <v>24528</v>
      </c>
      <c r="Y963">
        <v>0</v>
      </c>
      <c r="AA963" s="1" t="s">
        <v>24528</v>
      </c>
      <c r="AB963">
        <v>0</v>
      </c>
      <c r="AC963" s="1" t="s">
        <v>24528</v>
      </c>
      <c r="AD963">
        <v>0</v>
      </c>
      <c r="AF963" s="1" t="s">
        <v>24528</v>
      </c>
      <c r="AG963">
        <v>0</v>
      </c>
      <c r="AH963" s="1" t="s">
        <v>24528</v>
      </c>
      <c r="AI963" s="1" t="s">
        <v>24602</v>
      </c>
      <c r="AJ963" s="1" t="s">
        <v>24528</v>
      </c>
      <c r="AK963" s="1" t="s">
        <v>24602</v>
      </c>
      <c r="AL963" s="1" t="s">
        <v>24528</v>
      </c>
      <c r="AM963">
        <v>0</v>
      </c>
      <c r="AO963" s="1" t="s">
        <v>25078</v>
      </c>
      <c r="AP963">
        <v>200</v>
      </c>
      <c r="AQ963" s="1" t="s">
        <v>25079</v>
      </c>
      <c r="AR963">
        <v>0</v>
      </c>
      <c r="AS963" s="1" t="s">
        <v>24528</v>
      </c>
      <c r="AT963" s="1" t="s">
        <v>24602</v>
      </c>
      <c r="AU963" s="1" t="s">
        <v>24528</v>
      </c>
      <c r="AV963" s="1" t="s">
        <v>24602</v>
      </c>
      <c r="AW963" s="1" t="s">
        <v>24528</v>
      </c>
      <c r="AX963">
        <v>0</v>
      </c>
      <c r="AZ963" s="1" t="s">
        <v>24528</v>
      </c>
      <c r="BA963" s="1" t="s">
        <v>24602</v>
      </c>
      <c r="BB963" s="1" t="s">
        <v>24528</v>
      </c>
      <c r="BC963" s="1" t="s">
        <v>24528</v>
      </c>
      <c r="BD963">
        <v>0</v>
      </c>
      <c r="BF963" s="1" t="s">
        <v>24528</v>
      </c>
      <c r="BG963" s="1" t="s">
        <v>24528</v>
      </c>
      <c r="BH963" s="1" t="s">
        <v>24528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417</v>
      </c>
      <c r="BP963">
        <v>417</v>
      </c>
      <c r="BQ963">
        <v>476</v>
      </c>
      <c r="BR963">
        <v>476</v>
      </c>
      <c r="BS963">
        <v>0</v>
      </c>
      <c r="BT963">
        <v>0</v>
      </c>
    </row>
    <row r="964" spans="1:72" hidden="1" x14ac:dyDescent="0.25">
      <c r="A964" s="1" t="s">
        <v>24526</v>
      </c>
      <c r="B964" s="1" t="s">
        <v>24527</v>
      </c>
      <c r="C964" s="1" t="s">
        <v>25075</v>
      </c>
      <c r="D964" s="1" t="s">
        <v>25076</v>
      </c>
      <c r="E964" s="1" t="s">
        <v>24686</v>
      </c>
      <c r="F964">
        <v>20200307</v>
      </c>
      <c r="G964">
        <v>0</v>
      </c>
      <c r="I964" s="1" t="s">
        <v>24528</v>
      </c>
      <c r="J964">
        <v>0</v>
      </c>
      <c r="L964" s="1" t="s">
        <v>24528</v>
      </c>
      <c r="M964">
        <v>0</v>
      </c>
      <c r="O964" s="1" t="s">
        <v>24528</v>
      </c>
      <c r="P964">
        <v>0</v>
      </c>
      <c r="Q964" s="1" t="s">
        <v>24528</v>
      </c>
      <c r="R964" s="1" t="s">
        <v>24528</v>
      </c>
      <c r="S964">
        <v>0</v>
      </c>
      <c r="T964" s="1" t="s">
        <v>24528</v>
      </c>
      <c r="U964" s="1" t="s">
        <v>24528</v>
      </c>
      <c r="V964">
        <v>0</v>
      </c>
      <c r="X964" s="1" t="s">
        <v>24528</v>
      </c>
      <c r="Y964">
        <v>0</v>
      </c>
      <c r="AA964" s="1" t="s">
        <v>24528</v>
      </c>
      <c r="AB964">
        <v>0</v>
      </c>
      <c r="AC964" s="1" t="s">
        <v>24528</v>
      </c>
      <c r="AD964">
        <v>0</v>
      </c>
      <c r="AF964" s="1" t="s">
        <v>24528</v>
      </c>
      <c r="AG964">
        <v>0</v>
      </c>
      <c r="AH964" s="1" t="s">
        <v>24528</v>
      </c>
      <c r="AI964" s="1" t="s">
        <v>24602</v>
      </c>
      <c r="AJ964" s="1" t="s">
        <v>24528</v>
      </c>
      <c r="AK964" s="1" t="s">
        <v>24602</v>
      </c>
      <c r="AL964" s="1" t="s">
        <v>24528</v>
      </c>
      <c r="AM964">
        <v>0</v>
      </c>
      <c r="AO964" s="1" t="s">
        <v>24528</v>
      </c>
      <c r="AP964">
        <v>200</v>
      </c>
      <c r="AQ964" s="1" t="s">
        <v>24528</v>
      </c>
      <c r="AR964">
        <v>0</v>
      </c>
      <c r="AS964" s="1" t="s">
        <v>24528</v>
      </c>
      <c r="AT964" s="1" t="s">
        <v>24602</v>
      </c>
      <c r="AU964" s="1" t="s">
        <v>24528</v>
      </c>
      <c r="AV964" s="1" t="s">
        <v>24602</v>
      </c>
      <c r="AW964" s="1" t="s">
        <v>24528</v>
      </c>
      <c r="AX964">
        <v>0</v>
      </c>
      <c r="AZ964" s="1" t="s">
        <v>24528</v>
      </c>
      <c r="BA964" s="1" t="s">
        <v>24602</v>
      </c>
      <c r="BB964" s="1" t="s">
        <v>24528</v>
      </c>
      <c r="BC964" s="1" t="s">
        <v>24528</v>
      </c>
      <c r="BD964">
        <v>0</v>
      </c>
      <c r="BF964" s="1" t="s">
        <v>24528</v>
      </c>
      <c r="BG964" s="1" t="s">
        <v>24528</v>
      </c>
      <c r="BH964" s="1" t="s">
        <v>24528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417</v>
      </c>
      <c r="BP964">
        <v>417</v>
      </c>
      <c r="BQ964">
        <v>476</v>
      </c>
      <c r="BR964">
        <v>476</v>
      </c>
      <c r="BS964">
        <v>0</v>
      </c>
      <c r="BT964">
        <v>0</v>
      </c>
    </row>
    <row r="965" spans="1:72" hidden="1" x14ac:dyDescent="0.25">
      <c r="A965" s="1" t="s">
        <v>24526</v>
      </c>
      <c r="B965" s="1" t="s">
        <v>24527</v>
      </c>
      <c r="C965" s="1" t="s">
        <v>25075</v>
      </c>
      <c r="D965" s="1" t="s">
        <v>25076</v>
      </c>
      <c r="E965" s="1" t="s">
        <v>24686</v>
      </c>
      <c r="F965">
        <v>20200308</v>
      </c>
      <c r="G965">
        <v>0</v>
      </c>
      <c r="I965" s="1" t="s">
        <v>24528</v>
      </c>
      <c r="J965">
        <v>0</v>
      </c>
      <c r="L965" s="1" t="s">
        <v>24528</v>
      </c>
      <c r="M965">
        <v>0</v>
      </c>
      <c r="O965" s="1" t="s">
        <v>24528</v>
      </c>
      <c r="P965">
        <v>0</v>
      </c>
      <c r="Q965" s="1" t="s">
        <v>24528</v>
      </c>
      <c r="R965" s="1" t="s">
        <v>24528</v>
      </c>
      <c r="S965">
        <v>0</v>
      </c>
      <c r="T965" s="1" t="s">
        <v>24528</v>
      </c>
      <c r="U965" s="1" t="s">
        <v>24528</v>
      </c>
      <c r="V965">
        <v>0</v>
      </c>
      <c r="X965" s="1" t="s">
        <v>24528</v>
      </c>
      <c r="Y965">
        <v>0</v>
      </c>
      <c r="AA965" s="1" t="s">
        <v>24528</v>
      </c>
      <c r="AB965">
        <v>0</v>
      </c>
      <c r="AC965" s="1" t="s">
        <v>24528</v>
      </c>
      <c r="AD965">
        <v>0</v>
      </c>
      <c r="AF965" s="1" t="s">
        <v>24528</v>
      </c>
      <c r="AG965">
        <v>0</v>
      </c>
      <c r="AH965" s="1" t="s">
        <v>24528</v>
      </c>
      <c r="AI965" s="1" t="s">
        <v>24602</v>
      </c>
      <c r="AJ965" s="1" t="s">
        <v>24528</v>
      </c>
      <c r="AK965" s="1" t="s">
        <v>24602</v>
      </c>
      <c r="AL965" s="1" t="s">
        <v>24528</v>
      </c>
      <c r="AM965">
        <v>0</v>
      </c>
      <c r="AO965" s="1" t="s">
        <v>24528</v>
      </c>
      <c r="AP965">
        <v>200</v>
      </c>
      <c r="AQ965" s="1" t="s">
        <v>24528</v>
      </c>
      <c r="AR965">
        <v>0</v>
      </c>
      <c r="AS965" s="1" t="s">
        <v>24528</v>
      </c>
      <c r="AT965" s="1" t="s">
        <v>24602</v>
      </c>
      <c r="AU965" s="1" t="s">
        <v>24528</v>
      </c>
      <c r="AV965" s="1" t="s">
        <v>24602</v>
      </c>
      <c r="AW965" s="1" t="s">
        <v>24528</v>
      </c>
      <c r="AX965">
        <v>0</v>
      </c>
      <c r="AZ965" s="1" t="s">
        <v>24528</v>
      </c>
      <c r="BA965" s="1" t="s">
        <v>24602</v>
      </c>
      <c r="BB965" s="1" t="s">
        <v>24528</v>
      </c>
      <c r="BC965" s="1" t="s">
        <v>24528</v>
      </c>
      <c r="BD965">
        <v>0</v>
      </c>
      <c r="BF965" s="1" t="s">
        <v>24528</v>
      </c>
      <c r="BG965" s="1" t="s">
        <v>24528</v>
      </c>
      <c r="BH965" s="1" t="s">
        <v>24528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417</v>
      </c>
      <c r="BP965">
        <v>417</v>
      </c>
      <c r="BQ965">
        <v>476</v>
      </c>
      <c r="BR965">
        <v>476</v>
      </c>
      <c r="BS965">
        <v>0</v>
      </c>
      <c r="BT965">
        <v>0</v>
      </c>
    </row>
    <row r="966" spans="1:72" hidden="1" x14ac:dyDescent="0.25">
      <c r="A966" s="1" t="s">
        <v>24526</v>
      </c>
      <c r="B966" s="1" t="s">
        <v>24527</v>
      </c>
      <c r="C966" s="1" t="s">
        <v>25075</v>
      </c>
      <c r="D966" s="1" t="s">
        <v>25076</v>
      </c>
      <c r="E966" s="1" t="s">
        <v>24686</v>
      </c>
      <c r="F966">
        <v>20200309</v>
      </c>
      <c r="G966">
        <v>0</v>
      </c>
      <c r="I966" s="1" t="s">
        <v>24528</v>
      </c>
      <c r="J966">
        <v>0</v>
      </c>
      <c r="L966" s="1" t="s">
        <v>24528</v>
      </c>
      <c r="M966">
        <v>0</v>
      </c>
      <c r="O966" s="1" t="s">
        <v>24528</v>
      </c>
      <c r="P966">
        <v>0</v>
      </c>
      <c r="Q966" s="1" t="s">
        <v>24528</v>
      </c>
      <c r="R966" s="1" t="s">
        <v>24528</v>
      </c>
      <c r="S966">
        <v>0</v>
      </c>
      <c r="T966" s="1" t="s">
        <v>24528</v>
      </c>
      <c r="U966" s="1" t="s">
        <v>24528</v>
      </c>
      <c r="V966">
        <v>0</v>
      </c>
      <c r="X966" s="1" t="s">
        <v>24528</v>
      </c>
      <c r="Y966">
        <v>0</v>
      </c>
      <c r="AA966" s="1" t="s">
        <v>24528</v>
      </c>
      <c r="AB966">
        <v>0</v>
      </c>
      <c r="AC966" s="1" t="s">
        <v>24528</v>
      </c>
      <c r="AD966">
        <v>0</v>
      </c>
      <c r="AF966" s="1" t="s">
        <v>24528</v>
      </c>
      <c r="AG966">
        <v>0</v>
      </c>
      <c r="AH966" s="1" t="s">
        <v>24528</v>
      </c>
      <c r="AI966" s="1" t="s">
        <v>24602</v>
      </c>
      <c r="AJ966" s="1" t="s">
        <v>24528</v>
      </c>
      <c r="AK966" s="1" t="s">
        <v>24602</v>
      </c>
      <c r="AL966" s="1" t="s">
        <v>24528</v>
      </c>
      <c r="AM966">
        <v>0</v>
      </c>
      <c r="AO966" s="1" t="s">
        <v>24528</v>
      </c>
      <c r="AP966">
        <v>200</v>
      </c>
      <c r="AQ966" s="1" t="s">
        <v>24528</v>
      </c>
      <c r="AR966">
        <v>0</v>
      </c>
      <c r="AS966" s="1" t="s">
        <v>24528</v>
      </c>
      <c r="AT966" s="1" t="s">
        <v>24602</v>
      </c>
      <c r="AU966" s="1" t="s">
        <v>24528</v>
      </c>
      <c r="AV966" s="1" t="s">
        <v>24602</v>
      </c>
      <c r="AW966" s="1" t="s">
        <v>24528</v>
      </c>
      <c r="AX966">
        <v>0</v>
      </c>
      <c r="AZ966" s="1" t="s">
        <v>24528</v>
      </c>
      <c r="BA966" s="1" t="s">
        <v>24602</v>
      </c>
      <c r="BB966" s="1" t="s">
        <v>24528</v>
      </c>
      <c r="BC966" s="1" t="s">
        <v>24528</v>
      </c>
      <c r="BD966">
        <v>0</v>
      </c>
      <c r="BF966" s="1" t="s">
        <v>24528</v>
      </c>
      <c r="BG966" s="1" t="s">
        <v>24528</v>
      </c>
      <c r="BH966" s="1" t="s">
        <v>24528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417</v>
      </c>
      <c r="BP966">
        <v>417</v>
      </c>
      <c r="BQ966">
        <v>476</v>
      </c>
      <c r="BR966">
        <v>476</v>
      </c>
      <c r="BS966">
        <v>0</v>
      </c>
      <c r="BT966">
        <v>0</v>
      </c>
    </row>
    <row r="967" spans="1:72" hidden="1" x14ac:dyDescent="0.25">
      <c r="A967" s="1" t="s">
        <v>24526</v>
      </c>
      <c r="B967" s="1" t="s">
        <v>24527</v>
      </c>
      <c r="C967" s="1" t="s">
        <v>25075</v>
      </c>
      <c r="D967" s="1" t="s">
        <v>25076</v>
      </c>
      <c r="E967" s="1" t="s">
        <v>24686</v>
      </c>
      <c r="F967">
        <v>20200310</v>
      </c>
      <c r="G967">
        <v>0</v>
      </c>
      <c r="I967" s="1" t="s">
        <v>24528</v>
      </c>
      <c r="J967">
        <v>0</v>
      </c>
      <c r="L967" s="1" t="s">
        <v>24528</v>
      </c>
      <c r="M967">
        <v>0</v>
      </c>
      <c r="O967" s="1" t="s">
        <v>24528</v>
      </c>
      <c r="P967">
        <v>0</v>
      </c>
      <c r="Q967" s="1" t="s">
        <v>24528</v>
      </c>
      <c r="R967" s="1" t="s">
        <v>24528</v>
      </c>
      <c r="S967">
        <v>0</v>
      </c>
      <c r="T967" s="1" t="s">
        <v>24528</v>
      </c>
      <c r="U967" s="1" t="s">
        <v>24528</v>
      </c>
      <c r="V967">
        <v>0</v>
      </c>
      <c r="X967" s="1" t="s">
        <v>24528</v>
      </c>
      <c r="Y967">
        <v>0</v>
      </c>
      <c r="AA967" s="1" t="s">
        <v>24528</v>
      </c>
      <c r="AB967">
        <v>0</v>
      </c>
      <c r="AC967" s="1" t="s">
        <v>24528</v>
      </c>
      <c r="AD967">
        <v>0</v>
      </c>
      <c r="AF967" s="1" t="s">
        <v>24528</v>
      </c>
      <c r="AG967">
        <v>0</v>
      </c>
      <c r="AH967" s="1" t="s">
        <v>24528</v>
      </c>
      <c r="AI967" s="1" t="s">
        <v>24602</v>
      </c>
      <c r="AJ967" s="1" t="s">
        <v>24528</v>
      </c>
      <c r="AK967" s="1" t="s">
        <v>24602</v>
      </c>
      <c r="AL967" s="1" t="s">
        <v>24528</v>
      </c>
      <c r="AM967">
        <v>200</v>
      </c>
      <c r="AN967">
        <v>0</v>
      </c>
      <c r="AO967" s="1" t="s">
        <v>25080</v>
      </c>
      <c r="AP967">
        <v>200</v>
      </c>
      <c r="AQ967" s="1" t="s">
        <v>24528</v>
      </c>
      <c r="AR967">
        <v>0</v>
      </c>
      <c r="AS967" s="1" t="s">
        <v>24528</v>
      </c>
      <c r="AT967" s="1" t="s">
        <v>24602</v>
      </c>
      <c r="AU967" s="1" t="s">
        <v>24528</v>
      </c>
      <c r="AV967" s="1" t="s">
        <v>24602</v>
      </c>
      <c r="AW967" s="1" t="s">
        <v>24528</v>
      </c>
      <c r="AX967">
        <v>0</v>
      </c>
      <c r="AZ967" s="1" t="s">
        <v>24528</v>
      </c>
      <c r="BA967" s="1" t="s">
        <v>24602</v>
      </c>
      <c r="BB967" s="1" t="s">
        <v>24528</v>
      </c>
      <c r="BC967" s="1" t="s">
        <v>24528</v>
      </c>
      <c r="BD967">
        <v>0</v>
      </c>
      <c r="BF967" s="1" t="s">
        <v>24528</v>
      </c>
      <c r="BG967" s="1" t="s">
        <v>24528</v>
      </c>
      <c r="BH967" s="1" t="s">
        <v>24528</v>
      </c>
      <c r="BI967">
        <v>0</v>
      </c>
      <c r="BJ967">
        <v>0</v>
      </c>
      <c r="BK967">
        <v>833</v>
      </c>
      <c r="BL967">
        <v>833</v>
      </c>
      <c r="BM967">
        <v>952</v>
      </c>
      <c r="BN967">
        <v>952</v>
      </c>
      <c r="BO967">
        <v>885</v>
      </c>
      <c r="BP967">
        <v>885</v>
      </c>
      <c r="BQ967">
        <v>1012</v>
      </c>
      <c r="BR967">
        <v>1012</v>
      </c>
      <c r="BS967">
        <v>0</v>
      </c>
      <c r="BT967">
        <v>0</v>
      </c>
    </row>
    <row r="968" spans="1:72" hidden="1" x14ac:dyDescent="0.25">
      <c r="A968" s="1" t="s">
        <v>24526</v>
      </c>
      <c r="B968" s="1" t="s">
        <v>24527</v>
      </c>
      <c r="C968" s="1" t="s">
        <v>25075</v>
      </c>
      <c r="D968" s="1" t="s">
        <v>25076</v>
      </c>
      <c r="E968" s="1" t="s">
        <v>24686</v>
      </c>
      <c r="F968">
        <v>20200311</v>
      </c>
      <c r="G968">
        <v>0</v>
      </c>
      <c r="I968" s="1" t="s">
        <v>24528</v>
      </c>
      <c r="J968">
        <v>0</v>
      </c>
      <c r="L968" s="1" t="s">
        <v>24528</v>
      </c>
      <c r="M968">
        <v>0</v>
      </c>
      <c r="O968" s="1" t="s">
        <v>24528</v>
      </c>
      <c r="P968">
        <v>0</v>
      </c>
      <c r="Q968" s="1" t="s">
        <v>24528</v>
      </c>
      <c r="R968" s="1" t="s">
        <v>24528</v>
      </c>
      <c r="S968">
        <v>0</v>
      </c>
      <c r="T968" s="1" t="s">
        <v>24528</v>
      </c>
      <c r="U968" s="1" t="s">
        <v>24528</v>
      </c>
      <c r="V968">
        <v>0</v>
      </c>
      <c r="X968" s="1" t="s">
        <v>24528</v>
      </c>
      <c r="Y968">
        <v>0</v>
      </c>
      <c r="AA968" s="1" t="s">
        <v>24528</v>
      </c>
      <c r="AB968">
        <v>0</v>
      </c>
      <c r="AC968" s="1" t="s">
        <v>24528</v>
      </c>
      <c r="AD968">
        <v>0</v>
      </c>
      <c r="AF968" s="1" t="s">
        <v>24528</v>
      </c>
      <c r="AG968">
        <v>0</v>
      </c>
      <c r="AH968" s="1" t="s">
        <v>24528</v>
      </c>
      <c r="AI968" s="1" t="s">
        <v>24602</v>
      </c>
      <c r="AJ968" s="1" t="s">
        <v>24528</v>
      </c>
      <c r="AK968" s="1" t="s">
        <v>24602</v>
      </c>
      <c r="AL968" s="1" t="s">
        <v>24528</v>
      </c>
      <c r="AM968">
        <v>200</v>
      </c>
      <c r="AN968">
        <v>0</v>
      </c>
      <c r="AO968" s="1" t="s">
        <v>24528</v>
      </c>
      <c r="AP968">
        <v>200</v>
      </c>
      <c r="AQ968" s="1" t="s">
        <v>24528</v>
      </c>
      <c r="AR968">
        <v>0</v>
      </c>
      <c r="AS968" s="1" t="s">
        <v>24528</v>
      </c>
      <c r="AT968" s="1" t="s">
        <v>24602</v>
      </c>
      <c r="AU968" s="1" t="s">
        <v>24528</v>
      </c>
      <c r="AV968" s="1" t="s">
        <v>24602</v>
      </c>
      <c r="AW968" s="1" t="s">
        <v>24528</v>
      </c>
      <c r="AX968">
        <v>0</v>
      </c>
      <c r="AZ968" s="1" t="s">
        <v>24528</v>
      </c>
      <c r="BA968" s="1" t="s">
        <v>24602</v>
      </c>
      <c r="BB968" s="1" t="s">
        <v>24528</v>
      </c>
      <c r="BC968" s="1" t="s">
        <v>24528</v>
      </c>
      <c r="BD968">
        <v>0</v>
      </c>
      <c r="BF968" s="1" t="s">
        <v>24528</v>
      </c>
      <c r="BG968" s="1" t="s">
        <v>24528</v>
      </c>
      <c r="BH968" s="1" t="s">
        <v>24528</v>
      </c>
      <c r="BI968">
        <v>3</v>
      </c>
      <c r="BJ968">
        <v>0</v>
      </c>
      <c r="BK968">
        <v>833</v>
      </c>
      <c r="BL968">
        <v>833</v>
      </c>
      <c r="BM968">
        <v>952</v>
      </c>
      <c r="BN968">
        <v>952</v>
      </c>
      <c r="BO968">
        <v>885</v>
      </c>
      <c r="BP968">
        <v>885</v>
      </c>
      <c r="BQ968">
        <v>1012</v>
      </c>
      <c r="BR968">
        <v>1012</v>
      </c>
      <c r="BS968">
        <v>0</v>
      </c>
      <c r="BT968">
        <v>0</v>
      </c>
    </row>
    <row r="969" spans="1:72" hidden="1" x14ac:dyDescent="0.25">
      <c r="A969" s="1" t="s">
        <v>24526</v>
      </c>
      <c r="B969" s="1" t="s">
        <v>24527</v>
      </c>
      <c r="C969" s="1" t="s">
        <v>25075</v>
      </c>
      <c r="D969" s="1" t="s">
        <v>25076</v>
      </c>
      <c r="E969" s="1" t="s">
        <v>24686</v>
      </c>
      <c r="F969">
        <v>20200312</v>
      </c>
      <c r="G969">
        <v>0</v>
      </c>
      <c r="I969" s="1" t="s">
        <v>24528</v>
      </c>
      <c r="J969">
        <v>0</v>
      </c>
      <c r="L969" s="1" t="s">
        <v>24528</v>
      </c>
      <c r="M969">
        <v>0</v>
      </c>
      <c r="O969" s="1" t="s">
        <v>24528</v>
      </c>
      <c r="P969">
        <v>0</v>
      </c>
      <c r="Q969" s="1" t="s">
        <v>24528</v>
      </c>
      <c r="R969" s="1" t="s">
        <v>24528</v>
      </c>
      <c r="S969">
        <v>0</v>
      </c>
      <c r="T969" s="1" t="s">
        <v>24528</v>
      </c>
      <c r="U969" s="1" t="s">
        <v>24528</v>
      </c>
      <c r="V969">
        <v>0</v>
      </c>
      <c r="X969" s="1" t="s">
        <v>24528</v>
      </c>
      <c r="Y969">
        <v>0</v>
      </c>
      <c r="AA969" s="1" t="s">
        <v>24528</v>
      </c>
      <c r="AB969">
        <v>0</v>
      </c>
      <c r="AC969" s="1" t="s">
        <v>24528</v>
      </c>
      <c r="AD969">
        <v>0</v>
      </c>
      <c r="AF969" s="1" t="s">
        <v>24528</v>
      </c>
      <c r="AG969">
        <v>0</v>
      </c>
      <c r="AH969" s="1" t="s">
        <v>24528</v>
      </c>
      <c r="AI969" s="1" t="s">
        <v>24602</v>
      </c>
      <c r="AJ969" s="1" t="s">
        <v>24528</v>
      </c>
      <c r="AK969" s="1" t="s">
        <v>24602</v>
      </c>
      <c r="AL969" s="1" t="s">
        <v>24528</v>
      </c>
      <c r="AM969">
        <v>200</v>
      </c>
      <c r="AN969">
        <v>0</v>
      </c>
      <c r="AO969" s="1" t="s">
        <v>24528</v>
      </c>
      <c r="AP969">
        <v>200</v>
      </c>
      <c r="AQ969" s="1" t="s">
        <v>24528</v>
      </c>
      <c r="AR969">
        <v>0</v>
      </c>
      <c r="AS969" s="1" t="s">
        <v>24528</v>
      </c>
      <c r="AT969" s="1" t="s">
        <v>24602</v>
      </c>
      <c r="AU969" s="1" t="s">
        <v>24528</v>
      </c>
      <c r="AV969" s="1" t="s">
        <v>24602</v>
      </c>
      <c r="AW969" s="1" t="s">
        <v>24528</v>
      </c>
      <c r="AX969">
        <v>0</v>
      </c>
      <c r="AZ969" s="1" t="s">
        <v>24528</v>
      </c>
      <c r="BA969" s="1" t="s">
        <v>24602</v>
      </c>
      <c r="BB969" s="1" t="s">
        <v>24528</v>
      </c>
      <c r="BC969" s="1" t="s">
        <v>24528</v>
      </c>
      <c r="BD969">
        <v>0</v>
      </c>
      <c r="BF969" s="1" t="s">
        <v>24528</v>
      </c>
      <c r="BG969" s="1" t="s">
        <v>24528</v>
      </c>
      <c r="BH969" s="1" t="s">
        <v>24528</v>
      </c>
      <c r="BI969">
        <v>4</v>
      </c>
      <c r="BJ969">
        <v>0</v>
      </c>
      <c r="BK969">
        <v>833</v>
      </c>
      <c r="BL969">
        <v>833</v>
      </c>
      <c r="BM969">
        <v>952</v>
      </c>
      <c r="BN969">
        <v>952</v>
      </c>
      <c r="BO969">
        <v>885</v>
      </c>
      <c r="BP969">
        <v>885</v>
      </c>
      <c r="BQ969">
        <v>1012</v>
      </c>
      <c r="BR969">
        <v>1012</v>
      </c>
      <c r="BS969">
        <v>0</v>
      </c>
      <c r="BT969">
        <v>0</v>
      </c>
    </row>
    <row r="970" spans="1:72" hidden="1" x14ac:dyDescent="0.25">
      <c r="A970" s="1" t="s">
        <v>24526</v>
      </c>
      <c r="B970" s="1" t="s">
        <v>24527</v>
      </c>
      <c r="C970" s="1" t="s">
        <v>25075</v>
      </c>
      <c r="D970" s="1" t="s">
        <v>25076</v>
      </c>
      <c r="E970" s="1" t="s">
        <v>24686</v>
      </c>
      <c r="F970">
        <v>20200313</v>
      </c>
      <c r="G970">
        <v>0</v>
      </c>
      <c r="I970" s="1" t="s">
        <v>24528</v>
      </c>
      <c r="J970">
        <v>0</v>
      </c>
      <c r="L970" s="1" t="s">
        <v>24528</v>
      </c>
      <c r="M970">
        <v>100</v>
      </c>
      <c r="N970">
        <v>0</v>
      </c>
      <c r="O970" s="1" t="s">
        <v>25081</v>
      </c>
      <c r="P970">
        <v>0</v>
      </c>
      <c r="Q970" s="1" t="s">
        <v>24528</v>
      </c>
      <c r="R970" s="1" t="s">
        <v>24528</v>
      </c>
      <c r="S970">
        <v>0</v>
      </c>
      <c r="T970" s="1" t="s">
        <v>24528</v>
      </c>
      <c r="U970" s="1" t="s">
        <v>24528</v>
      </c>
      <c r="V970">
        <v>0</v>
      </c>
      <c r="X970" s="1" t="s">
        <v>24528</v>
      </c>
      <c r="Y970">
        <v>0</v>
      </c>
      <c r="AA970" s="1" t="s">
        <v>24528</v>
      </c>
      <c r="AB970">
        <v>0</v>
      </c>
      <c r="AC970" s="1" t="s">
        <v>24528</v>
      </c>
      <c r="AD970">
        <v>0</v>
      </c>
      <c r="AF970" s="1" t="s">
        <v>24528</v>
      </c>
      <c r="AG970">
        <v>0</v>
      </c>
      <c r="AH970" s="1" t="s">
        <v>24528</v>
      </c>
      <c r="AI970" s="1" t="s">
        <v>24602</v>
      </c>
      <c r="AJ970" s="1" t="s">
        <v>24528</v>
      </c>
      <c r="AK970" s="1" t="s">
        <v>24602</v>
      </c>
      <c r="AL970" s="1" t="s">
        <v>24528</v>
      </c>
      <c r="AM970">
        <v>200</v>
      </c>
      <c r="AN970">
        <v>0</v>
      </c>
      <c r="AO970" s="1" t="s">
        <v>24528</v>
      </c>
      <c r="AP970">
        <v>200</v>
      </c>
      <c r="AQ970" s="1" t="s">
        <v>24528</v>
      </c>
      <c r="AR970">
        <v>0</v>
      </c>
      <c r="AS970" s="1" t="s">
        <v>24528</v>
      </c>
      <c r="AT970" s="1" t="s">
        <v>24602</v>
      </c>
      <c r="AU970" s="1" t="s">
        <v>24528</v>
      </c>
      <c r="AV970" s="1" t="s">
        <v>24602</v>
      </c>
      <c r="AW970" s="1" t="s">
        <v>24528</v>
      </c>
      <c r="AX970">
        <v>0</v>
      </c>
      <c r="AZ970" s="1" t="s">
        <v>24528</v>
      </c>
      <c r="BA970" s="1" t="s">
        <v>24602</v>
      </c>
      <c r="BB970" s="1" t="s">
        <v>24528</v>
      </c>
      <c r="BC970" s="1" t="s">
        <v>24528</v>
      </c>
      <c r="BD970">
        <v>300</v>
      </c>
      <c r="BE970">
        <v>0</v>
      </c>
      <c r="BF970" s="1" t="s">
        <v>25082</v>
      </c>
      <c r="BG970" s="1" t="s">
        <v>24528</v>
      </c>
      <c r="BH970" s="1" t="s">
        <v>24528</v>
      </c>
      <c r="BI970">
        <v>8</v>
      </c>
      <c r="BJ970">
        <v>0</v>
      </c>
      <c r="BK970">
        <v>1111</v>
      </c>
      <c r="BL970">
        <v>1111</v>
      </c>
      <c r="BM970">
        <v>1429</v>
      </c>
      <c r="BN970">
        <v>1429</v>
      </c>
      <c r="BO970">
        <v>1562</v>
      </c>
      <c r="BP970">
        <v>1562</v>
      </c>
      <c r="BQ970">
        <v>1786</v>
      </c>
      <c r="BR970">
        <v>1786</v>
      </c>
      <c r="BS970">
        <v>0</v>
      </c>
      <c r="BT970">
        <v>0</v>
      </c>
    </row>
    <row r="971" spans="1:72" hidden="1" x14ac:dyDescent="0.25">
      <c r="A971" s="1" t="s">
        <v>24526</v>
      </c>
      <c r="B971" s="1" t="s">
        <v>24527</v>
      </c>
      <c r="C971" s="1" t="s">
        <v>25075</v>
      </c>
      <c r="D971" s="1" t="s">
        <v>25076</v>
      </c>
      <c r="E971" s="1" t="s">
        <v>24686</v>
      </c>
      <c r="F971">
        <v>20200314</v>
      </c>
      <c r="G971">
        <v>0</v>
      </c>
      <c r="I971" s="1" t="s">
        <v>24528</v>
      </c>
      <c r="J971">
        <v>0</v>
      </c>
      <c r="L971" s="1" t="s">
        <v>24528</v>
      </c>
      <c r="M971">
        <v>100</v>
      </c>
      <c r="N971">
        <v>0</v>
      </c>
      <c r="O971" s="1" t="s">
        <v>24528</v>
      </c>
      <c r="P971">
        <v>0</v>
      </c>
      <c r="Q971" s="1" t="s">
        <v>24528</v>
      </c>
      <c r="R971" s="1" t="s">
        <v>24528</v>
      </c>
      <c r="S971">
        <v>0</v>
      </c>
      <c r="T971" s="1" t="s">
        <v>24528</v>
      </c>
      <c r="U971" s="1" t="s">
        <v>24528</v>
      </c>
      <c r="V971">
        <v>0</v>
      </c>
      <c r="X971" s="1" t="s">
        <v>24528</v>
      </c>
      <c r="Y971">
        <v>0</v>
      </c>
      <c r="AA971" s="1" t="s">
        <v>24528</v>
      </c>
      <c r="AB971">
        <v>0</v>
      </c>
      <c r="AC971" s="1" t="s">
        <v>24528</v>
      </c>
      <c r="AD971">
        <v>0</v>
      </c>
      <c r="AF971" s="1" t="s">
        <v>24528</v>
      </c>
      <c r="AG971">
        <v>0</v>
      </c>
      <c r="AH971" s="1" t="s">
        <v>24528</v>
      </c>
      <c r="AI971" s="1" t="s">
        <v>24602</v>
      </c>
      <c r="AJ971" s="1" t="s">
        <v>24528</v>
      </c>
      <c r="AK971" s="1" t="s">
        <v>24602</v>
      </c>
      <c r="AL971" s="1" t="s">
        <v>24528</v>
      </c>
      <c r="AM971">
        <v>200</v>
      </c>
      <c r="AN971">
        <v>0</v>
      </c>
      <c r="AO971" s="1" t="s">
        <v>24528</v>
      </c>
      <c r="AP971">
        <v>200</v>
      </c>
      <c r="AQ971" s="1" t="s">
        <v>24528</v>
      </c>
      <c r="AR971">
        <v>0</v>
      </c>
      <c r="AS971" s="1" t="s">
        <v>24528</v>
      </c>
      <c r="AT971" s="1" t="s">
        <v>24602</v>
      </c>
      <c r="AU971" s="1" t="s">
        <v>24528</v>
      </c>
      <c r="AV971" s="1" t="s">
        <v>24602</v>
      </c>
      <c r="AW971" s="1" t="s">
        <v>24528</v>
      </c>
      <c r="AX971">
        <v>0</v>
      </c>
      <c r="AZ971" s="1" t="s">
        <v>24528</v>
      </c>
      <c r="BA971" s="1" t="s">
        <v>24602</v>
      </c>
      <c r="BB971" s="1" t="s">
        <v>24528</v>
      </c>
      <c r="BC971" s="1" t="s">
        <v>24528</v>
      </c>
      <c r="BD971">
        <v>300</v>
      </c>
      <c r="BE971">
        <v>0</v>
      </c>
      <c r="BF971" s="1" t="s">
        <v>24528</v>
      </c>
      <c r="BG971" s="1" t="s">
        <v>24528</v>
      </c>
      <c r="BH971" s="1" t="s">
        <v>24528</v>
      </c>
      <c r="BI971">
        <v>15</v>
      </c>
      <c r="BJ971">
        <v>0</v>
      </c>
      <c r="BK971">
        <v>1111</v>
      </c>
      <c r="BL971">
        <v>1111</v>
      </c>
      <c r="BM971">
        <v>1429</v>
      </c>
      <c r="BN971">
        <v>1429</v>
      </c>
      <c r="BO971">
        <v>1562</v>
      </c>
      <c r="BP971">
        <v>1562</v>
      </c>
      <c r="BQ971">
        <v>1786</v>
      </c>
      <c r="BR971">
        <v>1786</v>
      </c>
      <c r="BS971">
        <v>0</v>
      </c>
      <c r="BT971">
        <v>0</v>
      </c>
    </row>
    <row r="972" spans="1:72" hidden="1" x14ac:dyDescent="0.25">
      <c r="A972" s="1" t="s">
        <v>24526</v>
      </c>
      <c r="B972" s="1" t="s">
        <v>24527</v>
      </c>
      <c r="C972" s="1" t="s">
        <v>25075</v>
      </c>
      <c r="D972" s="1" t="s">
        <v>25076</v>
      </c>
      <c r="E972" s="1" t="s">
        <v>24686</v>
      </c>
      <c r="F972">
        <v>20200315</v>
      </c>
      <c r="G972">
        <v>0</v>
      </c>
      <c r="I972" s="1" t="s">
        <v>24528</v>
      </c>
      <c r="J972">
        <v>0</v>
      </c>
      <c r="L972" s="1" t="s">
        <v>24528</v>
      </c>
      <c r="M972">
        <v>100</v>
      </c>
      <c r="N972">
        <v>0</v>
      </c>
      <c r="O972" s="1" t="s">
        <v>24528</v>
      </c>
      <c r="P972">
        <v>0</v>
      </c>
      <c r="Q972" s="1" t="s">
        <v>24528</v>
      </c>
      <c r="R972" s="1" t="s">
        <v>24528</v>
      </c>
      <c r="S972">
        <v>0</v>
      </c>
      <c r="T972" s="1" t="s">
        <v>24528</v>
      </c>
      <c r="U972" s="1" t="s">
        <v>24528</v>
      </c>
      <c r="V972">
        <v>0</v>
      </c>
      <c r="X972" s="1" t="s">
        <v>24528</v>
      </c>
      <c r="Y972">
        <v>0</v>
      </c>
      <c r="AA972" s="1" t="s">
        <v>24528</v>
      </c>
      <c r="AB972">
        <v>0</v>
      </c>
      <c r="AC972" s="1" t="s">
        <v>24528</v>
      </c>
      <c r="AD972">
        <v>0</v>
      </c>
      <c r="AF972" s="1" t="s">
        <v>24528</v>
      </c>
      <c r="AG972">
        <v>0</v>
      </c>
      <c r="AH972" s="1" t="s">
        <v>24528</v>
      </c>
      <c r="AI972" s="1" t="s">
        <v>24602</v>
      </c>
      <c r="AJ972" s="1" t="s">
        <v>24528</v>
      </c>
      <c r="AK972" s="1" t="s">
        <v>24602</v>
      </c>
      <c r="AL972" s="1" t="s">
        <v>24528</v>
      </c>
      <c r="AM972">
        <v>200</v>
      </c>
      <c r="AN972">
        <v>0</v>
      </c>
      <c r="AO972" s="1" t="s">
        <v>24528</v>
      </c>
      <c r="AP972">
        <v>200</v>
      </c>
      <c r="AQ972" s="1" t="s">
        <v>24528</v>
      </c>
      <c r="AR972">
        <v>0</v>
      </c>
      <c r="AS972" s="1" t="s">
        <v>24528</v>
      </c>
      <c r="AT972" s="1" t="s">
        <v>24602</v>
      </c>
      <c r="AU972" s="1" t="s">
        <v>24528</v>
      </c>
      <c r="AV972" s="1" t="s">
        <v>24602</v>
      </c>
      <c r="AW972" s="1" t="s">
        <v>24528</v>
      </c>
      <c r="AX972">
        <v>0</v>
      </c>
      <c r="AZ972" s="1" t="s">
        <v>24528</v>
      </c>
      <c r="BA972" s="1" t="s">
        <v>24602</v>
      </c>
      <c r="BB972" s="1" t="s">
        <v>24528</v>
      </c>
      <c r="BC972" s="1" t="s">
        <v>24528</v>
      </c>
      <c r="BD972">
        <v>300</v>
      </c>
      <c r="BE972">
        <v>0</v>
      </c>
      <c r="BF972" s="1" t="s">
        <v>24528</v>
      </c>
      <c r="BG972" s="1" t="s">
        <v>24528</v>
      </c>
      <c r="BH972" s="1" t="s">
        <v>24528</v>
      </c>
      <c r="BI972">
        <v>28</v>
      </c>
      <c r="BJ972">
        <v>0</v>
      </c>
      <c r="BK972">
        <v>1111</v>
      </c>
      <c r="BL972">
        <v>1111</v>
      </c>
      <c r="BM972">
        <v>1429</v>
      </c>
      <c r="BN972">
        <v>1429</v>
      </c>
      <c r="BO972">
        <v>1562</v>
      </c>
      <c r="BP972">
        <v>1562</v>
      </c>
      <c r="BQ972">
        <v>1786</v>
      </c>
      <c r="BR972">
        <v>1786</v>
      </c>
      <c r="BS972">
        <v>0</v>
      </c>
      <c r="BT972">
        <v>0</v>
      </c>
    </row>
    <row r="973" spans="1:72" hidden="1" x14ac:dyDescent="0.25">
      <c r="A973" s="1" t="s">
        <v>24526</v>
      </c>
      <c r="B973" s="1" t="s">
        <v>24527</v>
      </c>
      <c r="C973" s="1" t="s">
        <v>25075</v>
      </c>
      <c r="D973" s="1" t="s">
        <v>25076</v>
      </c>
      <c r="E973" s="1" t="s">
        <v>24686</v>
      </c>
      <c r="F973">
        <v>20200316</v>
      </c>
      <c r="G973">
        <v>0</v>
      </c>
      <c r="I973" s="1" t="s">
        <v>24528</v>
      </c>
      <c r="J973">
        <v>100</v>
      </c>
      <c r="K973">
        <v>0</v>
      </c>
      <c r="L973" s="1" t="s">
        <v>25083</v>
      </c>
      <c r="M973">
        <v>100</v>
      </c>
      <c r="N973">
        <v>1</v>
      </c>
      <c r="O973" s="1" t="s">
        <v>25084</v>
      </c>
      <c r="P973">
        <v>0</v>
      </c>
      <c r="Q973" s="1" t="s">
        <v>24528</v>
      </c>
      <c r="R973" s="1" t="s">
        <v>24528</v>
      </c>
      <c r="S973">
        <v>0</v>
      </c>
      <c r="T973" s="1" t="s">
        <v>24528</v>
      </c>
      <c r="U973" s="1" t="s">
        <v>24528</v>
      </c>
      <c r="V973">
        <v>0</v>
      </c>
      <c r="X973" s="1" t="s">
        <v>24528</v>
      </c>
      <c r="Y973">
        <v>0</v>
      </c>
      <c r="AA973" s="1" t="s">
        <v>24528</v>
      </c>
      <c r="AB973">
        <v>0</v>
      </c>
      <c r="AC973" s="1" t="s">
        <v>24528</v>
      </c>
      <c r="AD973">
        <v>100</v>
      </c>
      <c r="AE973">
        <v>0</v>
      </c>
      <c r="AF973" s="1" t="s">
        <v>25085</v>
      </c>
      <c r="AG973">
        <v>0</v>
      </c>
      <c r="AH973" s="1" t="s">
        <v>24528</v>
      </c>
      <c r="AI973" s="1" t="s">
        <v>24602</v>
      </c>
      <c r="AJ973" s="1" t="s">
        <v>24528</v>
      </c>
      <c r="AK973" s="1" t="s">
        <v>24602</v>
      </c>
      <c r="AL973" s="1" t="s">
        <v>24528</v>
      </c>
      <c r="AM973">
        <v>200</v>
      </c>
      <c r="AN973">
        <v>0</v>
      </c>
      <c r="AO973" s="1" t="s">
        <v>24528</v>
      </c>
      <c r="AP973">
        <v>200</v>
      </c>
      <c r="AQ973" s="1" t="s">
        <v>25086</v>
      </c>
      <c r="AR973">
        <v>0</v>
      </c>
      <c r="AS973" s="1" t="s">
        <v>24528</v>
      </c>
      <c r="AT973" s="1" t="s">
        <v>24602</v>
      </c>
      <c r="AU973" s="1" t="s">
        <v>24528</v>
      </c>
      <c r="AV973" s="1" t="s">
        <v>24602</v>
      </c>
      <c r="AW973" s="1" t="s">
        <v>24528</v>
      </c>
      <c r="AX973">
        <v>0</v>
      </c>
      <c r="AZ973" s="1" t="s">
        <v>24528</v>
      </c>
      <c r="BA973" s="1" t="s">
        <v>24602</v>
      </c>
      <c r="BB973" s="1" t="s">
        <v>24528</v>
      </c>
      <c r="BC973" s="1" t="s">
        <v>24528</v>
      </c>
      <c r="BD973">
        <v>300</v>
      </c>
      <c r="BE973">
        <v>0</v>
      </c>
      <c r="BF973" s="1" t="s">
        <v>24528</v>
      </c>
      <c r="BG973" s="1" t="s">
        <v>24528</v>
      </c>
      <c r="BH973" s="1" t="s">
        <v>24528</v>
      </c>
      <c r="BI973">
        <v>36</v>
      </c>
      <c r="BJ973">
        <v>0</v>
      </c>
      <c r="BK973">
        <v>1574</v>
      </c>
      <c r="BL973">
        <v>1574</v>
      </c>
      <c r="BM973">
        <v>2262</v>
      </c>
      <c r="BN973">
        <v>2262</v>
      </c>
      <c r="BO973">
        <v>1979</v>
      </c>
      <c r="BP973">
        <v>1979</v>
      </c>
      <c r="BQ973">
        <v>2083</v>
      </c>
      <c r="BR973">
        <v>2083</v>
      </c>
      <c r="BS973">
        <v>1250</v>
      </c>
      <c r="BT973">
        <v>1250</v>
      </c>
    </row>
    <row r="974" spans="1:72" hidden="1" x14ac:dyDescent="0.25">
      <c r="A974" s="1" t="s">
        <v>24526</v>
      </c>
      <c r="B974" s="1" t="s">
        <v>24527</v>
      </c>
      <c r="C974" s="1" t="s">
        <v>25075</v>
      </c>
      <c r="D974" s="1" t="s">
        <v>25076</v>
      </c>
      <c r="E974" s="1" t="s">
        <v>24686</v>
      </c>
      <c r="F974">
        <v>20200317</v>
      </c>
      <c r="G974">
        <v>0</v>
      </c>
      <c r="I974" s="1" t="s">
        <v>24528</v>
      </c>
      <c r="J974">
        <v>200</v>
      </c>
      <c r="K974">
        <v>0</v>
      </c>
      <c r="L974" s="1" t="s">
        <v>25087</v>
      </c>
      <c r="M974">
        <v>200</v>
      </c>
      <c r="N974">
        <v>0</v>
      </c>
      <c r="O974" s="1" t="s">
        <v>25088</v>
      </c>
      <c r="P974">
        <v>300</v>
      </c>
      <c r="Q974" s="1" t="s">
        <v>24697</v>
      </c>
      <c r="R974" s="1" t="s">
        <v>25089</v>
      </c>
      <c r="S974">
        <v>0</v>
      </c>
      <c r="T974" s="1" t="s">
        <v>24528</v>
      </c>
      <c r="U974" s="1" t="s">
        <v>24528</v>
      </c>
      <c r="V974">
        <v>0</v>
      </c>
      <c r="X974" s="1" t="s">
        <v>24528</v>
      </c>
      <c r="Y974">
        <v>0</v>
      </c>
      <c r="AA974" s="1" t="s">
        <v>24528</v>
      </c>
      <c r="AB974">
        <v>0</v>
      </c>
      <c r="AC974" s="1" t="s">
        <v>24528</v>
      </c>
      <c r="AD974">
        <v>100</v>
      </c>
      <c r="AE974">
        <v>0</v>
      </c>
      <c r="AF974" s="1" t="s">
        <v>24528</v>
      </c>
      <c r="AG974">
        <v>0</v>
      </c>
      <c r="AH974" s="1" t="s">
        <v>24528</v>
      </c>
      <c r="AI974" s="1" t="s">
        <v>24602</v>
      </c>
      <c r="AJ974" s="1" t="s">
        <v>24528</v>
      </c>
      <c r="AK974" s="1" t="s">
        <v>24602</v>
      </c>
      <c r="AL974" s="1" t="s">
        <v>24528</v>
      </c>
      <c r="AM974">
        <v>200</v>
      </c>
      <c r="AN974">
        <v>0</v>
      </c>
      <c r="AO974" s="1" t="s">
        <v>24528</v>
      </c>
      <c r="AP974">
        <v>200</v>
      </c>
      <c r="AQ974" s="1" t="s">
        <v>24528</v>
      </c>
      <c r="AR974">
        <v>0</v>
      </c>
      <c r="AS974" s="1" t="s">
        <v>24528</v>
      </c>
      <c r="AT974" s="1" t="s">
        <v>24602</v>
      </c>
      <c r="AU974" s="1" t="s">
        <v>24528</v>
      </c>
      <c r="AV974" s="1" t="s">
        <v>24602</v>
      </c>
      <c r="AW974" s="1" t="s">
        <v>24528</v>
      </c>
      <c r="AX974">
        <v>0</v>
      </c>
      <c r="AZ974" s="1" t="s">
        <v>24528</v>
      </c>
      <c r="BA974" s="1" t="s">
        <v>24602</v>
      </c>
      <c r="BB974" s="1" t="s">
        <v>24528</v>
      </c>
      <c r="BC974" s="1" t="s">
        <v>24528</v>
      </c>
      <c r="BD974">
        <v>300</v>
      </c>
      <c r="BE974">
        <v>0</v>
      </c>
      <c r="BF974" s="1" t="s">
        <v>24528</v>
      </c>
      <c r="BG974" s="1" t="s">
        <v>24528</v>
      </c>
      <c r="BH974" s="1" t="s">
        <v>24528</v>
      </c>
      <c r="BI974">
        <v>51</v>
      </c>
      <c r="BJ974">
        <v>0</v>
      </c>
      <c r="BK974">
        <v>2917</v>
      </c>
      <c r="BL974">
        <v>2917</v>
      </c>
      <c r="BM974">
        <v>2619</v>
      </c>
      <c r="BN974">
        <v>2619</v>
      </c>
      <c r="BO974">
        <v>2734</v>
      </c>
      <c r="BP974">
        <v>2734</v>
      </c>
      <c r="BQ974">
        <v>2946</v>
      </c>
      <c r="BR974">
        <v>2946</v>
      </c>
      <c r="BS974">
        <v>1250</v>
      </c>
      <c r="BT974">
        <v>1250</v>
      </c>
    </row>
    <row r="975" spans="1:72" hidden="1" x14ac:dyDescent="0.25">
      <c r="A975" s="1" t="s">
        <v>24526</v>
      </c>
      <c r="B975" s="1" t="s">
        <v>24527</v>
      </c>
      <c r="C975" s="1" t="s">
        <v>25075</v>
      </c>
      <c r="D975" s="1" t="s">
        <v>25076</v>
      </c>
      <c r="E975" s="1" t="s">
        <v>24686</v>
      </c>
      <c r="F975">
        <v>20200318</v>
      </c>
      <c r="G975">
        <v>0</v>
      </c>
      <c r="I975" s="1" t="s">
        <v>24528</v>
      </c>
      <c r="J975">
        <v>200</v>
      </c>
      <c r="K975">
        <v>0</v>
      </c>
      <c r="L975" s="1" t="s">
        <v>25090</v>
      </c>
      <c r="M975">
        <v>200</v>
      </c>
      <c r="N975">
        <v>0</v>
      </c>
      <c r="O975" s="1" t="s">
        <v>24528</v>
      </c>
      <c r="P975">
        <v>300</v>
      </c>
      <c r="Q975" s="1" t="s">
        <v>24697</v>
      </c>
      <c r="R975" s="1" t="s">
        <v>24528</v>
      </c>
      <c r="S975">
        <v>0</v>
      </c>
      <c r="T975" s="1" t="s">
        <v>24528</v>
      </c>
      <c r="U975" s="1" t="s">
        <v>24528</v>
      </c>
      <c r="V975">
        <v>0</v>
      </c>
      <c r="X975" s="1" t="s">
        <v>24528</v>
      </c>
      <c r="Y975">
        <v>0</v>
      </c>
      <c r="AA975" s="1" t="s">
        <v>24528</v>
      </c>
      <c r="AB975">
        <v>0</v>
      </c>
      <c r="AC975" s="1" t="s">
        <v>24528</v>
      </c>
      <c r="AD975">
        <v>100</v>
      </c>
      <c r="AE975">
        <v>0</v>
      </c>
      <c r="AF975" s="1" t="s">
        <v>24528</v>
      </c>
      <c r="AG975">
        <v>0</v>
      </c>
      <c r="AH975" s="1" t="s">
        <v>24528</v>
      </c>
      <c r="AI975" s="1" t="s">
        <v>24602</v>
      </c>
      <c r="AJ975" s="1" t="s">
        <v>24528</v>
      </c>
      <c r="AK975" s="1" t="s">
        <v>24602</v>
      </c>
      <c r="AL975" s="1" t="s">
        <v>24528</v>
      </c>
      <c r="AM975">
        <v>200</v>
      </c>
      <c r="AN975">
        <v>0</v>
      </c>
      <c r="AO975" s="1" t="s">
        <v>24528</v>
      </c>
      <c r="AP975">
        <v>200</v>
      </c>
      <c r="AQ975" s="1" t="s">
        <v>24528</v>
      </c>
      <c r="AR975">
        <v>0</v>
      </c>
      <c r="AS975" s="1" t="s">
        <v>24528</v>
      </c>
      <c r="AT975" s="1" t="s">
        <v>24602</v>
      </c>
      <c r="AU975" s="1" t="s">
        <v>24528</v>
      </c>
      <c r="AV975" s="1" t="s">
        <v>24602</v>
      </c>
      <c r="AW975" s="1" t="s">
        <v>24528</v>
      </c>
      <c r="AX975">
        <v>0</v>
      </c>
      <c r="AZ975" s="1" t="s">
        <v>24528</v>
      </c>
      <c r="BA975" s="1" t="s">
        <v>24602</v>
      </c>
      <c r="BB975" s="1" t="s">
        <v>24528</v>
      </c>
      <c r="BC975" s="1" t="s">
        <v>24528</v>
      </c>
      <c r="BD975">
        <v>300</v>
      </c>
      <c r="BE975">
        <v>0</v>
      </c>
      <c r="BF975" s="1" t="s">
        <v>24528</v>
      </c>
      <c r="BG975" s="1" t="s">
        <v>24528</v>
      </c>
      <c r="BH975" s="1" t="s">
        <v>24528</v>
      </c>
      <c r="BI975">
        <v>61</v>
      </c>
      <c r="BJ975">
        <v>0</v>
      </c>
      <c r="BK975">
        <v>2917</v>
      </c>
      <c r="BL975">
        <v>2917</v>
      </c>
      <c r="BM975">
        <v>2619</v>
      </c>
      <c r="BN975">
        <v>2619</v>
      </c>
      <c r="BO975">
        <v>2734</v>
      </c>
      <c r="BP975">
        <v>2734</v>
      </c>
      <c r="BQ975">
        <v>2946</v>
      </c>
      <c r="BR975">
        <v>2946</v>
      </c>
      <c r="BS975">
        <v>1250</v>
      </c>
      <c r="BT975">
        <v>1250</v>
      </c>
    </row>
    <row r="976" spans="1:72" hidden="1" x14ac:dyDescent="0.25">
      <c r="A976" s="1" t="s">
        <v>24526</v>
      </c>
      <c r="B976" s="1" t="s">
        <v>24527</v>
      </c>
      <c r="C976" s="1" t="s">
        <v>25075</v>
      </c>
      <c r="D976" s="1" t="s">
        <v>25076</v>
      </c>
      <c r="E976" s="1" t="s">
        <v>24686</v>
      </c>
      <c r="F976">
        <v>20200319</v>
      </c>
      <c r="G976">
        <v>200</v>
      </c>
      <c r="H976">
        <v>1</v>
      </c>
      <c r="I976" s="1" t="s">
        <v>25091</v>
      </c>
      <c r="J976">
        <v>200</v>
      </c>
      <c r="K976">
        <v>1</v>
      </c>
      <c r="L976" s="1" t="s">
        <v>25092</v>
      </c>
      <c r="M976">
        <v>200</v>
      </c>
      <c r="N976">
        <v>0</v>
      </c>
      <c r="O976" s="1" t="s">
        <v>25093</v>
      </c>
      <c r="P976">
        <v>400</v>
      </c>
      <c r="Q976" s="1" t="s">
        <v>24697</v>
      </c>
      <c r="R976" s="1" t="s">
        <v>25094</v>
      </c>
      <c r="S976">
        <v>0</v>
      </c>
      <c r="T976" s="1" t="s">
        <v>24528</v>
      </c>
      <c r="U976" s="1" t="s">
        <v>24528</v>
      </c>
      <c r="V976">
        <v>0</v>
      </c>
      <c r="X976" s="1" t="s">
        <v>24528</v>
      </c>
      <c r="Y976">
        <v>0</v>
      </c>
      <c r="AA976" s="1" t="s">
        <v>24528</v>
      </c>
      <c r="AB976">
        <v>0</v>
      </c>
      <c r="AC976" s="1" t="s">
        <v>24528</v>
      </c>
      <c r="AD976">
        <v>100</v>
      </c>
      <c r="AE976">
        <v>0</v>
      </c>
      <c r="AF976" s="1" t="s">
        <v>24528</v>
      </c>
      <c r="AG976">
        <v>0</v>
      </c>
      <c r="AH976" s="1" t="s">
        <v>24528</v>
      </c>
      <c r="AI976" s="1" t="s">
        <v>24602</v>
      </c>
      <c r="AJ976" s="1" t="s">
        <v>24528</v>
      </c>
      <c r="AK976" s="1" t="s">
        <v>24602</v>
      </c>
      <c r="AL976" s="1" t="s">
        <v>24528</v>
      </c>
      <c r="AM976">
        <v>200</v>
      </c>
      <c r="AN976">
        <v>0</v>
      </c>
      <c r="AO976" s="1" t="s">
        <v>24528</v>
      </c>
      <c r="AP976">
        <v>200</v>
      </c>
      <c r="AQ976" s="1" t="s">
        <v>24528</v>
      </c>
      <c r="AR976">
        <v>0</v>
      </c>
      <c r="AS976" s="1" t="s">
        <v>24528</v>
      </c>
      <c r="AT976" s="1" t="s">
        <v>24602</v>
      </c>
      <c r="AU976" s="1" t="s">
        <v>24528</v>
      </c>
      <c r="AV976" s="1" t="s">
        <v>24602</v>
      </c>
      <c r="AW976" s="1" t="s">
        <v>24528</v>
      </c>
      <c r="AX976">
        <v>0</v>
      </c>
      <c r="AZ976" s="1" t="s">
        <v>24528</v>
      </c>
      <c r="BA976" s="1" t="s">
        <v>24602</v>
      </c>
      <c r="BB976" s="1" t="s">
        <v>24528</v>
      </c>
      <c r="BC976" s="1" t="s">
        <v>24528</v>
      </c>
      <c r="BD976">
        <v>300</v>
      </c>
      <c r="BE976">
        <v>0</v>
      </c>
      <c r="BF976" s="1" t="s">
        <v>24528</v>
      </c>
      <c r="BG976" s="1" t="s">
        <v>24528</v>
      </c>
      <c r="BH976" s="1" t="s">
        <v>24528</v>
      </c>
      <c r="BI976">
        <v>88</v>
      </c>
      <c r="BJ976">
        <v>0</v>
      </c>
      <c r="BK976">
        <v>4120</v>
      </c>
      <c r="BL976">
        <v>4120</v>
      </c>
      <c r="BM976">
        <v>4238</v>
      </c>
      <c r="BN976">
        <v>4238</v>
      </c>
      <c r="BO976">
        <v>3411</v>
      </c>
      <c r="BP976">
        <v>3411</v>
      </c>
      <c r="BQ976">
        <v>3720</v>
      </c>
      <c r="BR976">
        <v>3720</v>
      </c>
      <c r="BS976">
        <v>1250</v>
      </c>
      <c r="BT976">
        <v>1250</v>
      </c>
    </row>
    <row r="977" spans="1:72" hidden="1" x14ac:dyDescent="0.25">
      <c r="A977" s="1" t="s">
        <v>24526</v>
      </c>
      <c r="B977" s="1" t="s">
        <v>24527</v>
      </c>
      <c r="C977" s="1" t="s">
        <v>25075</v>
      </c>
      <c r="D977" s="1" t="s">
        <v>25076</v>
      </c>
      <c r="E977" s="1" t="s">
        <v>24686</v>
      </c>
      <c r="F977">
        <v>20200320</v>
      </c>
      <c r="G977">
        <v>300</v>
      </c>
      <c r="H977">
        <v>1</v>
      </c>
      <c r="I977" s="1" t="s">
        <v>25095</v>
      </c>
      <c r="J977">
        <v>300</v>
      </c>
      <c r="K977">
        <v>0</v>
      </c>
      <c r="L977" s="1" t="s">
        <v>25096</v>
      </c>
      <c r="M977">
        <v>200</v>
      </c>
      <c r="N977">
        <v>0</v>
      </c>
      <c r="O977" s="1" t="s">
        <v>24528</v>
      </c>
      <c r="P977">
        <v>400</v>
      </c>
      <c r="Q977" s="1" t="s">
        <v>24697</v>
      </c>
      <c r="R977" s="1" t="s">
        <v>24528</v>
      </c>
      <c r="S977">
        <v>0</v>
      </c>
      <c r="T977" s="1" t="s">
        <v>24528</v>
      </c>
      <c r="U977" s="1" t="s">
        <v>24528</v>
      </c>
      <c r="V977">
        <v>0</v>
      </c>
      <c r="X977" s="1" t="s">
        <v>24528</v>
      </c>
      <c r="Y977">
        <v>0</v>
      </c>
      <c r="AA977" s="1" t="s">
        <v>24528</v>
      </c>
      <c r="AB977">
        <v>0</v>
      </c>
      <c r="AC977" s="1" t="s">
        <v>24528</v>
      </c>
      <c r="AD977">
        <v>100</v>
      </c>
      <c r="AE977">
        <v>0</v>
      </c>
      <c r="AF977" s="1" t="s">
        <v>24528</v>
      </c>
      <c r="AG977">
        <v>0</v>
      </c>
      <c r="AH977" s="1" t="s">
        <v>24528</v>
      </c>
      <c r="AI977" s="1" t="s">
        <v>24602</v>
      </c>
      <c r="AJ977" s="1" t="s">
        <v>24528</v>
      </c>
      <c r="AK977" s="1" t="s">
        <v>24602</v>
      </c>
      <c r="AL977" s="1" t="s">
        <v>24528</v>
      </c>
      <c r="AM977">
        <v>200</v>
      </c>
      <c r="AN977">
        <v>0</v>
      </c>
      <c r="AO977" s="1" t="s">
        <v>24528</v>
      </c>
      <c r="AP977">
        <v>200</v>
      </c>
      <c r="AQ977" s="1" t="s">
        <v>24528</v>
      </c>
      <c r="AR977">
        <v>0</v>
      </c>
      <c r="AS977" s="1" t="s">
        <v>24528</v>
      </c>
      <c r="AT977" s="1" t="s">
        <v>24602</v>
      </c>
      <c r="AU977" s="1" t="s">
        <v>24528</v>
      </c>
      <c r="AV977" s="1" t="s">
        <v>24602</v>
      </c>
      <c r="AW977" s="1" t="s">
        <v>24528</v>
      </c>
      <c r="AX977">
        <v>0</v>
      </c>
      <c r="AZ977" s="1" t="s">
        <v>24528</v>
      </c>
      <c r="BA977" s="1" t="s">
        <v>24602</v>
      </c>
      <c r="BB977" s="1" t="s">
        <v>24528</v>
      </c>
      <c r="BC977" s="1" t="s">
        <v>24528</v>
      </c>
      <c r="BD977">
        <v>300</v>
      </c>
      <c r="BE977">
        <v>1</v>
      </c>
      <c r="BF977" s="1" t="s">
        <v>25097</v>
      </c>
      <c r="BG977" s="1" t="s">
        <v>24528</v>
      </c>
      <c r="BH977" s="1" t="s">
        <v>24528</v>
      </c>
      <c r="BI977">
        <v>115</v>
      </c>
      <c r="BJ977">
        <v>0</v>
      </c>
      <c r="BK977">
        <v>4676</v>
      </c>
      <c r="BL977">
        <v>4676</v>
      </c>
      <c r="BM977">
        <v>4595</v>
      </c>
      <c r="BN977">
        <v>4595</v>
      </c>
      <c r="BO977">
        <v>3828</v>
      </c>
      <c r="BP977">
        <v>3828</v>
      </c>
      <c r="BQ977">
        <v>4196</v>
      </c>
      <c r="BR977">
        <v>4196</v>
      </c>
      <c r="BS977">
        <v>1250</v>
      </c>
      <c r="BT977">
        <v>1250</v>
      </c>
    </row>
    <row r="978" spans="1:72" hidden="1" x14ac:dyDescent="0.25">
      <c r="A978" s="1" t="s">
        <v>24526</v>
      </c>
      <c r="B978" s="1" t="s">
        <v>24527</v>
      </c>
      <c r="C978" s="1" t="s">
        <v>25075</v>
      </c>
      <c r="D978" s="1" t="s">
        <v>25076</v>
      </c>
      <c r="E978" s="1" t="s">
        <v>24686</v>
      </c>
      <c r="F978">
        <v>20200321</v>
      </c>
      <c r="G978">
        <v>300</v>
      </c>
      <c r="H978">
        <v>1</v>
      </c>
      <c r="I978" s="1" t="s">
        <v>24528</v>
      </c>
      <c r="J978">
        <v>300</v>
      </c>
      <c r="K978">
        <v>0</v>
      </c>
      <c r="L978" s="1" t="s">
        <v>24528</v>
      </c>
      <c r="M978">
        <v>200</v>
      </c>
      <c r="N978">
        <v>0</v>
      </c>
      <c r="O978" s="1" t="s">
        <v>24528</v>
      </c>
      <c r="P978">
        <v>400</v>
      </c>
      <c r="Q978" s="1" t="s">
        <v>24697</v>
      </c>
      <c r="R978" s="1" t="s">
        <v>24528</v>
      </c>
      <c r="S978">
        <v>0</v>
      </c>
      <c r="T978" s="1" t="s">
        <v>24528</v>
      </c>
      <c r="U978" s="1" t="s">
        <v>24528</v>
      </c>
      <c r="V978">
        <v>0</v>
      </c>
      <c r="X978" s="1" t="s">
        <v>24528</v>
      </c>
      <c r="Y978">
        <v>0</v>
      </c>
      <c r="AA978" s="1" t="s">
        <v>24528</v>
      </c>
      <c r="AB978">
        <v>0</v>
      </c>
      <c r="AC978" s="1" t="s">
        <v>24528</v>
      </c>
      <c r="AD978">
        <v>100</v>
      </c>
      <c r="AE978">
        <v>0</v>
      </c>
      <c r="AF978" s="1" t="s">
        <v>24528</v>
      </c>
      <c r="AG978">
        <v>0</v>
      </c>
      <c r="AH978" s="1" t="s">
        <v>24528</v>
      </c>
      <c r="AI978" s="1" t="s">
        <v>24602</v>
      </c>
      <c r="AJ978" s="1" t="s">
        <v>24528</v>
      </c>
      <c r="AK978" s="1" t="s">
        <v>24602</v>
      </c>
      <c r="AL978" s="1" t="s">
        <v>24528</v>
      </c>
      <c r="AM978">
        <v>200</v>
      </c>
      <c r="AN978">
        <v>0</v>
      </c>
      <c r="AO978" s="1" t="s">
        <v>24528</v>
      </c>
      <c r="AP978">
        <v>200</v>
      </c>
      <c r="AQ978" s="1" t="s">
        <v>24528</v>
      </c>
      <c r="AR978">
        <v>0</v>
      </c>
      <c r="AS978" s="1" t="s">
        <v>24528</v>
      </c>
      <c r="AT978" s="1" t="s">
        <v>24602</v>
      </c>
      <c r="AU978" s="1" t="s">
        <v>24528</v>
      </c>
      <c r="AV978" s="1" t="s">
        <v>24602</v>
      </c>
      <c r="AW978" s="1" t="s">
        <v>24528</v>
      </c>
      <c r="AX978">
        <v>0</v>
      </c>
      <c r="AZ978" s="1" t="s">
        <v>24528</v>
      </c>
      <c r="BA978" s="1" t="s">
        <v>24602</v>
      </c>
      <c r="BB978" s="1" t="s">
        <v>24528</v>
      </c>
      <c r="BC978" s="1" t="s">
        <v>24528</v>
      </c>
      <c r="BD978">
        <v>300</v>
      </c>
      <c r="BE978">
        <v>1</v>
      </c>
      <c r="BF978" s="1" t="s">
        <v>24528</v>
      </c>
      <c r="BG978" s="1" t="s">
        <v>24528</v>
      </c>
      <c r="BH978" s="1" t="s">
        <v>24528</v>
      </c>
      <c r="BI978">
        <v>149</v>
      </c>
      <c r="BJ978">
        <v>0</v>
      </c>
      <c r="BK978">
        <v>4676</v>
      </c>
      <c r="BL978">
        <v>4676</v>
      </c>
      <c r="BM978">
        <v>4595</v>
      </c>
      <c r="BN978">
        <v>4595</v>
      </c>
      <c r="BO978">
        <v>3828</v>
      </c>
      <c r="BP978">
        <v>3828</v>
      </c>
      <c r="BQ978">
        <v>4196</v>
      </c>
      <c r="BR978">
        <v>4196</v>
      </c>
      <c r="BS978">
        <v>1250</v>
      </c>
      <c r="BT978">
        <v>1250</v>
      </c>
    </row>
    <row r="979" spans="1:72" hidden="1" x14ac:dyDescent="0.25">
      <c r="A979" s="1" t="s">
        <v>24526</v>
      </c>
      <c r="B979" s="1" t="s">
        <v>24527</v>
      </c>
      <c r="C979" s="1" t="s">
        <v>25075</v>
      </c>
      <c r="D979" s="1" t="s">
        <v>25076</v>
      </c>
      <c r="E979" s="1" t="s">
        <v>24686</v>
      </c>
      <c r="F979">
        <v>20200322</v>
      </c>
      <c r="G979">
        <v>300</v>
      </c>
      <c r="H979">
        <v>1</v>
      </c>
      <c r="I979" s="1" t="s">
        <v>24528</v>
      </c>
      <c r="J979">
        <v>300</v>
      </c>
      <c r="K979">
        <v>0</v>
      </c>
      <c r="L979" s="1" t="s">
        <v>24528</v>
      </c>
      <c r="M979">
        <v>200</v>
      </c>
      <c r="N979">
        <v>0</v>
      </c>
      <c r="O979" s="1" t="s">
        <v>24528</v>
      </c>
      <c r="P979">
        <v>400</v>
      </c>
      <c r="Q979" s="1" t="s">
        <v>24697</v>
      </c>
      <c r="R979" s="1" t="s">
        <v>24528</v>
      </c>
      <c r="S979">
        <v>0</v>
      </c>
      <c r="T979" s="1" t="s">
        <v>24528</v>
      </c>
      <c r="U979" s="1" t="s">
        <v>24528</v>
      </c>
      <c r="V979">
        <v>0</v>
      </c>
      <c r="X979" s="1" t="s">
        <v>24528</v>
      </c>
      <c r="Y979">
        <v>0</v>
      </c>
      <c r="AA979" s="1" t="s">
        <v>24528</v>
      </c>
      <c r="AB979">
        <v>0</v>
      </c>
      <c r="AC979" s="1" t="s">
        <v>24528</v>
      </c>
      <c r="AD979">
        <v>100</v>
      </c>
      <c r="AE979">
        <v>0</v>
      </c>
      <c r="AF979" s="1" t="s">
        <v>24528</v>
      </c>
      <c r="AG979">
        <v>0</v>
      </c>
      <c r="AH979" s="1" t="s">
        <v>24528</v>
      </c>
      <c r="AI979" s="1" t="s">
        <v>24602</v>
      </c>
      <c r="AJ979" s="1" t="s">
        <v>24528</v>
      </c>
      <c r="AK979" s="1" t="s">
        <v>24602</v>
      </c>
      <c r="AL979" s="1" t="s">
        <v>24528</v>
      </c>
      <c r="AM979">
        <v>200</v>
      </c>
      <c r="AN979">
        <v>0</v>
      </c>
      <c r="AO979" s="1" t="s">
        <v>24528</v>
      </c>
      <c r="AP979">
        <v>200</v>
      </c>
      <c r="AQ979" s="1" t="s">
        <v>24528</v>
      </c>
      <c r="AR979">
        <v>0</v>
      </c>
      <c r="AS979" s="1" t="s">
        <v>24528</v>
      </c>
      <c r="AT979" s="1" t="s">
        <v>24602</v>
      </c>
      <c r="AU979" s="1" t="s">
        <v>24528</v>
      </c>
      <c r="AV979" s="1" t="s">
        <v>24602</v>
      </c>
      <c r="AW979" s="1" t="s">
        <v>24528</v>
      </c>
      <c r="AX979">
        <v>0</v>
      </c>
      <c r="AZ979" s="1" t="s">
        <v>24528</v>
      </c>
      <c r="BA979" s="1" t="s">
        <v>24602</v>
      </c>
      <c r="BB979" s="1" t="s">
        <v>24528</v>
      </c>
      <c r="BC979" s="1" t="s">
        <v>24528</v>
      </c>
      <c r="BD979">
        <v>300</v>
      </c>
      <c r="BE979">
        <v>1</v>
      </c>
      <c r="BF979" s="1" t="s">
        <v>24528</v>
      </c>
      <c r="BG979" s="1" t="s">
        <v>24528</v>
      </c>
      <c r="BH979" s="1" t="s">
        <v>24528</v>
      </c>
      <c r="BI979">
        <v>180</v>
      </c>
      <c r="BJ979">
        <v>0</v>
      </c>
      <c r="BK979">
        <v>4676</v>
      </c>
      <c r="BL979">
        <v>4676</v>
      </c>
      <c r="BM979">
        <v>4595</v>
      </c>
      <c r="BN979">
        <v>4595</v>
      </c>
      <c r="BO979">
        <v>3828</v>
      </c>
      <c r="BP979">
        <v>3828</v>
      </c>
      <c r="BQ979">
        <v>4196</v>
      </c>
      <c r="BR979">
        <v>4196</v>
      </c>
      <c r="BS979">
        <v>1250</v>
      </c>
      <c r="BT979">
        <v>1250</v>
      </c>
    </row>
    <row r="980" spans="1:72" hidden="1" x14ac:dyDescent="0.25">
      <c r="A980" s="1" t="s">
        <v>24526</v>
      </c>
      <c r="B980" s="1" t="s">
        <v>24527</v>
      </c>
      <c r="C980" s="1" t="s">
        <v>25075</v>
      </c>
      <c r="D980" s="1" t="s">
        <v>25076</v>
      </c>
      <c r="E980" s="1" t="s">
        <v>24686</v>
      </c>
      <c r="F980">
        <v>20200323</v>
      </c>
      <c r="G980">
        <v>300</v>
      </c>
      <c r="H980">
        <v>1</v>
      </c>
      <c r="I980" s="1" t="s">
        <v>24528</v>
      </c>
      <c r="J980">
        <v>300</v>
      </c>
      <c r="K980">
        <v>0</v>
      </c>
      <c r="L980" s="1" t="s">
        <v>24528</v>
      </c>
      <c r="M980">
        <v>200</v>
      </c>
      <c r="N980">
        <v>0</v>
      </c>
      <c r="O980" s="1" t="s">
        <v>24528</v>
      </c>
      <c r="P980">
        <v>400</v>
      </c>
      <c r="Q980" s="1" t="s">
        <v>24697</v>
      </c>
      <c r="R980" s="1" t="s">
        <v>24528</v>
      </c>
      <c r="S980">
        <v>0</v>
      </c>
      <c r="T980" s="1" t="s">
        <v>24528</v>
      </c>
      <c r="U980" s="1" t="s">
        <v>24528</v>
      </c>
      <c r="V980">
        <v>0</v>
      </c>
      <c r="X980" s="1" t="s">
        <v>24528</v>
      </c>
      <c r="Y980">
        <v>0</v>
      </c>
      <c r="AA980" s="1" t="s">
        <v>24528</v>
      </c>
      <c r="AB980">
        <v>0</v>
      </c>
      <c r="AC980" s="1" t="s">
        <v>24528</v>
      </c>
      <c r="AD980">
        <v>100</v>
      </c>
      <c r="AE980">
        <v>0</v>
      </c>
      <c r="AF980" s="1" t="s">
        <v>24528</v>
      </c>
      <c r="AG980">
        <v>0</v>
      </c>
      <c r="AH980" s="1" t="s">
        <v>24528</v>
      </c>
      <c r="AI980" s="1" t="s">
        <v>24602</v>
      </c>
      <c r="AJ980" s="1" t="s">
        <v>24528</v>
      </c>
      <c r="AK980" s="1" t="s">
        <v>24602</v>
      </c>
      <c r="AL980" s="1" t="s">
        <v>24528</v>
      </c>
      <c r="AM980">
        <v>200</v>
      </c>
      <c r="AN980">
        <v>0</v>
      </c>
      <c r="AO980" s="1" t="s">
        <v>24528</v>
      </c>
      <c r="AP980">
        <v>200</v>
      </c>
      <c r="AQ980" s="1" t="s">
        <v>24528</v>
      </c>
      <c r="AR980">
        <v>0</v>
      </c>
      <c r="AS980" s="1" t="s">
        <v>24528</v>
      </c>
      <c r="AT980" s="1" t="s">
        <v>24602</v>
      </c>
      <c r="AU980" s="1" t="s">
        <v>24528</v>
      </c>
      <c r="AV980" s="1" t="s">
        <v>24602</v>
      </c>
      <c r="AW980" s="1" t="s">
        <v>24528</v>
      </c>
      <c r="AX980">
        <v>0</v>
      </c>
      <c r="AZ980" s="1" t="s">
        <v>24528</v>
      </c>
      <c r="BA980" s="1" t="s">
        <v>24602</v>
      </c>
      <c r="BB980" s="1" t="s">
        <v>24528</v>
      </c>
      <c r="BC980" s="1" t="s">
        <v>24528</v>
      </c>
      <c r="BD980">
        <v>300</v>
      </c>
      <c r="BE980">
        <v>1</v>
      </c>
      <c r="BF980" s="1" t="s">
        <v>24528</v>
      </c>
      <c r="BG980" s="1" t="s">
        <v>24528</v>
      </c>
      <c r="BH980" s="1" t="s">
        <v>24528</v>
      </c>
      <c r="BI980">
        <v>224</v>
      </c>
      <c r="BJ980">
        <v>0</v>
      </c>
      <c r="BK980">
        <v>4676</v>
      </c>
      <c r="BL980">
        <v>4676</v>
      </c>
      <c r="BM980">
        <v>4595</v>
      </c>
      <c r="BN980">
        <v>4595</v>
      </c>
      <c r="BO980">
        <v>3828</v>
      </c>
      <c r="BP980">
        <v>3828</v>
      </c>
      <c r="BQ980">
        <v>4196</v>
      </c>
      <c r="BR980">
        <v>4196</v>
      </c>
      <c r="BS980">
        <v>1250</v>
      </c>
      <c r="BT980">
        <v>1250</v>
      </c>
    </row>
    <row r="981" spans="1:72" hidden="1" x14ac:dyDescent="0.25">
      <c r="A981" s="1" t="s">
        <v>24526</v>
      </c>
      <c r="B981" s="1" t="s">
        <v>24527</v>
      </c>
      <c r="C981" s="1" t="s">
        <v>25075</v>
      </c>
      <c r="D981" s="1" t="s">
        <v>25076</v>
      </c>
      <c r="E981" s="1" t="s">
        <v>24686</v>
      </c>
      <c r="F981">
        <v>20200324</v>
      </c>
      <c r="G981">
        <v>300</v>
      </c>
      <c r="H981">
        <v>1</v>
      </c>
      <c r="I981" s="1" t="s">
        <v>24528</v>
      </c>
      <c r="J981">
        <v>300</v>
      </c>
      <c r="K981">
        <v>0</v>
      </c>
      <c r="L981" s="1" t="s">
        <v>24528</v>
      </c>
      <c r="M981">
        <v>200</v>
      </c>
      <c r="N981">
        <v>0</v>
      </c>
      <c r="O981" s="1" t="s">
        <v>25094</v>
      </c>
      <c r="P981">
        <v>400</v>
      </c>
      <c r="Q981" s="1" t="s">
        <v>24697</v>
      </c>
      <c r="R981" s="1" t="s">
        <v>24528</v>
      </c>
      <c r="S981">
        <v>100</v>
      </c>
      <c r="T981" s="1" t="s">
        <v>24697</v>
      </c>
      <c r="U981" s="1" t="s">
        <v>25098</v>
      </c>
      <c r="V981">
        <v>200</v>
      </c>
      <c r="W981">
        <v>0</v>
      </c>
      <c r="X981" s="1" t="s">
        <v>25099</v>
      </c>
      <c r="Y981">
        <v>0</v>
      </c>
      <c r="AA981" s="1" t="s">
        <v>24528</v>
      </c>
      <c r="AB981">
        <v>0</v>
      </c>
      <c r="AC981" s="1" t="s">
        <v>24528</v>
      </c>
      <c r="AD981">
        <v>100</v>
      </c>
      <c r="AE981">
        <v>0</v>
      </c>
      <c r="AF981" s="1" t="s">
        <v>25100</v>
      </c>
      <c r="AG981">
        <v>0</v>
      </c>
      <c r="AH981" s="1" t="s">
        <v>24528</v>
      </c>
      <c r="AI981" s="1" t="s">
        <v>24602</v>
      </c>
      <c r="AJ981" s="1" t="s">
        <v>24528</v>
      </c>
      <c r="AK981" s="1" t="s">
        <v>24602</v>
      </c>
      <c r="AL981" s="1" t="s">
        <v>24528</v>
      </c>
      <c r="AM981">
        <v>200</v>
      </c>
      <c r="AN981">
        <v>0</v>
      </c>
      <c r="AO981" s="1" t="s">
        <v>24528</v>
      </c>
      <c r="AP981">
        <v>200</v>
      </c>
      <c r="AQ981" s="1" t="s">
        <v>24528</v>
      </c>
      <c r="AR981">
        <v>0</v>
      </c>
      <c r="AS981" s="1" t="s">
        <v>24528</v>
      </c>
      <c r="AT981" s="1" t="s">
        <v>24602</v>
      </c>
      <c r="AU981" s="1" t="s">
        <v>24528</v>
      </c>
      <c r="AV981" s="1" t="s">
        <v>24602</v>
      </c>
      <c r="AW981" s="1" t="s">
        <v>24528</v>
      </c>
      <c r="AX981">
        <v>0</v>
      </c>
      <c r="AZ981" s="1" t="s">
        <v>24528</v>
      </c>
      <c r="BA981" s="1" t="s">
        <v>24602</v>
      </c>
      <c r="BB981" s="1" t="s">
        <v>24528</v>
      </c>
      <c r="BC981" s="1" t="s">
        <v>24528</v>
      </c>
      <c r="BD981">
        <v>300</v>
      </c>
      <c r="BE981">
        <v>1</v>
      </c>
      <c r="BF981" s="1" t="s">
        <v>24528</v>
      </c>
      <c r="BG981" s="1" t="s">
        <v>24528</v>
      </c>
      <c r="BH981" s="1" t="s">
        <v>24528</v>
      </c>
      <c r="BI981">
        <v>298</v>
      </c>
      <c r="BJ981">
        <v>0</v>
      </c>
      <c r="BK981">
        <v>5509</v>
      </c>
      <c r="BL981">
        <v>5509</v>
      </c>
      <c r="BM981">
        <v>5786</v>
      </c>
      <c r="BN981">
        <v>5786</v>
      </c>
      <c r="BO981">
        <v>4297</v>
      </c>
      <c r="BP981">
        <v>4297</v>
      </c>
      <c r="BQ981">
        <v>4732</v>
      </c>
      <c r="BR981">
        <v>4732</v>
      </c>
      <c r="BS981">
        <v>1250</v>
      </c>
      <c r="BT981">
        <v>1250</v>
      </c>
    </row>
    <row r="982" spans="1:72" hidden="1" x14ac:dyDescent="0.25">
      <c r="A982" s="1" t="s">
        <v>24526</v>
      </c>
      <c r="B982" s="1" t="s">
        <v>24527</v>
      </c>
      <c r="C982" s="1" t="s">
        <v>25075</v>
      </c>
      <c r="D982" s="1" t="s">
        <v>25076</v>
      </c>
      <c r="E982" s="1" t="s">
        <v>24686</v>
      </c>
      <c r="F982">
        <v>20200325</v>
      </c>
      <c r="G982">
        <v>300</v>
      </c>
      <c r="H982">
        <v>1</v>
      </c>
      <c r="I982" s="1" t="s">
        <v>24528</v>
      </c>
      <c r="J982">
        <v>300</v>
      </c>
      <c r="K982">
        <v>0</v>
      </c>
      <c r="L982" s="1" t="s">
        <v>24528</v>
      </c>
      <c r="M982">
        <v>200</v>
      </c>
      <c r="N982">
        <v>0</v>
      </c>
      <c r="O982" s="1" t="s">
        <v>24528</v>
      </c>
      <c r="P982">
        <v>400</v>
      </c>
      <c r="Q982" s="1" t="s">
        <v>24697</v>
      </c>
      <c r="R982" s="1" t="s">
        <v>24528</v>
      </c>
      <c r="S982">
        <v>100</v>
      </c>
      <c r="T982" s="1" t="s">
        <v>24697</v>
      </c>
      <c r="U982" s="1" t="s">
        <v>24528</v>
      </c>
      <c r="V982">
        <v>200</v>
      </c>
      <c r="W982">
        <v>0</v>
      </c>
      <c r="X982" s="1" t="s">
        <v>24528</v>
      </c>
      <c r="Y982">
        <v>0</v>
      </c>
      <c r="AA982" s="1" t="s">
        <v>24528</v>
      </c>
      <c r="AB982">
        <v>0</v>
      </c>
      <c r="AC982" s="1" t="s">
        <v>24528</v>
      </c>
      <c r="AD982">
        <v>100</v>
      </c>
      <c r="AE982">
        <v>0</v>
      </c>
      <c r="AF982" s="1" t="s">
        <v>24528</v>
      </c>
      <c r="AG982">
        <v>0</v>
      </c>
      <c r="AH982" s="1" t="s">
        <v>24528</v>
      </c>
      <c r="AI982" s="1" t="s">
        <v>24602</v>
      </c>
      <c r="AJ982" s="1" t="s">
        <v>24528</v>
      </c>
      <c r="AK982" s="1" t="s">
        <v>24602</v>
      </c>
      <c r="AL982" s="1" t="s">
        <v>24528</v>
      </c>
      <c r="AM982">
        <v>200</v>
      </c>
      <c r="AN982">
        <v>0</v>
      </c>
      <c r="AO982" s="1" t="s">
        <v>24528</v>
      </c>
      <c r="AP982">
        <v>200</v>
      </c>
      <c r="AQ982" s="1" t="s">
        <v>24528</v>
      </c>
      <c r="AR982">
        <v>0</v>
      </c>
      <c r="AS982" s="1" t="s">
        <v>24528</v>
      </c>
      <c r="AT982" s="1" t="s">
        <v>24602</v>
      </c>
      <c r="AU982" s="1" t="s">
        <v>24528</v>
      </c>
      <c r="AV982" s="1" t="s">
        <v>24602</v>
      </c>
      <c r="AW982" s="1" t="s">
        <v>24528</v>
      </c>
      <c r="AX982">
        <v>0</v>
      </c>
      <c r="AZ982" s="1" t="s">
        <v>24528</v>
      </c>
      <c r="BA982" s="1" t="s">
        <v>24602</v>
      </c>
      <c r="BB982" s="1" t="s">
        <v>24528</v>
      </c>
      <c r="BC982" s="1" t="s">
        <v>24528</v>
      </c>
      <c r="BD982">
        <v>300</v>
      </c>
      <c r="BE982">
        <v>1</v>
      </c>
      <c r="BF982" s="1" t="s">
        <v>24528</v>
      </c>
      <c r="BG982" s="1" t="s">
        <v>24528</v>
      </c>
      <c r="BH982" s="1" t="s">
        <v>24528</v>
      </c>
      <c r="BI982">
        <v>472</v>
      </c>
      <c r="BJ982">
        <v>1</v>
      </c>
      <c r="BK982">
        <v>5509</v>
      </c>
      <c r="BL982">
        <v>5509</v>
      </c>
      <c r="BM982">
        <v>5786</v>
      </c>
      <c r="BN982">
        <v>5786</v>
      </c>
      <c r="BO982">
        <v>4297</v>
      </c>
      <c r="BP982">
        <v>4297</v>
      </c>
      <c r="BQ982">
        <v>4732</v>
      </c>
      <c r="BR982">
        <v>4732</v>
      </c>
      <c r="BS982">
        <v>1250</v>
      </c>
      <c r="BT982">
        <v>1250</v>
      </c>
    </row>
    <row r="983" spans="1:72" hidden="1" x14ac:dyDescent="0.25">
      <c r="A983" s="1" t="s">
        <v>24526</v>
      </c>
      <c r="B983" s="1" t="s">
        <v>24527</v>
      </c>
      <c r="C983" s="1" t="s">
        <v>25075</v>
      </c>
      <c r="D983" s="1" t="s">
        <v>25076</v>
      </c>
      <c r="E983" s="1" t="s">
        <v>24686</v>
      </c>
      <c r="F983">
        <v>20200326</v>
      </c>
      <c r="G983">
        <v>300</v>
      </c>
      <c r="H983">
        <v>1</v>
      </c>
      <c r="I983" s="1" t="s">
        <v>24528</v>
      </c>
      <c r="J983">
        <v>300</v>
      </c>
      <c r="K983">
        <v>0</v>
      </c>
      <c r="L983" s="1" t="s">
        <v>24528</v>
      </c>
      <c r="M983">
        <v>200</v>
      </c>
      <c r="N983">
        <v>0</v>
      </c>
      <c r="O983" s="1" t="s">
        <v>24528</v>
      </c>
      <c r="P983">
        <v>400</v>
      </c>
      <c r="Q983" s="1" t="s">
        <v>24697</v>
      </c>
      <c r="R983" s="1" t="s">
        <v>24528</v>
      </c>
      <c r="S983">
        <v>100</v>
      </c>
      <c r="T983" s="1" t="s">
        <v>24697</v>
      </c>
      <c r="U983" s="1" t="s">
        <v>24528</v>
      </c>
      <c r="V983">
        <v>200</v>
      </c>
      <c r="W983">
        <v>0</v>
      </c>
      <c r="X983" s="1" t="s">
        <v>24528</v>
      </c>
      <c r="Y983">
        <v>0</v>
      </c>
      <c r="AA983" s="1" t="s">
        <v>24528</v>
      </c>
      <c r="AB983">
        <v>0</v>
      </c>
      <c r="AC983" s="1" t="s">
        <v>24528</v>
      </c>
      <c r="AD983">
        <v>100</v>
      </c>
      <c r="AE983">
        <v>0</v>
      </c>
      <c r="AF983" s="1" t="s">
        <v>25101</v>
      </c>
      <c r="AG983">
        <v>0</v>
      </c>
      <c r="AH983" s="1" t="s">
        <v>24528</v>
      </c>
      <c r="AI983" s="1" t="s">
        <v>24602</v>
      </c>
      <c r="AJ983" s="1" t="s">
        <v>24528</v>
      </c>
      <c r="AK983" s="1" t="s">
        <v>24602</v>
      </c>
      <c r="AL983" s="1" t="s">
        <v>24528</v>
      </c>
      <c r="AM983">
        <v>200</v>
      </c>
      <c r="AN983">
        <v>0</v>
      </c>
      <c r="AO983" s="1" t="s">
        <v>24528</v>
      </c>
      <c r="AP983">
        <v>200</v>
      </c>
      <c r="AQ983" s="1" t="s">
        <v>24528</v>
      </c>
      <c r="AR983">
        <v>0</v>
      </c>
      <c r="AS983" s="1" t="s">
        <v>24528</v>
      </c>
      <c r="AT983" s="1" t="s">
        <v>24602</v>
      </c>
      <c r="AU983" s="1" t="s">
        <v>24528</v>
      </c>
      <c r="AV983" s="1" t="s">
        <v>24602</v>
      </c>
      <c r="AW983" s="1" t="s">
        <v>24528</v>
      </c>
      <c r="AX983">
        <v>0</v>
      </c>
      <c r="AZ983" s="1" t="s">
        <v>24528</v>
      </c>
      <c r="BA983" s="1" t="s">
        <v>24602</v>
      </c>
      <c r="BB983" s="1" t="s">
        <v>24528</v>
      </c>
      <c r="BC983" s="1" t="s">
        <v>24528</v>
      </c>
      <c r="BD983">
        <v>300</v>
      </c>
      <c r="BE983">
        <v>1</v>
      </c>
      <c r="BF983" s="1" t="s">
        <v>24528</v>
      </c>
      <c r="BG983" s="1" t="s">
        <v>24528</v>
      </c>
      <c r="BH983" s="1" t="s">
        <v>24528</v>
      </c>
      <c r="BI983">
        <v>574</v>
      </c>
      <c r="BJ983">
        <v>1</v>
      </c>
      <c r="BK983">
        <v>5509</v>
      </c>
      <c r="BL983">
        <v>5509</v>
      </c>
      <c r="BM983">
        <v>5786</v>
      </c>
      <c r="BN983">
        <v>5786</v>
      </c>
      <c r="BO983">
        <v>4297</v>
      </c>
      <c r="BP983">
        <v>4297</v>
      </c>
      <c r="BQ983">
        <v>4732</v>
      </c>
      <c r="BR983">
        <v>4732</v>
      </c>
      <c r="BS983">
        <v>1250</v>
      </c>
      <c r="BT983">
        <v>1250</v>
      </c>
    </row>
    <row r="984" spans="1:72" hidden="1" x14ac:dyDescent="0.25">
      <c r="A984" s="1" t="s">
        <v>24526</v>
      </c>
      <c r="B984" s="1" t="s">
        <v>24527</v>
      </c>
      <c r="C984" s="1" t="s">
        <v>25075</v>
      </c>
      <c r="D984" s="1" t="s">
        <v>25076</v>
      </c>
      <c r="E984" s="1" t="s">
        <v>24686</v>
      </c>
      <c r="F984">
        <v>20200327</v>
      </c>
      <c r="G984">
        <v>300</v>
      </c>
      <c r="H984">
        <v>1</v>
      </c>
      <c r="I984" s="1" t="s">
        <v>25102</v>
      </c>
      <c r="J984">
        <v>300</v>
      </c>
      <c r="K984">
        <v>0</v>
      </c>
      <c r="L984" s="1" t="s">
        <v>25103</v>
      </c>
      <c r="M984">
        <v>200</v>
      </c>
      <c r="N984">
        <v>0</v>
      </c>
      <c r="O984" s="1" t="s">
        <v>25104</v>
      </c>
      <c r="P984">
        <v>400</v>
      </c>
      <c r="Q984" s="1" t="s">
        <v>24697</v>
      </c>
      <c r="R984" s="1" t="s">
        <v>24528</v>
      </c>
      <c r="S984">
        <v>100</v>
      </c>
      <c r="T984" s="1" t="s">
        <v>24697</v>
      </c>
      <c r="U984" s="1" t="s">
        <v>24528</v>
      </c>
      <c r="V984">
        <v>200</v>
      </c>
      <c r="W984">
        <v>0</v>
      </c>
      <c r="X984" s="1" t="s">
        <v>25105</v>
      </c>
      <c r="Y984">
        <v>0</v>
      </c>
      <c r="AA984" s="1" t="s">
        <v>24528</v>
      </c>
      <c r="AB984">
        <v>0</v>
      </c>
      <c r="AC984" s="1" t="s">
        <v>24528</v>
      </c>
      <c r="AD984">
        <v>100</v>
      </c>
      <c r="AE984">
        <v>0</v>
      </c>
      <c r="AF984" s="1" t="s">
        <v>24528</v>
      </c>
      <c r="AG984">
        <v>0</v>
      </c>
      <c r="AH984" s="1" t="s">
        <v>24528</v>
      </c>
      <c r="AI984" s="1" t="s">
        <v>24602</v>
      </c>
      <c r="AJ984" s="1" t="s">
        <v>24528</v>
      </c>
      <c r="AK984" s="1" t="s">
        <v>24602</v>
      </c>
      <c r="AL984" s="1" t="s">
        <v>24528</v>
      </c>
      <c r="AM984">
        <v>200</v>
      </c>
      <c r="AN984">
        <v>0</v>
      </c>
      <c r="AO984" s="1" t="s">
        <v>24528</v>
      </c>
      <c r="AP984">
        <v>200</v>
      </c>
      <c r="AQ984" s="1" t="s">
        <v>24528</v>
      </c>
      <c r="AR984">
        <v>0</v>
      </c>
      <c r="AS984" s="1" t="s">
        <v>24528</v>
      </c>
      <c r="AT984" s="1" t="s">
        <v>24602</v>
      </c>
      <c r="AU984" s="1" t="s">
        <v>24528</v>
      </c>
      <c r="AV984" s="1" t="s">
        <v>24602</v>
      </c>
      <c r="AW984" s="1" t="s">
        <v>24528</v>
      </c>
      <c r="AX984">
        <v>0</v>
      </c>
      <c r="AZ984" s="1" t="s">
        <v>24528</v>
      </c>
      <c r="BA984" s="1" t="s">
        <v>24602</v>
      </c>
      <c r="BB984" s="1" t="s">
        <v>24528</v>
      </c>
      <c r="BC984" s="1" t="s">
        <v>24528</v>
      </c>
      <c r="BD984">
        <v>300</v>
      </c>
      <c r="BE984">
        <v>1</v>
      </c>
      <c r="BF984" s="1" t="s">
        <v>24528</v>
      </c>
      <c r="BG984" s="1" t="s">
        <v>24528</v>
      </c>
      <c r="BH984" s="1" t="s">
        <v>24528</v>
      </c>
      <c r="BI984">
        <v>684</v>
      </c>
      <c r="BJ984">
        <v>4</v>
      </c>
      <c r="BK984">
        <v>5509</v>
      </c>
      <c r="BL984">
        <v>5509</v>
      </c>
      <c r="BM984">
        <v>5786</v>
      </c>
      <c r="BN984">
        <v>5786</v>
      </c>
      <c r="BO984">
        <v>4297</v>
      </c>
      <c r="BP984">
        <v>4297</v>
      </c>
      <c r="BQ984">
        <v>4732</v>
      </c>
      <c r="BR984">
        <v>4732</v>
      </c>
      <c r="BS984">
        <v>1250</v>
      </c>
      <c r="BT984">
        <v>1250</v>
      </c>
    </row>
    <row r="985" spans="1:72" hidden="1" x14ac:dyDescent="0.25">
      <c r="A985" s="1" t="s">
        <v>24526</v>
      </c>
      <c r="B985" s="1" t="s">
        <v>24527</v>
      </c>
      <c r="C985" s="1" t="s">
        <v>25075</v>
      </c>
      <c r="D985" s="1" t="s">
        <v>25076</v>
      </c>
      <c r="E985" s="1" t="s">
        <v>24686</v>
      </c>
      <c r="F985">
        <v>20200328</v>
      </c>
      <c r="G985">
        <v>300</v>
      </c>
      <c r="H985">
        <v>1</v>
      </c>
      <c r="I985" s="1" t="s">
        <v>24528</v>
      </c>
      <c r="J985">
        <v>300</v>
      </c>
      <c r="K985">
        <v>1</v>
      </c>
      <c r="L985" s="1" t="s">
        <v>25106</v>
      </c>
      <c r="M985">
        <v>200</v>
      </c>
      <c r="N985">
        <v>1</v>
      </c>
      <c r="O985" s="1" t="s">
        <v>25107</v>
      </c>
      <c r="P985">
        <v>400</v>
      </c>
      <c r="Q985" s="1" t="s">
        <v>24697</v>
      </c>
      <c r="R985" s="1" t="s">
        <v>24528</v>
      </c>
      <c r="S985">
        <v>100</v>
      </c>
      <c r="T985" s="1" t="s">
        <v>24697</v>
      </c>
      <c r="U985" s="1" t="s">
        <v>24528</v>
      </c>
      <c r="V985">
        <v>200</v>
      </c>
      <c r="W985">
        <v>0</v>
      </c>
      <c r="X985" s="1" t="s">
        <v>24528</v>
      </c>
      <c r="Y985">
        <v>0</v>
      </c>
      <c r="AA985" s="1" t="s">
        <v>24528</v>
      </c>
      <c r="AB985">
        <v>0</v>
      </c>
      <c r="AC985" s="1" t="s">
        <v>24528</v>
      </c>
      <c r="AD985">
        <v>100</v>
      </c>
      <c r="AE985">
        <v>0</v>
      </c>
      <c r="AF985" s="1" t="s">
        <v>24528</v>
      </c>
      <c r="AG985">
        <v>0</v>
      </c>
      <c r="AH985" s="1" t="s">
        <v>24528</v>
      </c>
      <c r="AI985" s="1" t="s">
        <v>24602</v>
      </c>
      <c r="AJ985" s="1" t="s">
        <v>24528</v>
      </c>
      <c r="AK985" s="1" t="s">
        <v>24602</v>
      </c>
      <c r="AL985" s="1" t="s">
        <v>24528</v>
      </c>
      <c r="AM985">
        <v>200</v>
      </c>
      <c r="AN985">
        <v>0</v>
      </c>
      <c r="AO985" s="1" t="s">
        <v>24528</v>
      </c>
      <c r="AP985">
        <v>200</v>
      </c>
      <c r="AQ985" s="1" t="s">
        <v>24528</v>
      </c>
      <c r="AR985">
        <v>0</v>
      </c>
      <c r="AS985" s="1" t="s">
        <v>24528</v>
      </c>
      <c r="AT985" s="1" t="s">
        <v>24602</v>
      </c>
      <c r="AU985" s="1" t="s">
        <v>24528</v>
      </c>
      <c r="AV985" s="1" t="s">
        <v>24602</v>
      </c>
      <c r="AW985" s="1" t="s">
        <v>24528</v>
      </c>
      <c r="AX985">
        <v>0</v>
      </c>
      <c r="AZ985" s="1" t="s">
        <v>24528</v>
      </c>
      <c r="BA985" s="1" t="s">
        <v>24602</v>
      </c>
      <c r="BB985" s="1" t="s">
        <v>24528</v>
      </c>
      <c r="BC985" s="1" t="s">
        <v>24528</v>
      </c>
      <c r="BD985">
        <v>300</v>
      </c>
      <c r="BE985">
        <v>1</v>
      </c>
      <c r="BF985" s="1" t="s">
        <v>24528</v>
      </c>
      <c r="BG985" s="1" t="s">
        <v>24528</v>
      </c>
      <c r="BH985" s="1" t="s">
        <v>24528</v>
      </c>
      <c r="BI985">
        <v>801</v>
      </c>
      <c r="BJ985">
        <v>4</v>
      </c>
      <c r="BK985">
        <v>5972</v>
      </c>
      <c r="BL985">
        <v>5972</v>
      </c>
      <c r="BM985">
        <v>6429</v>
      </c>
      <c r="BN985">
        <v>6429</v>
      </c>
      <c r="BO985">
        <v>4557</v>
      </c>
      <c r="BP985">
        <v>4557</v>
      </c>
      <c r="BQ985">
        <v>5030</v>
      </c>
      <c r="BR985">
        <v>5030</v>
      </c>
      <c r="BS985">
        <v>1250</v>
      </c>
      <c r="BT985">
        <v>1250</v>
      </c>
    </row>
    <row r="986" spans="1:72" hidden="1" x14ac:dyDescent="0.25">
      <c r="A986" s="1" t="s">
        <v>24526</v>
      </c>
      <c r="B986" s="1" t="s">
        <v>24527</v>
      </c>
      <c r="C986" s="1" t="s">
        <v>25075</v>
      </c>
      <c r="D986" s="1" t="s">
        <v>25076</v>
      </c>
      <c r="E986" s="1" t="s">
        <v>24686</v>
      </c>
      <c r="F986">
        <v>20200329</v>
      </c>
      <c r="G986">
        <v>300</v>
      </c>
      <c r="H986">
        <v>1</v>
      </c>
      <c r="I986" s="1" t="s">
        <v>24528</v>
      </c>
      <c r="J986">
        <v>300</v>
      </c>
      <c r="K986">
        <v>1</v>
      </c>
      <c r="L986" s="1" t="s">
        <v>24528</v>
      </c>
      <c r="M986">
        <v>200</v>
      </c>
      <c r="N986">
        <v>1</v>
      </c>
      <c r="O986" s="1" t="s">
        <v>24528</v>
      </c>
      <c r="P986">
        <v>400</v>
      </c>
      <c r="Q986" s="1" t="s">
        <v>24697</v>
      </c>
      <c r="R986" s="1" t="s">
        <v>24528</v>
      </c>
      <c r="S986">
        <v>100</v>
      </c>
      <c r="T986" s="1" t="s">
        <v>24697</v>
      </c>
      <c r="U986" s="1" t="s">
        <v>24528</v>
      </c>
      <c r="V986">
        <v>200</v>
      </c>
      <c r="W986">
        <v>0</v>
      </c>
      <c r="X986" s="1" t="s">
        <v>24528</v>
      </c>
      <c r="Y986">
        <v>0</v>
      </c>
      <c r="AA986" s="1" t="s">
        <v>24528</v>
      </c>
      <c r="AB986">
        <v>0</v>
      </c>
      <c r="AC986" s="1" t="s">
        <v>24528</v>
      </c>
      <c r="AD986">
        <v>100</v>
      </c>
      <c r="AE986">
        <v>0</v>
      </c>
      <c r="AF986" s="1" t="s">
        <v>24528</v>
      </c>
      <c r="AG986">
        <v>0</v>
      </c>
      <c r="AH986" s="1" t="s">
        <v>24528</v>
      </c>
      <c r="AI986" s="1" t="s">
        <v>24602</v>
      </c>
      <c r="AJ986" s="1" t="s">
        <v>24528</v>
      </c>
      <c r="AK986" s="1" t="s">
        <v>24602</v>
      </c>
      <c r="AL986" s="1" t="s">
        <v>24528</v>
      </c>
      <c r="AM986">
        <v>200</v>
      </c>
      <c r="AN986">
        <v>0</v>
      </c>
      <c r="AO986" s="1" t="s">
        <v>24528</v>
      </c>
      <c r="AP986">
        <v>200</v>
      </c>
      <c r="AQ986" s="1" t="s">
        <v>24528</v>
      </c>
      <c r="AR986">
        <v>0</v>
      </c>
      <c r="AS986" s="1" t="s">
        <v>24528</v>
      </c>
      <c r="AT986" s="1" t="s">
        <v>24602</v>
      </c>
      <c r="AU986" s="1" t="s">
        <v>24528</v>
      </c>
      <c r="AV986" s="1" t="s">
        <v>24602</v>
      </c>
      <c r="AW986" s="1" t="s">
        <v>24528</v>
      </c>
      <c r="AX986">
        <v>0</v>
      </c>
      <c r="AZ986" s="1" t="s">
        <v>24528</v>
      </c>
      <c r="BA986" s="1" t="s">
        <v>24602</v>
      </c>
      <c r="BB986" s="1" t="s">
        <v>24528</v>
      </c>
      <c r="BC986" s="1" t="s">
        <v>24528</v>
      </c>
      <c r="BD986">
        <v>300</v>
      </c>
      <c r="BE986">
        <v>1</v>
      </c>
      <c r="BF986" s="1" t="s">
        <v>24528</v>
      </c>
      <c r="BG986" s="1" t="s">
        <v>24528</v>
      </c>
      <c r="BH986" s="1" t="s">
        <v>24528</v>
      </c>
      <c r="BI986">
        <v>880</v>
      </c>
      <c r="BJ986">
        <v>10</v>
      </c>
      <c r="BK986">
        <v>5972</v>
      </c>
      <c r="BL986">
        <v>5972</v>
      </c>
      <c r="BM986">
        <v>6429</v>
      </c>
      <c r="BN986">
        <v>6429</v>
      </c>
      <c r="BO986">
        <v>4557</v>
      </c>
      <c r="BP986">
        <v>4557</v>
      </c>
      <c r="BQ986">
        <v>5030</v>
      </c>
      <c r="BR986">
        <v>5030</v>
      </c>
      <c r="BS986">
        <v>1250</v>
      </c>
      <c r="BT986">
        <v>1250</v>
      </c>
    </row>
    <row r="987" spans="1:72" hidden="1" x14ac:dyDescent="0.25">
      <c r="A987" s="1" t="s">
        <v>24526</v>
      </c>
      <c r="B987" s="1" t="s">
        <v>24527</v>
      </c>
      <c r="C987" s="1" t="s">
        <v>25075</v>
      </c>
      <c r="D987" s="1" t="s">
        <v>25076</v>
      </c>
      <c r="E987" s="1" t="s">
        <v>24686</v>
      </c>
      <c r="F987">
        <v>20200330</v>
      </c>
      <c r="G987">
        <v>300</v>
      </c>
      <c r="H987">
        <v>1</v>
      </c>
      <c r="I987" s="1" t="s">
        <v>24528</v>
      </c>
      <c r="J987">
        <v>300</v>
      </c>
      <c r="K987">
        <v>1</v>
      </c>
      <c r="L987" s="1" t="s">
        <v>24528</v>
      </c>
      <c r="M987">
        <v>200</v>
      </c>
      <c r="N987">
        <v>1</v>
      </c>
      <c r="O987" s="1" t="s">
        <v>24528</v>
      </c>
      <c r="P987">
        <v>400</v>
      </c>
      <c r="Q987" s="1" t="s">
        <v>24697</v>
      </c>
      <c r="R987" s="1" t="s">
        <v>24528</v>
      </c>
      <c r="S987">
        <v>100</v>
      </c>
      <c r="T987" s="1" t="s">
        <v>24697</v>
      </c>
      <c r="U987" s="1" t="s">
        <v>25108</v>
      </c>
      <c r="V987">
        <v>200</v>
      </c>
      <c r="W987">
        <v>0</v>
      </c>
      <c r="X987" s="1" t="s">
        <v>24528</v>
      </c>
      <c r="Y987">
        <v>0</v>
      </c>
      <c r="AA987" s="1" t="s">
        <v>24528</v>
      </c>
      <c r="AB987">
        <v>0</v>
      </c>
      <c r="AC987" s="1" t="s">
        <v>24528</v>
      </c>
      <c r="AD987">
        <v>100</v>
      </c>
      <c r="AE987">
        <v>0</v>
      </c>
      <c r="AF987" s="1" t="s">
        <v>24528</v>
      </c>
      <c r="AG987">
        <v>0</v>
      </c>
      <c r="AH987" s="1" t="s">
        <v>24528</v>
      </c>
      <c r="AI987" s="1" t="s">
        <v>24602</v>
      </c>
      <c r="AJ987" s="1" t="s">
        <v>24528</v>
      </c>
      <c r="AK987" s="1" t="s">
        <v>24602</v>
      </c>
      <c r="AL987" s="1" t="s">
        <v>24528</v>
      </c>
      <c r="AM987">
        <v>200</v>
      </c>
      <c r="AN987">
        <v>0</v>
      </c>
      <c r="AO987" s="1" t="s">
        <v>24528</v>
      </c>
      <c r="AP987">
        <v>200</v>
      </c>
      <c r="AQ987" s="1" t="s">
        <v>24528</v>
      </c>
      <c r="AR987">
        <v>0</v>
      </c>
      <c r="AS987" s="1" t="s">
        <v>24528</v>
      </c>
      <c r="AT987" s="1" t="s">
        <v>24602</v>
      </c>
      <c r="AU987" s="1" t="s">
        <v>24528</v>
      </c>
      <c r="AV987" s="1" t="s">
        <v>24602</v>
      </c>
      <c r="AW987" s="1" t="s">
        <v>24528</v>
      </c>
      <c r="AX987">
        <v>0</v>
      </c>
      <c r="AZ987" s="1" t="s">
        <v>24528</v>
      </c>
      <c r="BA987" s="1" t="s">
        <v>24602</v>
      </c>
      <c r="BB987" s="1" t="s">
        <v>24528</v>
      </c>
      <c r="BC987" s="1" t="s">
        <v>24528</v>
      </c>
      <c r="BD987">
        <v>300</v>
      </c>
      <c r="BE987">
        <v>1</v>
      </c>
      <c r="BF987" s="1" t="s">
        <v>24528</v>
      </c>
      <c r="BG987" s="1" t="s">
        <v>24528</v>
      </c>
      <c r="BH987" s="1" t="s">
        <v>24528</v>
      </c>
      <c r="BI987">
        <v>1001</v>
      </c>
      <c r="BJ987">
        <v>10</v>
      </c>
      <c r="BK987">
        <v>5972</v>
      </c>
      <c r="BL987">
        <v>5972</v>
      </c>
      <c r="BM987">
        <v>6429</v>
      </c>
      <c r="BN987">
        <v>6429</v>
      </c>
      <c r="BO987">
        <v>4557</v>
      </c>
      <c r="BP987">
        <v>4557</v>
      </c>
      <c r="BQ987">
        <v>5030</v>
      </c>
      <c r="BR987">
        <v>5030</v>
      </c>
      <c r="BS987">
        <v>1250</v>
      </c>
      <c r="BT987">
        <v>1250</v>
      </c>
    </row>
    <row r="988" spans="1:72" hidden="1" x14ac:dyDescent="0.25">
      <c r="A988" s="1" t="s">
        <v>24526</v>
      </c>
      <c r="B988" s="1" t="s">
        <v>24527</v>
      </c>
      <c r="C988" s="1" t="s">
        <v>25075</v>
      </c>
      <c r="D988" s="1" t="s">
        <v>25076</v>
      </c>
      <c r="E988" s="1" t="s">
        <v>24686</v>
      </c>
      <c r="F988">
        <v>20200331</v>
      </c>
      <c r="G988">
        <v>300</v>
      </c>
      <c r="H988">
        <v>1</v>
      </c>
      <c r="I988" s="1" t="s">
        <v>24528</v>
      </c>
      <c r="J988">
        <v>300</v>
      </c>
      <c r="K988">
        <v>1</v>
      </c>
      <c r="L988" s="1" t="s">
        <v>24528</v>
      </c>
      <c r="M988">
        <v>200</v>
      </c>
      <c r="N988">
        <v>1</v>
      </c>
      <c r="O988" s="1" t="s">
        <v>24528</v>
      </c>
      <c r="P988">
        <v>400</v>
      </c>
      <c r="Q988" s="1" t="s">
        <v>24697</v>
      </c>
      <c r="R988" s="1" t="s">
        <v>24528</v>
      </c>
      <c r="S988">
        <v>100</v>
      </c>
      <c r="T988" s="1" t="s">
        <v>24697</v>
      </c>
      <c r="U988" s="1" t="s">
        <v>24528</v>
      </c>
      <c r="V988">
        <v>200</v>
      </c>
      <c r="W988">
        <v>0</v>
      </c>
      <c r="X988" s="1" t="s">
        <v>24528</v>
      </c>
      <c r="Y988">
        <v>0</v>
      </c>
      <c r="AA988" s="1" t="s">
        <v>24528</v>
      </c>
      <c r="AB988">
        <v>0</v>
      </c>
      <c r="AC988" s="1" t="s">
        <v>24528</v>
      </c>
      <c r="AD988">
        <v>100</v>
      </c>
      <c r="AE988">
        <v>0</v>
      </c>
      <c r="AF988" s="1" t="s">
        <v>24528</v>
      </c>
      <c r="AG988">
        <v>0</v>
      </c>
      <c r="AH988" s="1" t="s">
        <v>24528</v>
      </c>
      <c r="AI988" s="1" t="s">
        <v>24602</v>
      </c>
      <c r="AJ988" s="1" t="s">
        <v>24528</v>
      </c>
      <c r="AK988" s="1" t="s">
        <v>24602</v>
      </c>
      <c r="AL988" s="1" t="s">
        <v>24528</v>
      </c>
      <c r="AM988">
        <v>200</v>
      </c>
      <c r="AN988">
        <v>0</v>
      </c>
      <c r="AO988" s="1" t="s">
        <v>24528</v>
      </c>
      <c r="AP988">
        <v>200</v>
      </c>
      <c r="AQ988" s="1" t="s">
        <v>24528</v>
      </c>
      <c r="AR988">
        <v>200</v>
      </c>
      <c r="AS988" s="1" t="s">
        <v>25109</v>
      </c>
      <c r="AT988" s="1" t="s">
        <v>24602</v>
      </c>
      <c r="AU988" s="1" t="s">
        <v>24528</v>
      </c>
      <c r="AV988" s="1" t="s">
        <v>24602</v>
      </c>
      <c r="AW988" s="1" t="s">
        <v>24528</v>
      </c>
      <c r="AX988">
        <v>0</v>
      </c>
      <c r="AZ988" s="1" t="s">
        <v>24528</v>
      </c>
      <c r="BA988" s="1" t="s">
        <v>24602</v>
      </c>
      <c r="BB988" s="1" t="s">
        <v>24528</v>
      </c>
      <c r="BC988" s="1" t="s">
        <v>24528</v>
      </c>
      <c r="BD988">
        <v>300</v>
      </c>
      <c r="BE988">
        <v>1</v>
      </c>
      <c r="BF988" s="1" t="s">
        <v>24528</v>
      </c>
      <c r="BG988" s="1" t="s">
        <v>24528</v>
      </c>
      <c r="BH988" s="1" t="s">
        <v>24528</v>
      </c>
      <c r="BI988">
        <v>1063</v>
      </c>
      <c r="BJ988">
        <v>23</v>
      </c>
      <c r="BK988">
        <v>5972</v>
      </c>
      <c r="BL988">
        <v>5972</v>
      </c>
      <c r="BM988">
        <v>6429</v>
      </c>
      <c r="BN988">
        <v>6429</v>
      </c>
      <c r="BO988">
        <v>5182</v>
      </c>
      <c r="BP988">
        <v>5182</v>
      </c>
      <c r="BQ988">
        <v>5744</v>
      </c>
      <c r="BR988">
        <v>5744</v>
      </c>
      <c r="BS988">
        <v>1250</v>
      </c>
      <c r="BT988">
        <v>1250</v>
      </c>
    </row>
    <row r="989" spans="1:72" hidden="1" x14ac:dyDescent="0.25">
      <c r="A989" s="1" t="s">
        <v>24526</v>
      </c>
      <c r="B989" s="1" t="s">
        <v>24527</v>
      </c>
      <c r="C989" s="1" t="s">
        <v>25075</v>
      </c>
      <c r="D989" s="1" t="s">
        <v>25076</v>
      </c>
      <c r="E989" s="1" t="s">
        <v>24686</v>
      </c>
      <c r="F989">
        <v>20200401</v>
      </c>
      <c r="G989">
        <v>300</v>
      </c>
      <c r="H989">
        <v>1</v>
      </c>
      <c r="I989" s="1" t="s">
        <v>24528</v>
      </c>
      <c r="J989">
        <v>300</v>
      </c>
      <c r="K989">
        <v>1</v>
      </c>
      <c r="L989" s="1" t="s">
        <v>24528</v>
      </c>
      <c r="M989">
        <v>200</v>
      </c>
      <c r="N989">
        <v>1</v>
      </c>
      <c r="O989" s="1" t="s">
        <v>24528</v>
      </c>
      <c r="P989">
        <v>400</v>
      </c>
      <c r="Q989" s="1" t="s">
        <v>24697</v>
      </c>
      <c r="R989" s="1" t="s">
        <v>24528</v>
      </c>
      <c r="S989">
        <v>100</v>
      </c>
      <c r="T989" s="1" t="s">
        <v>24697</v>
      </c>
      <c r="U989" s="1" t="s">
        <v>24528</v>
      </c>
      <c r="V989">
        <v>200</v>
      </c>
      <c r="W989">
        <v>0</v>
      </c>
      <c r="X989" s="1" t="s">
        <v>24528</v>
      </c>
      <c r="Y989">
        <v>0</v>
      </c>
      <c r="AA989" s="1" t="s">
        <v>24528</v>
      </c>
      <c r="AB989">
        <v>0</v>
      </c>
      <c r="AC989" s="1" t="s">
        <v>24528</v>
      </c>
      <c r="AD989">
        <v>100</v>
      </c>
      <c r="AE989">
        <v>0</v>
      </c>
      <c r="AF989" s="1" t="s">
        <v>24528</v>
      </c>
      <c r="AG989">
        <v>0</v>
      </c>
      <c r="AH989" s="1" t="s">
        <v>24528</v>
      </c>
      <c r="AI989" s="1" t="s">
        <v>24602</v>
      </c>
      <c r="AJ989" s="1" t="s">
        <v>24528</v>
      </c>
      <c r="AK989" s="1" t="s">
        <v>24602</v>
      </c>
      <c r="AL989" s="1" t="s">
        <v>24528</v>
      </c>
      <c r="AM989">
        <v>200</v>
      </c>
      <c r="AN989">
        <v>0</v>
      </c>
      <c r="AO989" s="1" t="s">
        <v>24528</v>
      </c>
      <c r="AP989">
        <v>200</v>
      </c>
      <c r="AQ989" s="1" t="s">
        <v>24528</v>
      </c>
      <c r="AR989">
        <v>200</v>
      </c>
      <c r="AS989" s="1" t="s">
        <v>24528</v>
      </c>
      <c r="AT989" s="1" t="s">
        <v>24602</v>
      </c>
      <c r="AU989" s="1" t="s">
        <v>24528</v>
      </c>
      <c r="AV989" s="1" t="s">
        <v>24602</v>
      </c>
      <c r="AW989" s="1" t="s">
        <v>24528</v>
      </c>
      <c r="AX989">
        <v>0</v>
      </c>
      <c r="AZ989" s="1" t="s">
        <v>24528</v>
      </c>
      <c r="BA989" s="1" t="s">
        <v>24602</v>
      </c>
      <c r="BB989" s="1" t="s">
        <v>24528</v>
      </c>
      <c r="BC989" s="1" t="s">
        <v>24528</v>
      </c>
      <c r="BD989">
        <v>300</v>
      </c>
      <c r="BE989">
        <v>1</v>
      </c>
      <c r="BF989" s="1" t="s">
        <v>24528</v>
      </c>
      <c r="BG989" s="1" t="s">
        <v>24528</v>
      </c>
      <c r="BH989" s="1" t="s">
        <v>24528</v>
      </c>
      <c r="BI989">
        <v>1175</v>
      </c>
      <c r="BJ989">
        <v>27</v>
      </c>
      <c r="BK989">
        <v>5972</v>
      </c>
      <c r="BL989">
        <v>5972</v>
      </c>
      <c r="BM989">
        <v>6429</v>
      </c>
      <c r="BN989">
        <v>6429</v>
      </c>
      <c r="BO989">
        <v>5182</v>
      </c>
      <c r="BP989">
        <v>5182</v>
      </c>
      <c r="BQ989">
        <v>5744</v>
      </c>
      <c r="BR989">
        <v>5744</v>
      </c>
      <c r="BS989">
        <v>1250</v>
      </c>
      <c r="BT989">
        <v>1250</v>
      </c>
    </row>
    <row r="990" spans="1:72" hidden="1" x14ac:dyDescent="0.25">
      <c r="A990" s="1" t="s">
        <v>24526</v>
      </c>
      <c r="B990" s="1" t="s">
        <v>24527</v>
      </c>
      <c r="C990" s="1" t="s">
        <v>25075</v>
      </c>
      <c r="D990" s="1" t="s">
        <v>25076</v>
      </c>
      <c r="E990" s="1" t="s">
        <v>24686</v>
      </c>
      <c r="F990">
        <v>20200402</v>
      </c>
      <c r="G990">
        <v>300</v>
      </c>
      <c r="H990">
        <v>1</v>
      </c>
      <c r="I990" s="1" t="s">
        <v>24528</v>
      </c>
      <c r="J990">
        <v>300</v>
      </c>
      <c r="K990">
        <v>1</v>
      </c>
      <c r="L990" s="1" t="s">
        <v>24528</v>
      </c>
      <c r="M990">
        <v>200</v>
      </c>
      <c r="N990">
        <v>1</v>
      </c>
      <c r="O990" s="1" t="s">
        <v>24528</v>
      </c>
      <c r="P990">
        <v>400</v>
      </c>
      <c r="Q990" s="1" t="s">
        <v>24697</v>
      </c>
      <c r="R990" s="1" t="s">
        <v>24528</v>
      </c>
      <c r="S990">
        <v>100</v>
      </c>
      <c r="T990" s="1" t="s">
        <v>24697</v>
      </c>
      <c r="U990" s="1" t="s">
        <v>24528</v>
      </c>
      <c r="V990">
        <v>200</v>
      </c>
      <c r="W990">
        <v>0</v>
      </c>
      <c r="X990" s="1" t="s">
        <v>24528</v>
      </c>
      <c r="Y990">
        <v>0</v>
      </c>
      <c r="AA990" s="1" t="s">
        <v>24528</v>
      </c>
      <c r="AB990">
        <v>0</v>
      </c>
      <c r="AC990" s="1" t="s">
        <v>24528</v>
      </c>
      <c r="AD990">
        <v>100</v>
      </c>
      <c r="AE990">
        <v>0</v>
      </c>
      <c r="AF990" s="1" t="s">
        <v>24528</v>
      </c>
      <c r="AG990">
        <v>0</v>
      </c>
      <c r="AH990" s="1" t="s">
        <v>24528</v>
      </c>
      <c r="AI990" s="1" t="s">
        <v>24602</v>
      </c>
      <c r="AJ990" s="1" t="s">
        <v>24528</v>
      </c>
      <c r="AK990" s="1" t="s">
        <v>24602</v>
      </c>
      <c r="AL990" s="1" t="s">
        <v>24528</v>
      </c>
      <c r="AM990">
        <v>200</v>
      </c>
      <c r="AN990">
        <v>0</v>
      </c>
      <c r="AO990" s="1" t="s">
        <v>24528</v>
      </c>
      <c r="AP990">
        <v>200</v>
      </c>
      <c r="AQ990" s="1" t="s">
        <v>24528</v>
      </c>
      <c r="AR990">
        <v>200</v>
      </c>
      <c r="AS990" s="1" t="s">
        <v>24528</v>
      </c>
      <c r="AT990" s="1" t="s">
        <v>24602</v>
      </c>
      <c r="AU990" s="1" t="s">
        <v>24528</v>
      </c>
      <c r="AV990" s="1" t="s">
        <v>24602</v>
      </c>
      <c r="AW990" s="1" t="s">
        <v>24528</v>
      </c>
      <c r="AX990">
        <v>0</v>
      </c>
      <c r="AZ990" s="1" t="s">
        <v>24528</v>
      </c>
      <c r="BA990" s="1" t="s">
        <v>24602</v>
      </c>
      <c r="BB990" s="1" t="s">
        <v>24528</v>
      </c>
      <c r="BC990" s="1" t="s">
        <v>24528</v>
      </c>
      <c r="BD990">
        <v>300</v>
      </c>
      <c r="BE990">
        <v>1</v>
      </c>
      <c r="BF990" s="1" t="s">
        <v>24528</v>
      </c>
      <c r="BG990" s="1" t="s">
        <v>24528</v>
      </c>
      <c r="BH990" s="1" t="s">
        <v>24528</v>
      </c>
      <c r="BI990">
        <v>1371</v>
      </c>
      <c r="BJ990">
        <v>32</v>
      </c>
      <c r="BK990">
        <v>5972</v>
      </c>
      <c r="BL990">
        <v>5972</v>
      </c>
      <c r="BM990">
        <v>6429</v>
      </c>
      <c r="BN990">
        <v>6429</v>
      </c>
      <c r="BO990">
        <v>5182</v>
      </c>
      <c r="BP990">
        <v>5182</v>
      </c>
      <c r="BQ990">
        <v>5744</v>
      </c>
      <c r="BR990">
        <v>5744</v>
      </c>
      <c r="BS990">
        <v>1250</v>
      </c>
      <c r="BT990">
        <v>1250</v>
      </c>
    </row>
    <row r="991" spans="1:72" hidden="1" x14ac:dyDescent="0.25">
      <c r="A991" s="1" t="s">
        <v>24526</v>
      </c>
      <c r="B991" s="1" t="s">
        <v>24527</v>
      </c>
      <c r="C991" s="1" t="s">
        <v>25075</v>
      </c>
      <c r="D991" s="1" t="s">
        <v>25076</v>
      </c>
      <c r="E991" s="1" t="s">
        <v>24686</v>
      </c>
      <c r="F991">
        <v>20200403</v>
      </c>
      <c r="G991">
        <v>300</v>
      </c>
      <c r="H991">
        <v>1</v>
      </c>
      <c r="I991" s="1" t="s">
        <v>25110</v>
      </c>
      <c r="J991">
        <v>300</v>
      </c>
      <c r="K991">
        <v>1</v>
      </c>
      <c r="L991" s="1" t="s">
        <v>25111</v>
      </c>
      <c r="M991">
        <v>200</v>
      </c>
      <c r="N991">
        <v>1</v>
      </c>
      <c r="O991" s="1" t="s">
        <v>24528</v>
      </c>
      <c r="P991">
        <v>400</v>
      </c>
      <c r="Q991" s="1" t="s">
        <v>24697</v>
      </c>
      <c r="R991" s="1" t="s">
        <v>24528</v>
      </c>
      <c r="S991">
        <v>100</v>
      </c>
      <c r="T991" s="1" t="s">
        <v>24697</v>
      </c>
      <c r="U991" s="1" t="s">
        <v>24528</v>
      </c>
      <c r="V991">
        <v>200</v>
      </c>
      <c r="W991">
        <v>0</v>
      </c>
      <c r="X991" s="1" t="s">
        <v>24528</v>
      </c>
      <c r="Y991">
        <v>0</v>
      </c>
      <c r="AA991" s="1" t="s">
        <v>24528</v>
      </c>
      <c r="AB991">
        <v>0</v>
      </c>
      <c r="AC991" s="1" t="s">
        <v>24528</v>
      </c>
      <c r="AD991">
        <v>100</v>
      </c>
      <c r="AE991">
        <v>0</v>
      </c>
      <c r="AF991" s="1" t="s">
        <v>24528</v>
      </c>
      <c r="AG991">
        <v>0</v>
      </c>
      <c r="AH991" s="1" t="s">
        <v>24528</v>
      </c>
      <c r="AI991" s="1" t="s">
        <v>24602</v>
      </c>
      <c r="AJ991" s="1" t="s">
        <v>24528</v>
      </c>
      <c r="AK991" s="1" t="s">
        <v>24602</v>
      </c>
      <c r="AL991" s="1" t="s">
        <v>24528</v>
      </c>
      <c r="AM991">
        <v>200</v>
      </c>
      <c r="AN991">
        <v>1</v>
      </c>
      <c r="AO991" s="1" t="s">
        <v>25112</v>
      </c>
      <c r="AP991">
        <v>200</v>
      </c>
      <c r="AQ991" s="1" t="s">
        <v>24528</v>
      </c>
      <c r="AR991">
        <v>200</v>
      </c>
      <c r="AS991" s="1" t="s">
        <v>24528</v>
      </c>
      <c r="AT991" s="1" t="s">
        <v>24602</v>
      </c>
      <c r="AU991" s="1" t="s">
        <v>24528</v>
      </c>
      <c r="AV991" s="1" t="s">
        <v>24602</v>
      </c>
      <c r="AW991" s="1" t="s">
        <v>24528</v>
      </c>
      <c r="AX991">
        <v>0</v>
      </c>
      <c r="AZ991" s="1" t="s">
        <v>24528</v>
      </c>
      <c r="BA991" s="1" t="s">
        <v>24602</v>
      </c>
      <c r="BB991" s="1" t="s">
        <v>24528</v>
      </c>
      <c r="BC991" s="1" t="s">
        <v>24528</v>
      </c>
      <c r="BD991">
        <v>300</v>
      </c>
      <c r="BE991">
        <v>1</v>
      </c>
      <c r="BF991" s="1" t="s">
        <v>24528</v>
      </c>
      <c r="BG991" s="1" t="s">
        <v>24528</v>
      </c>
      <c r="BH991" s="1" t="s">
        <v>24528</v>
      </c>
      <c r="BI991">
        <v>1606</v>
      </c>
      <c r="BJ991">
        <v>38</v>
      </c>
      <c r="BK991">
        <v>6250</v>
      </c>
      <c r="BL991">
        <v>6250</v>
      </c>
      <c r="BM991">
        <v>6905</v>
      </c>
      <c r="BN991">
        <v>6905</v>
      </c>
      <c r="BO991">
        <v>5339</v>
      </c>
      <c r="BP991">
        <v>5339</v>
      </c>
      <c r="BQ991">
        <v>5923</v>
      </c>
      <c r="BR991">
        <v>5923</v>
      </c>
      <c r="BS991">
        <v>1250</v>
      </c>
      <c r="BT991">
        <v>1250</v>
      </c>
    </row>
    <row r="992" spans="1:72" hidden="1" x14ac:dyDescent="0.25">
      <c r="A992" s="1" t="s">
        <v>24526</v>
      </c>
      <c r="B992" s="1" t="s">
        <v>24527</v>
      </c>
      <c r="C992" s="1" t="s">
        <v>25075</v>
      </c>
      <c r="D992" s="1" t="s">
        <v>25076</v>
      </c>
      <c r="E992" s="1" t="s">
        <v>24686</v>
      </c>
      <c r="F992">
        <v>20200404</v>
      </c>
      <c r="G992">
        <v>300</v>
      </c>
      <c r="H992">
        <v>1</v>
      </c>
      <c r="I992" s="1" t="s">
        <v>24528</v>
      </c>
      <c r="J992">
        <v>300</v>
      </c>
      <c r="K992">
        <v>1</v>
      </c>
      <c r="L992" s="1" t="s">
        <v>24528</v>
      </c>
      <c r="M992">
        <v>200</v>
      </c>
      <c r="N992">
        <v>1</v>
      </c>
      <c r="O992" s="1" t="s">
        <v>25113</v>
      </c>
      <c r="P992">
        <v>400</v>
      </c>
      <c r="Q992" s="1" t="s">
        <v>24715</v>
      </c>
      <c r="R992" s="1" t="s">
        <v>25114</v>
      </c>
      <c r="S992">
        <v>100</v>
      </c>
      <c r="T992" s="1" t="s">
        <v>24697</v>
      </c>
      <c r="U992" s="1" t="s">
        <v>24528</v>
      </c>
      <c r="V992">
        <v>200</v>
      </c>
      <c r="W992">
        <v>1</v>
      </c>
      <c r="X992" s="1" t="s">
        <v>25115</v>
      </c>
      <c r="Y992">
        <v>0</v>
      </c>
      <c r="AA992" s="1" t="s">
        <v>24528</v>
      </c>
      <c r="AB992">
        <v>0</v>
      </c>
      <c r="AC992" s="1" t="s">
        <v>24528</v>
      </c>
      <c r="AD992">
        <v>100</v>
      </c>
      <c r="AE992">
        <v>0</v>
      </c>
      <c r="AF992" s="1" t="s">
        <v>24528</v>
      </c>
      <c r="AG992">
        <v>0</v>
      </c>
      <c r="AH992" s="1" t="s">
        <v>24528</v>
      </c>
      <c r="AI992" s="1" t="s">
        <v>24602</v>
      </c>
      <c r="AJ992" s="1" t="s">
        <v>24528</v>
      </c>
      <c r="AK992" s="1" t="s">
        <v>24602</v>
      </c>
      <c r="AL992" s="1" t="s">
        <v>24528</v>
      </c>
      <c r="AM992">
        <v>200</v>
      </c>
      <c r="AN992">
        <v>1</v>
      </c>
      <c r="AO992" s="1" t="s">
        <v>24528</v>
      </c>
      <c r="AP992">
        <v>200</v>
      </c>
      <c r="AQ992" s="1" t="s">
        <v>24528</v>
      </c>
      <c r="AR992">
        <v>200</v>
      </c>
      <c r="AS992" s="1" t="s">
        <v>24528</v>
      </c>
      <c r="AT992" s="1" t="s">
        <v>24602</v>
      </c>
      <c r="AU992" s="1" t="s">
        <v>24528</v>
      </c>
      <c r="AV992" s="1" t="s">
        <v>24602</v>
      </c>
      <c r="AW992" s="1" t="s">
        <v>24528</v>
      </c>
      <c r="AX992">
        <v>0</v>
      </c>
      <c r="AZ992" s="1" t="s">
        <v>24528</v>
      </c>
      <c r="BA992" s="1" t="s">
        <v>24602</v>
      </c>
      <c r="BB992" s="1" t="s">
        <v>24528</v>
      </c>
      <c r="BC992" s="1" t="s">
        <v>24528</v>
      </c>
      <c r="BD992">
        <v>300</v>
      </c>
      <c r="BE992">
        <v>1</v>
      </c>
      <c r="BF992" s="1" t="s">
        <v>24528</v>
      </c>
      <c r="BG992" s="1" t="s">
        <v>24528</v>
      </c>
      <c r="BH992" s="1" t="s">
        <v>24528</v>
      </c>
      <c r="BI992">
        <v>1727</v>
      </c>
      <c r="BJ992">
        <v>44</v>
      </c>
      <c r="BK992">
        <v>6574</v>
      </c>
      <c r="BL992">
        <v>6574</v>
      </c>
      <c r="BM992">
        <v>7262</v>
      </c>
      <c r="BN992">
        <v>7262</v>
      </c>
      <c r="BO992">
        <v>5521</v>
      </c>
      <c r="BP992">
        <v>5521</v>
      </c>
      <c r="BQ992">
        <v>6131</v>
      </c>
      <c r="BR992">
        <v>6131</v>
      </c>
      <c r="BS992">
        <v>1250</v>
      </c>
      <c r="BT992">
        <v>1250</v>
      </c>
    </row>
    <row r="993" spans="1:72" hidden="1" x14ac:dyDescent="0.25">
      <c r="A993" s="1" t="s">
        <v>24526</v>
      </c>
      <c r="B993" s="1" t="s">
        <v>24527</v>
      </c>
      <c r="C993" s="1" t="s">
        <v>25075</v>
      </c>
      <c r="D993" s="1" t="s">
        <v>25076</v>
      </c>
      <c r="E993" s="1" t="s">
        <v>24686</v>
      </c>
      <c r="F993">
        <v>20200405</v>
      </c>
      <c r="G993">
        <v>300</v>
      </c>
      <c r="H993">
        <v>1</v>
      </c>
      <c r="I993" s="1" t="s">
        <v>24528</v>
      </c>
      <c r="J993">
        <v>300</v>
      </c>
      <c r="K993">
        <v>1</v>
      </c>
      <c r="L993" s="1" t="s">
        <v>24528</v>
      </c>
      <c r="M993">
        <v>200</v>
      </c>
      <c r="N993">
        <v>1</v>
      </c>
      <c r="O993" s="1" t="s">
        <v>24528</v>
      </c>
      <c r="P993">
        <v>400</v>
      </c>
      <c r="Q993" s="1" t="s">
        <v>24715</v>
      </c>
      <c r="R993" s="1" t="s">
        <v>24528</v>
      </c>
      <c r="S993">
        <v>100</v>
      </c>
      <c r="T993" s="1" t="s">
        <v>24697</v>
      </c>
      <c r="U993" s="1" t="s">
        <v>24528</v>
      </c>
      <c r="V993">
        <v>200</v>
      </c>
      <c r="W993">
        <v>1</v>
      </c>
      <c r="X993" s="1" t="s">
        <v>24528</v>
      </c>
      <c r="Y993">
        <v>0</v>
      </c>
      <c r="AA993" s="1" t="s">
        <v>24528</v>
      </c>
      <c r="AB993">
        <v>0</v>
      </c>
      <c r="AC993" s="1" t="s">
        <v>24528</v>
      </c>
      <c r="AD993">
        <v>100</v>
      </c>
      <c r="AE993">
        <v>0</v>
      </c>
      <c r="AF993" s="1" t="s">
        <v>24528</v>
      </c>
      <c r="AG993">
        <v>0</v>
      </c>
      <c r="AH993" s="1" t="s">
        <v>24528</v>
      </c>
      <c r="AI993" s="1" t="s">
        <v>24602</v>
      </c>
      <c r="AJ993" s="1" t="s">
        <v>24528</v>
      </c>
      <c r="AK993" s="1" t="s">
        <v>24602</v>
      </c>
      <c r="AL993" s="1" t="s">
        <v>24528</v>
      </c>
      <c r="AM993">
        <v>200</v>
      </c>
      <c r="AN993">
        <v>1</v>
      </c>
      <c r="AO993" s="1" t="s">
        <v>24528</v>
      </c>
      <c r="AP993">
        <v>200</v>
      </c>
      <c r="AQ993" s="1" t="s">
        <v>24528</v>
      </c>
      <c r="AR993">
        <v>200</v>
      </c>
      <c r="AS993" s="1" t="s">
        <v>24528</v>
      </c>
      <c r="AT993" s="1" t="s">
        <v>24602</v>
      </c>
      <c r="AU993" s="1" t="s">
        <v>24528</v>
      </c>
      <c r="AV993" s="1" t="s">
        <v>24602</v>
      </c>
      <c r="AW993" s="1" t="s">
        <v>24528</v>
      </c>
      <c r="AX993">
        <v>0</v>
      </c>
      <c r="AZ993" s="1" t="s">
        <v>24528</v>
      </c>
      <c r="BA993" s="1" t="s">
        <v>24602</v>
      </c>
      <c r="BB993" s="1" t="s">
        <v>24528</v>
      </c>
      <c r="BC993" s="1" t="s">
        <v>24528</v>
      </c>
      <c r="BD993">
        <v>300</v>
      </c>
      <c r="BE993">
        <v>1</v>
      </c>
      <c r="BF993" s="1" t="s">
        <v>24528</v>
      </c>
      <c r="BG993" s="1" t="s">
        <v>24528</v>
      </c>
      <c r="BH993" s="1" t="s">
        <v>24528</v>
      </c>
      <c r="BI993">
        <v>1905</v>
      </c>
      <c r="BJ993">
        <v>45</v>
      </c>
      <c r="BK993">
        <v>6574</v>
      </c>
      <c r="BL993">
        <v>6574</v>
      </c>
      <c r="BM993">
        <v>7262</v>
      </c>
      <c r="BN993">
        <v>7262</v>
      </c>
      <c r="BO993">
        <v>5521</v>
      </c>
      <c r="BP993">
        <v>5521</v>
      </c>
      <c r="BQ993">
        <v>6131</v>
      </c>
      <c r="BR993">
        <v>6131</v>
      </c>
      <c r="BS993">
        <v>1250</v>
      </c>
      <c r="BT993">
        <v>1250</v>
      </c>
    </row>
    <row r="994" spans="1:72" hidden="1" x14ac:dyDescent="0.25">
      <c r="A994" s="1" t="s">
        <v>24526</v>
      </c>
      <c r="B994" s="1" t="s">
        <v>24527</v>
      </c>
      <c r="C994" s="1" t="s">
        <v>25075</v>
      </c>
      <c r="D994" s="1" t="s">
        <v>25076</v>
      </c>
      <c r="E994" s="1" t="s">
        <v>24686</v>
      </c>
      <c r="F994">
        <v>20200406</v>
      </c>
      <c r="G994">
        <v>300</v>
      </c>
      <c r="H994">
        <v>1</v>
      </c>
      <c r="I994" s="1" t="s">
        <v>24528</v>
      </c>
      <c r="J994">
        <v>300</v>
      </c>
      <c r="K994">
        <v>1</v>
      </c>
      <c r="L994" s="1" t="s">
        <v>24528</v>
      </c>
      <c r="M994">
        <v>200</v>
      </c>
      <c r="N994">
        <v>1</v>
      </c>
      <c r="O994" s="1" t="s">
        <v>24528</v>
      </c>
      <c r="P994">
        <v>400</v>
      </c>
      <c r="Q994" s="1" t="s">
        <v>24715</v>
      </c>
      <c r="R994" s="1" t="s">
        <v>24528</v>
      </c>
      <c r="S994">
        <v>100</v>
      </c>
      <c r="T994" s="1" t="s">
        <v>24697</v>
      </c>
      <c r="U994" s="1" t="s">
        <v>24528</v>
      </c>
      <c r="V994">
        <v>200</v>
      </c>
      <c r="W994">
        <v>1</v>
      </c>
      <c r="X994" s="1" t="s">
        <v>24528</v>
      </c>
      <c r="Y994">
        <v>0</v>
      </c>
      <c r="AA994" s="1" t="s">
        <v>24528</v>
      </c>
      <c r="AB994">
        <v>0</v>
      </c>
      <c r="AC994" s="1" t="s">
        <v>24528</v>
      </c>
      <c r="AD994">
        <v>100</v>
      </c>
      <c r="AE994">
        <v>0</v>
      </c>
      <c r="AF994" s="1" t="s">
        <v>24528</v>
      </c>
      <c r="AG994">
        <v>0</v>
      </c>
      <c r="AH994" s="1" t="s">
        <v>24528</v>
      </c>
      <c r="AI994" s="1" t="s">
        <v>24602</v>
      </c>
      <c r="AJ994" s="1" t="s">
        <v>24528</v>
      </c>
      <c r="AK994" s="1" t="s">
        <v>24602</v>
      </c>
      <c r="AL994" s="1" t="s">
        <v>24528</v>
      </c>
      <c r="AM994">
        <v>200</v>
      </c>
      <c r="AN994">
        <v>1</v>
      </c>
      <c r="AO994" s="1" t="s">
        <v>24528</v>
      </c>
      <c r="AP994">
        <v>200</v>
      </c>
      <c r="AQ994" s="1" t="s">
        <v>24528</v>
      </c>
      <c r="AR994">
        <v>200</v>
      </c>
      <c r="AS994" s="1" t="s">
        <v>24528</v>
      </c>
      <c r="AT994" s="1" t="s">
        <v>24602</v>
      </c>
      <c r="AU994" s="1" t="s">
        <v>24528</v>
      </c>
      <c r="AV994" s="1" t="s">
        <v>24602</v>
      </c>
      <c r="AW994" s="1" t="s">
        <v>24528</v>
      </c>
      <c r="AX994">
        <v>0</v>
      </c>
      <c r="AZ994" s="1" t="s">
        <v>24528</v>
      </c>
      <c r="BA994" s="1" t="s">
        <v>24602</v>
      </c>
      <c r="BB994" s="1" t="s">
        <v>24528</v>
      </c>
      <c r="BC994" s="1" t="s">
        <v>24528</v>
      </c>
      <c r="BD994">
        <v>300</v>
      </c>
      <c r="BE994">
        <v>1</v>
      </c>
      <c r="BF994" s="1" t="s">
        <v>24528</v>
      </c>
      <c r="BG994" s="1" t="s">
        <v>24528</v>
      </c>
      <c r="BH994" s="1" t="s">
        <v>24528</v>
      </c>
      <c r="BI994">
        <v>2079</v>
      </c>
      <c r="BJ994">
        <v>49</v>
      </c>
      <c r="BK994">
        <v>6574</v>
      </c>
      <c r="BL994">
        <v>6574</v>
      </c>
      <c r="BM994">
        <v>7262</v>
      </c>
      <c r="BN994">
        <v>7262</v>
      </c>
      <c r="BO994">
        <v>5521</v>
      </c>
      <c r="BP994">
        <v>5521</v>
      </c>
      <c r="BQ994">
        <v>6131</v>
      </c>
      <c r="BR994">
        <v>6131</v>
      </c>
      <c r="BS994">
        <v>1250</v>
      </c>
      <c r="BT994">
        <v>1250</v>
      </c>
    </row>
    <row r="995" spans="1:72" hidden="1" x14ac:dyDescent="0.25">
      <c r="A995" s="1" t="s">
        <v>24526</v>
      </c>
      <c r="B995" s="1" t="s">
        <v>24527</v>
      </c>
      <c r="C995" s="1" t="s">
        <v>25075</v>
      </c>
      <c r="D995" s="1" t="s">
        <v>25076</v>
      </c>
      <c r="E995" s="1" t="s">
        <v>24686</v>
      </c>
      <c r="F995">
        <v>20200407</v>
      </c>
      <c r="G995">
        <v>300</v>
      </c>
      <c r="H995">
        <v>1</v>
      </c>
      <c r="I995" s="1" t="s">
        <v>24528</v>
      </c>
      <c r="J995">
        <v>300</v>
      </c>
      <c r="K995">
        <v>1</v>
      </c>
      <c r="L995" s="1" t="s">
        <v>24528</v>
      </c>
      <c r="M995">
        <v>200</v>
      </c>
      <c r="N995">
        <v>1</v>
      </c>
      <c r="O995" s="1" t="s">
        <v>24528</v>
      </c>
      <c r="P995">
        <v>400</v>
      </c>
      <c r="Q995" s="1" t="s">
        <v>24715</v>
      </c>
      <c r="R995" s="1" t="s">
        <v>24528</v>
      </c>
      <c r="S995">
        <v>100</v>
      </c>
      <c r="T995" s="1" t="s">
        <v>24697</v>
      </c>
      <c r="U995" s="1" t="s">
        <v>24528</v>
      </c>
      <c r="V995">
        <v>200</v>
      </c>
      <c r="W995">
        <v>1</v>
      </c>
      <c r="X995" s="1" t="s">
        <v>24528</v>
      </c>
      <c r="Y995">
        <v>0</v>
      </c>
      <c r="AA995" s="1" t="s">
        <v>24528</v>
      </c>
      <c r="AB995">
        <v>0</v>
      </c>
      <c r="AC995" s="1" t="s">
        <v>24528</v>
      </c>
      <c r="AD995">
        <v>100</v>
      </c>
      <c r="AE995">
        <v>0</v>
      </c>
      <c r="AF995" s="1" t="s">
        <v>24528</v>
      </c>
      <c r="AG995">
        <v>0</v>
      </c>
      <c r="AH995" s="1" t="s">
        <v>24528</v>
      </c>
      <c r="AI995" s="1" t="s">
        <v>24602</v>
      </c>
      <c r="AJ995" s="1" t="s">
        <v>24528</v>
      </c>
      <c r="AK995" s="1" t="s">
        <v>24602</v>
      </c>
      <c r="AL995" s="1" t="s">
        <v>24528</v>
      </c>
      <c r="AM995">
        <v>200</v>
      </c>
      <c r="AN995">
        <v>1</v>
      </c>
      <c r="AO995" s="1" t="s">
        <v>25116</v>
      </c>
      <c r="AP995">
        <v>200</v>
      </c>
      <c r="AQ995" s="1" t="s">
        <v>24528</v>
      </c>
      <c r="AR995">
        <v>200</v>
      </c>
      <c r="AS995" s="1" t="s">
        <v>24528</v>
      </c>
      <c r="AT995" s="1" t="s">
        <v>24602</v>
      </c>
      <c r="AU995" s="1" t="s">
        <v>24528</v>
      </c>
      <c r="AV995" s="1" t="s">
        <v>24602</v>
      </c>
      <c r="AW995" s="1" t="s">
        <v>24528</v>
      </c>
      <c r="AX995">
        <v>0</v>
      </c>
      <c r="AZ995" s="1" t="s">
        <v>24528</v>
      </c>
      <c r="BA995" s="1" t="s">
        <v>24602</v>
      </c>
      <c r="BB995" s="1" t="s">
        <v>24528</v>
      </c>
      <c r="BC995" s="1" t="s">
        <v>24528</v>
      </c>
      <c r="BD995">
        <v>300</v>
      </c>
      <c r="BE995">
        <v>1</v>
      </c>
      <c r="BF995" s="1" t="s">
        <v>24528</v>
      </c>
      <c r="BG995" s="1" t="s">
        <v>24528</v>
      </c>
      <c r="BH995" s="1" t="s">
        <v>24528</v>
      </c>
      <c r="BI995">
        <v>2308</v>
      </c>
      <c r="BJ995">
        <v>64</v>
      </c>
      <c r="BK995">
        <v>6574</v>
      </c>
      <c r="BL995">
        <v>6574</v>
      </c>
      <c r="BM995">
        <v>7262</v>
      </c>
      <c r="BN995">
        <v>7262</v>
      </c>
      <c r="BO995">
        <v>5521</v>
      </c>
      <c r="BP995">
        <v>5521</v>
      </c>
      <c r="BQ995">
        <v>6131</v>
      </c>
      <c r="BR995">
        <v>6131</v>
      </c>
      <c r="BS995">
        <v>1250</v>
      </c>
      <c r="BT995">
        <v>1250</v>
      </c>
    </row>
    <row r="996" spans="1:72" hidden="1" x14ac:dyDescent="0.25">
      <c r="A996" s="1" t="s">
        <v>24526</v>
      </c>
      <c r="B996" s="1" t="s">
        <v>24527</v>
      </c>
      <c r="C996" s="1" t="s">
        <v>25075</v>
      </c>
      <c r="D996" s="1" t="s">
        <v>25076</v>
      </c>
      <c r="E996" s="1" t="s">
        <v>24686</v>
      </c>
      <c r="F996">
        <v>20200408</v>
      </c>
      <c r="G996">
        <v>300</v>
      </c>
      <c r="H996">
        <v>1</v>
      </c>
      <c r="I996" s="1" t="s">
        <v>24528</v>
      </c>
      <c r="J996">
        <v>300</v>
      </c>
      <c r="K996">
        <v>1</v>
      </c>
      <c r="L996" s="1" t="s">
        <v>24528</v>
      </c>
      <c r="M996">
        <v>200</v>
      </c>
      <c r="N996">
        <v>1</v>
      </c>
      <c r="O996" s="1" t="s">
        <v>24528</v>
      </c>
      <c r="P996">
        <v>400</v>
      </c>
      <c r="Q996" s="1" t="s">
        <v>24715</v>
      </c>
      <c r="R996" s="1" t="s">
        <v>24528</v>
      </c>
      <c r="S996">
        <v>100</v>
      </c>
      <c r="T996" s="1" t="s">
        <v>24697</v>
      </c>
      <c r="U996" s="1" t="s">
        <v>24528</v>
      </c>
      <c r="V996">
        <v>200</v>
      </c>
      <c r="W996">
        <v>1</v>
      </c>
      <c r="X996" s="1" t="s">
        <v>24528</v>
      </c>
      <c r="Y996">
        <v>0</v>
      </c>
      <c r="AA996" s="1" t="s">
        <v>24528</v>
      </c>
      <c r="AB996">
        <v>0</v>
      </c>
      <c r="AC996" s="1" t="s">
        <v>24528</v>
      </c>
      <c r="AD996">
        <v>100</v>
      </c>
      <c r="AE996">
        <v>0</v>
      </c>
      <c r="AF996" s="1" t="s">
        <v>24528</v>
      </c>
      <c r="AG996">
        <v>0</v>
      </c>
      <c r="AH996" s="1" t="s">
        <v>24528</v>
      </c>
      <c r="AI996" s="1" t="s">
        <v>24602</v>
      </c>
      <c r="AJ996" s="1" t="s">
        <v>24528</v>
      </c>
      <c r="AK996" s="1" t="s">
        <v>24602</v>
      </c>
      <c r="AL996" s="1" t="s">
        <v>24528</v>
      </c>
      <c r="AM996">
        <v>200</v>
      </c>
      <c r="AN996">
        <v>1</v>
      </c>
      <c r="AO996" s="1" t="s">
        <v>25117</v>
      </c>
      <c r="AP996">
        <v>200</v>
      </c>
      <c r="AQ996" s="1" t="s">
        <v>24528</v>
      </c>
      <c r="AR996">
        <v>200</v>
      </c>
      <c r="AS996" s="1" t="s">
        <v>24528</v>
      </c>
      <c r="AT996" s="1" t="s">
        <v>24602</v>
      </c>
      <c r="AU996" s="1" t="s">
        <v>24528</v>
      </c>
      <c r="AV996" s="1" t="s">
        <v>24602</v>
      </c>
      <c r="AW996" s="1" t="s">
        <v>24528</v>
      </c>
      <c r="AX996">
        <v>0</v>
      </c>
      <c r="AZ996" s="1" t="s">
        <v>24528</v>
      </c>
      <c r="BA996" s="1" t="s">
        <v>24602</v>
      </c>
      <c r="BB996" s="1" t="s">
        <v>24528</v>
      </c>
      <c r="BC996" s="1" t="s">
        <v>24528</v>
      </c>
      <c r="BD996">
        <v>300</v>
      </c>
      <c r="BE996">
        <v>1</v>
      </c>
      <c r="BF996" s="1" t="s">
        <v>24528</v>
      </c>
      <c r="BG996" s="1" t="s">
        <v>24528</v>
      </c>
      <c r="BH996" s="1" t="s">
        <v>24528</v>
      </c>
      <c r="BI996">
        <v>2614</v>
      </c>
      <c r="BJ996">
        <v>66</v>
      </c>
      <c r="BK996">
        <v>6574</v>
      </c>
      <c r="BL996">
        <v>6574</v>
      </c>
      <c r="BM996">
        <v>7262</v>
      </c>
      <c r="BN996">
        <v>7262</v>
      </c>
      <c r="BO996">
        <v>5521</v>
      </c>
      <c r="BP996">
        <v>5521</v>
      </c>
      <c r="BQ996">
        <v>6131</v>
      </c>
      <c r="BR996">
        <v>6131</v>
      </c>
      <c r="BS996">
        <v>1250</v>
      </c>
      <c r="BT996">
        <v>1250</v>
      </c>
    </row>
    <row r="997" spans="1:72" hidden="1" x14ac:dyDescent="0.25">
      <c r="A997" s="1" t="s">
        <v>24526</v>
      </c>
      <c r="B997" s="1" t="s">
        <v>24527</v>
      </c>
      <c r="C997" s="1" t="s">
        <v>25075</v>
      </c>
      <c r="D997" s="1" t="s">
        <v>25076</v>
      </c>
      <c r="E997" s="1" t="s">
        <v>24686</v>
      </c>
      <c r="F997">
        <v>20200409</v>
      </c>
      <c r="G997">
        <v>300</v>
      </c>
      <c r="H997">
        <v>1</v>
      </c>
      <c r="I997" s="1" t="s">
        <v>24528</v>
      </c>
      <c r="J997">
        <v>300</v>
      </c>
      <c r="K997">
        <v>1</v>
      </c>
      <c r="L997" s="1" t="s">
        <v>24528</v>
      </c>
      <c r="M997">
        <v>200</v>
      </c>
      <c r="N997">
        <v>1</v>
      </c>
      <c r="O997" s="1" t="s">
        <v>24528</v>
      </c>
      <c r="P997">
        <v>400</v>
      </c>
      <c r="Q997" s="1" t="s">
        <v>24715</v>
      </c>
      <c r="R997" s="1" t="s">
        <v>24528</v>
      </c>
      <c r="S997">
        <v>100</v>
      </c>
      <c r="T997" s="1" t="s">
        <v>24697</v>
      </c>
      <c r="U997" s="1" t="s">
        <v>24528</v>
      </c>
      <c r="V997">
        <v>200</v>
      </c>
      <c r="W997">
        <v>1</v>
      </c>
      <c r="X997" s="1" t="s">
        <v>24528</v>
      </c>
      <c r="Y997">
        <v>0</v>
      </c>
      <c r="AA997" s="1" t="s">
        <v>24528</v>
      </c>
      <c r="AB997">
        <v>0</v>
      </c>
      <c r="AC997" s="1" t="s">
        <v>24528</v>
      </c>
      <c r="AD997">
        <v>100</v>
      </c>
      <c r="AE997">
        <v>0</v>
      </c>
      <c r="AF997" s="1" t="s">
        <v>24528</v>
      </c>
      <c r="AG997">
        <v>0</v>
      </c>
      <c r="AH997" s="1" t="s">
        <v>24528</v>
      </c>
      <c r="AI997" s="1" t="s">
        <v>24602</v>
      </c>
      <c r="AJ997" s="1" t="s">
        <v>24528</v>
      </c>
      <c r="AK997" s="1" t="s">
        <v>24602</v>
      </c>
      <c r="AL997" s="1" t="s">
        <v>24528</v>
      </c>
      <c r="AM997">
        <v>200</v>
      </c>
      <c r="AN997">
        <v>1</v>
      </c>
      <c r="AO997" s="1" t="s">
        <v>24528</v>
      </c>
      <c r="AP997">
        <v>200</v>
      </c>
      <c r="AQ997" s="1" t="s">
        <v>24528</v>
      </c>
      <c r="AR997">
        <v>200</v>
      </c>
      <c r="AS997" s="1" t="s">
        <v>24528</v>
      </c>
      <c r="AT997" s="1" t="s">
        <v>24602</v>
      </c>
      <c r="AU997" s="1" t="s">
        <v>24528</v>
      </c>
      <c r="AV997" s="1" t="s">
        <v>24602</v>
      </c>
      <c r="AW997" s="1" t="s">
        <v>24528</v>
      </c>
      <c r="AX997">
        <v>0</v>
      </c>
      <c r="AZ997" s="1" t="s">
        <v>24528</v>
      </c>
      <c r="BA997" s="1" t="s">
        <v>24602</v>
      </c>
      <c r="BB997" s="1" t="s">
        <v>24528</v>
      </c>
      <c r="BC997" s="1" t="s">
        <v>24528</v>
      </c>
      <c r="BD997">
        <v>300</v>
      </c>
      <c r="BE997">
        <v>1</v>
      </c>
      <c r="BF997" s="1" t="s">
        <v>24528</v>
      </c>
      <c r="BG997" s="1" t="s">
        <v>24528</v>
      </c>
      <c r="BH997" s="1" t="s">
        <v>24528</v>
      </c>
      <c r="BI997">
        <v>2954</v>
      </c>
      <c r="BJ997">
        <v>70</v>
      </c>
      <c r="BK997">
        <v>6574</v>
      </c>
      <c r="BL997">
        <v>6574</v>
      </c>
      <c r="BM997">
        <v>7262</v>
      </c>
      <c r="BN997">
        <v>7262</v>
      </c>
      <c r="BO997">
        <v>5521</v>
      </c>
      <c r="BP997">
        <v>5521</v>
      </c>
      <c r="BQ997">
        <v>6131</v>
      </c>
      <c r="BR997">
        <v>6131</v>
      </c>
      <c r="BS997">
        <v>1250</v>
      </c>
      <c r="BT997">
        <v>1250</v>
      </c>
    </row>
    <row r="998" spans="1:72" hidden="1" x14ac:dyDescent="0.25">
      <c r="A998" s="1" t="s">
        <v>24526</v>
      </c>
      <c r="B998" s="1" t="s">
        <v>24527</v>
      </c>
      <c r="C998" s="1" t="s">
        <v>25075</v>
      </c>
      <c r="D998" s="1" t="s">
        <v>25076</v>
      </c>
      <c r="E998" s="1" t="s">
        <v>24686</v>
      </c>
      <c r="F998">
        <v>20200410</v>
      </c>
      <c r="G998">
        <v>300</v>
      </c>
      <c r="H998">
        <v>1</v>
      </c>
      <c r="I998" s="1" t="s">
        <v>24528</v>
      </c>
      <c r="J998">
        <v>300</v>
      </c>
      <c r="K998">
        <v>1</v>
      </c>
      <c r="L998" s="1" t="s">
        <v>24528</v>
      </c>
      <c r="M998">
        <v>200</v>
      </c>
      <c r="N998">
        <v>1</v>
      </c>
      <c r="O998" s="1" t="s">
        <v>24528</v>
      </c>
      <c r="P998">
        <v>400</v>
      </c>
      <c r="Q998" s="1" t="s">
        <v>24715</v>
      </c>
      <c r="R998" s="1" t="s">
        <v>24528</v>
      </c>
      <c r="S998">
        <v>100</v>
      </c>
      <c r="T998" s="1" t="s">
        <v>24697</v>
      </c>
      <c r="U998" s="1" t="s">
        <v>24528</v>
      </c>
      <c r="V998">
        <v>200</v>
      </c>
      <c r="W998">
        <v>1</v>
      </c>
      <c r="X998" s="1" t="s">
        <v>24528</v>
      </c>
      <c r="Y998">
        <v>0</v>
      </c>
      <c r="AA998" s="1" t="s">
        <v>24528</v>
      </c>
      <c r="AB998">
        <v>0</v>
      </c>
      <c r="AC998" s="1" t="s">
        <v>24528</v>
      </c>
      <c r="AD998">
        <v>100</v>
      </c>
      <c r="AE998">
        <v>0</v>
      </c>
      <c r="AF998" s="1" t="s">
        <v>24528</v>
      </c>
      <c r="AG998">
        <v>0</v>
      </c>
      <c r="AH998" s="1" t="s">
        <v>24528</v>
      </c>
      <c r="AI998" s="1" t="s">
        <v>24602</v>
      </c>
      <c r="AJ998" s="1" t="s">
        <v>24528</v>
      </c>
      <c r="AK998" s="1" t="s">
        <v>24602</v>
      </c>
      <c r="AL998" s="1" t="s">
        <v>24528</v>
      </c>
      <c r="AM998">
        <v>200</v>
      </c>
      <c r="AN998">
        <v>1</v>
      </c>
      <c r="AO998" s="1" t="s">
        <v>24528</v>
      </c>
      <c r="AP998">
        <v>200</v>
      </c>
      <c r="AQ998" s="1" t="s">
        <v>24528</v>
      </c>
      <c r="AR998">
        <v>200</v>
      </c>
      <c r="AS998" s="1" t="s">
        <v>24528</v>
      </c>
      <c r="AT998" s="1" t="s">
        <v>24602</v>
      </c>
      <c r="AU998" s="1" t="s">
        <v>24528</v>
      </c>
      <c r="AV998" s="1" t="s">
        <v>24602</v>
      </c>
      <c r="AW998" s="1" t="s">
        <v>24528</v>
      </c>
      <c r="AX998">
        <v>0</v>
      </c>
      <c r="AZ998" s="1" t="s">
        <v>24528</v>
      </c>
      <c r="BA998" s="1" t="s">
        <v>24602</v>
      </c>
      <c r="BB998" s="1" t="s">
        <v>24528</v>
      </c>
      <c r="BC998" s="1" t="s">
        <v>24528</v>
      </c>
      <c r="BD998">
        <v>300</v>
      </c>
      <c r="BE998">
        <v>1</v>
      </c>
      <c r="BF998" s="1" t="s">
        <v>24528</v>
      </c>
      <c r="BG998" s="1" t="s">
        <v>24528</v>
      </c>
      <c r="BH998" s="1" t="s">
        <v>24528</v>
      </c>
      <c r="BI998">
        <v>3112</v>
      </c>
      <c r="BJ998">
        <v>80</v>
      </c>
      <c r="BK998">
        <v>6574</v>
      </c>
      <c r="BL998">
        <v>6574</v>
      </c>
      <c r="BM998">
        <v>7262</v>
      </c>
      <c r="BN998">
        <v>7262</v>
      </c>
      <c r="BO998">
        <v>5521</v>
      </c>
      <c r="BP998">
        <v>5521</v>
      </c>
      <c r="BQ998">
        <v>6131</v>
      </c>
      <c r="BR998">
        <v>6131</v>
      </c>
      <c r="BS998">
        <v>1250</v>
      </c>
      <c r="BT998">
        <v>1250</v>
      </c>
    </row>
    <row r="999" spans="1:72" hidden="1" x14ac:dyDescent="0.25">
      <c r="A999" s="1" t="s">
        <v>24526</v>
      </c>
      <c r="B999" s="1" t="s">
        <v>24527</v>
      </c>
      <c r="C999" s="1" t="s">
        <v>25075</v>
      </c>
      <c r="D999" s="1" t="s">
        <v>25076</v>
      </c>
      <c r="E999" s="1" t="s">
        <v>24686</v>
      </c>
      <c r="F999">
        <v>20200411</v>
      </c>
      <c r="G999">
        <v>300</v>
      </c>
      <c r="H999">
        <v>1</v>
      </c>
      <c r="I999" s="1" t="s">
        <v>24528</v>
      </c>
      <c r="J999">
        <v>300</v>
      </c>
      <c r="K999">
        <v>1</v>
      </c>
      <c r="L999" s="1" t="s">
        <v>24528</v>
      </c>
      <c r="M999">
        <v>200</v>
      </c>
      <c r="N999">
        <v>1</v>
      </c>
      <c r="O999" s="1" t="s">
        <v>24528</v>
      </c>
      <c r="P999">
        <v>400</v>
      </c>
      <c r="Q999" s="1" t="s">
        <v>24715</v>
      </c>
      <c r="R999" s="1" t="s">
        <v>24528</v>
      </c>
      <c r="S999">
        <v>100</v>
      </c>
      <c r="T999" s="1" t="s">
        <v>24697</v>
      </c>
      <c r="U999" s="1" t="s">
        <v>24528</v>
      </c>
      <c r="V999">
        <v>200</v>
      </c>
      <c r="W999">
        <v>1</v>
      </c>
      <c r="X999" s="1" t="s">
        <v>24528</v>
      </c>
      <c r="Y999">
        <v>0</v>
      </c>
      <c r="AA999" s="1" t="s">
        <v>24528</v>
      </c>
      <c r="AB999">
        <v>0</v>
      </c>
      <c r="AC999" s="1" t="s">
        <v>24528</v>
      </c>
      <c r="AD999">
        <v>100</v>
      </c>
      <c r="AE999">
        <v>0</v>
      </c>
      <c r="AF999" s="1" t="s">
        <v>24528</v>
      </c>
      <c r="AG999">
        <v>0</v>
      </c>
      <c r="AH999" s="1" t="s">
        <v>24528</v>
      </c>
      <c r="AI999" s="1" t="s">
        <v>24602</v>
      </c>
      <c r="AJ999" s="1" t="s">
        <v>24528</v>
      </c>
      <c r="AK999" s="1" t="s">
        <v>24602</v>
      </c>
      <c r="AL999" s="1" t="s">
        <v>24528</v>
      </c>
      <c r="AM999">
        <v>200</v>
      </c>
      <c r="AN999">
        <v>1</v>
      </c>
      <c r="AO999" s="1" t="s">
        <v>24528</v>
      </c>
      <c r="AP999">
        <v>200</v>
      </c>
      <c r="AQ999" s="1" t="s">
        <v>24528</v>
      </c>
      <c r="AR999">
        <v>200</v>
      </c>
      <c r="AS999" s="1" t="s">
        <v>24528</v>
      </c>
      <c r="AT999" s="1" t="s">
        <v>24602</v>
      </c>
      <c r="AU999" s="1" t="s">
        <v>24528</v>
      </c>
      <c r="AV999" s="1" t="s">
        <v>24602</v>
      </c>
      <c r="AW999" s="1" t="s">
        <v>24528</v>
      </c>
      <c r="AX999">
        <v>0</v>
      </c>
      <c r="AZ999" s="1" t="s">
        <v>24528</v>
      </c>
      <c r="BA999" s="1" t="s">
        <v>24602</v>
      </c>
      <c r="BB999" s="1" t="s">
        <v>24528</v>
      </c>
      <c r="BC999" s="1" t="s">
        <v>24528</v>
      </c>
      <c r="BD999">
        <v>300</v>
      </c>
      <c r="BE999">
        <v>1</v>
      </c>
      <c r="BF999" s="1" t="s">
        <v>24528</v>
      </c>
      <c r="BG999" s="1" t="s">
        <v>24528</v>
      </c>
      <c r="BH999" s="1" t="s">
        <v>24528</v>
      </c>
      <c r="BI999">
        <v>3346</v>
      </c>
      <c r="BJ999">
        <v>92</v>
      </c>
      <c r="BK999">
        <v>6574</v>
      </c>
      <c r="BL999">
        <v>6574</v>
      </c>
      <c r="BM999">
        <v>7262</v>
      </c>
      <c r="BN999">
        <v>7262</v>
      </c>
      <c r="BO999">
        <v>5521</v>
      </c>
      <c r="BP999">
        <v>5521</v>
      </c>
      <c r="BQ999">
        <v>6131</v>
      </c>
      <c r="BR999">
        <v>6131</v>
      </c>
      <c r="BS999">
        <v>1250</v>
      </c>
      <c r="BT999">
        <v>1250</v>
      </c>
    </row>
    <row r="1000" spans="1:72" hidden="1" x14ac:dyDescent="0.25">
      <c r="A1000" s="1" t="s">
        <v>24526</v>
      </c>
      <c r="B1000" s="1" t="s">
        <v>24527</v>
      </c>
      <c r="C1000" s="1" t="s">
        <v>25075</v>
      </c>
      <c r="D1000" s="1" t="s">
        <v>25076</v>
      </c>
      <c r="E1000" s="1" t="s">
        <v>24686</v>
      </c>
      <c r="F1000">
        <v>20200412</v>
      </c>
      <c r="G1000">
        <v>300</v>
      </c>
      <c r="H1000">
        <v>1</v>
      </c>
      <c r="I1000" s="1" t="s">
        <v>24528</v>
      </c>
      <c r="J1000">
        <v>300</v>
      </c>
      <c r="K1000">
        <v>1</v>
      </c>
      <c r="L1000" s="1" t="s">
        <v>24528</v>
      </c>
      <c r="M1000">
        <v>200</v>
      </c>
      <c r="N1000">
        <v>1</v>
      </c>
      <c r="O1000" s="1" t="s">
        <v>24528</v>
      </c>
      <c r="P1000">
        <v>400</v>
      </c>
      <c r="Q1000" s="1" t="s">
        <v>24715</v>
      </c>
      <c r="R1000" s="1" t="s">
        <v>24528</v>
      </c>
      <c r="S1000">
        <v>100</v>
      </c>
      <c r="T1000" s="1" t="s">
        <v>24697</v>
      </c>
      <c r="U1000" s="1" t="s">
        <v>24528</v>
      </c>
      <c r="V1000">
        <v>200</v>
      </c>
      <c r="W1000">
        <v>1</v>
      </c>
      <c r="X1000" s="1" t="s">
        <v>24528</v>
      </c>
      <c r="Y1000">
        <v>0</v>
      </c>
      <c r="AA1000" s="1" t="s">
        <v>24528</v>
      </c>
      <c r="AB1000">
        <v>0</v>
      </c>
      <c r="AC1000" s="1" t="s">
        <v>24528</v>
      </c>
      <c r="AD1000">
        <v>100</v>
      </c>
      <c r="AE1000">
        <v>0</v>
      </c>
      <c r="AF1000" s="1" t="s">
        <v>24528</v>
      </c>
      <c r="AG1000">
        <v>0</v>
      </c>
      <c r="AH1000" s="1" t="s">
        <v>24528</v>
      </c>
      <c r="AI1000" s="1" t="s">
        <v>24602</v>
      </c>
      <c r="AJ1000" s="1" t="s">
        <v>24528</v>
      </c>
      <c r="AK1000" s="1" t="s">
        <v>24602</v>
      </c>
      <c r="AL1000" s="1" t="s">
        <v>24528</v>
      </c>
      <c r="AM1000">
        <v>200</v>
      </c>
      <c r="AN1000">
        <v>1</v>
      </c>
      <c r="AO1000" s="1" t="s">
        <v>24528</v>
      </c>
      <c r="AP1000">
        <v>200</v>
      </c>
      <c r="AQ1000" s="1" t="s">
        <v>24528</v>
      </c>
      <c r="AR1000">
        <v>200</v>
      </c>
      <c r="AS1000" s="1" t="s">
        <v>24528</v>
      </c>
      <c r="AT1000" s="1" t="s">
        <v>24602</v>
      </c>
      <c r="AU1000" s="1" t="s">
        <v>24528</v>
      </c>
      <c r="AV1000" s="1" t="s">
        <v>24602</v>
      </c>
      <c r="AW1000" s="1" t="s">
        <v>24528</v>
      </c>
      <c r="AX1000">
        <v>0</v>
      </c>
      <c r="AZ1000" s="1" t="s">
        <v>24528</v>
      </c>
      <c r="BA1000" s="1" t="s">
        <v>24602</v>
      </c>
      <c r="BB1000" s="1" t="s">
        <v>24528</v>
      </c>
      <c r="BC1000" s="1" t="s">
        <v>24528</v>
      </c>
      <c r="BD1000">
        <v>300</v>
      </c>
      <c r="BE1000">
        <v>1</v>
      </c>
      <c r="BF1000" s="1" t="s">
        <v>24528</v>
      </c>
      <c r="BG1000" s="1" t="s">
        <v>24528</v>
      </c>
      <c r="BH1000" s="1" t="s">
        <v>24528</v>
      </c>
      <c r="BI1000">
        <v>3667</v>
      </c>
      <c r="BJ1000">
        <v>93</v>
      </c>
      <c r="BK1000">
        <v>6574</v>
      </c>
      <c r="BL1000">
        <v>6574</v>
      </c>
      <c r="BM1000">
        <v>7262</v>
      </c>
      <c r="BN1000">
        <v>7262</v>
      </c>
      <c r="BO1000">
        <v>5521</v>
      </c>
      <c r="BP1000">
        <v>5521</v>
      </c>
      <c r="BQ1000">
        <v>6131</v>
      </c>
      <c r="BR1000">
        <v>6131</v>
      </c>
      <c r="BS1000">
        <v>1250</v>
      </c>
      <c r="BT1000">
        <v>1250</v>
      </c>
    </row>
    <row r="1001" spans="1:72" hidden="1" x14ac:dyDescent="0.25">
      <c r="A1001" s="1" t="s">
        <v>24526</v>
      </c>
      <c r="B1001" s="1" t="s">
        <v>24527</v>
      </c>
      <c r="C1001" s="1" t="s">
        <v>25075</v>
      </c>
      <c r="D1001" s="1" t="s">
        <v>25076</v>
      </c>
      <c r="E1001" s="1" t="s">
        <v>24686</v>
      </c>
      <c r="F1001">
        <v>20200413</v>
      </c>
      <c r="G1001">
        <v>300</v>
      </c>
      <c r="H1001">
        <v>1</v>
      </c>
      <c r="I1001" s="1" t="s">
        <v>24528</v>
      </c>
      <c r="J1001">
        <v>300</v>
      </c>
      <c r="K1001">
        <v>1</v>
      </c>
      <c r="L1001" s="1" t="s">
        <v>24528</v>
      </c>
      <c r="M1001">
        <v>200</v>
      </c>
      <c r="N1001">
        <v>1</v>
      </c>
      <c r="O1001" s="1" t="s">
        <v>24528</v>
      </c>
      <c r="P1001">
        <v>400</v>
      </c>
      <c r="Q1001" s="1" t="s">
        <v>24715</v>
      </c>
      <c r="R1001" s="1" t="s">
        <v>24528</v>
      </c>
      <c r="S1001">
        <v>100</v>
      </c>
      <c r="T1001" s="1" t="s">
        <v>24697</v>
      </c>
      <c r="U1001" s="1" t="s">
        <v>24528</v>
      </c>
      <c r="V1001">
        <v>200</v>
      </c>
      <c r="W1001">
        <v>1</v>
      </c>
      <c r="X1001" s="1" t="s">
        <v>24528</v>
      </c>
      <c r="Y1001">
        <v>0</v>
      </c>
      <c r="AA1001" s="1" t="s">
        <v>24528</v>
      </c>
      <c r="AB1001">
        <v>0</v>
      </c>
      <c r="AC1001" s="1" t="s">
        <v>24528</v>
      </c>
      <c r="AD1001">
        <v>100</v>
      </c>
      <c r="AE1001">
        <v>0</v>
      </c>
      <c r="AF1001" s="1" t="s">
        <v>24528</v>
      </c>
      <c r="AG1001">
        <v>0</v>
      </c>
      <c r="AH1001" s="1" t="s">
        <v>24528</v>
      </c>
      <c r="AI1001" s="1" t="s">
        <v>24602</v>
      </c>
      <c r="AJ1001" s="1" t="s">
        <v>24528</v>
      </c>
      <c r="AK1001" s="1" t="s">
        <v>24602</v>
      </c>
      <c r="AL1001" s="1" t="s">
        <v>24528</v>
      </c>
      <c r="AM1001">
        <v>200</v>
      </c>
      <c r="AN1001">
        <v>1</v>
      </c>
      <c r="AO1001" s="1" t="s">
        <v>24528</v>
      </c>
      <c r="AP1001">
        <v>200</v>
      </c>
      <c r="AQ1001" s="1" t="s">
        <v>24528</v>
      </c>
      <c r="AR1001">
        <v>200</v>
      </c>
      <c r="AS1001" s="1" t="s">
        <v>24528</v>
      </c>
      <c r="AT1001" s="1" t="s">
        <v>24602</v>
      </c>
      <c r="AU1001" s="1" t="s">
        <v>24528</v>
      </c>
      <c r="AV1001" s="1" t="s">
        <v>24602</v>
      </c>
      <c r="AW1001" s="1" t="s">
        <v>24528</v>
      </c>
      <c r="AX1001">
        <v>0</v>
      </c>
      <c r="AZ1001" s="1" t="s">
        <v>24528</v>
      </c>
      <c r="BA1001" s="1" t="s">
        <v>24602</v>
      </c>
      <c r="BB1001" s="1" t="s">
        <v>24528</v>
      </c>
      <c r="BC1001" s="1" t="s">
        <v>24528</v>
      </c>
      <c r="BD1001">
        <v>300</v>
      </c>
      <c r="BE1001">
        <v>1</v>
      </c>
      <c r="BF1001" s="1" t="s">
        <v>24528</v>
      </c>
      <c r="BG1001" s="1" t="s">
        <v>24528</v>
      </c>
      <c r="BH1001" s="1" t="s">
        <v>24528</v>
      </c>
      <c r="BI1001">
        <v>3870</v>
      </c>
      <c r="BJ1001">
        <v>99</v>
      </c>
      <c r="BK1001">
        <v>6574</v>
      </c>
      <c r="BL1001">
        <v>6574</v>
      </c>
      <c r="BM1001">
        <v>7262</v>
      </c>
      <c r="BN1001">
        <v>7262</v>
      </c>
      <c r="BO1001">
        <v>5521</v>
      </c>
      <c r="BP1001">
        <v>5521</v>
      </c>
      <c r="BQ1001">
        <v>6131</v>
      </c>
      <c r="BR1001">
        <v>6131</v>
      </c>
      <c r="BS1001">
        <v>1250</v>
      </c>
      <c r="BT1001">
        <v>1250</v>
      </c>
    </row>
    <row r="1002" spans="1:72" hidden="1" x14ac:dyDescent="0.25">
      <c r="A1002" s="1" t="s">
        <v>24526</v>
      </c>
      <c r="B1002" s="1" t="s">
        <v>24527</v>
      </c>
      <c r="C1002" s="1" t="s">
        <v>25075</v>
      </c>
      <c r="D1002" s="1" t="s">
        <v>25076</v>
      </c>
      <c r="E1002" s="1" t="s">
        <v>24686</v>
      </c>
      <c r="F1002">
        <v>20200414</v>
      </c>
      <c r="G1002">
        <v>300</v>
      </c>
      <c r="H1002">
        <v>1</v>
      </c>
      <c r="I1002" s="1" t="s">
        <v>24528</v>
      </c>
      <c r="J1002">
        <v>300</v>
      </c>
      <c r="K1002">
        <v>1</v>
      </c>
      <c r="L1002" s="1" t="s">
        <v>24528</v>
      </c>
      <c r="M1002">
        <v>200</v>
      </c>
      <c r="N1002">
        <v>1</v>
      </c>
      <c r="O1002" s="1" t="s">
        <v>24528</v>
      </c>
      <c r="P1002">
        <v>400</v>
      </c>
      <c r="Q1002" s="1" t="s">
        <v>24715</v>
      </c>
      <c r="R1002" s="1" t="s">
        <v>24528</v>
      </c>
      <c r="S1002">
        <v>100</v>
      </c>
      <c r="T1002" s="1" t="s">
        <v>24697</v>
      </c>
      <c r="U1002" s="1" t="s">
        <v>24528</v>
      </c>
      <c r="V1002">
        <v>200</v>
      </c>
      <c r="W1002">
        <v>1</v>
      </c>
      <c r="X1002" s="1" t="s">
        <v>24528</v>
      </c>
      <c r="Y1002">
        <v>0</v>
      </c>
      <c r="AA1002" s="1" t="s">
        <v>24528</v>
      </c>
      <c r="AB1002">
        <v>0</v>
      </c>
      <c r="AC1002" s="1" t="s">
        <v>24528</v>
      </c>
      <c r="AD1002">
        <v>100</v>
      </c>
      <c r="AE1002">
        <v>0</v>
      </c>
      <c r="AF1002" s="1" t="s">
        <v>24528</v>
      </c>
      <c r="AG1002">
        <v>0</v>
      </c>
      <c r="AH1002" s="1" t="s">
        <v>24528</v>
      </c>
      <c r="AI1002" s="1" t="s">
        <v>24602</v>
      </c>
      <c r="AJ1002" s="1" t="s">
        <v>24528</v>
      </c>
      <c r="AK1002" s="1" t="s">
        <v>24602</v>
      </c>
      <c r="AL1002" s="1" t="s">
        <v>24528</v>
      </c>
      <c r="AM1002">
        <v>200</v>
      </c>
      <c r="AN1002">
        <v>1</v>
      </c>
      <c r="AO1002" s="1" t="s">
        <v>24528</v>
      </c>
      <c r="AP1002">
        <v>200</v>
      </c>
      <c r="AQ1002" s="1" t="s">
        <v>24528</v>
      </c>
      <c r="AR1002">
        <v>200</v>
      </c>
      <c r="AS1002" s="1" t="s">
        <v>24528</v>
      </c>
      <c r="AT1002" s="1" t="s">
        <v>24602</v>
      </c>
      <c r="AU1002" s="1" t="s">
        <v>24528</v>
      </c>
      <c r="AV1002" s="1" t="s">
        <v>24602</v>
      </c>
      <c r="AW1002" s="1" t="s">
        <v>24528</v>
      </c>
      <c r="AX1002">
        <v>0</v>
      </c>
      <c r="AZ1002" s="1" t="s">
        <v>24528</v>
      </c>
      <c r="BA1002" s="1" t="s">
        <v>24602</v>
      </c>
      <c r="BB1002" s="1" t="s">
        <v>24528</v>
      </c>
      <c r="BC1002" s="1" t="s">
        <v>24528</v>
      </c>
      <c r="BD1002">
        <v>300</v>
      </c>
      <c r="BE1002">
        <v>1</v>
      </c>
      <c r="BF1002" s="1" t="s">
        <v>24528</v>
      </c>
      <c r="BG1002" s="1" t="s">
        <v>24528</v>
      </c>
      <c r="BH1002" s="1" t="s">
        <v>24528</v>
      </c>
      <c r="BI1002">
        <v>4041</v>
      </c>
      <c r="BJ1002">
        <v>114</v>
      </c>
      <c r="BK1002">
        <v>6574</v>
      </c>
      <c r="BL1002">
        <v>6574</v>
      </c>
      <c r="BM1002">
        <v>7262</v>
      </c>
      <c r="BN1002">
        <v>7262</v>
      </c>
      <c r="BO1002">
        <v>5521</v>
      </c>
      <c r="BP1002">
        <v>5521</v>
      </c>
      <c r="BQ1002">
        <v>6131</v>
      </c>
      <c r="BR1002">
        <v>6131</v>
      </c>
      <c r="BS1002">
        <v>1250</v>
      </c>
      <c r="BT1002">
        <v>1250</v>
      </c>
    </row>
    <row r="1003" spans="1:72" hidden="1" x14ac:dyDescent="0.25">
      <c r="A1003" s="1" t="s">
        <v>24526</v>
      </c>
      <c r="B1003" s="1" t="s">
        <v>24527</v>
      </c>
      <c r="C1003" s="1" t="s">
        <v>25075</v>
      </c>
      <c r="D1003" s="1" t="s">
        <v>25076</v>
      </c>
      <c r="E1003" s="1" t="s">
        <v>24686</v>
      </c>
      <c r="F1003">
        <v>20200415</v>
      </c>
      <c r="G1003">
        <v>300</v>
      </c>
      <c r="H1003">
        <v>1</v>
      </c>
      <c r="I1003" s="1" t="s">
        <v>24528</v>
      </c>
      <c r="J1003">
        <v>300</v>
      </c>
      <c r="K1003">
        <v>1</v>
      </c>
      <c r="L1003" s="1" t="s">
        <v>24528</v>
      </c>
      <c r="M1003">
        <v>200</v>
      </c>
      <c r="N1003">
        <v>1</v>
      </c>
      <c r="O1003" s="1" t="s">
        <v>24528</v>
      </c>
      <c r="P1003">
        <v>400</v>
      </c>
      <c r="Q1003" s="1" t="s">
        <v>24715</v>
      </c>
      <c r="R1003" s="1" t="s">
        <v>24528</v>
      </c>
      <c r="S1003">
        <v>100</v>
      </c>
      <c r="T1003" s="1" t="s">
        <v>24697</v>
      </c>
      <c r="U1003" s="1" t="s">
        <v>24528</v>
      </c>
      <c r="V1003">
        <v>200</v>
      </c>
      <c r="W1003">
        <v>1</v>
      </c>
      <c r="X1003" s="1" t="s">
        <v>24528</v>
      </c>
      <c r="Y1003">
        <v>0</v>
      </c>
      <c r="AA1003" s="1" t="s">
        <v>24528</v>
      </c>
      <c r="AB1003">
        <v>0</v>
      </c>
      <c r="AC1003" s="1" t="s">
        <v>24528</v>
      </c>
      <c r="AD1003">
        <v>100</v>
      </c>
      <c r="AE1003">
        <v>0</v>
      </c>
      <c r="AF1003" s="1" t="s">
        <v>24528</v>
      </c>
      <c r="AG1003">
        <v>100</v>
      </c>
      <c r="AH1003" s="1" t="s">
        <v>25118</v>
      </c>
      <c r="AI1003" s="1" t="s">
        <v>24602</v>
      </c>
      <c r="AJ1003" s="1" t="s">
        <v>24528</v>
      </c>
      <c r="AK1003" s="1" t="s">
        <v>24602</v>
      </c>
      <c r="AL1003" s="1" t="s">
        <v>24528</v>
      </c>
      <c r="AM1003">
        <v>200</v>
      </c>
      <c r="AN1003">
        <v>1</v>
      </c>
      <c r="AO1003" s="1" t="s">
        <v>24528</v>
      </c>
      <c r="AP1003">
        <v>200</v>
      </c>
      <c r="AQ1003" s="1" t="s">
        <v>24528</v>
      </c>
      <c r="AR1003">
        <v>200</v>
      </c>
      <c r="AS1003" s="1" t="s">
        <v>24528</v>
      </c>
      <c r="AT1003" s="1" t="s">
        <v>24602</v>
      </c>
      <c r="AU1003" s="1" t="s">
        <v>24528</v>
      </c>
      <c r="AV1003" s="1" t="s">
        <v>24602</v>
      </c>
      <c r="AW1003" s="1" t="s">
        <v>24528</v>
      </c>
      <c r="AX1003">
        <v>0</v>
      </c>
      <c r="AZ1003" s="1" t="s">
        <v>24528</v>
      </c>
      <c r="BA1003" s="1" t="s">
        <v>24602</v>
      </c>
      <c r="BB1003" s="1" t="s">
        <v>24528</v>
      </c>
      <c r="BC1003" s="1" t="s">
        <v>24528</v>
      </c>
      <c r="BD1003">
        <v>300</v>
      </c>
      <c r="BE1003">
        <v>1</v>
      </c>
      <c r="BF1003" s="1" t="s">
        <v>24528</v>
      </c>
      <c r="BG1003" s="1" t="s">
        <v>24528</v>
      </c>
      <c r="BH1003" s="1" t="s">
        <v>24528</v>
      </c>
      <c r="BI1003">
        <v>4307</v>
      </c>
      <c r="BJ1003">
        <v>118</v>
      </c>
      <c r="BK1003">
        <v>6574</v>
      </c>
      <c r="BL1003">
        <v>6574</v>
      </c>
      <c r="BM1003">
        <v>7262</v>
      </c>
      <c r="BN1003">
        <v>7262</v>
      </c>
      <c r="BO1003">
        <v>5833</v>
      </c>
      <c r="BP1003">
        <v>5833</v>
      </c>
      <c r="BQ1003">
        <v>6131</v>
      </c>
      <c r="BR1003">
        <v>6131</v>
      </c>
      <c r="BS1003">
        <v>3750</v>
      </c>
      <c r="BT1003">
        <v>3750</v>
      </c>
    </row>
    <row r="1004" spans="1:72" hidden="1" x14ac:dyDescent="0.25">
      <c r="A1004" s="1" t="s">
        <v>24526</v>
      </c>
      <c r="B1004" s="1" t="s">
        <v>24527</v>
      </c>
      <c r="C1004" s="1" t="s">
        <v>25075</v>
      </c>
      <c r="D1004" s="1" t="s">
        <v>25076</v>
      </c>
      <c r="E1004" s="1" t="s">
        <v>24686</v>
      </c>
      <c r="F1004">
        <v>20200416</v>
      </c>
      <c r="G1004">
        <v>300</v>
      </c>
      <c r="H1004">
        <v>1</v>
      </c>
      <c r="I1004" s="1" t="s">
        <v>24528</v>
      </c>
      <c r="J1004">
        <v>300</v>
      </c>
      <c r="K1004">
        <v>1</v>
      </c>
      <c r="L1004" s="1" t="s">
        <v>24528</v>
      </c>
      <c r="M1004">
        <v>200</v>
      </c>
      <c r="N1004">
        <v>1</v>
      </c>
      <c r="O1004" s="1" t="s">
        <v>24528</v>
      </c>
      <c r="P1004">
        <v>400</v>
      </c>
      <c r="Q1004" s="1" t="s">
        <v>24715</v>
      </c>
      <c r="R1004" s="1" t="s">
        <v>24528</v>
      </c>
      <c r="S1004">
        <v>100</v>
      </c>
      <c r="T1004" s="1" t="s">
        <v>24697</v>
      </c>
      <c r="U1004" s="1" t="s">
        <v>24528</v>
      </c>
      <c r="V1004">
        <v>200</v>
      </c>
      <c r="W1004">
        <v>1</v>
      </c>
      <c r="X1004" s="1" t="s">
        <v>24528</v>
      </c>
      <c r="Y1004">
        <v>0</v>
      </c>
      <c r="AA1004" s="1" t="s">
        <v>24528</v>
      </c>
      <c r="AB1004">
        <v>0</v>
      </c>
      <c r="AC1004" s="1" t="s">
        <v>24528</v>
      </c>
      <c r="AD1004">
        <v>100</v>
      </c>
      <c r="AE1004">
        <v>0</v>
      </c>
      <c r="AF1004" s="1" t="s">
        <v>24528</v>
      </c>
      <c r="AG1004">
        <v>100</v>
      </c>
      <c r="AH1004" s="1" t="s">
        <v>24528</v>
      </c>
      <c r="AI1004" s="1" t="s">
        <v>24602</v>
      </c>
      <c r="AJ1004" s="1" t="s">
        <v>24528</v>
      </c>
      <c r="AK1004" s="1" t="s">
        <v>24602</v>
      </c>
      <c r="AL1004" s="1" t="s">
        <v>24528</v>
      </c>
      <c r="AM1004">
        <v>200</v>
      </c>
      <c r="AN1004">
        <v>1</v>
      </c>
      <c r="AO1004" s="1" t="s">
        <v>24528</v>
      </c>
      <c r="AP1004">
        <v>200</v>
      </c>
      <c r="AQ1004" s="1" t="s">
        <v>24528</v>
      </c>
      <c r="AR1004">
        <v>200</v>
      </c>
      <c r="AS1004" s="1" t="s">
        <v>24528</v>
      </c>
      <c r="AT1004" s="1" t="s">
        <v>24602</v>
      </c>
      <c r="AU1004" s="1" t="s">
        <v>24528</v>
      </c>
      <c r="AV1004" s="1" t="s">
        <v>24602</v>
      </c>
      <c r="AW1004" s="1" t="s">
        <v>24528</v>
      </c>
      <c r="AX1004">
        <v>0</v>
      </c>
      <c r="AZ1004" s="1" t="s">
        <v>24528</v>
      </c>
      <c r="BA1004" s="1" t="s">
        <v>24602</v>
      </c>
      <c r="BB1004" s="1" t="s">
        <v>24528</v>
      </c>
      <c r="BC1004" s="1" t="s">
        <v>24528</v>
      </c>
      <c r="BD1004">
        <v>300</v>
      </c>
      <c r="BE1004">
        <v>1</v>
      </c>
      <c r="BF1004" s="1" t="s">
        <v>24528</v>
      </c>
      <c r="BG1004" s="1" t="s">
        <v>24528</v>
      </c>
      <c r="BH1004" s="1" t="s">
        <v>24528</v>
      </c>
      <c r="BI1004">
        <v>4465</v>
      </c>
      <c r="BJ1004">
        <v>133</v>
      </c>
      <c r="BK1004">
        <v>6574</v>
      </c>
      <c r="BL1004">
        <v>6574</v>
      </c>
      <c r="BM1004">
        <v>7262</v>
      </c>
      <c r="BN1004">
        <v>7262</v>
      </c>
      <c r="BO1004">
        <v>5833</v>
      </c>
      <c r="BP1004">
        <v>5833</v>
      </c>
      <c r="BQ1004">
        <v>6131</v>
      </c>
      <c r="BR1004">
        <v>6131</v>
      </c>
      <c r="BS1004">
        <v>3750</v>
      </c>
      <c r="BT1004">
        <v>3750</v>
      </c>
    </row>
    <row r="1005" spans="1:72" hidden="1" x14ac:dyDescent="0.25">
      <c r="A1005" s="1" t="s">
        <v>24526</v>
      </c>
      <c r="B1005" s="1" t="s">
        <v>24527</v>
      </c>
      <c r="C1005" s="1" t="s">
        <v>25075</v>
      </c>
      <c r="D1005" s="1" t="s">
        <v>25076</v>
      </c>
      <c r="E1005" s="1" t="s">
        <v>24686</v>
      </c>
      <c r="F1005">
        <v>20200417</v>
      </c>
      <c r="G1005">
        <v>300</v>
      </c>
      <c r="H1005">
        <v>1</v>
      </c>
      <c r="I1005" s="1" t="s">
        <v>24528</v>
      </c>
      <c r="J1005">
        <v>300</v>
      </c>
      <c r="K1005">
        <v>1</v>
      </c>
      <c r="L1005" s="1" t="s">
        <v>24528</v>
      </c>
      <c r="M1005">
        <v>200</v>
      </c>
      <c r="N1005">
        <v>1</v>
      </c>
      <c r="O1005" s="1" t="s">
        <v>24528</v>
      </c>
      <c r="P1005">
        <v>400</v>
      </c>
      <c r="Q1005" s="1" t="s">
        <v>24715</v>
      </c>
      <c r="R1005" s="1" t="s">
        <v>24528</v>
      </c>
      <c r="S1005">
        <v>100</v>
      </c>
      <c r="T1005" s="1" t="s">
        <v>24697</v>
      </c>
      <c r="U1005" s="1" t="s">
        <v>24528</v>
      </c>
      <c r="V1005">
        <v>200</v>
      </c>
      <c r="W1005">
        <v>1</v>
      </c>
      <c r="X1005" s="1" t="s">
        <v>24528</v>
      </c>
      <c r="Y1005">
        <v>0</v>
      </c>
      <c r="AA1005" s="1" t="s">
        <v>24528</v>
      </c>
      <c r="AB1005">
        <v>0</v>
      </c>
      <c r="AC1005" s="1" t="s">
        <v>24528</v>
      </c>
      <c r="AD1005">
        <v>100</v>
      </c>
      <c r="AE1005">
        <v>0</v>
      </c>
      <c r="AF1005" s="1" t="s">
        <v>24528</v>
      </c>
      <c r="AG1005">
        <v>100</v>
      </c>
      <c r="AH1005" s="1" t="s">
        <v>24528</v>
      </c>
      <c r="AI1005" s="1" t="s">
        <v>24602</v>
      </c>
      <c r="AJ1005" s="1" t="s">
        <v>24528</v>
      </c>
      <c r="AK1005" s="1" t="s">
        <v>24602</v>
      </c>
      <c r="AL1005" s="1" t="s">
        <v>24528</v>
      </c>
      <c r="AM1005">
        <v>200</v>
      </c>
      <c r="AN1005">
        <v>1</v>
      </c>
      <c r="AO1005" s="1" t="s">
        <v>24528</v>
      </c>
      <c r="AP1005">
        <v>200</v>
      </c>
      <c r="AQ1005" s="1" t="s">
        <v>24528</v>
      </c>
      <c r="AR1005">
        <v>200</v>
      </c>
      <c r="AS1005" s="1" t="s">
        <v>24528</v>
      </c>
      <c r="AT1005" s="1" t="s">
        <v>24602</v>
      </c>
      <c r="AU1005" s="1" t="s">
        <v>24528</v>
      </c>
      <c r="AV1005" s="1" t="s">
        <v>24602</v>
      </c>
      <c r="AW1005" s="1" t="s">
        <v>24528</v>
      </c>
      <c r="AX1005">
        <v>0</v>
      </c>
      <c r="AZ1005" s="1" t="s">
        <v>24528</v>
      </c>
      <c r="BA1005" s="1" t="s">
        <v>24602</v>
      </c>
      <c r="BB1005" s="1" t="s">
        <v>24528</v>
      </c>
      <c r="BC1005" s="1" t="s">
        <v>24528</v>
      </c>
      <c r="BD1005">
        <v>300</v>
      </c>
      <c r="BE1005">
        <v>1</v>
      </c>
      <c r="BF1005" s="1" t="s">
        <v>25119</v>
      </c>
      <c r="BG1005" s="1" t="s">
        <v>24528</v>
      </c>
      <c r="BH1005" s="1" t="s">
        <v>24528</v>
      </c>
      <c r="BI1005">
        <v>4557</v>
      </c>
      <c r="BJ1005">
        <v>148</v>
      </c>
      <c r="BK1005">
        <v>6574</v>
      </c>
      <c r="BL1005">
        <v>6574</v>
      </c>
      <c r="BM1005">
        <v>7262</v>
      </c>
      <c r="BN1005">
        <v>7262</v>
      </c>
      <c r="BO1005">
        <v>5833</v>
      </c>
      <c r="BP1005">
        <v>5833</v>
      </c>
      <c r="BQ1005">
        <v>6131</v>
      </c>
      <c r="BR1005">
        <v>6131</v>
      </c>
      <c r="BS1005">
        <v>3750</v>
      </c>
      <c r="BT1005">
        <v>3750</v>
      </c>
    </row>
    <row r="1006" spans="1:72" hidden="1" x14ac:dyDescent="0.25">
      <c r="A1006" s="1" t="s">
        <v>24526</v>
      </c>
      <c r="B1006" s="1" t="s">
        <v>24527</v>
      </c>
      <c r="C1006" s="1" t="s">
        <v>25075</v>
      </c>
      <c r="D1006" s="1" t="s">
        <v>25076</v>
      </c>
      <c r="E1006" s="1" t="s">
        <v>24686</v>
      </c>
      <c r="F1006">
        <v>20200418</v>
      </c>
      <c r="G1006">
        <v>300</v>
      </c>
      <c r="H1006">
        <v>1</v>
      </c>
      <c r="I1006" s="1" t="s">
        <v>24528</v>
      </c>
      <c r="J1006">
        <v>300</v>
      </c>
      <c r="K1006">
        <v>1</v>
      </c>
      <c r="L1006" s="1" t="s">
        <v>24528</v>
      </c>
      <c r="M1006">
        <v>200</v>
      </c>
      <c r="N1006">
        <v>1</v>
      </c>
      <c r="O1006" s="1" t="s">
        <v>24528</v>
      </c>
      <c r="P1006">
        <v>400</v>
      </c>
      <c r="Q1006" s="1" t="s">
        <v>24715</v>
      </c>
      <c r="R1006" s="1" t="s">
        <v>24528</v>
      </c>
      <c r="S1006">
        <v>100</v>
      </c>
      <c r="T1006" s="1" t="s">
        <v>24697</v>
      </c>
      <c r="U1006" s="1" t="s">
        <v>24528</v>
      </c>
      <c r="V1006">
        <v>200</v>
      </c>
      <c r="W1006">
        <v>1</v>
      </c>
      <c r="X1006" s="1" t="s">
        <v>24528</v>
      </c>
      <c r="Y1006">
        <v>0</v>
      </c>
      <c r="AA1006" s="1" t="s">
        <v>24528</v>
      </c>
      <c r="AB1006">
        <v>0</v>
      </c>
      <c r="AC1006" s="1" t="s">
        <v>24528</v>
      </c>
      <c r="AD1006">
        <v>100</v>
      </c>
      <c r="AE1006">
        <v>0</v>
      </c>
      <c r="AF1006" s="1" t="s">
        <v>24528</v>
      </c>
      <c r="AG1006">
        <v>100</v>
      </c>
      <c r="AH1006" s="1" t="s">
        <v>24528</v>
      </c>
      <c r="AI1006" s="1" t="s">
        <v>24602</v>
      </c>
      <c r="AJ1006" s="1" t="s">
        <v>24528</v>
      </c>
      <c r="AK1006" s="1" t="s">
        <v>24602</v>
      </c>
      <c r="AL1006" s="1" t="s">
        <v>24528</v>
      </c>
      <c r="AM1006">
        <v>200</v>
      </c>
      <c r="AN1006">
        <v>1</v>
      </c>
      <c r="AO1006" s="1" t="s">
        <v>24528</v>
      </c>
      <c r="AP1006">
        <v>200</v>
      </c>
      <c r="AQ1006" s="1" t="s">
        <v>24528</v>
      </c>
      <c r="AR1006">
        <v>200</v>
      </c>
      <c r="AS1006" s="1" t="s">
        <v>24528</v>
      </c>
      <c r="AT1006" s="1" t="s">
        <v>24602</v>
      </c>
      <c r="AU1006" s="1" t="s">
        <v>24528</v>
      </c>
      <c r="AV1006" s="1" t="s">
        <v>24602</v>
      </c>
      <c r="AW1006" s="1" t="s">
        <v>24528</v>
      </c>
      <c r="AX1006">
        <v>0</v>
      </c>
      <c r="AZ1006" s="1" t="s">
        <v>24528</v>
      </c>
      <c r="BA1006" s="1" t="s">
        <v>24602</v>
      </c>
      <c r="BB1006" s="1" t="s">
        <v>24528</v>
      </c>
      <c r="BC1006" s="1" t="s">
        <v>24528</v>
      </c>
      <c r="BD1006">
        <v>300</v>
      </c>
      <c r="BE1006">
        <v>1</v>
      </c>
      <c r="BF1006" s="1" t="s">
        <v>24528</v>
      </c>
      <c r="BG1006" s="1" t="s">
        <v>24528</v>
      </c>
      <c r="BH1006" s="1" t="s">
        <v>24528</v>
      </c>
      <c r="BI1006">
        <v>4788</v>
      </c>
      <c r="BJ1006">
        <v>153</v>
      </c>
      <c r="BK1006">
        <v>6574</v>
      </c>
      <c r="BL1006">
        <v>6574</v>
      </c>
      <c r="BM1006">
        <v>7262</v>
      </c>
      <c r="BN1006">
        <v>7262</v>
      </c>
      <c r="BO1006">
        <v>5833</v>
      </c>
      <c r="BP1006">
        <v>5833</v>
      </c>
      <c r="BQ1006">
        <v>6131</v>
      </c>
      <c r="BR1006">
        <v>6131</v>
      </c>
      <c r="BS1006">
        <v>3750</v>
      </c>
      <c r="BT1006">
        <v>3750</v>
      </c>
    </row>
    <row r="1007" spans="1:72" hidden="1" x14ac:dyDescent="0.25">
      <c r="A1007" s="1" t="s">
        <v>24526</v>
      </c>
      <c r="B1007" s="1" t="s">
        <v>24527</v>
      </c>
      <c r="C1007" s="1" t="s">
        <v>25075</v>
      </c>
      <c r="D1007" s="1" t="s">
        <v>25076</v>
      </c>
      <c r="E1007" s="1" t="s">
        <v>24686</v>
      </c>
      <c r="F1007">
        <v>20200419</v>
      </c>
      <c r="G1007">
        <v>300</v>
      </c>
      <c r="H1007">
        <v>1</v>
      </c>
      <c r="I1007" s="1" t="s">
        <v>24528</v>
      </c>
      <c r="J1007">
        <v>300</v>
      </c>
      <c r="K1007">
        <v>1</v>
      </c>
      <c r="L1007" s="1" t="s">
        <v>24528</v>
      </c>
      <c r="M1007">
        <v>200</v>
      </c>
      <c r="N1007">
        <v>1</v>
      </c>
      <c r="O1007" s="1" t="s">
        <v>24528</v>
      </c>
      <c r="P1007">
        <v>400</v>
      </c>
      <c r="Q1007" s="1" t="s">
        <v>24715</v>
      </c>
      <c r="R1007" s="1" t="s">
        <v>24528</v>
      </c>
      <c r="S1007">
        <v>100</v>
      </c>
      <c r="T1007" s="1" t="s">
        <v>24697</v>
      </c>
      <c r="U1007" s="1" t="s">
        <v>24528</v>
      </c>
      <c r="V1007">
        <v>200</v>
      </c>
      <c r="W1007">
        <v>1</v>
      </c>
      <c r="X1007" s="1" t="s">
        <v>24528</v>
      </c>
      <c r="Y1007">
        <v>0</v>
      </c>
      <c r="AA1007" s="1" t="s">
        <v>24528</v>
      </c>
      <c r="AB1007">
        <v>0</v>
      </c>
      <c r="AC1007" s="1" t="s">
        <v>24528</v>
      </c>
      <c r="AD1007">
        <v>100</v>
      </c>
      <c r="AE1007">
        <v>0</v>
      </c>
      <c r="AF1007" s="1" t="s">
        <v>24528</v>
      </c>
      <c r="AG1007">
        <v>100</v>
      </c>
      <c r="AH1007" s="1" t="s">
        <v>24528</v>
      </c>
      <c r="AI1007" s="1" t="s">
        <v>24602</v>
      </c>
      <c r="AJ1007" s="1" t="s">
        <v>24528</v>
      </c>
      <c r="AK1007" s="1" t="s">
        <v>24602</v>
      </c>
      <c r="AL1007" s="1" t="s">
        <v>24528</v>
      </c>
      <c r="AM1007">
        <v>200</v>
      </c>
      <c r="AN1007">
        <v>1</v>
      </c>
      <c r="AO1007" s="1" t="s">
        <v>24528</v>
      </c>
      <c r="AP1007">
        <v>200</v>
      </c>
      <c r="AQ1007" s="1" t="s">
        <v>24528</v>
      </c>
      <c r="AR1007">
        <v>200</v>
      </c>
      <c r="AS1007" s="1" t="s">
        <v>24528</v>
      </c>
      <c r="AT1007" s="1" t="s">
        <v>24602</v>
      </c>
      <c r="AU1007" s="1" t="s">
        <v>24528</v>
      </c>
      <c r="AV1007" s="1" t="s">
        <v>24602</v>
      </c>
      <c r="AW1007" s="1" t="s">
        <v>24528</v>
      </c>
      <c r="AX1007">
        <v>0</v>
      </c>
      <c r="AZ1007" s="1" t="s">
        <v>24528</v>
      </c>
      <c r="BA1007" s="1" t="s">
        <v>24602</v>
      </c>
      <c r="BB1007" s="1" t="s">
        <v>24528</v>
      </c>
      <c r="BC1007" s="1" t="s">
        <v>24528</v>
      </c>
      <c r="BD1007">
        <v>300</v>
      </c>
      <c r="BE1007">
        <v>1</v>
      </c>
      <c r="BF1007" s="1" t="s">
        <v>24528</v>
      </c>
      <c r="BG1007" s="1" t="s">
        <v>24528</v>
      </c>
      <c r="BH1007" s="1" t="s">
        <v>24528</v>
      </c>
      <c r="BI1007">
        <v>4978</v>
      </c>
      <c r="BJ1007">
        <v>157</v>
      </c>
      <c r="BK1007">
        <v>6574</v>
      </c>
      <c r="BL1007">
        <v>6574</v>
      </c>
      <c r="BM1007">
        <v>7262</v>
      </c>
      <c r="BN1007">
        <v>7262</v>
      </c>
      <c r="BO1007">
        <v>5833</v>
      </c>
      <c r="BP1007">
        <v>5833</v>
      </c>
      <c r="BQ1007">
        <v>6131</v>
      </c>
      <c r="BR1007">
        <v>6131</v>
      </c>
      <c r="BS1007">
        <v>3750</v>
      </c>
      <c r="BT1007">
        <v>3750</v>
      </c>
    </row>
    <row r="1008" spans="1:72" hidden="1" x14ac:dyDescent="0.25">
      <c r="A1008" s="1" t="s">
        <v>24526</v>
      </c>
      <c r="B1008" s="1" t="s">
        <v>24527</v>
      </c>
      <c r="C1008" s="1" t="s">
        <v>25075</v>
      </c>
      <c r="D1008" s="1" t="s">
        <v>25076</v>
      </c>
      <c r="E1008" s="1" t="s">
        <v>24686</v>
      </c>
      <c r="F1008">
        <v>20200420</v>
      </c>
      <c r="G1008">
        <v>300</v>
      </c>
      <c r="H1008">
        <v>1</v>
      </c>
      <c r="I1008" s="1" t="s">
        <v>24528</v>
      </c>
      <c r="J1008">
        <v>300</v>
      </c>
      <c r="K1008">
        <v>1</v>
      </c>
      <c r="L1008" s="1" t="s">
        <v>24528</v>
      </c>
      <c r="M1008">
        <v>200</v>
      </c>
      <c r="N1008">
        <v>1</v>
      </c>
      <c r="O1008" s="1" t="s">
        <v>24528</v>
      </c>
      <c r="P1008">
        <v>400</v>
      </c>
      <c r="Q1008" s="1" t="s">
        <v>24715</v>
      </c>
      <c r="R1008" s="1" t="s">
        <v>24528</v>
      </c>
      <c r="S1008">
        <v>100</v>
      </c>
      <c r="T1008" s="1" t="s">
        <v>24697</v>
      </c>
      <c r="U1008" s="1" t="s">
        <v>24528</v>
      </c>
      <c r="V1008">
        <v>200</v>
      </c>
      <c r="W1008">
        <v>1</v>
      </c>
      <c r="X1008" s="1" t="s">
        <v>24528</v>
      </c>
      <c r="Y1008">
        <v>0</v>
      </c>
      <c r="AA1008" s="1" t="s">
        <v>24528</v>
      </c>
      <c r="AB1008">
        <v>0</v>
      </c>
      <c r="AC1008" s="1" t="s">
        <v>24528</v>
      </c>
      <c r="AD1008">
        <v>100</v>
      </c>
      <c r="AE1008">
        <v>0</v>
      </c>
      <c r="AF1008" s="1" t="s">
        <v>24528</v>
      </c>
      <c r="AG1008">
        <v>100</v>
      </c>
      <c r="AH1008" s="1" t="s">
        <v>24528</v>
      </c>
      <c r="AI1008" s="1" t="s">
        <v>24602</v>
      </c>
      <c r="AJ1008" s="1" t="s">
        <v>24528</v>
      </c>
      <c r="AK1008" s="1" t="s">
        <v>24602</v>
      </c>
      <c r="AL1008" s="1" t="s">
        <v>24528</v>
      </c>
      <c r="AM1008">
        <v>200</v>
      </c>
      <c r="AN1008">
        <v>1</v>
      </c>
      <c r="AO1008" s="1" t="s">
        <v>24528</v>
      </c>
      <c r="AP1008">
        <v>200</v>
      </c>
      <c r="AQ1008" s="1" t="s">
        <v>24528</v>
      </c>
      <c r="AR1008">
        <v>200</v>
      </c>
      <c r="AS1008" s="1" t="s">
        <v>24528</v>
      </c>
      <c r="AT1008" s="1" t="s">
        <v>24602</v>
      </c>
      <c r="AU1008" s="1" t="s">
        <v>24528</v>
      </c>
      <c r="AV1008" s="1" t="s">
        <v>24602</v>
      </c>
      <c r="AW1008" s="1" t="s">
        <v>24528</v>
      </c>
      <c r="AX1008">
        <v>0</v>
      </c>
      <c r="AZ1008" s="1" t="s">
        <v>24528</v>
      </c>
      <c r="BA1008" s="1" t="s">
        <v>24602</v>
      </c>
      <c r="BB1008" s="1" t="s">
        <v>24528</v>
      </c>
      <c r="BC1008" s="1" t="s">
        <v>24528</v>
      </c>
      <c r="BD1008">
        <v>300</v>
      </c>
      <c r="BE1008">
        <v>1</v>
      </c>
      <c r="BF1008" s="1" t="s">
        <v>24528</v>
      </c>
      <c r="BG1008" s="1" t="s">
        <v>24528</v>
      </c>
      <c r="BH1008" s="1" t="s">
        <v>24528</v>
      </c>
      <c r="BI1008">
        <v>5163</v>
      </c>
      <c r="BJ1008">
        <v>163</v>
      </c>
      <c r="BK1008">
        <v>6574</v>
      </c>
      <c r="BL1008">
        <v>6574</v>
      </c>
      <c r="BM1008">
        <v>7262</v>
      </c>
      <c r="BN1008">
        <v>7262</v>
      </c>
      <c r="BO1008">
        <v>5833</v>
      </c>
      <c r="BP1008">
        <v>5833</v>
      </c>
      <c r="BQ1008">
        <v>6131</v>
      </c>
      <c r="BR1008">
        <v>6131</v>
      </c>
      <c r="BS1008">
        <v>3750</v>
      </c>
      <c r="BT1008">
        <v>3750</v>
      </c>
    </row>
    <row r="1009" spans="1:72" hidden="1" x14ac:dyDescent="0.25">
      <c r="A1009" s="1" t="s">
        <v>24526</v>
      </c>
      <c r="B1009" s="1" t="s">
        <v>24527</v>
      </c>
      <c r="C1009" s="1" t="s">
        <v>25075</v>
      </c>
      <c r="D1009" s="1" t="s">
        <v>25076</v>
      </c>
      <c r="E1009" s="1" t="s">
        <v>24686</v>
      </c>
      <c r="F1009">
        <v>20200421</v>
      </c>
      <c r="G1009">
        <v>300</v>
      </c>
      <c r="H1009">
        <v>1</v>
      </c>
      <c r="I1009" s="1" t="s">
        <v>24528</v>
      </c>
      <c r="J1009">
        <v>300</v>
      </c>
      <c r="K1009">
        <v>1</v>
      </c>
      <c r="L1009" s="1" t="s">
        <v>24528</v>
      </c>
      <c r="M1009">
        <v>200</v>
      </c>
      <c r="N1009">
        <v>1</v>
      </c>
      <c r="O1009" s="1" t="s">
        <v>24528</v>
      </c>
      <c r="P1009">
        <v>400</v>
      </c>
      <c r="Q1009" s="1" t="s">
        <v>24715</v>
      </c>
      <c r="R1009" s="1" t="s">
        <v>24528</v>
      </c>
      <c r="S1009">
        <v>100</v>
      </c>
      <c r="T1009" s="1" t="s">
        <v>24697</v>
      </c>
      <c r="U1009" s="1" t="s">
        <v>24528</v>
      </c>
      <c r="V1009">
        <v>200</v>
      </c>
      <c r="W1009">
        <v>1</v>
      </c>
      <c r="X1009" s="1" t="s">
        <v>24528</v>
      </c>
      <c r="Y1009">
        <v>0</v>
      </c>
      <c r="AA1009" s="1" t="s">
        <v>24528</v>
      </c>
      <c r="AB1009">
        <v>0</v>
      </c>
      <c r="AC1009" s="1" t="s">
        <v>24528</v>
      </c>
      <c r="AD1009">
        <v>100</v>
      </c>
      <c r="AE1009">
        <v>0</v>
      </c>
      <c r="AF1009" s="1" t="s">
        <v>24528</v>
      </c>
      <c r="AG1009">
        <v>100</v>
      </c>
      <c r="AH1009" s="1" t="s">
        <v>24528</v>
      </c>
      <c r="AI1009" s="1" t="s">
        <v>24602</v>
      </c>
      <c r="AJ1009" s="1" t="s">
        <v>24528</v>
      </c>
      <c r="AK1009" s="1" t="s">
        <v>24602</v>
      </c>
      <c r="AL1009" s="1" t="s">
        <v>24528</v>
      </c>
      <c r="AM1009">
        <v>200</v>
      </c>
      <c r="AN1009">
        <v>1</v>
      </c>
      <c r="AO1009" s="1" t="s">
        <v>24528</v>
      </c>
      <c r="AP1009">
        <v>200</v>
      </c>
      <c r="AQ1009" s="1" t="s">
        <v>24528</v>
      </c>
      <c r="AR1009">
        <v>200</v>
      </c>
      <c r="AS1009" s="1" t="s">
        <v>24528</v>
      </c>
      <c r="AT1009" s="1" t="s">
        <v>24602</v>
      </c>
      <c r="AU1009" s="1" t="s">
        <v>24528</v>
      </c>
      <c r="AV1009" s="1" t="s">
        <v>24602</v>
      </c>
      <c r="AW1009" s="1" t="s">
        <v>24528</v>
      </c>
      <c r="AX1009">
        <v>0</v>
      </c>
      <c r="AZ1009" s="1" t="s">
        <v>24528</v>
      </c>
      <c r="BA1009" s="1" t="s">
        <v>24602</v>
      </c>
      <c r="BB1009" s="1" t="s">
        <v>24528</v>
      </c>
      <c r="BC1009" s="1" t="s">
        <v>24528</v>
      </c>
      <c r="BD1009">
        <v>300</v>
      </c>
      <c r="BE1009">
        <v>1</v>
      </c>
      <c r="BF1009" s="1" t="s">
        <v>24528</v>
      </c>
      <c r="BG1009" s="1" t="s">
        <v>24528</v>
      </c>
      <c r="BH1009" s="1" t="s">
        <v>24528</v>
      </c>
      <c r="BI1009">
        <v>5404</v>
      </c>
      <c r="BJ1009">
        <v>183</v>
      </c>
      <c r="BK1009">
        <v>6574</v>
      </c>
      <c r="BL1009">
        <v>6574</v>
      </c>
      <c r="BM1009">
        <v>7262</v>
      </c>
      <c r="BN1009">
        <v>7262</v>
      </c>
      <c r="BO1009">
        <v>5833</v>
      </c>
      <c r="BP1009">
        <v>5833</v>
      </c>
      <c r="BQ1009">
        <v>6131</v>
      </c>
      <c r="BR1009">
        <v>6131</v>
      </c>
      <c r="BS1009">
        <v>3750</v>
      </c>
      <c r="BT1009">
        <v>3750</v>
      </c>
    </row>
    <row r="1010" spans="1:72" hidden="1" x14ac:dyDescent="0.25">
      <c r="A1010" s="1" t="s">
        <v>24526</v>
      </c>
      <c r="B1010" s="1" t="s">
        <v>24527</v>
      </c>
      <c r="C1010" s="1" t="s">
        <v>25075</v>
      </c>
      <c r="D1010" s="1" t="s">
        <v>25076</v>
      </c>
      <c r="E1010" s="1" t="s">
        <v>24686</v>
      </c>
      <c r="F1010">
        <v>20200422</v>
      </c>
      <c r="G1010">
        <v>300</v>
      </c>
      <c r="H1010">
        <v>1</v>
      </c>
      <c r="I1010" s="1" t="s">
        <v>24528</v>
      </c>
      <c r="J1010">
        <v>300</v>
      </c>
      <c r="K1010">
        <v>1</v>
      </c>
      <c r="L1010" s="1" t="s">
        <v>24528</v>
      </c>
      <c r="M1010">
        <v>200</v>
      </c>
      <c r="N1010">
        <v>1</v>
      </c>
      <c r="O1010" s="1" t="s">
        <v>24528</v>
      </c>
      <c r="P1010">
        <v>400</v>
      </c>
      <c r="Q1010" s="1" t="s">
        <v>24715</v>
      </c>
      <c r="R1010" s="1" t="s">
        <v>24528</v>
      </c>
      <c r="S1010">
        <v>100</v>
      </c>
      <c r="T1010" s="1" t="s">
        <v>24697</v>
      </c>
      <c r="U1010" s="1" t="s">
        <v>24528</v>
      </c>
      <c r="V1010">
        <v>200</v>
      </c>
      <c r="W1010">
        <v>1</v>
      </c>
      <c r="X1010" s="1" t="s">
        <v>24528</v>
      </c>
      <c r="Y1010">
        <v>0</v>
      </c>
      <c r="AA1010" s="1" t="s">
        <v>24528</v>
      </c>
      <c r="AB1010">
        <v>0</v>
      </c>
      <c r="AC1010" s="1" t="s">
        <v>24528</v>
      </c>
      <c r="AD1010">
        <v>100</v>
      </c>
      <c r="AE1010">
        <v>0</v>
      </c>
      <c r="AF1010" s="1" t="s">
        <v>24528</v>
      </c>
      <c r="AG1010">
        <v>100</v>
      </c>
      <c r="AH1010" s="1" t="s">
        <v>24528</v>
      </c>
      <c r="AI1010" s="1" t="s">
        <v>24602</v>
      </c>
      <c r="AJ1010" s="1" t="s">
        <v>24528</v>
      </c>
      <c r="AK1010" s="1" t="s">
        <v>24602</v>
      </c>
      <c r="AL1010" s="1" t="s">
        <v>24528</v>
      </c>
      <c r="AM1010">
        <v>200</v>
      </c>
      <c r="AN1010">
        <v>1</v>
      </c>
      <c r="AO1010" s="1" t="s">
        <v>24528</v>
      </c>
      <c r="AP1010">
        <v>200</v>
      </c>
      <c r="AQ1010" s="1" t="s">
        <v>24528</v>
      </c>
      <c r="AR1010">
        <v>200</v>
      </c>
      <c r="AS1010" s="1" t="s">
        <v>24528</v>
      </c>
      <c r="AT1010" s="1" t="s">
        <v>24602</v>
      </c>
      <c r="AU1010" s="1" t="s">
        <v>24528</v>
      </c>
      <c r="AV1010" s="1" t="s">
        <v>24602</v>
      </c>
      <c r="AW1010" s="1" t="s">
        <v>24528</v>
      </c>
      <c r="AX1010">
        <v>0</v>
      </c>
      <c r="AZ1010" s="1" t="s">
        <v>24528</v>
      </c>
      <c r="BA1010" s="1" t="s">
        <v>24602</v>
      </c>
      <c r="BB1010" s="1" t="s">
        <v>24528</v>
      </c>
      <c r="BC1010" s="1" t="s">
        <v>24528</v>
      </c>
      <c r="BD1010">
        <v>300</v>
      </c>
      <c r="BE1010">
        <v>1</v>
      </c>
      <c r="BF1010" s="1" t="s">
        <v>24528</v>
      </c>
      <c r="BG1010" s="1" t="s">
        <v>24528</v>
      </c>
      <c r="BH1010" s="1" t="s">
        <v>24528</v>
      </c>
      <c r="BI1010">
        <v>5692</v>
      </c>
      <c r="BJ1010">
        <v>196</v>
      </c>
      <c r="BK1010">
        <v>6574</v>
      </c>
      <c r="BL1010">
        <v>6574</v>
      </c>
      <c r="BM1010">
        <v>7262</v>
      </c>
      <c r="BN1010">
        <v>7262</v>
      </c>
      <c r="BO1010">
        <v>5833</v>
      </c>
      <c r="BP1010">
        <v>5833</v>
      </c>
      <c r="BQ1010">
        <v>6131</v>
      </c>
      <c r="BR1010">
        <v>6131</v>
      </c>
      <c r="BS1010">
        <v>3750</v>
      </c>
      <c r="BT1010">
        <v>3750</v>
      </c>
    </row>
    <row r="1011" spans="1:72" hidden="1" x14ac:dyDescent="0.25">
      <c r="A1011" s="1" t="s">
        <v>24526</v>
      </c>
      <c r="B1011" s="1" t="s">
        <v>24527</v>
      </c>
      <c r="C1011" s="1" t="s">
        <v>25075</v>
      </c>
      <c r="D1011" s="1" t="s">
        <v>25076</v>
      </c>
      <c r="E1011" s="1" t="s">
        <v>24686</v>
      </c>
      <c r="F1011">
        <v>20200423</v>
      </c>
      <c r="G1011">
        <v>300</v>
      </c>
      <c r="H1011">
        <v>1</v>
      </c>
      <c r="I1011" s="1" t="s">
        <v>24528</v>
      </c>
      <c r="J1011">
        <v>300</v>
      </c>
      <c r="K1011">
        <v>1</v>
      </c>
      <c r="L1011" s="1" t="s">
        <v>24528</v>
      </c>
      <c r="M1011">
        <v>200</v>
      </c>
      <c r="N1011">
        <v>1</v>
      </c>
      <c r="O1011" s="1" t="s">
        <v>24528</v>
      </c>
      <c r="P1011">
        <v>400</v>
      </c>
      <c r="Q1011" s="1" t="s">
        <v>24715</v>
      </c>
      <c r="R1011" s="1" t="s">
        <v>24528</v>
      </c>
      <c r="S1011">
        <v>100</v>
      </c>
      <c r="T1011" s="1" t="s">
        <v>24697</v>
      </c>
      <c r="U1011" s="1" t="s">
        <v>24528</v>
      </c>
      <c r="V1011">
        <v>200</v>
      </c>
      <c r="W1011">
        <v>1</v>
      </c>
      <c r="X1011" s="1" t="s">
        <v>24528</v>
      </c>
      <c r="Y1011">
        <v>0</v>
      </c>
      <c r="AA1011" s="1" t="s">
        <v>24528</v>
      </c>
      <c r="AB1011">
        <v>0</v>
      </c>
      <c r="AC1011" s="1" t="s">
        <v>24528</v>
      </c>
      <c r="AD1011">
        <v>100</v>
      </c>
      <c r="AE1011">
        <v>0</v>
      </c>
      <c r="AF1011" s="1" t="s">
        <v>24528</v>
      </c>
      <c r="AG1011">
        <v>100</v>
      </c>
      <c r="AH1011" s="1" t="s">
        <v>24528</v>
      </c>
      <c r="AI1011" s="1" t="s">
        <v>24602</v>
      </c>
      <c r="AJ1011" s="1" t="s">
        <v>24528</v>
      </c>
      <c r="AK1011" s="1" t="s">
        <v>24602</v>
      </c>
      <c r="AL1011" s="1" t="s">
        <v>24528</v>
      </c>
      <c r="AM1011">
        <v>200</v>
      </c>
      <c r="AN1011">
        <v>1</v>
      </c>
      <c r="AO1011" s="1" t="s">
        <v>24528</v>
      </c>
      <c r="AP1011">
        <v>200</v>
      </c>
      <c r="AQ1011" s="1" t="s">
        <v>24528</v>
      </c>
      <c r="AR1011">
        <v>200</v>
      </c>
      <c r="AS1011" s="1" t="s">
        <v>24528</v>
      </c>
      <c r="AT1011" s="1" t="s">
        <v>24602</v>
      </c>
      <c r="AU1011" s="1" t="s">
        <v>24528</v>
      </c>
      <c r="AV1011" s="1" t="s">
        <v>24602</v>
      </c>
      <c r="AW1011" s="1" t="s">
        <v>24528</v>
      </c>
      <c r="AX1011">
        <v>0</v>
      </c>
      <c r="AZ1011" s="1" t="s">
        <v>24528</v>
      </c>
      <c r="BA1011" s="1" t="s">
        <v>24602</v>
      </c>
      <c r="BB1011" s="1" t="s">
        <v>24528</v>
      </c>
      <c r="BC1011" s="1" t="s">
        <v>24528</v>
      </c>
      <c r="BD1011">
        <v>300</v>
      </c>
      <c r="BE1011">
        <v>1</v>
      </c>
      <c r="BF1011" s="1" t="s">
        <v>24528</v>
      </c>
      <c r="BG1011" s="1" t="s">
        <v>24528</v>
      </c>
      <c r="BH1011" s="1" t="s">
        <v>24528</v>
      </c>
      <c r="BI1011">
        <v>5899</v>
      </c>
      <c r="BJ1011">
        <v>202</v>
      </c>
      <c r="BK1011">
        <v>6574</v>
      </c>
      <c r="BL1011">
        <v>6574</v>
      </c>
      <c r="BM1011">
        <v>7262</v>
      </c>
      <c r="BN1011">
        <v>7262</v>
      </c>
      <c r="BO1011">
        <v>5833</v>
      </c>
      <c r="BP1011">
        <v>5833</v>
      </c>
      <c r="BQ1011">
        <v>6131</v>
      </c>
      <c r="BR1011">
        <v>6131</v>
      </c>
      <c r="BS1011">
        <v>3750</v>
      </c>
      <c r="BT1011">
        <v>3750</v>
      </c>
    </row>
    <row r="1012" spans="1:72" hidden="1" x14ac:dyDescent="0.25">
      <c r="A1012" s="1" t="s">
        <v>24526</v>
      </c>
      <c r="B1012" s="1" t="s">
        <v>24527</v>
      </c>
      <c r="C1012" s="1" t="s">
        <v>25075</v>
      </c>
      <c r="D1012" s="1" t="s">
        <v>25076</v>
      </c>
      <c r="E1012" s="1" t="s">
        <v>24686</v>
      </c>
      <c r="F1012">
        <v>20200424</v>
      </c>
      <c r="G1012">
        <v>300</v>
      </c>
      <c r="H1012">
        <v>1</v>
      </c>
      <c r="I1012" s="1" t="s">
        <v>24528</v>
      </c>
      <c r="J1012">
        <v>300</v>
      </c>
      <c r="K1012">
        <v>1</v>
      </c>
      <c r="L1012" s="1" t="s">
        <v>24528</v>
      </c>
      <c r="M1012">
        <v>200</v>
      </c>
      <c r="N1012">
        <v>1</v>
      </c>
      <c r="O1012" s="1" t="s">
        <v>24528</v>
      </c>
      <c r="P1012">
        <v>400</v>
      </c>
      <c r="Q1012" s="1" t="s">
        <v>24715</v>
      </c>
      <c r="R1012" s="1" t="s">
        <v>24528</v>
      </c>
      <c r="S1012">
        <v>100</v>
      </c>
      <c r="T1012" s="1" t="s">
        <v>24697</v>
      </c>
      <c r="U1012" s="1" t="s">
        <v>24528</v>
      </c>
      <c r="V1012">
        <v>200</v>
      </c>
      <c r="W1012">
        <v>1</v>
      </c>
      <c r="X1012" s="1" t="s">
        <v>24528</v>
      </c>
      <c r="Y1012">
        <v>0</v>
      </c>
      <c r="AA1012" s="1" t="s">
        <v>24528</v>
      </c>
      <c r="AB1012">
        <v>0</v>
      </c>
      <c r="AC1012" s="1" t="s">
        <v>24528</v>
      </c>
      <c r="AD1012">
        <v>100</v>
      </c>
      <c r="AE1012">
        <v>0</v>
      </c>
      <c r="AF1012" s="1" t="s">
        <v>24528</v>
      </c>
      <c r="AG1012">
        <v>100</v>
      </c>
      <c r="AH1012" s="1" t="s">
        <v>24528</v>
      </c>
      <c r="AI1012" s="1" t="s">
        <v>24602</v>
      </c>
      <c r="AJ1012" s="1" t="s">
        <v>24528</v>
      </c>
      <c r="AK1012" s="1" t="s">
        <v>24602</v>
      </c>
      <c r="AL1012" s="1" t="s">
        <v>24528</v>
      </c>
      <c r="AM1012">
        <v>200</v>
      </c>
      <c r="AN1012">
        <v>1</v>
      </c>
      <c r="AO1012" s="1" t="s">
        <v>24528</v>
      </c>
      <c r="AP1012">
        <v>200</v>
      </c>
      <c r="AQ1012" s="1" t="s">
        <v>24528</v>
      </c>
      <c r="AR1012">
        <v>200</v>
      </c>
      <c r="AS1012" s="1" t="s">
        <v>24528</v>
      </c>
      <c r="AT1012" s="1" t="s">
        <v>24602</v>
      </c>
      <c r="AU1012" s="1" t="s">
        <v>24528</v>
      </c>
      <c r="AV1012" s="1" t="s">
        <v>24602</v>
      </c>
      <c r="AW1012" s="1" t="s">
        <v>24528</v>
      </c>
      <c r="AX1012">
        <v>0</v>
      </c>
      <c r="AZ1012" s="1" t="s">
        <v>24528</v>
      </c>
      <c r="BA1012" s="1" t="s">
        <v>24602</v>
      </c>
      <c r="BB1012" s="1" t="s">
        <v>24528</v>
      </c>
      <c r="BC1012" s="1" t="s">
        <v>24528</v>
      </c>
      <c r="BD1012">
        <v>300</v>
      </c>
      <c r="BE1012">
        <v>1</v>
      </c>
      <c r="BF1012" s="1" t="s">
        <v>24528</v>
      </c>
      <c r="BG1012" s="1" t="s">
        <v>24528</v>
      </c>
      <c r="BH1012" s="1" t="s">
        <v>24528</v>
      </c>
      <c r="BI1012">
        <v>6092</v>
      </c>
      <c r="BJ1012">
        <v>209</v>
      </c>
      <c r="BK1012">
        <v>6574</v>
      </c>
      <c r="BL1012">
        <v>6574</v>
      </c>
      <c r="BM1012">
        <v>7262</v>
      </c>
      <c r="BN1012">
        <v>7262</v>
      </c>
      <c r="BO1012">
        <v>5833</v>
      </c>
      <c r="BP1012">
        <v>5833</v>
      </c>
      <c r="BQ1012">
        <v>6131</v>
      </c>
      <c r="BR1012">
        <v>6131</v>
      </c>
      <c r="BS1012">
        <v>3750</v>
      </c>
      <c r="BT1012">
        <v>3750</v>
      </c>
    </row>
    <row r="1013" spans="1:72" hidden="1" x14ac:dyDescent="0.25">
      <c r="A1013" s="1" t="s">
        <v>24526</v>
      </c>
      <c r="B1013" s="1" t="s">
        <v>24527</v>
      </c>
      <c r="C1013" s="1" t="s">
        <v>25075</v>
      </c>
      <c r="D1013" s="1" t="s">
        <v>25076</v>
      </c>
      <c r="E1013" s="1" t="s">
        <v>24686</v>
      </c>
      <c r="F1013">
        <v>20200425</v>
      </c>
      <c r="G1013">
        <v>300</v>
      </c>
      <c r="H1013">
        <v>1</v>
      </c>
      <c r="I1013" s="1" t="s">
        <v>24528</v>
      </c>
      <c r="J1013">
        <v>300</v>
      </c>
      <c r="K1013">
        <v>1</v>
      </c>
      <c r="L1013" s="1" t="s">
        <v>24528</v>
      </c>
      <c r="M1013">
        <v>200</v>
      </c>
      <c r="N1013">
        <v>1</v>
      </c>
      <c r="O1013" s="1" t="s">
        <v>24528</v>
      </c>
      <c r="P1013">
        <v>400</v>
      </c>
      <c r="Q1013" s="1" t="s">
        <v>24715</v>
      </c>
      <c r="R1013" s="1" t="s">
        <v>24528</v>
      </c>
      <c r="S1013">
        <v>100</v>
      </c>
      <c r="T1013" s="1" t="s">
        <v>24697</v>
      </c>
      <c r="U1013" s="1" t="s">
        <v>24528</v>
      </c>
      <c r="V1013">
        <v>200</v>
      </c>
      <c r="W1013">
        <v>1</v>
      </c>
      <c r="X1013" s="1" t="s">
        <v>24528</v>
      </c>
      <c r="Y1013">
        <v>0</v>
      </c>
      <c r="AA1013" s="1" t="s">
        <v>24528</v>
      </c>
      <c r="AB1013">
        <v>0</v>
      </c>
      <c r="AC1013" s="1" t="s">
        <v>24528</v>
      </c>
      <c r="AD1013">
        <v>100</v>
      </c>
      <c r="AE1013">
        <v>0</v>
      </c>
      <c r="AF1013" s="1" t="s">
        <v>24528</v>
      </c>
      <c r="AG1013">
        <v>100</v>
      </c>
      <c r="AH1013" s="1" t="s">
        <v>24528</v>
      </c>
      <c r="AI1013" s="1" t="s">
        <v>24602</v>
      </c>
      <c r="AJ1013" s="1" t="s">
        <v>24528</v>
      </c>
      <c r="AK1013" s="1" t="s">
        <v>24602</v>
      </c>
      <c r="AL1013" s="1" t="s">
        <v>24528</v>
      </c>
      <c r="AM1013">
        <v>200</v>
      </c>
      <c r="AN1013">
        <v>1</v>
      </c>
      <c r="AO1013" s="1" t="s">
        <v>24528</v>
      </c>
      <c r="AP1013">
        <v>200</v>
      </c>
      <c r="AQ1013" s="1" t="s">
        <v>24528</v>
      </c>
      <c r="AR1013">
        <v>200</v>
      </c>
      <c r="AS1013" s="1" t="s">
        <v>24528</v>
      </c>
      <c r="AT1013" s="1" t="s">
        <v>24602</v>
      </c>
      <c r="AU1013" s="1" t="s">
        <v>24528</v>
      </c>
      <c r="AV1013" s="1" t="s">
        <v>24602</v>
      </c>
      <c r="AW1013" s="1" t="s">
        <v>24528</v>
      </c>
      <c r="AX1013">
        <v>0</v>
      </c>
      <c r="AZ1013" s="1" t="s">
        <v>24528</v>
      </c>
      <c r="BA1013" s="1" t="s">
        <v>24602</v>
      </c>
      <c r="BB1013" s="1" t="s">
        <v>24528</v>
      </c>
      <c r="BC1013" s="1" t="s">
        <v>24528</v>
      </c>
      <c r="BD1013">
        <v>300</v>
      </c>
      <c r="BE1013">
        <v>1</v>
      </c>
      <c r="BF1013" s="1" t="s">
        <v>24528</v>
      </c>
      <c r="BG1013" s="1" t="s">
        <v>24528</v>
      </c>
      <c r="BH1013" s="1" t="s">
        <v>24528</v>
      </c>
      <c r="BI1013">
        <v>6274</v>
      </c>
      <c r="BJ1013">
        <v>209</v>
      </c>
      <c r="BK1013">
        <v>6574</v>
      </c>
      <c r="BL1013">
        <v>6574</v>
      </c>
      <c r="BM1013">
        <v>7262</v>
      </c>
      <c r="BN1013">
        <v>7262</v>
      </c>
      <c r="BO1013">
        <v>5833</v>
      </c>
      <c r="BP1013">
        <v>5833</v>
      </c>
      <c r="BQ1013">
        <v>6131</v>
      </c>
      <c r="BR1013">
        <v>6131</v>
      </c>
      <c r="BS1013">
        <v>3750</v>
      </c>
      <c r="BT1013">
        <v>3750</v>
      </c>
    </row>
    <row r="1014" spans="1:72" hidden="1" x14ac:dyDescent="0.25">
      <c r="A1014" s="1" t="s">
        <v>24526</v>
      </c>
      <c r="B1014" s="1" t="s">
        <v>24527</v>
      </c>
      <c r="C1014" s="1" t="s">
        <v>25075</v>
      </c>
      <c r="D1014" s="1" t="s">
        <v>25076</v>
      </c>
      <c r="E1014" s="1" t="s">
        <v>24686</v>
      </c>
      <c r="F1014">
        <v>20200426</v>
      </c>
      <c r="G1014">
        <v>300</v>
      </c>
      <c r="H1014">
        <v>1</v>
      </c>
      <c r="I1014" s="1" t="s">
        <v>24528</v>
      </c>
      <c r="J1014">
        <v>300</v>
      </c>
      <c r="K1014">
        <v>1</v>
      </c>
      <c r="L1014" s="1" t="s">
        <v>24528</v>
      </c>
      <c r="M1014">
        <v>200</v>
      </c>
      <c r="N1014">
        <v>1</v>
      </c>
      <c r="O1014" s="1" t="s">
        <v>24528</v>
      </c>
      <c r="P1014">
        <v>400</v>
      </c>
      <c r="Q1014" s="1" t="s">
        <v>24715</v>
      </c>
      <c r="R1014" s="1" t="s">
        <v>24528</v>
      </c>
      <c r="S1014">
        <v>100</v>
      </c>
      <c r="T1014" s="1" t="s">
        <v>24697</v>
      </c>
      <c r="U1014" s="1" t="s">
        <v>24528</v>
      </c>
      <c r="V1014">
        <v>200</v>
      </c>
      <c r="W1014">
        <v>1</v>
      </c>
      <c r="X1014" s="1" t="s">
        <v>24528</v>
      </c>
      <c r="Y1014">
        <v>0</v>
      </c>
      <c r="AA1014" s="1" t="s">
        <v>24528</v>
      </c>
      <c r="AB1014">
        <v>0</v>
      </c>
      <c r="AC1014" s="1" t="s">
        <v>24528</v>
      </c>
      <c r="AD1014">
        <v>100</v>
      </c>
      <c r="AE1014">
        <v>0</v>
      </c>
      <c r="AF1014" s="1" t="s">
        <v>24528</v>
      </c>
      <c r="AG1014">
        <v>100</v>
      </c>
      <c r="AH1014" s="1" t="s">
        <v>24528</v>
      </c>
      <c r="AI1014" s="1" t="s">
        <v>24602</v>
      </c>
      <c r="AJ1014" s="1" t="s">
        <v>24528</v>
      </c>
      <c r="AK1014" s="1" t="s">
        <v>24602</v>
      </c>
      <c r="AL1014" s="1" t="s">
        <v>24528</v>
      </c>
      <c r="AM1014">
        <v>200</v>
      </c>
      <c r="AN1014">
        <v>1</v>
      </c>
      <c r="AO1014" s="1" t="s">
        <v>24528</v>
      </c>
      <c r="AP1014">
        <v>200</v>
      </c>
      <c r="AQ1014" s="1" t="s">
        <v>24528</v>
      </c>
      <c r="AR1014">
        <v>200</v>
      </c>
      <c r="AS1014" s="1" t="s">
        <v>24528</v>
      </c>
      <c r="AT1014" s="1" t="s">
        <v>24602</v>
      </c>
      <c r="AU1014" s="1" t="s">
        <v>24528</v>
      </c>
      <c r="AV1014" s="1" t="s">
        <v>24602</v>
      </c>
      <c r="AW1014" s="1" t="s">
        <v>24528</v>
      </c>
      <c r="AX1014">
        <v>0</v>
      </c>
      <c r="AZ1014" s="1" t="s">
        <v>24528</v>
      </c>
      <c r="BA1014" s="1" t="s">
        <v>24602</v>
      </c>
      <c r="BB1014" s="1" t="s">
        <v>24528</v>
      </c>
      <c r="BC1014" s="1" t="s">
        <v>24528</v>
      </c>
      <c r="BD1014">
        <v>300</v>
      </c>
      <c r="BE1014">
        <v>1</v>
      </c>
      <c r="BF1014" s="1" t="s">
        <v>24528</v>
      </c>
      <c r="BG1014" s="1" t="s">
        <v>24528</v>
      </c>
      <c r="BH1014" s="1" t="s">
        <v>24528</v>
      </c>
      <c r="BI1014">
        <v>6475</v>
      </c>
      <c r="BJ1014">
        <v>219</v>
      </c>
      <c r="BK1014">
        <v>6574</v>
      </c>
      <c r="BL1014">
        <v>6574</v>
      </c>
      <c r="BM1014">
        <v>7262</v>
      </c>
      <c r="BN1014">
        <v>7262</v>
      </c>
      <c r="BO1014">
        <v>5833</v>
      </c>
      <c r="BP1014">
        <v>5833</v>
      </c>
      <c r="BQ1014">
        <v>6131</v>
      </c>
      <c r="BR1014">
        <v>6131</v>
      </c>
      <c r="BS1014">
        <v>3750</v>
      </c>
      <c r="BT1014">
        <v>3750</v>
      </c>
    </row>
    <row r="1015" spans="1:72" hidden="1" x14ac:dyDescent="0.25">
      <c r="A1015" s="1" t="s">
        <v>24526</v>
      </c>
      <c r="B1015" s="1" t="s">
        <v>24527</v>
      </c>
      <c r="C1015" s="1" t="s">
        <v>25075</v>
      </c>
      <c r="D1015" s="1" t="s">
        <v>25076</v>
      </c>
      <c r="E1015" s="1" t="s">
        <v>24686</v>
      </c>
      <c r="F1015">
        <v>20200427</v>
      </c>
      <c r="G1015">
        <v>300</v>
      </c>
      <c r="H1015">
        <v>1</v>
      </c>
      <c r="I1015" s="1" t="s">
        <v>24528</v>
      </c>
      <c r="J1015">
        <v>300</v>
      </c>
      <c r="K1015">
        <v>1</v>
      </c>
      <c r="L1015" s="1" t="s">
        <v>24528</v>
      </c>
      <c r="M1015">
        <v>200</v>
      </c>
      <c r="N1015">
        <v>1</v>
      </c>
      <c r="O1015" s="1" t="s">
        <v>24528</v>
      </c>
      <c r="P1015">
        <v>400</v>
      </c>
      <c r="Q1015" s="1" t="s">
        <v>24715</v>
      </c>
      <c r="R1015" s="1" t="s">
        <v>24528</v>
      </c>
      <c r="S1015">
        <v>100</v>
      </c>
      <c r="T1015" s="1" t="s">
        <v>24697</v>
      </c>
      <c r="U1015" s="1" t="s">
        <v>24528</v>
      </c>
      <c r="V1015">
        <v>200</v>
      </c>
      <c r="W1015">
        <v>1</v>
      </c>
      <c r="X1015" s="1" t="s">
        <v>24528</v>
      </c>
      <c r="Y1015">
        <v>0</v>
      </c>
      <c r="AA1015" s="1" t="s">
        <v>24528</v>
      </c>
      <c r="AB1015">
        <v>0</v>
      </c>
      <c r="AC1015" s="1" t="s">
        <v>24528</v>
      </c>
      <c r="AD1015">
        <v>100</v>
      </c>
      <c r="AE1015">
        <v>0</v>
      </c>
      <c r="AF1015" s="1" t="s">
        <v>24528</v>
      </c>
      <c r="AG1015">
        <v>100</v>
      </c>
      <c r="AH1015" s="1" t="s">
        <v>24528</v>
      </c>
      <c r="AI1015" s="1" t="s">
        <v>24602</v>
      </c>
      <c r="AJ1015" s="1" t="s">
        <v>24528</v>
      </c>
      <c r="AK1015" s="1" t="s">
        <v>24602</v>
      </c>
      <c r="AL1015" s="1" t="s">
        <v>24528</v>
      </c>
      <c r="AM1015">
        <v>200</v>
      </c>
      <c r="AN1015">
        <v>1</v>
      </c>
      <c r="AO1015" s="1" t="s">
        <v>24528</v>
      </c>
      <c r="AP1015">
        <v>200</v>
      </c>
      <c r="AQ1015" s="1" t="s">
        <v>24528</v>
      </c>
      <c r="AR1015">
        <v>200</v>
      </c>
      <c r="AS1015" s="1" t="s">
        <v>24528</v>
      </c>
      <c r="AT1015" s="1" t="s">
        <v>24602</v>
      </c>
      <c r="AU1015" s="1" t="s">
        <v>24528</v>
      </c>
      <c r="AV1015" s="1" t="s">
        <v>24602</v>
      </c>
      <c r="AW1015" s="1" t="s">
        <v>24528</v>
      </c>
      <c r="AX1015">
        <v>0</v>
      </c>
      <c r="AZ1015" s="1" t="s">
        <v>24528</v>
      </c>
      <c r="BA1015" s="1" t="s">
        <v>24602</v>
      </c>
      <c r="BB1015" s="1" t="s">
        <v>24528</v>
      </c>
      <c r="BC1015" s="1" t="s">
        <v>24528</v>
      </c>
      <c r="BD1015">
        <v>300</v>
      </c>
      <c r="BE1015">
        <v>1</v>
      </c>
      <c r="BF1015" s="1" t="s">
        <v>24528</v>
      </c>
      <c r="BG1015" s="1" t="s">
        <v>24528</v>
      </c>
      <c r="BH1015" s="1" t="s">
        <v>24528</v>
      </c>
      <c r="BI1015">
        <v>6621</v>
      </c>
      <c r="BJ1015">
        <v>228</v>
      </c>
      <c r="BK1015">
        <v>6574</v>
      </c>
      <c r="BL1015">
        <v>6574</v>
      </c>
      <c r="BM1015">
        <v>7262</v>
      </c>
      <c r="BN1015">
        <v>7262</v>
      </c>
      <c r="BO1015">
        <v>5833</v>
      </c>
      <c r="BP1015">
        <v>5833</v>
      </c>
      <c r="BQ1015">
        <v>6131</v>
      </c>
      <c r="BR1015">
        <v>6131</v>
      </c>
      <c r="BS1015">
        <v>3750</v>
      </c>
      <c r="BT1015">
        <v>3750</v>
      </c>
    </row>
    <row r="1016" spans="1:72" hidden="1" x14ac:dyDescent="0.25">
      <c r="A1016" s="1" t="s">
        <v>24526</v>
      </c>
      <c r="B1016" s="1" t="s">
        <v>24527</v>
      </c>
      <c r="C1016" s="1" t="s">
        <v>25075</v>
      </c>
      <c r="D1016" s="1" t="s">
        <v>25076</v>
      </c>
      <c r="E1016" s="1" t="s">
        <v>24686</v>
      </c>
      <c r="F1016">
        <v>20200428</v>
      </c>
      <c r="G1016">
        <v>300</v>
      </c>
      <c r="H1016">
        <v>1</v>
      </c>
      <c r="I1016" s="1" t="s">
        <v>25120</v>
      </c>
      <c r="J1016">
        <v>300</v>
      </c>
      <c r="K1016">
        <v>1</v>
      </c>
      <c r="L1016" s="1" t="s">
        <v>24528</v>
      </c>
      <c r="M1016">
        <v>200</v>
      </c>
      <c r="N1016">
        <v>1</v>
      </c>
      <c r="O1016" s="1" t="s">
        <v>24528</v>
      </c>
      <c r="P1016">
        <v>400</v>
      </c>
      <c r="Q1016" s="1" t="s">
        <v>24715</v>
      </c>
      <c r="R1016" s="1" t="s">
        <v>25121</v>
      </c>
      <c r="S1016">
        <v>100</v>
      </c>
      <c r="T1016" s="1" t="s">
        <v>24697</v>
      </c>
      <c r="U1016" s="1" t="s">
        <v>24528</v>
      </c>
      <c r="V1016">
        <v>200</v>
      </c>
      <c r="W1016">
        <v>1</v>
      </c>
      <c r="X1016" s="1" t="s">
        <v>24528</v>
      </c>
      <c r="Y1016">
        <v>0</v>
      </c>
      <c r="AA1016" s="1" t="s">
        <v>24528</v>
      </c>
      <c r="AB1016">
        <v>0</v>
      </c>
      <c r="AC1016" s="1" t="s">
        <v>24528</v>
      </c>
      <c r="AD1016">
        <v>100</v>
      </c>
      <c r="AE1016">
        <v>0</v>
      </c>
      <c r="AF1016" s="1" t="s">
        <v>24528</v>
      </c>
      <c r="AG1016">
        <v>100</v>
      </c>
      <c r="AH1016" s="1" t="s">
        <v>24528</v>
      </c>
      <c r="AI1016" s="1" t="s">
        <v>24602</v>
      </c>
      <c r="AJ1016" s="1" t="s">
        <v>24528</v>
      </c>
      <c r="AK1016" s="1" t="s">
        <v>24602</v>
      </c>
      <c r="AL1016" s="1" t="s">
        <v>24528</v>
      </c>
      <c r="AM1016">
        <v>200</v>
      </c>
      <c r="AN1016">
        <v>1</v>
      </c>
      <c r="AO1016" s="1" t="s">
        <v>24528</v>
      </c>
      <c r="AP1016">
        <v>200</v>
      </c>
      <c r="AQ1016" s="1" t="s">
        <v>24528</v>
      </c>
      <c r="AR1016">
        <v>200</v>
      </c>
      <c r="AS1016" s="1" t="s">
        <v>24528</v>
      </c>
      <c r="AT1016" s="1" t="s">
        <v>24602</v>
      </c>
      <c r="AU1016" s="1" t="s">
        <v>24528</v>
      </c>
      <c r="AV1016" s="1" t="s">
        <v>24602</v>
      </c>
      <c r="AW1016" s="1" t="s">
        <v>24528</v>
      </c>
      <c r="AX1016">
        <v>0</v>
      </c>
      <c r="AZ1016" s="1" t="s">
        <v>24528</v>
      </c>
      <c r="BA1016" s="1" t="s">
        <v>24602</v>
      </c>
      <c r="BB1016" s="1" t="s">
        <v>24528</v>
      </c>
      <c r="BC1016" s="1" t="s">
        <v>24528</v>
      </c>
      <c r="BD1016">
        <v>300</v>
      </c>
      <c r="BE1016">
        <v>1</v>
      </c>
      <c r="BF1016" s="1" t="s">
        <v>24528</v>
      </c>
      <c r="BG1016" s="1" t="s">
        <v>24528</v>
      </c>
      <c r="BH1016" s="1" t="s">
        <v>24528</v>
      </c>
      <c r="BI1016">
        <v>6820</v>
      </c>
      <c r="BJ1016">
        <v>242</v>
      </c>
      <c r="BK1016">
        <v>6574</v>
      </c>
      <c r="BL1016">
        <v>6574</v>
      </c>
      <c r="BM1016">
        <v>7262</v>
      </c>
      <c r="BN1016">
        <v>7262</v>
      </c>
      <c r="BO1016">
        <v>5833</v>
      </c>
      <c r="BP1016">
        <v>5833</v>
      </c>
      <c r="BQ1016">
        <v>6131</v>
      </c>
      <c r="BR1016">
        <v>6131</v>
      </c>
      <c r="BS1016">
        <v>3750</v>
      </c>
      <c r="BT1016">
        <v>3750</v>
      </c>
    </row>
    <row r="1017" spans="1:72" hidden="1" x14ac:dyDescent="0.25">
      <c r="A1017" s="1" t="s">
        <v>24526</v>
      </c>
      <c r="B1017" s="1" t="s">
        <v>24527</v>
      </c>
      <c r="C1017" s="1" t="s">
        <v>25075</v>
      </c>
      <c r="D1017" s="1" t="s">
        <v>25076</v>
      </c>
      <c r="E1017" s="1" t="s">
        <v>24686</v>
      </c>
      <c r="F1017">
        <v>20200429</v>
      </c>
      <c r="G1017">
        <v>300</v>
      </c>
      <c r="H1017">
        <v>1</v>
      </c>
      <c r="I1017" s="1" t="s">
        <v>24528</v>
      </c>
      <c r="J1017">
        <v>300</v>
      </c>
      <c r="K1017">
        <v>1</v>
      </c>
      <c r="L1017" s="1" t="s">
        <v>24528</v>
      </c>
      <c r="M1017">
        <v>200</v>
      </c>
      <c r="N1017">
        <v>1</v>
      </c>
      <c r="O1017" s="1" t="s">
        <v>24528</v>
      </c>
      <c r="P1017">
        <v>400</v>
      </c>
      <c r="Q1017" s="1" t="s">
        <v>24715</v>
      </c>
      <c r="R1017" s="1" t="s">
        <v>24528</v>
      </c>
      <c r="S1017">
        <v>100</v>
      </c>
      <c r="T1017" s="1" t="s">
        <v>24697</v>
      </c>
      <c r="U1017" s="1" t="s">
        <v>24528</v>
      </c>
      <c r="V1017">
        <v>200</v>
      </c>
      <c r="W1017">
        <v>1</v>
      </c>
      <c r="X1017" s="1" t="s">
        <v>24528</v>
      </c>
      <c r="Y1017">
        <v>0</v>
      </c>
      <c r="AA1017" s="1" t="s">
        <v>24528</v>
      </c>
      <c r="AB1017">
        <v>0</v>
      </c>
      <c r="AC1017" s="1" t="s">
        <v>24528</v>
      </c>
      <c r="AD1017">
        <v>100</v>
      </c>
      <c r="AE1017">
        <v>0</v>
      </c>
      <c r="AF1017" s="1" t="s">
        <v>24528</v>
      </c>
      <c r="AG1017">
        <v>100</v>
      </c>
      <c r="AH1017" s="1" t="s">
        <v>24528</v>
      </c>
      <c r="AI1017" s="1" t="s">
        <v>24602</v>
      </c>
      <c r="AJ1017" s="1" t="s">
        <v>24528</v>
      </c>
      <c r="AK1017" s="1" t="s">
        <v>24602</v>
      </c>
      <c r="AL1017" s="1" t="s">
        <v>24528</v>
      </c>
      <c r="AM1017">
        <v>200</v>
      </c>
      <c r="AN1017">
        <v>1</v>
      </c>
      <c r="AO1017" s="1" t="s">
        <v>24528</v>
      </c>
      <c r="AP1017">
        <v>200</v>
      </c>
      <c r="AQ1017" s="1" t="s">
        <v>24528</v>
      </c>
      <c r="AR1017">
        <v>200</v>
      </c>
      <c r="AS1017" s="1" t="s">
        <v>24528</v>
      </c>
      <c r="AT1017" s="1" t="s">
        <v>24602</v>
      </c>
      <c r="AU1017" s="1" t="s">
        <v>24528</v>
      </c>
      <c r="AV1017" s="1" t="s">
        <v>24602</v>
      </c>
      <c r="AW1017" s="1" t="s">
        <v>24528</v>
      </c>
      <c r="AX1017">
        <v>0</v>
      </c>
      <c r="AZ1017" s="1" t="s">
        <v>24528</v>
      </c>
      <c r="BA1017" s="1" t="s">
        <v>24602</v>
      </c>
      <c r="BB1017" s="1" t="s">
        <v>24528</v>
      </c>
      <c r="BC1017" s="1" t="s">
        <v>24528</v>
      </c>
      <c r="BD1017">
        <v>300</v>
      </c>
      <c r="BE1017">
        <v>1</v>
      </c>
      <c r="BF1017" s="1" t="s">
        <v>24528</v>
      </c>
      <c r="BG1017" s="1" t="s">
        <v>24528</v>
      </c>
      <c r="BH1017" s="1" t="s">
        <v>24528</v>
      </c>
      <c r="BI1017">
        <v>6979</v>
      </c>
      <c r="BJ1017">
        <v>256</v>
      </c>
      <c r="BK1017">
        <v>6574</v>
      </c>
      <c r="BL1017">
        <v>6574</v>
      </c>
      <c r="BM1017">
        <v>7262</v>
      </c>
      <c r="BN1017">
        <v>7262</v>
      </c>
      <c r="BO1017">
        <v>5833</v>
      </c>
      <c r="BP1017">
        <v>5833</v>
      </c>
      <c r="BQ1017">
        <v>6131</v>
      </c>
      <c r="BR1017">
        <v>6131</v>
      </c>
      <c r="BS1017">
        <v>3750</v>
      </c>
      <c r="BT1017">
        <v>3750</v>
      </c>
    </row>
    <row r="1018" spans="1:72" hidden="1" x14ac:dyDescent="0.25">
      <c r="A1018" s="1" t="s">
        <v>24526</v>
      </c>
      <c r="B1018" s="1" t="s">
        <v>24527</v>
      </c>
      <c r="C1018" s="1" t="s">
        <v>25075</v>
      </c>
      <c r="D1018" s="1" t="s">
        <v>25076</v>
      </c>
      <c r="E1018" s="1" t="s">
        <v>24686</v>
      </c>
      <c r="F1018">
        <v>20200430</v>
      </c>
      <c r="G1018">
        <v>300</v>
      </c>
      <c r="H1018">
        <v>0</v>
      </c>
      <c r="I1018" s="1" t="s">
        <v>25122</v>
      </c>
      <c r="J1018">
        <v>200</v>
      </c>
      <c r="K1018">
        <v>1</v>
      </c>
      <c r="L1018" s="1" t="s">
        <v>25123</v>
      </c>
      <c r="M1018">
        <v>200</v>
      </c>
      <c r="N1018">
        <v>1</v>
      </c>
      <c r="O1018" s="1" t="s">
        <v>25124</v>
      </c>
      <c r="P1018">
        <v>400</v>
      </c>
      <c r="Q1018" s="1" t="s">
        <v>24715</v>
      </c>
      <c r="R1018" s="1" t="s">
        <v>24528</v>
      </c>
      <c r="S1018">
        <v>100</v>
      </c>
      <c r="T1018" s="1" t="s">
        <v>24697</v>
      </c>
      <c r="U1018" s="1" t="s">
        <v>24528</v>
      </c>
      <c r="V1018">
        <v>200</v>
      </c>
      <c r="W1018">
        <v>0</v>
      </c>
      <c r="X1018" s="1" t="s">
        <v>25125</v>
      </c>
      <c r="Y1018">
        <v>0</v>
      </c>
      <c r="AA1018" s="1" t="s">
        <v>24528</v>
      </c>
      <c r="AB1018">
        <v>0</v>
      </c>
      <c r="AC1018" s="1" t="s">
        <v>24528</v>
      </c>
      <c r="AD1018">
        <v>100</v>
      </c>
      <c r="AE1018">
        <v>0</v>
      </c>
      <c r="AF1018" s="1" t="s">
        <v>24528</v>
      </c>
      <c r="AG1018">
        <v>100</v>
      </c>
      <c r="AH1018" s="1" t="s">
        <v>24528</v>
      </c>
      <c r="AI1018" s="1" t="s">
        <v>24602</v>
      </c>
      <c r="AJ1018" s="1" t="s">
        <v>24528</v>
      </c>
      <c r="AK1018" s="1" t="s">
        <v>24602</v>
      </c>
      <c r="AL1018" s="1" t="s">
        <v>24528</v>
      </c>
      <c r="AM1018">
        <v>200</v>
      </c>
      <c r="AN1018">
        <v>1</v>
      </c>
      <c r="AO1018" s="1" t="s">
        <v>24528</v>
      </c>
      <c r="AP1018">
        <v>200</v>
      </c>
      <c r="AQ1018" s="1" t="s">
        <v>24528</v>
      </c>
      <c r="AR1018">
        <v>200</v>
      </c>
      <c r="AS1018" s="1" t="s">
        <v>24528</v>
      </c>
      <c r="AT1018" s="1" t="s">
        <v>24602</v>
      </c>
      <c r="AU1018" s="1" t="s">
        <v>24528</v>
      </c>
      <c r="AV1018" s="1" t="s">
        <v>24602</v>
      </c>
      <c r="AW1018" s="1" t="s">
        <v>24528</v>
      </c>
      <c r="AX1018">
        <v>100</v>
      </c>
      <c r="AY1018">
        <v>1</v>
      </c>
      <c r="AZ1018" s="1" t="s">
        <v>25126</v>
      </c>
      <c r="BA1018" s="1" t="s">
        <v>24602</v>
      </c>
      <c r="BB1018" s="1" t="s">
        <v>24528</v>
      </c>
      <c r="BC1018" s="1" t="s">
        <v>24528</v>
      </c>
      <c r="BD1018">
        <v>300</v>
      </c>
      <c r="BE1018">
        <v>1</v>
      </c>
      <c r="BF1018" s="1" t="s">
        <v>24528</v>
      </c>
      <c r="BG1018" s="1" t="s">
        <v>24528</v>
      </c>
      <c r="BH1018" s="1" t="s">
        <v>24528</v>
      </c>
      <c r="BI1018">
        <v>7187</v>
      </c>
      <c r="BJ1018">
        <v>272</v>
      </c>
      <c r="BK1018">
        <v>5833</v>
      </c>
      <c r="BL1018">
        <v>5833</v>
      </c>
      <c r="BM1018">
        <v>6190</v>
      </c>
      <c r="BN1018">
        <v>6190</v>
      </c>
      <c r="BO1018">
        <v>5573</v>
      </c>
      <c r="BP1018">
        <v>5573</v>
      </c>
      <c r="BQ1018">
        <v>5833</v>
      </c>
      <c r="BR1018">
        <v>5833</v>
      </c>
      <c r="BS1018">
        <v>3750</v>
      </c>
      <c r="BT1018">
        <v>3750</v>
      </c>
    </row>
    <row r="1019" spans="1:72" hidden="1" x14ac:dyDescent="0.25">
      <c r="A1019" s="1" t="s">
        <v>24526</v>
      </c>
      <c r="B1019" s="1" t="s">
        <v>24527</v>
      </c>
      <c r="C1019" s="1" t="s">
        <v>25075</v>
      </c>
      <c r="D1019" s="1" t="s">
        <v>25076</v>
      </c>
      <c r="E1019" s="1" t="s">
        <v>24686</v>
      </c>
      <c r="F1019">
        <v>20200501</v>
      </c>
      <c r="G1019">
        <v>300</v>
      </c>
      <c r="H1019">
        <v>0</v>
      </c>
      <c r="I1019" s="1" t="s">
        <v>24528</v>
      </c>
      <c r="J1019">
        <v>200</v>
      </c>
      <c r="K1019">
        <v>1</v>
      </c>
      <c r="L1019" s="1" t="s">
        <v>24528</v>
      </c>
      <c r="M1019">
        <v>200</v>
      </c>
      <c r="N1019">
        <v>1</v>
      </c>
      <c r="O1019" s="1" t="s">
        <v>24528</v>
      </c>
      <c r="P1019">
        <v>400</v>
      </c>
      <c r="Q1019" s="1" t="s">
        <v>24715</v>
      </c>
      <c r="R1019" s="1" t="s">
        <v>24528</v>
      </c>
      <c r="S1019">
        <v>100</v>
      </c>
      <c r="T1019" s="1" t="s">
        <v>24697</v>
      </c>
      <c r="U1019" s="1" t="s">
        <v>24528</v>
      </c>
      <c r="V1019">
        <v>200</v>
      </c>
      <c r="W1019">
        <v>0</v>
      </c>
      <c r="X1019" s="1" t="s">
        <v>24528</v>
      </c>
      <c r="Y1019">
        <v>0</v>
      </c>
      <c r="AA1019" s="1" t="s">
        <v>24528</v>
      </c>
      <c r="AB1019">
        <v>0</v>
      </c>
      <c r="AC1019" s="1" t="s">
        <v>24528</v>
      </c>
      <c r="AD1019">
        <v>100</v>
      </c>
      <c r="AE1019">
        <v>0</v>
      </c>
      <c r="AF1019" s="1" t="s">
        <v>24528</v>
      </c>
      <c r="AG1019">
        <v>100</v>
      </c>
      <c r="AH1019" s="1" t="s">
        <v>24528</v>
      </c>
      <c r="AI1019" s="1" t="s">
        <v>24602</v>
      </c>
      <c r="AJ1019" s="1" t="s">
        <v>24528</v>
      </c>
      <c r="AK1019" s="1" t="s">
        <v>24602</v>
      </c>
      <c r="AL1019" s="1" t="s">
        <v>24528</v>
      </c>
      <c r="AM1019">
        <v>200</v>
      </c>
      <c r="AN1019">
        <v>1</v>
      </c>
      <c r="AO1019" s="1" t="s">
        <v>24528</v>
      </c>
      <c r="AP1019">
        <v>200</v>
      </c>
      <c r="AQ1019" s="1" t="s">
        <v>24528</v>
      </c>
      <c r="AR1019">
        <v>200</v>
      </c>
      <c r="AS1019" s="1" t="s">
        <v>24528</v>
      </c>
      <c r="AT1019" s="1" t="s">
        <v>24602</v>
      </c>
      <c r="AU1019" s="1" t="s">
        <v>24528</v>
      </c>
      <c r="AV1019" s="1" t="s">
        <v>24602</v>
      </c>
      <c r="AW1019" s="1" t="s">
        <v>24528</v>
      </c>
      <c r="AX1019">
        <v>300</v>
      </c>
      <c r="AY1019">
        <v>0</v>
      </c>
      <c r="AZ1019" s="1" t="s">
        <v>25127</v>
      </c>
      <c r="BA1019" s="1" t="s">
        <v>24602</v>
      </c>
      <c r="BB1019" s="1" t="s">
        <v>24528</v>
      </c>
      <c r="BC1019" s="1" t="s">
        <v>24528</v>
      </c>
      <c r="BD1019">
        <v>300</v>
      </c>
      <c r="BE1019">
        <v>1</v>
      </c>
      <c r="BF1019" s="1" t="s">
        <v>24528</v>
      </c>
      <c r="BG1019" s="1" t="s">
        <v>24528</v>
      </c>
      <c r="BH1019" s="1" t="s">
        <v>25127</v>
      </c>
      <c r="BI1019">
        <v>7440</v>
      </c>
      <c r="BJ1019">
        <v>289</v>
      </c>
      <c r="BK1019">
        <v>5833</v>
      </c>
      <c r="BL1019">
        <v>5833</v>
      </c>
      <c r="BM1019">
        <v>6190</v>
      </c>
      <c r="BN1019">
        <v>6190</v>
      </c>
      <c r="BO1019">
        <v>5807</v>
      </c>
      <c r="BP1019">
        <v>5807</v>
      </c>
      <c r="BQ1019">
        <v>6101</v>
      </c>
      <c r="BR1019">
        <v>6101</v>
      </c>
      <c r="BS1019">
        <v>3750</v>
      </c>
      <c r="BT1019">
        <v>3750</v>
      </c>
    </row>
    <row r="1020" spans="1:72" hidden="1" x14ac:dyDescent="0.25">
      <c r="A1020" s="1" t="s">
        <v>24526</v>
      </c>
      <c r="B1020" s="1" t="s">
        <v>24527</v>
      </c>
      <c r="C1020" s="1" t="s">
        <v>25075</v>
      </c>
      <c r="D1020" s="1" t="s">
        <v>25076</v>
      </c>
      <c r="E1020" s="1" t="s">
        <v>24686</v>
      </c>
      <c r="F1020">
        <v>20200502</v>
      </c>
      <c r="G1020">
        <v>300</v>
      </c>
      <c r="H1020">
        <v>0</v>
      </c>
      <c r="I1020" s="1" t="s">
        <v>24528</v>
      </c>
      <c r="J1020">
        <v>200</v>
      </c>
      <c r="K1020">
        <v>1</v>
      </c>
      <c r="L1020" s="1" t="s">
        <v>24528</v>
      </c>
      <c r="M1020">
        <v>200</v>
      </c>
      <c r="N1020">
        <v>1</v>
      </c>
      <c r="O1020" s="1" t="s">
        <v>24528</v>
      </c>
      <c r="P1020">
        <v>400</v>
      </c>
      <c r="Q1020" s="1" t="s">
        <v>24715</v>
      </c>
      <c r="R1020" s="1" t="s">
        <v>24528</v>
      </c>
      <c r="S1020">
        <v>100</v>
      </c>
      <c r="T1020" s="1" t="s">
        <v>24697</v>
      </c>
      <c r="U1020" s="1" t="s">
        <v>24528</v>
      </c>
      <c r="V1020">
        <v>200</v>
      </c>
      <c r="W1020">
        <v>0</v>
      </c>
      <c r="X1020" s="1" t="s">
        <v>24528</v>
      </c>
      <c r="Y1020">
        <v>0</v>
      </c>
      <c r="AA1020" s="1" t="s">
        <v>24528</v>
      </c>
      <c r="AB1020">
        <v>0</v>
      </c>
      <c r="AC1020" s="1" t="s">
        <v>24528</v>
      </c>
      <c r="AD1020">
        <v>100</v>
      </c>
      <c r="AE1020">
        <v>0</v>
      </c>
      <c r="AF1020" s="1" t="s">
        <v>24528</v>
      </c>
      <c r="AG1020">
        <v>100</v>
      </c>
      <c r="AH1020" s="1" t="s">
        <v>24528</v>
      </c>
      <c r="AI1020" s="1" t="s">
        <v>24602</v>
      </c>
      <c r="AJ1020" s="1" t="s">
        <v>24528</v>
      </c>
      <c r="AK1020" s="1" t="s">
        <v>24602</v>
      </c>
      <c r="AL1020" s="1" t="s">
        <v>24528</v>
      </c>
      <c r="AM1020">
        <v>200</v>
      </c>
      <c r="AN1020">
        <v>1</v>
      </c>
      <c r="AO1020" s="1" t="s">
        <v>24528</v>
      </c>
      <c r="AP1020">
        <v>200</v>
      </c>
      <c r="AQ1020" s="1" t="s">
        <v>24528</v>
      </c>
      <c r="AR1020">
        <v>200</v>
      </c>
      <c r="AS1020" s="1" t="s">
        <v>24528</v>
      </c>
      <c r="AT1020" s="1" t="s">
        <v>24602</v>
      </c>
      <c r="AU1020" s="1" t="s">
        <v>24528</v>
      </c>
      <c r="AV1020" s="1" t="s">
        <v>24602</v>
      </c>
      <c r="AW1020" s="1" t="s">
        <v>24528</v>
      </c>
      <c r="AX1020">
        <v>300</v>
      </c>
      <c r="AY1020">
        <v>0</v>
      </c>
      <c r="AZ1020" s="1" t="s">
        <v>24528</v>
      </c>
      <c r="BA1020" s="1" t="s">
        <v>24602</v>
      </c>
      <c r="BB1020" s="1" t="s">
        <v>24528</v>
      </c>
      <c r="BC1020" s="1" t="s">
        <v>24528</v>
      </c>
      <c r="BD1020">
        <v>300</v>
      </c>
      <c r="BE1020">
        <v>1</v>
      </c>
      <c r="BF1020" s="1" t="s">
        <v>24528</v>
      </c>
      <c r="BG1020" s="1" t="s">
        <v>24528</v>
      </c>
      <c r="BH1020" s="1" t="s">
        <v>24528</v>
      </c>
      <c r="BI1020">
        <v>7700</v>
      </c>
      <c r="BJ1020">
        <v>288</v>
      </c>
      <c r="BK1020">
        <v>5833</v>
      </c>
      <c r="BL1020">
        <v>5833</v>
      </c>
      <c r="BM1020">
        <v>6190</v>
      </c>
      <c r="BN1020">
        <v>6190</v>
      </c>
      <c r="BO1020">
        <v>5807</v>
      </c>
      <c r="BP1020">
        <v>5807</v>
      </c>
      <c r="BQ1020">
        <v>6101</v>
      </c>
      <c r="BR1020">
        <v>6101</v>
      </c>
      <c r="BS1020">
        <v>3750</v>
      </c>
      <c r="BT1020">
        <v>3750</v>
      </c>
    </row>
    <row r="1021" spans="1:72" hidden="1" x14ac:dyDescent="0.25">
      <c r="A1021" s="1" t="s">
        <v>24526</v>
      </c>
      <c r="B1021" s="1" t="s">
        <v>24527</v>
      </c>
      <c r="C1021" s="1" t="s">
        <v>25075</v>
      </c>
      <c r="D1021" s="1" t="s">
        <v>25076</v>
      </c>
      <c r="E1021" s="1" t="s">
        <v>24686</v>
      </c>
      <c r="F1021">
        <v>20200503</v>
      </c>
      <c r="G1021">
        <v>300</v>
      </c>
      <c r="H1021">
        <v>0</v>
      </c>
      <c r="I1021" s="1" t="s">
        <v>24528</v>
      </c>
      <c r="J1021">
        <v>200</v>
      </c>
      <c r="K1021">
        <v>1</v>
      </c>
      <c r="L1021" s="1" t="s">
        <v>24528</v>
      </c>
      <c r="M1021">
        <v>200</v>
      </c>
      <c r="N1021">
        <v>1</v>
      </c>
      <c r="O1021" s="1" t="s">
        <v>24528</v>
      </c>
      <c r="P1021">
        <v>400</v>
      </c>
      <c r="Q1021" s="1" t="s">
        <v>24715</v>
      </c>
      <c r="R1021" s="1" t="s">
        <v>24528</v>
      </c>
      <c r="S1021">
        <v>100</v>
      </c>
      <c r="T1021" s="1" t="s">
        <v>24697</v>
      </c>
      <c r="U1021" s="1" t="s">
        <v>24528</v>
      </c>
      <c r="V1021">
        <v>200</v>
      </c>
      <c r="W1021">
        <v>0</v>
      </c>
      <c r="X1021" s="1" t="s">
        <v>24528</v>
      </c>
      <c r="Y1021">
        <v>0</v>
      </c>
      <c r="AA1021" s="1" t="s">
        <v>24528</v>
      </c>
      <c r="AB1021">
        <v>0</v>
      </c>
      <c r="AC1021" s="1" t="s">
        <v>24528</v>
      </c>
      <c r="AD1021">
        <v>100</v>
      </c>
      <c r="AE1021">
        <v>0</v>
      </c>
      <c r="AF1021" s="1" t="s">
        <v>24528</v>
      </c>
      <c r="AG1021">
        <v>100</v>
      </c>
      <c r="AH1021" s="1" t="s">
        <v>24528</v>
      </c>
      <c r="AI1021" s="1" t="s">
        <v>24602</v>
      </c>
      <c r="AJ1021" s="1" t="s">
        <v>24528</v>
      </c>
      <c r="AK1021" s="1" t="s">
        <v>24602</v>
      </c>
      <c r="AL1021" s="1" t="s">
        <v>24528</v>
      </c>
      <c r="AM1021">
        <v>200</v>
      </c>
      <c r="AN1021">
        <v>1</v>
      </c>
      <c r="AO1021" s="1" t="s">
        <v>24528</v>
      </c>
      <c r="AP1021">
        <v>200</v>
      </c>
      <c r="AQ1021" s="1" t="s">
        <v>24528</v>
      </c>
      <c r="AR1021">
        <v>200</v>
      </c>
      <c r="AS1021" s="1" t="s">
        <v>24528</v>
      </c>
      <c r="AT1021" s="1" t="s">
        <v>24602</v>
      </c>
      <c r="AU1021" s="1" t="s">
        <v>24528</v>
      </c>
      <c r="AV1021" s="1" t="s">
        <v>24602</v>
      </c>
      <c r="AW1021" s="1" t="s">
        <v>24528</v>
      </c>
      <c r="AX1021">
        <v>300</v>
      </c>
      <c r="AY1021">
        <v>0</v>
      </c>
      <c r="AZ1021" s="1" t="s">
        <v>24528</v>
      </c>
      <c r="BA1021" s="1" t="s">
        <v>24602</v>
      </c>
      <c r="BB1021" s="1" t="s">
        <v>24528</v>
      </c>
      <c r="BC1021" s="1" t="s">
        <v>24528</v>
      </c>
      <c r="BD1021">
        <v>300</v>
      </c>
      <c r="BE1021">
        <v>1</v>
      </c>
      <c r="BF1021" s="1" t="s">
        <v>24528</v>
      </c>
      <c r="BG1021" s="1" t="s">
        <v>24528</v>
      </c>
      <c r="BH1021" s="1" t="s">
        <v>24528</v>
      </c>
      <c r="BI1021">
        <v>7977</v>
      </c>
      <c r="BJ1021">
        <v>290</v>
      </c>
      <c r="BK1021">
        <v>5833</v>
      </c>
      <c r="BL1021">
        <v>5833</v>
      </c>
      <c r="BM1021">
        <v>6190</v>
      </c>
      <c r="BN1021">
        <v>6190</v>
      </c>
      <c r="BO1021">
        <v>5807</v>
      </c>
      <c r="BP1021">
        <v>5807</v>
      </c>
      <c r="BQ1021">
        <v>6101</v>
      </c>
      <c r="BR1021">
        <v>6101</v>
      </c>
      <c r="BS1021">
        <v>3750</v>
      </c>
      <c r="BT1021">
        <v>3750</v>
      </c>
    </row>
    <row r="1022" spans="1:72" hidden="1" x14ac:dyDescent="0.25">
      <c r="A1022" s="1" t="s">
        <v>24526</v>
      </c>
      <c r="B1022" s="1" t="s">
        <v>24527</v>
      </c>
      <c r="C1022" s="1" t="s">
        <v>25075</v>
      </c>
      <c r="D1022" s="1" t="s">
        <v>25076</v>
      </c>
      <c r="E1022" s="1" t="s">
        <v>24686</v>
      </c>
      <c r="F1022">
        <v>20200504</v>
      </c>
      <c r="G1022">
        <v>300</v>
      </c>
      <c r="H1022">
        <v>0</v>
      </c>
      <c r="I1022" s="1" t="s">
        <v>24528</v>
      </c>
      <c r="J1022">
        <v>200</v>
      </c>
      <c r="K1022">
        <v>1</v>
      </c>
      <c r="L1022" s="1" t="s">
        <v>24528</v>
      </c>
      <c r="M1022">
        <v>200</v>
      </c>
      <c r="N1022">
        <v>1</v>
      </c>
      <c r="O1022" s="1" t="s">
        <v>24528</v>
      </c>
      <c r="P1022">
        <v>400</v>
      </c>
      <c r="Q1022" s="1" t="s">
        <v>24715</v>
      </c>
      <c r="R1022" s="1" t="s">
        <v>24528</v>
      </c>
      <c r="S1022">
        <v>100</v>
      </c>
      <c r="T1022" s="1" t="s">
        <v>24697</v>
      </c>
      <c r="U1022" s="1" t="s">
        <v>24528</v>
      </c>
      <c r="V1022">
        <v>200</v>
      </c>
      <c r="W1022">
        <v>0</v>
      </c>
      <c r="X1022" s="1" t="s">
        <v>24528</v>
      </c>
      <c r="Y1022">
        <v>0</v>
      </c>
      <c r="AA1022" s="1" t="s">
        <v>24528</v>
      </c>
      <c r="AB1022">
        <v>0</v>
      </c>
      <c r="AC1022" s="1" t="s">
        <v>24528</v>
      </c>
      <c r="AD1022">
        <v>100</v>
      </c>
      <c r="AE1022">
        <v>0</v>
      </c>
      <c r="AF1022" s="1" t="s">
        <v>24528</v>
      </c>
      <c r="AG1022">
        <v>100</v>
      </c>
      <c r="AH1022" s="1" t="s">
        <v>24528</v>
      </c>
      <c r="AI1022" s="1" t="s">
        <v>24602</v>
      </c>
      <c r="AJ1022" s="1" t="s">
        <v>24528</v>
      </c>
      <c r="AK1022" s="1" t="s">
        <v>24602</v>
      </c>
      <c r="AL1022" s="1" t="s">
        <v>24528</v>
      </c>
      <c r="AM1022">
        <v>200</v>
      </c>
      <c r="AN1022">
        <v>1</v>
      </c>
      <c r="AO1022" s="1" t="s">
        <v>24528</v>
      </c>
      <c r="AP1022">
        <v>200</v>
      </c>
      <c r="AQ1022" s="1" t="s">
        <v>24528</v>
      </c>
      <c r="AR1022">
        <v>200</v>
      </c>
      <c r="AS1022" s="1" t="s">
        <v>24528</v>
      </c>
      <c r="AT1022" s="1" t="s">
        <v>24602</v>
      </c>
      <c r="AU1022" s="1" t="s">
        <v>24528</v>
      </c>
      <c r="AV1022" s="1" t="s">
        <v>24602</v>
      </c>
      <c r="AW1022" s="1" t="s">
        <v>24528</v>
      </c>
      <c r="AX1022">
        <v>300</v>
      </c>
      <c r="AY1022">
        <v>0</v>
      </c>
      <c r="AZ1022" s="1" t="s">
        <v>24528</v>
      </c>
      <c r="BA1022" s="1" t="s">
        <v>24602</v>
      </c>
      <c r="BB1022" s="1" t="s">
        <v>24528</v>
      </c>
      <c r="BC1022" s="1" t="s">
        <v>24528</v>
      </c>
      <c r="BD1022">
        <v>300</v>
      </c>
      <c r="BE1022">
        <v>1</v>
      </c>
      <c r="BF1022" s="1" t="s">
        <v>24528</v>
      </c>
      <c r="BG1022" s="1" t="s">
        <v>24528</v>
      </c>
      <c r="BH1022" s="1" t="s">
        <v>24528</v>
      </c>
      <c r="BI1022">
        <v>8203</v>
      </c>
      <c r="BJ1022">
        <v>298</v>
      </c>
      <c r="BK1022">
        <v>5833</v>
      </c>
      <c r="BL1022">
        <v>5833</v>
      </c>
      <c r="BM1022">
        <v>6190</v>
      </c>
      <c r="BN1022">
        <v>6190</v>
      </c>
      <c r="BO1022">
        <v>5807</v>
      </c>
      <c r="BP1022">
        <v>5807</v>
      </c>
      <c r="BQ1022">
        <v>6101</v>
      </c>
      <c r="BR1022">
        <v>6101</v>
      </c>
      <c r="BS1022">
        <v>3750</v>
      </c>
      <c r="BT1022">
        <v>3750</v>
      </c>
    </row>
    <row r="1023" spans="1:72" hidden="1" x14ac:dyDescent="0.25">
      <c r="A1023" s="1" t="s">
        <v>24526</v>
      </c>
      <c r="B1023" s="1" t="s">
        <v>24527</v>
      </c>
      <c r="C1023" s="1" t="s">
        <v>25075</v>
      </c>
      <c r="D1023" s="1" t="s">
        <v>25076</v>
      </c>
      <c r="E1023" s="1" t="s">
        <v>24686</v>
      </c>
      <c r="F1023">
        <v>20200505</v>
      </c>
      <c r="G1023">
        <v>300</v>
      </c>
      <c r="H1023">
        <v>0</v>
      </c>
      <c r="I1023" s="1" t="s">
        <v>25128</v>
      </c>
      <c r="J1023">
        <v>200</v>
      </c>
      <c r="K1023">
        <v>1</v>
      </c>
      <c r="L1023" s="1" t="s">
        <v>25129</v>
      </c>
      <c r="M1023">
        <v>200</v>
      </c>
      <c r="N1023">
        <v>1</v>
      </c>
      <c r="O1023" s="1" t="s">
        <v>24528</v>
      </c>
      <c r="P1023">
        <v>400</v>
      </c>
      <c r="Q1023" s="1" t="s">
        <v>24715</v>
      </c>
      <c r="R1023" s="1" t="s">
        <v>24528</v>
      </c>
      <c r="S1023">
        <v>100</v>
      </c>
      <c r="T1023" s="1" t="s">
        <v>24697</v>
      </c>
      <c r="U1023" s="1" t="s">
        <v>24528</v>
      </c>
      <c r="V1023">
        <v>200</v>
      </c>
      <c r="W1023">
        <v>0</v>
      </c>
      <c r="X1023" s="1" t="s">
        <v>24528</v>
      </c>
      <c r="Y1023">
        <v>0</v>
      </c>
      <c r="AA1023" s="1" t="s">
        <v>24528</v>
      </c>
      <c r="AB1023">
        <v>0</v>
      </c>
      <c r="AC1023" s="1" t="s">
        <v>24528</v>
      </c>
      <c r="AD1023">
        <v>100</v>
      </c>
      <c r="AE1023">
        <v>0</v>
      </c>
      <c r="AF1023" s="1" t="s">
        <v>24528</v>
      </c>
      <c r="AG1023">
        <v>100</v>
      </c>
      <c r="AH1023" s="1" t="s">
        <v>24528</v>
      </c>
      <c r="AI1023" s="1" t="s">
        <v>24602</v>
      </c>
      <c r="AJ1023" s="1" t="s">
        <v>24528</v>
      </c>
      <c r="AK1023" s="1" t="s">
        <v>24602</v>
      </c>
      <c r="AL1023" s="1" t="s">
        <v>24528</v>
      </c>
      <c r="AM1023">
        <v>200</v>
      </c>
      <c r="AN1023">
        <v>1</v>
      </c>
      <c r="AO1023" s="1" t="s">
        <v>24528</v>
      </c>
      <c r="AP1023">
        <v>200</v>
      </c>
      <c r="AQ1023" s="1" t="s">
        <v>24528</v>
      </c>
      <c r="AR1023">
        <v>200</v>
      </c>
      <c r="AS1023" s="1" t="s">
        <v>24528</v>
      </c>
      <c r="AT1023" s="1" t="s">
        <v>24602</v>
      </c>
      <c r="AU1023" s="1" t="s">
        <v>24528</v>
      </c>
      <c r="AV1023" s="1" t="s">
        <v>24602</v>
      </c>
      <c r="AW1023" s="1" t="s">
        <v>24528</v>
      </c>
      <c r="AX1023">
        <v>300</v>
      </c>
      <c r="AY1023">
        <v>0</v>
      </c>
      <c r="AZ1023" s="1" t="s">
        <v>24528</v>
      </c>
      <c r="BA1023" s="1" t="s">
        <v>24602</v>
      </c>
      <c r="BB1023" s="1" t="s">
        <v>24528</v>
      </c>
      <c r="BC1023" s="1" t="s">
        <v>24528</v>
      </c>
      <c r="BD1023">
        <v>300</v>
      </c>
      <c r="BE1023">
        <v>1</v>
      </c>
      <c r="BF1023" s="1" t="s">
        <v>24528</v>
      </c>
      <c r="BG1023" s="1" t="s">
        <v>24528</v>
      </c>
      <c r="BH1023" s="1" t="s">
        <v>24528</v>
      </c>
      <c r="BI1023">
        <v>8520</v>
      </c>
      <c r="BJ1023">
        <v>315</v>
      </c>
      <c r="BK1023">
        <v>5833</v>
      </c>
      <c r="BL1023">
        <v>5833</v>
      </c>
      <c r="BM1023">
        <v>6190</v>
      </c>
      <c r="BN1023">
        <v>6190</v>
      </c>
      <c r="BO1023">
        <v>5807</v>
      </c>
      <c r="BP1023">
        <v>5807</v>
      </c>
      <c r="BQ1023">
        <v>6101</v>
      </c>
      <c r="BR1023">
        <v>6101</v>
      </c>
      <c r="BS1023">
        <v>3750</v>
      </c>
      <c r="BT1023">
        <v>3750</v>
      </c>
    </row>
    <row r="1024" spans="1:72" hidden="1" x14ac:dyDescent="0.25">
      <c r="A1024" s="1" t="s">
        <v>24526</v>
      </c>
      <c r="B1024" s="1" t="s">
        <v>24527</v>
      </c>
      <c r="C1024" s="1" t="s">
        <v>25075</v>
      </c>
      <c r="D1024" s="1" t="s">
        <v>25076</v>
      </c>
      <c r="E1024" s="1" t="s">
        <v>24686</v>
      </c>
      <c r="F1024">
        <v>20200506</v>
      </c>
      <c r="G1024">
        <v>300</v>
      </c>
      <c r="H1024">
        <v>0</v>
      </c>
      <c r="I1024" s="1" t="s">
        <v>24528</v>
      </c>
      <c r="J1024">
        <v>200</v>
      </c>
      <c r="K1024">
        <v>1</v>
      </c>
      <c r="L1024" s="1" t="s">
        <v>24528</v>
      </c>
      <c r="M1024">
        <v>200</v>
      </c>
      <c r="N1024">
        <v>1</v>
      </c>
      <c r="O1024" s="1" t="s">
        <v>24528</v>
      </c>
      <c r="P1024">
        <v>400</v>
      </c>
      <c r="Q1024" s="1" t="s">
        <v>24715</v>
      </c>
      <c r="R1024" s="1" t="s">
        <v>24528</v>
      </c>
      <c r="S1024">
        <v>100</v>
      </c>
      <c r="T1024" s="1" t="s">
        <v>24697</v>
      </c>
      <c r="U1024" s="1" t="s">
        <v>24528</v>
      </c>
      <c r="V1024">
        <v>200</v>
      </c>
      <c r="W1024">
        <v>0</v>
      </c>
      <c r="X1024" s="1" t="s">
        <v>24528</v>
      </c>
      <c r="Y1024">
        <v>0</v>
      </c>
      <c r="AA1024" s="1" t="s">
        <v>24528</v>
      </c>
      <c r="AB1024">
        <v>0</v>
      </c>
      <c r="AC1024" s="1" t="s">
        <v>24528</v>
      </c>
      <c r="AD1024">
        <v>100</v>
      </c>
      <c r="AE1024">
        <v>0</v>
      </c>
      <c r="AF1024" s="1" t="s">
        <v>24528</v>
      </c>
      <c r="AG1024">
        <v>100</v>
      </c>
      <c r="AH1024" s="1" t="s">
        <v>24528</v>
      </c>
      <c r="AI1024" s="1" t="s">
        <v>24602</v>
      </c>
      <c r="AJ1024" s="1" t="s">
        <v>24528</v>
      </c>
      <c r="AK1024" s="1" t="s">
        <v>24602</v>
      </c>
      <c r="AL1024" s="1" t="s">
        <v>24528</v>
      </c>
      <c r="AM1024">
        <v>200</v>
      </c>
      <c r="AN1024">
        <v>1</v>
      </c>
      <c r="AO1024" s="1" t="s">
        <v>24528</v>
      </c>
      <c r="AP1024">
        <v>200</v>
      </c>
      <c r="AQ1024" s="1" t="s">
        <v>24528</v>
      </c>
      <c r="AR1024">
        <v>200</v>
      </c>
      <c r="AS1024" s="1" t="s">
        <v>24528</v>
      </c>
      <c r="AT1024" s="1" t="s">
        <v>24602</v>
      </c>
      <c r="AU1024" s="1" t="s">
        <v>24528</v>
      </c>
      <c r="AV1024" s="1" t="s">
        <v>24602</v>
      </c>
      <c r="AW1024" s="1" t="s">
        <v>24528</v>
      </c>
      <c r="AX1024">
        <v>300</v>
      </c>
      <c r="AY1024">
        <v>0</v>
      </c>
      <c r="AZ1024" s="1" t="s">
        <v>24528</v>
      </c>
      <c r="BA1024" s="1" t="s">
        <v>24602</v>
      </c>
      <c r="BB1024" s="1" t="s">
        <v>24528</v>
      </c>
      <c r="BC1024" s="1" t="s">
        <v>24528</v>
      </c>
      <c r="BD1024">
        <v>300</v>
      </c>
      <c r="BE1024">
        <v>1</v>
      </c>
      <c r="BF1024" s="1" t="s">
        <v>24528</v>
      </c>
      <c r="BG1024" s="1" t="s">
        <v>24528</v>
      </c>
      <c r="BH1024" s="1" t="s">
        <v>24528</v>
      </c>
      <c r="BI1024">
        <v>8769</v>
      </c>
      <c r="BJ1024">
        <v>343</v>
      </c>
      <c r="BK1024">
        <v>5833</v>
      </c>
      <c r="BL1024">
        <v>5833</v>
      </c>
      <c r="BM1024">
        <v>6190</v>
      </c>
      <c r="BN1024">
        <v>6190</v>
      </c>
      <c r="BO1024">
        <v>5807</v>
      </c>
      <c r="BP1024">
        <v>5807</v>
      </c>
      <c r="BQ1024">
        <v>6101</v>
      </c>
      <c r="BR1024">
        <v>6101</v>
      </c>
      <c r="BS1024">
        <v>3750</v>
      </c>
      <c r="BT1024">
        <v>3750</v>
      </c>
    </row>
    <row r="1025" spans="1:72" hidden="1" x14ac:dyDescent="0.25">
      <c r="A1025" s="1" t="s">
        <v>24526</v>
      </c>
      <c r="B1025" s="1" t="s">
        <v>24527</v>
      </c>
      <c r="C1025" s="1" t="s">
        <v>25075</v>
      </c>
      <c r="D1025" s="1" t="s">
        <v>25076</v>
      </c>
      <c r="E1025" s="1" t="s">
        <v>24686</v>
      </c>
      <c r="F1025">
        <v>20200507</v>
      </c>
      <c r="G1025">
        <v>300</v>
      </c>
      <c r="H1025">
        <v>0</v>
      </c>
      <c r="I1025" s="1" t="s">
        <v>24528</v>
      </c>
      <c r="J1025">
        <v>200</v>
      </c>
      <c r="K1025">
        <v>1</v>
      </c>
      <c r="L1025" s="1" t="s">
        <v>24528</v>
      </c>
      <c r="M1025">
        <v>200</v>
      </c>
      <c r="N1025">
        <v>1</v>
      </c>
      <c r="O1025" s="1" t="s">
        <v>24528</v>
      </c>
      <c r="P1025">
        <v>400</v>
      </c>
      <c r="Q1025" s="1" t="s">
        <v>24715</v>
      </c>
      <c r="R1025" s="1" t="s">
        <v>24528</v>
      </c>
      <c r="S1025">
        <v>100</v>
      </c>
      <c r="T1025" s="1" t="s">
        <v>24697</v>
      </c>
      <c r="U1025" s="1" t="s">
        <v>24528</v>
      </c>
      <c r="V1025">
        <v>200</v>
      </c>
      <c r="W1025">
        <v>0</v>
      </c>
      <c r="X1025" s="1" t="s">
        <v>24528</v>
      </c>
      <c r="Y1025">
        <v>0</v>
      </c>
      <c r="AA1025" s="1" t="s">
        <v>24528</v>
      </c>
      <c r="AB1025">
        <v>0</v>
      </c>
      <c r="AC1025" s="1" t="s">
        <v>24528</v>
      </c>
      <c r="AD1025">
        <v>100</v>
      </c>
      <c r="AE1025">
        <v>0</v>
      </c>
      <c r="AF1025" s="1" t="s">
        <v>24528</v>
      </c>
      <c r="AG1025">
        <v>100</v>
      </c>
      <c r="AH1025" s="1" t="s">
        <v>24528</v>
      </c>
      <c r="AI1025" s="1" t="s">
        <v>24602</v>
      </c>
      <c r="AJ1025" s="1" t="s">
        <v>24528</v>
      </c>
      <c r="AK1025" s="1" t="s">
        <v>24602</v>
      </c>
      <c r="AL1025" s="1" t="s">
        <v>24528</v>
      </c>
      <c r="AM1025">
        <v>200</v>
      </c>
      <c r="AN1025">
        <v>1</v>
      </c>
      <c r="AO1025" s="1" t="s">
        <v>24528</v>
      </c>
      <c r="AP1025">
        <v>200</v>
      </c>
      <c r="AQ1025" s="1" t="s">
        <v>24528</v>
      </c>
      <c r="AR1025">
        <v>200</v>
      </c>
      <c r="AS1025" s="1" t="s">
        <v>24528</v>
      </c>
      <c r="AT1025" s="1" t="s">
        <v>24602</v>
      </c>
      <c r="AU1025" s="1" t="s">
        <v>24528</v>
      </c>
      <c r="AV1025" s="1" t="s">
        <v>24602</v>
      </c>
      <c r="AW1025" s="1" t="s">
        <v>24528</v>
      </c>
      <c r="AX1025">
        <v>300</v>
      </c>
      <c r="AY1025">
        <v>0</v>
      </c>
      <c r="AZ1025" s="1" t="s">
        <v>24528</v>
      </c>
      <c r="BA1025" s="1" t="s">
        <v>24602</v>
      </c>
      <c r="BB1025" s="1" t="s">
        <v>24528</v>
      </c>
      <c r="BC1025" s="1" t="s">
        <v>24528</v>
      </c>
      <c r="BD1025">
        <v>300</v>
      </c>
      <c r="BE1025">
        <v>1</v>
      </c>
      <c r="BF1025" s="1" t="s">
        <v>24528</v>
      </c>
      <c r="BG1025" s="1" t="s">
        <v>24528</v>
      </c>
      <c r="BH1025" s="1" t="s">
        <v>24528</v>
      </c>
      <c r="BI1025">
        <v>9115</v>
      </c>
      <c r="BJ1025">
        <v>369</v>
      </c>
      <c r="BK1025">
        <v>5833</v>
      </c>
      <c r="BL1025">
        <v>5833</v>
      </c>
      <c r="BM1025">
        <v>6190</v>
      </c>
      <c r="BN1025">
        <v>6190</v>
      </c>
      <c r="BO1025">
        <v>5807</v>
      </c>
      <c r="BP1025">
        <v>5807</v>
      </c>
      <c r="BQ1025">
        <v>6101</v>
      </c>
      <c r="BR1025">
        <v>6101</v>
      </c>
      <c r="BS1025">
        <v>3750</v>
      </c>
      <c r="BT1025">
        <v>3750</v>
      </c>
    </row>
    <row r="1026" spans="1:72" hidden="1" x14ac:dyDescent="0.25">
      <c r="A1026" s="1" t="s">
        <v>24526</v>
      </c>
      <c r="B1026" s="1" t="s">
        <v>24527</v>
      </c>
      <c r="C1026" s="1" t="s">
        <v>25075</v>
      </c>
      <c r="D1026" s="1" t="s">
        <v>25076</v>
      </c>
      <c r="E1026" s="1" t="s">
        <v>24686</v>
      </c>
      <c r="F1026">
        <v>20200508</v>
      </c>
      <c r="G1026">
        <v>300</v>
      </c>
      <c r="H1026">
        <v>0</v>
      </c>
      <c r="I1026" s="1" t="s">
        <v>24528</v>
      </c>
      <c r="J1026">
        <v>200</v>
      </c>
      <c r="K1026">
        <v>1</v>
      </c>
      <c r="L1026" s="1" t="s">
        <v>24528</v>
      </c>
      <c r="M1026">
        <v>200</v>
      </c>
      <c r="N1026">
        <v>1</v>
      </c>
      <c r="O1026" s="1" t="s">
        <v>24528</v>
      </c>
      <c r="P1026">
        <v>400</v>
      </c>
      <c r="Q1026" s="1" t="s">
        <v>24715</v>
      </c>
      <c r="R1026" s="1" t="s">
        <v>24528</v>
      </c>
      <c r="S1026">
        <v>100</v>
      </c>
      <c r="T1026" s="1" t="s">
        <v>24697</v>
      </c>
      <c r="U1026" s="1" t="s">
        <v>24528</v>
      </c>
      <c r="V1026">
        <v>200</v>
      </c>
      <c r="W1026">
        <v>0</v>
      </c>
      <c r="X1026" s="1" t="s">
        <v>24528</v>
      </c>
      <c r="Y1026">
        <v>0</v>
      </c>
      <c r="AA1026" s="1" t="s">
        <v>24528</v>
      </c>
      <c r="AB1026">
        <v>0</v>
      </c>
      <c r="AC1026" s="1" t="s">
        <v>24528</v>
      </c>
      <c r="AD1026">
        <v>100</v>
      </c>
      <c r="AE1026">
        <v>0</v>
      </c>
      <c r="AF1026" s="1" t="s">
        <v>24528</v>
      </c>
      <c r="AG1026">
        <v>100</v>
      </c>
      <c r="AH1026" s="1" t="s">
        <v>25130</v>
      </c>
      <c r="AI1026" s="1" t="s">
        <v>24602</v>
      </c>
      <c r="AJ1026" s="1" t="s">
        <v>24528</v>
      </c>
      <c r="AK1026" s="1" t="s">
        <v>24602</v>
      </c>
      <c r="AL1026" s="1" t="s">
        <v>24528</v>
      </c>
      <c r="AM1026">
        <v>200</v>
      </c>
      <c r="AN1026">
        <v>1</v>
      </c>
      <c r="AO1026" s="1" t="s">
        <v>24528</v>
      </c>
      <c r="AP1026">
        <v>200</v>
      </c>
      <c r="AQ1026" s="1" t="s">
        <v>24528</v>
      </c>
      <c r="AR1026">
        <v>200</v>
      </c>
      <c r="AS1026" s="1" t="s">
        <v>24528</v>
      </c>
      <c r="AT1026" s="1" t="s">
        <v>24602</v>
      </c>
      <c r="AU1026" s="1" t="s">
        <v>24528</v>
      </c>
      <c r="AV1026" s="1" t="s">
        <v>24602</v>
      </c>
      <c r="AW1026" s="1" t="s">
        <v>24528</v>
      </c>
      <c r="AX1026">
        <v>300</v>
      </c>
      <c r="AY1026">
        <v>0</v>
      </c>
      <c r="AZ1026" s="1" t="s">
        <v>24528</v>
      </c>
      <c r="BA1026" s="1" t="s">
        <v>24602</v>
      </c>
      <c r="BB1026" s="1" t="s">
        <v>24528</v>
      </c>
      <c r="BC1026" s="1" t="s">
        <v>24528</v>
      </c>
      <c r="BD1026">
        <v>300</v>
      </c>
      <c r="BE1026">
        <v>1</v>
      </c>
      <c r="BF1026" s="1" t="s">
        <v>24528</v>
      </c>
      <c r="BG1026" s="1" t="s">
        <v>24528</v>
      </c>
      <c r="BH1026" s="1" t="s">
        <v>24528</v>
      </c>
      <c r="BI1026">
        <v>9437</v>
      </c>
      <c r="BJ1026">
        <v>383</v>
      </c>
      <c r="BK1026">
        <v>5833</v>
      </c>
      <c r="BL1026">
        <v>5833</v>
      </c>
      <c r="BM1026">
        <v>6190</v>
      </c>
      <c r="BN1026">
        <v>6190</v>
      </c>
      <c r="BO1026">
        <v>5807</v>
      </c>
      <c r="BP1026">
        <v>5807</v>
      </c>
      <c r="BQ1026">
        <v>6101</v>
      </c>
      <c r="BR1026">
        <v>6101</v>
      </c>
      <c r="BS1026">
        <v>3750</v>
      </c>
      <c r="BT1026">
        <v>3750</v>
      </c>
    </row>
    <row r="1027" spans="1:72" hidden="1" x14ac:dyDescent="0.25">
      <c r="A1027" s="1" t="s">
        <v>24526</v>
      </c>
      <c r="B1027" s="1" t="s">
        <v>24527</v>
      </c>
      <c r="C1027" s="1" t="s">
        <v>25075</v>
      </c>
      <c r="D1027" s="1" t="s">
        <v>25076</v>
      </c>
      <c r="E1027" s="1" t="s">
        <v>24686</v>
      </c>
      <c r="F1027">
        <v>20200509</v>
      </c>
      <c r="G1027">
        <v>300</v>
      </c>
      <c r="H1027">
        <v>0</v>
      </c>
      <c r="I1027" s="1" t="s">
        <v>24528</v>
      </c>
      <c r="J1027">
        <v>200</v>
      </c>
      <c r="K1027">
        <v>1</v>
      </c>
      <c r="L1027" s="1" t="s">
        <v>24528</v>
      </c>
      <c r="M1027">
        <v>200</v>
      </c>
      <c r="N1027">
        <v>1</v>
      </c>
      <c r="O1027" s="1" t="s">
        <v>24528</v>
      </c>
      <c r="P1027">
        <v>400</v>
      </c>
      <c r="Q1027" s="1" t="s">
        <v>24715</v>
      </c>
      <c r="R1027" s="1" t="s">
        <v>24528</v>
      </c>
      <c r="S1027">
        <v>100</v>
      </c>
      <c r="T1027" s="1" t="s">
        <v>24697</v>
      </c>
      <c r="U1027" s="1" t="s">
        <v>24528</v>
      </c>
      <c r="V1027">
        <v>200</v>
      </c>
      <c r="W1027">
        <v>0</v>
      </c>
      <c r="X1027" s="1" t="s">
        <v>24528</v>
      </c>
      <c r="Y1027">
        <v>0</v>
      </c>
      <c r="AA1027" s="1" t="s">
        <v>24528</v>
      </c>
      <c r="AB1027">
        <v>0</v>
      </c>
      <c r="AC1027" s="1" t="s">
        <v>24528</v>
      </c>
      <c r="AD1027">
        <v>100</v>
      </c>
      <c r="AE1027">
        <v>0</v>
      </c>
      <c r="AF1027" s="1" t="s">
        <v>24528</v>
      </c>
      <c r="AG1027">
        <v>100</v>
      </c>
      <c r="AH1027" s="1" t="s">
        <v>24528</v>
      </c>
      <c r="AI1027" s="1" t="s">
        <v>24602</v>
      </c>
      <c r="AJ1027" s="1" t="s">
        <v>24528</v>
      </c>
      <c r="AK1027" s="1" t="s">
        <v>24602</v>
      </c>
      <c r="AL1027" s="1" t="s">
        <v>24528</v>
      </c>
      <c r="AM1027">
        <v>200</v>
      </c>
      <c r="AN1027">
        <v>1</v>
      </c>
      <c r="AO1027" s="1" t="s">
        <v>24528</v>
      </c>
      <c r="AP1027">
        <v>200</v>
      </c>
      <c r="AQ1027" s="1" t="s">
        <v>24528</v>
      </c>
      <c r="AR1027">
        <v>200</v>
      </c>
      <c r="AS1027" s="1" t="s">
        <v>24528</v>
      </c>
      <c r="AT1027" s="1" t="s">
        <v>24602</v>
      </c>
      <c r="AU1027" s="1" t="s">
        <v>24528</v>
      </c>
      <c r="AV1027" s="1" t="s">
        <v>24602</v>
      </c>
      <c r="AW1027" s="1" t="s">
        <v>24528</v>
      </c>
      <c r="AX1027">
        <v>300</v>
      </c>
      <c r="AY1027">
        <v>0</v>
      </c>
      <c r="AZ1027" s="1" t="s">
        <v>24528</v>
      </c>
      <c r="BA1027" s="1" t="s">
        <v>24602</v>
      </c>
      <c r="BB1027" s="1" t="s">
        <v>24528</v>
      </c>
      <c r="BC1027" s="1" t="s">
        <v>24528</v>
      </c>
      <c r="BD1027">
        <v>300</v>
      </c>
      <c r="BE1027">
        <v>1</v>
      </c>
      <c r="BF1027" s="1" t="s">
        <v>24528</v>
      </c>
      <c r="BG1027" s="1" t="s">
        <v>24528</v>
      </c>
      <c r="BH1027" s="1" t="s">
        <v>24528</v>
      </c>
      <c r="BI1027">
        <v>9720</v>
      </c>
      <c r="BJ1027">
        <v>390</v>
      </c>
      <c r="BK1027">
        <v>5833</v>
      </c>
      <c r="BL1027">
        <v>5833</v>
      </c>
      <c r="BM1027">
        <v>6190</v>
      </c>
      <c r="BN1027">
        <v>6190</v>
      </c>
      <c r="BO1027">
        <v>5807</v>
      </c>
      <c r="BP1027">
        <v>5807</v>
      </c>
      <c r="BQ1027">
        <v>6101</v>
      </c>
      <c r="BR1027">
        <v>6101</v>
      </c>
      <c r="BS1027">
        <v>3750</v>
      </c>
      <c r="BT1027">
        <v>3750</v>
      </c>
    </row>
    <row r="1028" spans="1:72" hidden="1" x14ac:dyDescent="0.25">
      <c r="A1028" s="1" t="s">
        <v>24526</v>
      </c>
      <c r="B1028" s="1" t="s">
        <v>24527</v>
      </c>
      <c r="C1028" s="1" t="s">
        <v>25075</v>
      </c>
      <c r="D1028" s="1" t="s">
        <v>25076</v>
      </c>
      <c r="E1028" s="1" t="s">
        <v>24686</v>
      </c>
      <c r="F1028">
        <v>20200510</v>
      </c>
      <c r="G1028">
        <v>300</v>
      </c>
      <c r="H1028">
        <v>0</v>
      </c>
      <c r="I1028" s="1" t="s">
        <v>24528</v>
      </c>
      <c r="J1028">
        <v>200</v>
      </c>
      <c r="K1028">
        <v>1</v>
      </c>
      <c r="L1028" s="1" t="s">
        <v>24528</v>
      </c>
      <c r="M1028">
        <v>200</v>
      </c>
      <c r="N1028">
        <v>1</v>
      </c>
      <c r="O1028" s="1" t="s">
        <v>24528</v>
      </c>
      <c r="P1028">
        <v>400</v>
      </c>
      <c r="Q1028" s="1" t="s">
        <v>24715</v>
      </c>
      <c r="R1028" s="1" t="s">
        <v>24528</v>
      </c>
      <c r="S1028">
        <v>100</v>
      </c>
      <c r="T1028" s="1" t="s">
        <v>24697</v>
      </c>
      <c r="U1028" s="1" t="s">
        <v>24528</v>
      </c>
      <c r="V1028">
        <v>200</v>
      </c>
      <c r="W1028">
        <v>0</v>
      </c>
      <c r="X1028" s="1" t="s">
        <v>24528</v>
      </c>
      <c r="Y1028">
        <v>0</v>
      </c>
      <c r="AA1028" s="1" t="s">
        <v>24528</v>
      </c>
      <c r="AB1028">
        <v>0</v>
      </c>
      <c r="AC1028" s="1" t="s">
        <v>24528</v>
      </c>
      <c r="AD1028">
        <v>100</v>
      </c>
      <c r="AE1028">
        <v>0</v>
      </c>
      <c r="AF1028" s="1" t="s">
        <v>24528</v>
      </c>
      <c r="AG1028">
        <v>100</v>
      </c>
      <c r="AH1028" s="1" t="s">
        <v>24528</v>
      </c>
      <c r="AI1028" s="1" t="s">
        <v>24602</v>
      </c>
      <c r="AJ1028" s="1" t="s">
        <v>24528</v>
      </c>
      <c r="AK1028" s="1" t="s">
        <v>24602</v>
      </c>
      <c r="AL1028" s="1" t="s">
        <v>24528</v>
      </c>
      <c r="AM1028">
        <v>200</v>
      </c>
      <c r="AN1028">
        <v>1</v>
      </c>
      <c r="AO1028" s="1" t="s">
        <v>24528</v>
      </c>
      <c r="AP1028">
        <v>200</v>
      </c>
      <c r="AQ1028" s="1" t="s">
        <v>24528</v>
      </c>
      <c r="AR1028">
        <v>200</v>
      </c>
      <c r="AS1028" s="1" t="s">
        <v>24528</v>
      </c>
      <c r="AT1028" s="1" t="s">
        <v>24602</v>
      </c>
      <c r="AU1028" s="1" t="s">
        <v>24528</v>
      </c>
      <c r="AV1028" s="1" t="s">
        <v>24602</v>
      </c>
      <c r="AW1028" s="1" t="s">
        <v>24528</v>
      </c>
      <c r="AX1028">
        <v>300</v>
      </c>
      <c r="AY1028">
        <v>0</v>
      </c>
      <c r="AZ1028" s="1" t="s">
        <v>24528</v>
      </c>
      <c r="BA1028" s="1" t="s">
        <v>24602</v>
      </c>
      <c r="BB1028" s="1" t="s">
        <v>24528</v>
      </c>
      <c r="BC1028" s="1" t="s">
        <v>24528</v>
      </c>
      <c r="BD1028">
        <v>300</v>
      </c>
      <c r="BE1028">
        <v>1</v>
      </c>
      <c r="BF1028" s="1" t="s">
        <v>24528</v>
      </c>
      <c r="BG1028" s="1" t="s">
        <v>24528</v>
      </c>
      <c r="BH1028" s="1" t="s">
        <v>24528</v>
      </c>
      <c r="BI1028">
        <v>9982</v>
      </c>
      <c r="BJ1028">
        <v>393</v>
      </c>
      <c r="BK1028">
        <v>5833</v>
      </c>
      <c r="BL1028">
        <v>5833</v>
      </c>
      <c r="BM1028">
        <v>6190</v>
      </c>
      <c r="BN1028">
        <v>6190</v>
      </c>
      <c r="BO1028">
        <v>5807</v>
      </c>
      <c r="BP1028">
        <v>5807</v>
      </c>
      <c r="BQ1028">
        <v>6101</v>
      </c>
      <c r="BR1028">
        <v>6101</v>
      </c>
      <c r="BS1028">
        <v>3750</v>
      </c>
      <c r="BT1028">
        <v>3750</v>
      </c>
    </row>
    <row r="1029" spans="1:72" hidden="1" x14ac:dyDescent="0.25">
      <c r="A1029" s="1" t="s">
        <v>24526</v>
      </c>
      <c r="B1029" s="1" t="s">
        <v>24527</v>
      </c>
      <c r="C1029" s="1" t="s">
        <v>25075</v>
      </c>
      <c r="D1029" s="1" t="s">
        <v>25076</v>
      </c>
      <c r="E1029" s="1" t="s">
        <v>24686</v>
      </c>
      <c r="F1029">
        <v>20200511</v>
      </c>
      <c r="G1029">
        <v>300</v>
      </c>
      <c r="H1029">
        <v>0</v>
      </c>
      <c r="I1029" s="1" t="s">
        <v>24528</v>
      </c>
      <c r="J1029">
        <v>200</v>
      </c>
      <c r="K1029">
        <v>1</v>
      </c>
      <c r="L1029" s="1" t="s">
        <v>25131</v>
      </c>
      <c r="M1029">
        <v>200</v>
      </c>
      <c r="N1029">
        <v>1</v>
      </c>
      <c r="O1029" s="1" t="s">
        <v>25132</v>
      </c>
      <c r="P1029">
        <v>400</v>
      </c>
      <c r="Q1029" s="1" t="s">
        <v>24715</v>
      </c>
      <c r="R1029" s="1" t="s">
        <v>24528</v>
      </c>
      <c r="S1029">
        <v>100</v>
      </c>
      <c r="T1029" s="1" t="s">
        <v>24697</v>
      </c>
      <c r="U1029" s="1" t="s">
        <v>24528</v>
      </c>
      <c r="V1029">
        <v>200</v>
      </c>
      <c r="W1029">
        <v>0</v>
      </c>
      <c r="X1029" s="1" t="s">
        <v>24528</v>
      </c>
      <c r="Y1029">
        <v>0</v>
      </c>
      <c r="AA1029" s="1" t="s">
        <v>24528</v>
      </c>
      <c r="AB1029">
        <v>0</v>
      </c>
      <c r="AC1029" s="1" t="s">
        <v>24528</v>
      </c>
      <c r="AD1029">
        <v>100</v>
      </c>
      <c r="AE1029">
        <v>0</v>
      </c>
      <c r="AF1029" s="1" t="s">
        <v>24528</v>
      </c>
      <c r="AG1029">
        <v>100</v>
      </c>
      <c r="AH1029" s="1" t="s">
        <v>24528</v>
      </c>
      <c r="AI1029" s="1" t="s">
        <v>24602</v>
      </c>
      <c r="AJ1029" s="1" t="s">
        <v>24528</v>
      </c>
      <c r="AK1029" s="1" t="s">
        <v>24602</v>
      </c>
      <c r="AL1029" s="1" t="s">
        <v>24528</v>
      </c>
      <c r="AM1029">
        <v>200</v>
      </c>
      <c r="AN1029">
        <v>1</v>
      </c>
      <c r="AO1029" s="1" t="s">
        <v>24528</v>
      </c>
      <c r="AP1029">
        <v>200</v>
      </c>
      <c r="AQ1029" s="1" t="s">
        <v>24528</v>
      </c>
      <c r="AR1029">
        <v>200</v>
      </c>
      <c r="AS1029" s="1" t="s">
        <v>24528</v>
      </c>
      <c r="AT1029" s="1" t="s">
        <v>24602</v>
      </c>
      <c r="AU1029" s="1" t="s">
        <v>24528</v>
      </c>
      <c r="AV1029" s="1" t="s">
        <v>24602</v>
      </c>
      <c r="AW1029" s="1" t="s">
        <v>24528</v>
      </c>
      <c r="AX1029">
        <v>300</v>
      </c>
      <c r="AY1029">
        <v>0</v>
      </c>
      <c r="AZ1029" s="1" t="s">
        <v>24528</v>
      </c>
      <c r="BA1029" s="1" t="s">
        <v>24602</v>
      </c>
      <c r="BB1029" s="1" t="s">
        <v>24528</v>
      </c>
      <c r="BC1029" s="1" t="s">
        <v>24528</v>
      </c>
      <c r="BD1029">
        <v>300</v>
      </c>
      <c r="BE1029">
        <v>1</v>
      </c>
      <c r="BF1029" s="1" t="s">
        <v>24528</v>
      </c>
      <c r="BG1029" s="1" t="s">
        <v>24528</v>
      </c>
      <c r="BH1029" s="1" t="s">
        <v>24528</v>
      </c>
      <c r="BI1029">
        <v>10262</v>
      </c>
      <c r="BJ1029">
        <v>403</v>
      </c>
      <c r="BK1029">
        <v>5833</v>
      </c>
      <c r="BL1029">
        <v>5833</v>
      </c>
      <c r="BM1029">
        <v>6190</v>
      </c>
      <c r="BN1029">
        <v>6190</v>
      </c>
      <c r="BO1029">
        <v>5807</v>
      </c>
      <c r="BP1029">
        <v>5807</v>
      </c>
      <c r="BQ1029">
        <v>6101</v>
      </c>
      <c r="BR1029">
        <v>6101</v>
      </c>
      <c r="BS1029">
        <v>3750</v>
      </c>
      <c r="BT1029">
        <v>3750</v>
      </c>
    </row>
    <row r="1030" spans="1:72" hidden="1" x14ac:dyDescent="0.25">
      <c r="A1030" s="1" t="s">
        <v>24526</v>
      </c>
      <c r="B1030" s="1" t="s">
        <v>24527</v>
      </c>
      <c r="C1030" s="1" t="s">
        <v>25075</v>
      </c>
      <c r="D1030" s="1" t="s">
        <v>25076</v>
      </c>
      <c r="E1030" s="1" t="s">
        <v>24686</v>
      </c>
      <c r="F1030">
        <v>20200512</v>
      </c>
      <c r="G1030">
        <v>300</v>
      </c>
      <c r="H1030">
        <v>0</v>
      </c>
      <c r="I1030" s="1" t="s">
        <v>24528</v>
      </c>
      <c r="J1030">
        <v>200</v>
      </c>
      <c r="K1030">
        <v>1</v>
      </c>
      <c r="L1030" s="1" t="s">
        <v>24528</v>
      </c>
      <c r="M1030">
        <v>200</v>
      </c>
      <c r="N1030">
        <v>1</v>
      </c>
      <c r="O1030" s="1" t="s">
        <v>24528</v>
      </c>
      <c r="P1030">
        <v>400</v>
      </c>
      <c r="Q1030" s="1" t="s">
        <v>24715</v>
      </c>
      <c r="R1030" s="1" t="s">
        <v>24528</v>
      </c>
      <c r="S1030">
        <v>100</v>
      </c>
      <c r="T1030" s="1" t="s">
        <v>24697</v>
      </c>
      <c r="U1030" s="1" t="s">
        <v>24528</v>
      </c>
      <c r="V1030">
        <v>200</v>
      </c>
      <c r="W1030">
        <v>0</v>
      </c>
      <c r="X1030" s="1" t="s">
        <v>24528</v>
      </c>
      <c r="Y1030">
        <v>0</v>
      </c>
      <c r="AA1030" s="1" t="s">
        <v>24528</v>
      </c>
      <c r="AB1030">
        <v>0</v>
      </c>
      <c r="AC1030" s="1" t="s">
        <v>24528</v>
      </c>
      <c r="AD1030">
        <v>100</v>
      </c>
      <c r="AE1030">
        <v>0</v>
      </c>
      <c r="AF1030" s="1" t="s">
        <v>24528</v>
      </c>
      <c r="AG1030">
        <v>100</v>
      </c>
      <c r="AH1030" s="1" t="s">
        <v>24528</v>
      </c>
      <c r="AI1030" s="1" t="s">
        <v>24602</v>
      </c>
      <c r="AJ1030" s="1" t="s">
        <v>24528</v>
      </c>
      <c r="AK1030" s="1" t="s">
        <v>24602</v>
      </c>
      <c r="AL1030" s="1" t="s">
        <v>24528</v>
      </c>
      <c r="AM1030">
        <v>200</v>
      </c>
      <c r="AN1030">
        <v>1</v>
      </c>
      <c r="AO1030" s="1" t="s">
        <v>24528</v>
      </c>
      <c r="AP1030">
        <v>200</v>
      </c>
      <c r="AQ1030" s="1" t="s">
        <v>24528</v>
      </c>
      <c r="AR1030">
        <v>200</v>
      </c>
      <c r="AS1030" s="1" t="s">
        <v>24528</v>
      </c>
      <c r="AT1030" s="1" t="s">
        <v>24602</v>
      </c>
      <c r="AU1030" s="1" t="s">
        <v>24528</v>
      </c>
      <c r="AV1030" s="1" t="s">
        <v>24602</v>
      </c>
      <c r="AW1030" s="1" t="s">
        <v>24528</v>
      </c>
      <c r="AX1030">
        <v>300</v>
      </c>
      <c r="AY1030">
        <v>0</v>
      </c>
      <c r="AZ1030" s="1" t="s">
        <v>24528</v>
      </c>
      <c r="BA1030" s="1" t="s">
        <v>24602</v>
      </c>
      <c r="BB1030" s="1" t="s">
        <v>24528</v>
      </c>
      <c r="BC1030" s="1" t="s">
        <v>24528</v>
      </c>
      <c r="BD1030">
        <v>300</v>
      </c>
      <c r="BE1030">
        <v>1</v>
      </c>
      <c r="BF1030" s="1" t="s">
        <v>24528</v>
      </c>
      <c r="BG1030" s="1" t="s">
        <v>24528</v>
      </c>
      <c r="BH1030" s="1" t="s">
        <v>24528</v>
      </c>
      <c r="BI1030">
        <v>10566</v>
      </c>
      <c r="BJ1030">
        <v>435</v>
      </c>
      <c r="BK1030">
        <v>5833</v>
      </c>
      <c r="BL1030">
        <v>5833</v>
      </c>
      <c r="BM1030">
        <v>6190</v>
      </c>
      <c r="BN1030">
        <v>6190</v>
      </c>
      <c r="BO1030">
        <v>5807</v>
      </c>
      <c r="BP1030">
        <v>5807</v>
      </c>
      <c r="BQ1030">
        <v>6101</v>
      </c>
      <c r="BR1030">
        <v>6101</v>
      </c>
      <c r="BS1030">
        <v>3750</v>
      </c>
      <c r="BT1030">
        <v>3750</v>
      </c>
    </row>
    <row r="1031" spans="1:72" hidden="1" x14ac:dyDescent="0.25">
      <c r="A1031" s="1" t="s">
        <v>24526</v>
      </c>
      <c r="B1031" s="1" t="s">
        <v>24527</v>
      </c>
      <c r="C1031" s="1" t="s">
        <v>25075</v>
      </c>
      <c r="D1031" s="1" t="s">
        <v>25076</v>
      </c>
      <c r="E1031" s="1" t="s">
        <v>24686</v>
      </c>
      <c r="F1031">
        <v>20200513</v>
      </c>
      <c r="G1031">
        <v>300</v>
      </c>
      <c r="H1031">
        <v>0</v>
      </c>
      <c r="I1031" s="1" t="s">
        <v>24528</v>
      </c>
      <c r="J1031">
        <v>200</v>
      </c>
      <c r="K1031">
        <v>1</v>
      </c>
      <c r="L1031" s="1" t="s">
        <v>24528</v>
      </c>
      <c r="M1031">
        <v>200</v>
      </c>
      <c r="N1031">
        <v>1</v>
      </c>
      <c r="O1031" s="1" t="s">
        <v>24528</v>
      </c>
      <c r="P1031">
        <v>400</v>
      </c>
      <c r="Q1031" s="1" t="s">
        <v>24715</v>
      </c>
      <c r="R1031" s="1" t="s">
        <v>24528</v>
      </c>
      <c r="S1031">
        <v>100</v>
      </c>
      <c r="T1031" s="1" t="s">
        <v>24697</v>
      </c>
      <c r="U1031" s="1" t="s">
        <v>24528</v>
      </c>
      <c r="V1031">
        <v>200</v>
      </c>
      <c r="W1031">
        <v>0</v>
      </c>
      <c r="X1031" s="1" t="s">
        <v>24528</v>
      </c>
      <c r="Y1031">
        <v>0</v>
      </c>
      <c r="AA1031" s="1" t="s">
        <v>24528</v>
      </c>
      <c r="AB1031">
        <v>0</v>
      </c>
      <c r="AC1031" s="1" t="s">
        <v>24528</v>
      </c>
      <c r="AD1031">
        <v>100</v>
      </c>
      <c r="AE1031">
        <v>0</v>
      </c>
      <c r="AF1031" s="1" t="s">
        <v>24528</v>
      </c>
      <c r="AG1031">
        <v>100</v>
      </c>
      <c r="AH1031" s="1" t="s">
        <v>24528</v>
      </c>
      <c r="AI1031" s="1" t="s">
        <v>24602</v>
      </c>
      <c r="AJ1031" s="1" t="s">
        <v>24528</v>
      </c>
      <c r="AK1031" s="1" t="s">
        <v>24602</v>
      </c>
      <c r="AL1031" s="1" t="s">
        <v>24528</v>
      </c>
      <c r="AM1031">
        <v>200</v>
      </c>
      <c r="AN1031">
        <v>1</v>
      </c>
      <c r="AO1031" s="1" t="s">
        <v>24528</v>
      </c>
      <c r="AP1031">
        <v>200</v>
      </c>
      <c r="AQ1031" s="1" t="s">
        <v>24528</v>
      </c>
      <c r="AR1031">
        <v>200</v>
      </c>
      <c r="AS1031" s="1" t="s">
        <v>24528</v>
      </c>
      <c r="AT1031" s="1" t="s">
        <v>24602</v>
      </c>
      <c r="AU1031" s="1" t="s">
        <v>24528</v>
      </c>
      <c r="AV1031" s="1" t="s">
        <v>24602</v>
      </c>
      <c r="AW1031" s="1" t="s">
        <v>24528</v>
      </c>
      <c r="AX1031">
        <v>300</v>
      </c>
      <c r="AY1031">
        <v>0</v>
      </c>
      <c r="AZ1031" s="1" t="s">
        <v>24528</v>
      </c>
      <c r="BA1031" s="1" t="s">
        <v>24602</v>
      </c>
      <c r="BB1031" s="1" t="s">
        <v>24528</v>
      </c>
      <c r="BC1031" s="1" t="s">
        <v>24528</v>
      </c>
      <c r="BD1031">
        <v>300</v>
      </c>
      <c r="BE1031">
        <v>1</v>
      </c>
      <c r="BF1031" s="1" t="s">
        <v>24528</v>
      </c>
      <c r="BG1031" s="1" t="s">
        <v>24528</v>
      </c>
      <c r="BH1031" s="1" t="s">
        <v>24528</v>
      </c>
      <c r="BI1031">
        <v>10822</v>
      </c>
      <c r="BJ1031">
        <v>450</v>
      </c>
      <c r="BK1031">
        <v>5833</v>
      </c>
      <c r="BL1031">
        <v>5833</v>
      </c>
      <c r="BM1031">
        <v>6190</v>
      </c>
      <c r="BN1031">
        <v>6190</v>
      </c>
      <c r="BO1031">
        <v>5807</v>
      </c>
      <c r="BP1031">
        <v>5807</v>
      </c>
      <c r="BQ1031">
        <v>6101</v>
      </c>
      <c r="BR1031">
        <v>6101</v>
      </c>
      <c r="BS1031">
        <v>3750</v>
      </c>
      <c r="BT1031">
        <v>3750</v>
      </c>
    </row>
    <row r="1032" spans="1:72" hidden="1" x14ac:dyDescent="0.25">
      <c r="A1032" s="1" t="s">
        <v>24526</v>
      </c>
      <c r="B1032" s="1" t="s">
        <v>24527</v>
      </c>
      <c r="C1032" s="1" t="s">
        <v>25075</v>
      </c>
      <c r="D1032" s="1" t="s">
        <v>25076</v>
      </c>
      <c r="E1032" s="1" t="s">
        <v>24686</v>
      </c>
      <c r="F1032">
        <v>20200514</v>
      </c>
      <c r="G1032">
        <v>300</v>
      </c>
      <c r="H1032">
        <v>0</v>
      </c>
      <c r="I1032" s="1" t="s">
        <v>24528</v>
      </c>
      <c r="J1032">
        <v>200</v>
      </c>
      <c r="K1032">
        <v>1</v>
      </c>
      <c r="L1032" s="1" t="s">
        <v>24528</v>
      </c>
      <c r="M1032">
        <v>200</v>
      </c>
      <c r="N1032">
        <v>1</v>
      </c>
      <c r="O1032" s="1" t="s">
        <v>24528</v>
      </c>
      <c r="P1032">
        <v>400</v>
      </c>
      <c r="Q1032" s="1" t="s">
        <v>24715</v>
      </c>
      <c r="R1032" s="1" t="s">
        <v>24528</v>
      </c>
      <c r="S1032">
        <v>100</v>
      </c>
      <c r="T1032" s="1" t="s">
        <v>24697</v>
      </c>
      <c r="U1032" s="1" t="s">
        <v>24528</v>
      </c>
      <c r="V1032">
        <v>200</v>
      </c>
      <c r="W1032">
        <v>0</v>
      </c>
      <c r="X1032" s="1" t="s">
        <v>24528</v>
      </c>
      <c r="Y1032">
        <v>0</v>
      </c>
      <c r="AA1032" s="1" t="s">
        <v>24528</v>
      </c>
      <c r="AB1032">
        <v>0</v>
      </c>
      <c r="AC1032" s="1" t="s">
        <v>24528</v>
      </c>
      <c r="AD1032">
        <v>100</v>
      </c>
      <c r="AE1032">
        <v>0</v>
      </c>
      <c r="AF1032" s="1" t="s">
        <v>24528</v>
      </c>
      <c r="AG1032">
        <v>100</v>
      </c>
      <c r="AH1032" s="1" t="s">
        <v>24528</v>
      </c>
      <c r="AI1032" s="1" t="s">
        <v>24602</v>
      </c>
      <c r="AJ1032" s="1" t="s">
        <v>24528</v>
      </c>
      <c r="AK1032" s="1" t="s">
        <v>24602</v>
      </c>
      <c r="AL1032" s="1" t="s">
        <v>24528</v>
      </c>
      <c r="AM1032">
        <v>200</v>
      </c>
      <c r="AN1032">
        <v>1</v>
      </c>
      <c r="AO1032" s="1" t="s">
        <v>24528</v>
      </c>
      <c r="AP1032">
        <v>200</v>
      </c>
      <c r="AQ1032" s="1" t="s">
        <v>24528</v>
      </c>
      <c r="AR1032">
        <v>200</v>
      </c>
      <c r="AS1032" s="1" t="s">
        <v>24528</v>
      </c>
      <c r="AT1032" s="1" t="s">
        <v>24602</v>
      </c>
      <c r="AU1032" s="1" t="s">
        <v>24528</v>
      </c>
      <c r="AV1032" s="1" t="s">
        <v>24602</v>
      </c>
      <c r="AW1032" s="1" t="s">
        <v>24528</v>
      </c>
      <c r="AX1032">
        <v>300</v>
      </c>
      <c r="AY1032">
        <v>0</v>
      </c>
      <c r="AZ1032" s="1" t="s">
        <v>24528</v>
      </c>
      <c r="BA1032" s="1" t="s">
        <v>24602</v>
      </c>
      <c r="BB1032" s="1" t="s">
        <v>24528</v>
      </c>
      <c r="BC1032" s="1" t="s">
        <v>24528</v>
      </c>
      <c r="BD1032">
        <v>300</v>
      </c>
      <c r="BE1032">
        <v>1</v>
      </c>
      <c r="BF1032" s="1" t="s">
        <v>24528</v>
      </c>
      <c r="BG1032" s="1" t="s">
        <v>24528</v>
      </c>
      <c r="BH1032" s="1" t="s">
        <v>24528</v>
      </c>
      <c r="BI1032">
        <v>11161</v>
      </c>
      <c r="BJ1032">
        <v>473</v>
      </c>
      <c r="BK1032">
        <v>5833</v>
      </c>
      <c r="BL1032">
        <v>5833</v>
      </c>
      <c r="BM1032">
        <v>6190</v>
      </c>
      <c r="BN1032">
        <v>6190</v>
      </c>
      <c r="BO1032">
        <v>5807</v>
      </c>
      <c r="BP1032">
        <v>5807</v>
      </c>
      <c r="BQ1032">
        <v>6101</v>
      </c>
      <c r="BR1032">
        <v>6101</v>
      </c>
      <c r="BS1032">
        <v>3750</v>
      </c>
      <c r="BT1032">
        <v>3750</v>
      </c>
    </row>
    <row r="1033" spans="1:72" hidden="1" x14ac:dyDescent="0.25">
      <c r="A1033" s="1" t="s">
        <v>24526</v>
      </c>
      <c r="B1033" s="1" t="s">
        <v>24527</v>
      </c>
      <c r="C1033" s="1" t="s">
        <v>25075</v>
      </c>
      <c r="D1033" s="1" t="s">
        <v>25076</v>
      </c>
      <c r="E1033" s="1" t="s">
        <v>24686</v>
      </c>
      <c r="F1033">
        <v>20200515</v>
      </c>
      <c r="G1033">
        <v>300</v>
      </c>
      <c r="H1033">
        <v>0</v>
      </c>
      <c r="I1033" s="1" t="s">
        <v>24528</v>
      </c>
      <c r="J1033">
        <v>200</v>
      </c>
      <c r="K1033">
        <v>1</v>
      </c>
      <c r="L1033" s="1" t="s">
        <v>24528</v>
      </c>
      <c r="M1033">
        <v>200</v>
      </c>
      <c r="N1033">
        <v>1</v>
      </c>
      <c r="O1033" s="1" t="s">
        <v>24528</v>
      </c>
      <c r="P1033">
        <v>400</v>
      </c>
      <c r="Q1033" s="1" t="s">
        <v>24715</v>
      </c>
      <c r="R1033" s="1" t="s">
        <v>24528</v>
      </c>
      <c r="S1033">
        <v>100</v>
      </c>
      <c r="T1033" s="1" t="s">
        <v>24697</v>
      </c>
      <c r="U1033" s="1" t="s">
        <v>24528</v>
      </c>
      <c r="V1033">
        <v>200</v>
      </c>
      <c r="W1033">
        <v>0</v>
      </c>
      <c r="X1033" s="1" t="s">
        <v>25133</v>
      </c>
      <c r="Y1033">
        <v>0</v>
      </c>
      <c r="AA1033" s="1" t="s">
        <v>24528</v>
      </c>
      <c r="AB1033">
        <v>0</v>
      </c>
      <c r="AC1033" s="1" t="s">
        <v>24528</v>
      </c>
      <c r="AD1033">
        <v>100</v>
      </c>
      <c r="AE1033">
        <v>0</v>
      </c>
      <c r="AF1033" s="1" t="s">
        <v>24528</v>
      </c>
      <c r="AG1033">
        <v>100</v>
      </c>
      <c r="AH1033" s="1" t="s">
        <v>24528</v>
      </c>
      <c r="AI1033" s="1" t="s">
        <v>24602</v>
      </c>
      <c r="AJ1033" s="1" t="s">
        <v>24528</v>
      </c>
      <c r="AK1033" s="1" t="s">
        <v>24602</v>
      </c>
      <c r="AL1033" s="1" t="s">
        <v>24528</v>
      </c>
      <c r="AM1033">
        <v>200</v>
      </c>
      <c r="AN1033">
        <v>1</v>
      </c>
      <c r="AO1033" s="1" t="s">
        <v>24528</v>
      </c>
      <c r="AP1033">
        <v>200</v>
      </c>
      <c r="AQ1033" s="1" t="s">
        <v>24528</v>
      </c>
      <c r="AR1033">
        <v>200</v>
      </c>
      <c r="AS1033" s="1" t="s">
        <v>24528</v>
      </c>
      <c r="AT1033" s="1" t="s">
        <v>24602</v>
      </c>
      <c r="AU1033" s="1" t="s">
        <v>24528</v>
      </c>
      <c r="AV1033" s="1" t="s">
        <v>24602</v>
      </c>
      <c r="AW1033" s="1" t="s">
        <v>24528</v>
      </c>
      <c r="AX1033">
        <v>300</v>
      </c>
      <c r="AY1033">
        <v>0</v>
      </c>
      <c r="AZ1033" s="1" t="s">
        <v>24528</v>
      </c>
      <c r="BA1033" s="1" t="s">
        <v>24602</v>
      </c>
      <c r="BB1033" s="1" t="s">
        <v>24528</v>
      </c>
      <c r="BC1033" s="1" t="s">
        <v>24528</v>
      </c>
      <c r="BD1033">
        <v>300</v>
      </c>
      <c r="BE1033">
        <v>1</v>
      </c>
      <c r="BF1033" s="1" t="s">
        <v>24528</v>
      </c>
      <c r="BG1033" s="1" t="s">
        <v>24528</v>
      </c>
      <c r="BH1033" s="1" t="s">
        <v>24528</v>
      </c>
      <c r="BI1033">
        <v>11494</v>
      </c>
      <c r="BJ1033">
        <v>483</v>
      </c>
      <c r="BK1033">
        <v>5833</v>
      </c>
      <c r="BL1033">
        <v>5833</v>
      </c>
      <c r="BM1033">
        <v>6190</v>
      </c>
      <c r="BN1033">
        <v>6190</v>
      </c>
      <c r="BO1033">
        <v>5807</v>
      </c>
      <c r="BP1033">
        <v>5807</v>
      </c>
      <c r="BQ1033">
        <v>6101</v>
      </c>
      <c r="BR1033">
        <v>6101</v>
      </c>
      <c r="BS1033">
        <v>3750</v>
      </c>
      <c r="BT1033">
        <v>3750</v>
      </c>
    </row>
    <row r="1034" spans="1:72" hidden="1" x14ac:dyDescent="0.25">
      <c r="A1034" s="1" t="s">
        <v>24526</v>
      </c>
      <c r="B1034" s="1" t="s">
        <v>24527</v>
      </c>
      <c r="C1034" s="1" t="s">
        <v>25075</v>
      </c>
      <c r="D1034" s="1" t="s">
        <v>25076</v>
      </c>
      <c r="E1034" s="1" t="s">
        <v>24686</v>
      </c>
      <c r="F1034">
        <v>20200516</v>
      </c>
      <c r="G1034">
        <v>300</v>
      </c>
      <c r="H1034">
        <v>0</v>
      </c>
      <c r="I1034" s="1" t="s">
        <v>24528</v>
      </c>
      <c r="J1034">
        <v>200</v>
      </c>
      <c r="K1034">
        <v>1</v>
      </c>
      <c r="L1034" s="1" t="s">
        <v>24528</v>
      </c>
      <c r="M1034">
        <v>200</v>
      </c>
      <c r="N1034">
        <v>1</v>
      </c>
      <c r="O1034" s="1" t="s">
        <v>24528</v>
      </c>
      <c r="P1034">
        <v>400</v>
      </c>
      <c r="Q1034" s="1" t="s">
        <v>24715</v>
      </c>
      <c r="R1034" s="1" t="s">
        <v>24528</v>
      </c>
      <c r="S1034">
        <v>100</v>
      </c>
      <c r="T1034" s="1" t="s">
        <v>24697</v>
      </c>
      <c r="U1034" s="1" t="s">
        <v>24528</v>
      </c>
      <c r="V1034">
        <v>200</v>
      </c>
      <c r="W1034">
        <v>0</v>
      </c>
      <c r="X1034" s="1" t="s">
        <v>24528</v>
      </c>
      <c r="Y1034">
        <v>0</v>
      </c>
      <c r="AA1034" s="1" t="s">
        <v>24528</v>
      </c>
      <c r="AB1034">
        <v>0</v>
      </c>
      <c r="AC1034" s="1" t="s">
        <v>24528</v>
      </c>
      <c r="AD1034">
        <v>100</v>
      </c>
      <c r="AE1034">
        <v>0</v>
      </c>
      <c r="AF1034" s="1" t="s">
        <v>24528</v>
      </c>
      <c r="AG1034">
        <v>100</v>
      </c>
      <c r="AH1034" s="1" t="s">
        <v>24528</v>
      </c>
      <c r="AI1034" s="1" t="s">
        <v>24602</v>
      </c>
      <c r="AJ1034" s="1" t="s">
        <v>24528</v>
      </c>
      <c r="AK1034" s="1" t="s">
        <v>24602</v>
      </c>
      <c r="AL1034" s="1" t="s">
        <v>24528</v>
      </c>
      <c r="AM1034">
        <v>200</v>
      </c>
      <c r="AN1034">
        <v>1</v>
      </c>
      <c r="AO1034" s="1" t="s">
        <v>24528</v>
      </c>
      <c r="AP1034">
        <v>200</v>
      </c>
      <c r="AQ1034" s="1" t="s">
        <v>24528</v>
      </c>
      <c r="AR1034">
        <v>200</v>
      </c>
      <c r="AS1034" s="1" t="s">
        <v>24528</v>
      </c>
      <c r="AT1034" s="1" t="s">
        <v>24602</v>
      </c>
      <c r="AU1034" s="1" t="s">
        <v>24528</v>
      </c>
      <c r="AV1034" s="1" t="s">
        <v>24602</v>
      </c>
      <c r="AW1034" s="1" t="s">
        <v>24528</v>
      </c>
      <c r="AX1034">
        <v>300</v>
      </c>
      <c r="AY1034">
        <v>0</v>
      </c>
      <c r="AZ1034" s="1" t="s">
        <v>24528</v>
      </c>
      <c r="BA1034" s="1" t="s">
        <v>24602</v>
      </c>
      <c r="BB1034" s="1" t="s">
        <v>24528</v>
      </c>
      <c r="BC1034" s="1" t="s">
        <v>24528</v>
      </c>
      <c r="BD1034">
        <v>300</v>
      </c>
      <c r="BE1034">
        <v>1</v>
      </c>
      <c r="BF1034" s="1" t="s">
        <v>24528</v>
      </c>
      <c r="BG1034" s="1" t="s">
        <v>24528</v>
      </c>
      <c r="BH1034" s="1" t="s">
        <v>24528</v>
      </c>
      <c r="BI1034">
        <v>11828</v>
      </c>
      <c r="BJ1034">
        <v>485</v>
      </c>
      <c r="BK1034">
        <v>5833</v>
      </c>
      <c r="BL1034">
        <v>5833</v>
      </c>
      <c r="BM1034">
        <v>6190</v>
      </c>
      <c r="BN1034">
        <v>6190</v>
      </c>
      <c r="BO1034">
        <v>5807</v>
      </c>
      <c r="BP1034">
        <v>5807</v>
      </c>
      <c r="BQ1034">
        <v>6101</v>
      </c>
      <c r="BR1034">
        <v>6101</v>
      </c>
      <c r="BS1034">
        <v>3750</v>
      </c>
      <c r="BT1034">
        <v>3750</v>
      </c>
    </row>
    <row r="1035" spans="1:72" hidden="1" x14ac:dyDescent="0.25">
      <c r="A1035" s="1" t="s">
        <v>24526</v>
      </c>
      <c r="B1035" s="1" t="s">
        <v>24527</v>
      </c>
      <c r="C1035" s="1" t="s">
        <v>25075</v>
      </c>
      <c r="D1035" s="1" t="s">
        <v>25076</v>
      </c>
      <c r="E1035" s="1" t="s">
        <v>24686</v>
      </c>
      <c r="F1035">
        <v>20200517</v>
      </c>
      <c r="G1035">
        <v>300</v>
      </c>
      <c r="H1035">
        <v>0</v>
      </c>
      <c r="I1035" s="1" t="s">
        <v>24528</v>
      </c>
      <c r="J1035">
        <v>200</v>
      </c>
      <c r="K1035">
        <v>1</v>
      </c>
      <c r="L1035" s="1" t="s">
        <v>24528</v>
      </c>
      <c r="M1035">
        <v>200</v>
      </c>
      <c r="N1035">
        <v>1</v>
      </c>
      <c r="O1035" s="1" t="s">
        <v>24528</v>
      </c>
      <c r="P1035">
        <v>400</v>
      </c>
      <c r="Q1035" s="1" t="s">
        <v>24715</v>
      </c>
      <c r="R1035" s="1" t="s">
        <v>24528</v>
      </c>
      <c r="S1035">
        <v>100</v>
      </c>
      <c r="T1035" s="1" t="s">
        <v>24697</v>
      </c>
      <c r="U1035" s="1" t="s">
        <v>24528</v>
      </c>
      <c r="V1035">
        <v>200</v>
      </c>
      <c r="W1035">
        <v>0</v>
      </c>
      <c r="X1035" s="1" t="s">
        <v>24528</v>
      </c>
      <c r="Y1035">
        <v>0</v>
      </c>
      <c r="AA1035" s="1" t="s">
        <v>24528</v>
      </c>
      <c r="AB1035">
        <v>0</v>
      </c>
      <c r="AC1035" s="1" t="s">
        <v>24528</v>
      </c>
      <c r="AD1035">
        <v>100</v>
      </c>
      <c r="AE1035">
        <v>0</v>
      </c>
      <c r="AF1035" s="1" t="s">
        <v>24528</v>
      </c>
      <c r="AG1035">
        <v>100</v>
      </c>
      <c r="AH1035" s="1" t="s">
        <v>24528</v>
      </c>
      <c r="AI1035" s="1" t="s">
        <v>24602</v>
      </c>
      <c r="AJ1035" s="1" t="s">
        <v>24528</v>
      </c>
      <c r="AK1035" s="1" t="s">
        <v>24602</v>
      </c>
      <c r="AL1035" s="1" t="s">
        <v>24528</v>
      </c>
      <c r="AM1035">
        <v>200</v>
      </c>
      <c r="AN1035">
        <v>1</v>
      </c>
      <c r="AO1035" s="1" t="s">
        <v>24528</v>
      </c>
      <c r="AP1035">
        <v>200</v>
      </c>
      <c r="AQ1035" s="1" t="s">
        <v>24528</v>
      </c>
      <c r="AR1035">
        <v>200</v>
      </c>
      <c r="AS1035" s="1" t="s">
        <v>24528</v>
      </c>
      <c r="AT1035" s="1" t="s">
        <v>24602</v>
      </c>
      <c r="AU1035" s="1" t="s">
        <v>24528</v>
      </c>
      <c r="AV1035" s="1" t="s">
        <v>24602</v>
      </c>
      <c r="AW1035" s="1" t="s">
        <v>24528</v>
      </c>
      <c r="AX1035">
        <v>300</v>
      </c>
      <c r="AY1035">
        <v>0</v>
      </c>
      <c r="AZ1035" s="1" t="s">
        <v>24528</v>
      </c>
      <c r="BA1035" s="1" t="s">
        <v>24602</v>
      </c>
      <c r="BB1035" s="1" t="s">
        <v>24528</v>
      </c>
      <c r="BC1035" s="1" t="s">
        <v>24528</v>
      </c>
      <c r="BD1035">
        <v>300</v>
      </c>
      <c r="BE1035">
        <v>1</v>
      </c>
      <c r="BF1035" s="1" t="s">
        <v>24528</v>
      </c>
      <c r="BG1035" s="1" t="s">
        <v>24528</v>
      </c>
      <c r="BH1035" s="1" t="s">
        <v>24528</v>
      </c>
      <c r="BI1035">
        <v>12137</v>
      </c>
      <c r="BJ1035">
        <v>488</v>
      </c>
      <c r="BK1035">
        <v>5833</v>
      </c>
      <c r="BL1035">
        <v>5833</v>
      </c>
      <c r="BM1035">
        <v>6190</v>
      </c>
      <c r="BN1035">
        <v>6190</v>
      </c>
      <c r="BO1035">
        <v>5807</v>
      </c>
      <c r="BP1035">
        <v>5807</v>
      </c>
      <c r="BQ1035">
        <v>6101</v>
      </c>
      <c r="BR1035">
        <v>6101</v>
      </c>
      <c r="BS1035">
        <v>3750</v>
      </c>
      <c r="BT1035">
        <v>3750</v>
      </c>
    </row>
    <row r="1036" spans="1:72" hidden="1" x14ac:dyDescent="0.25">
      <c r="A1036" s="1" t="s">
        <v>24526</v>
      </c>
      <c r="B1036" s="1" t="s">
        <v>24527</v>
      </c>
      <c r="C1036" s="1" t="s">
        <v>25075</v>
      </c>
      <c r="D1036" s="1" t="s">
        <v>25076</v>
      </c>
      <c r="E1036" s="1" t="s">
        <v>24686</v>
      </c>
      <c r="F1036">
        <v>20200518</v>
      </c>
      <c r="G1036">
        <v>300</v>
      </c>
      <c r="H1036">
        <v>0</v>
      </c>
      <c r="I1036" s="1" t="s">
        <v>24528</v>
      </c>
      <c r="J1036">
        <v>200</v>
      </c>
      <c r="K1036">
        <v>1</v>
      </c>
      <c r="L1036" s="1" t="s">
        <v>24528</v>
      </c>
      <c r="M1036">
        <v>200</v>
      </c>
      <c r="N1036">
        <v>1</v>
      </c>
      <c r="O1036" s="1" t="s">
        <v>24528</v>
      </c>
      <c r="P1036">
        <v>400</v>
      </c>
      <c r="Q1036" s="1" t="s">
        <v>24715</v>
      </c>
      <c r="R1036" s="1" t="s">
        <v>24528</v>
      </c>
      <c r="S1036">
        <v>100</v>
      </c>
      <c r="T1036" s="1" t="s">
        <v>24697</v>
      </c>
      <c r="U1036" s="1" t="s">
        <v>24528</v>
      </c>
      <c r="V1036">
        <v>200</v>
      </c>
      <c r="W1036">
        <v>0</v>
      </c>
      <c r="X1036" s="1" t="s">
        <v>24528</v>
      </c>
      <c r="Y1036">
        <v>0</v>
      </c>
      <c r="AA1036" s="1" t="s">
        <v>24528</v>
      </c>
      <c r="AB1036">
        <v>0</v>
      </c>
      <c r="AC1036" s="1" t="s">
        <v>24528</v>
      </c>
      <c r="AD1036">
        <v>100</v>
      </c>
      <c r="AE1036">
        <v>0</v>
      </c>
      <c r="AF1036" s="1" t="s">
        <v>24528</v>
      </c>
      <c r="AG1036">
        <v>100</v>
      </c>
      <c r="AH1036" s="1" t="s">
        <v>24528</v>
      </c>
      <c r="AI1036" s="1" t="s">
        <v>24602</v>
      </c>
      <c r="AJ1036" s="1" t="s">
        <v>24528</v>
      </c>
      <c r="AK1036" s="1" t="s">
        <v>24602</v>
      </c>
      <c r="AL1036" s="1" t="s">
        <v>24528</v>
      </c>
      <c r="AM1036">
        <v>200</v>
      </c>
      <c r="AN1036">
        <v>1</v>
      </c>
      <c r="AO1036" s="1" t="s">
        <v>24528</v>
      </c>
      <c r="AP1036">
        <v>200</v>
      </c>
      <c r="AQ1036" s="1" t="s">
        <v>24528</v>
      </c>
      <c r="AR1036">
        <v>200</v>
      </c>
      <c r="AS1036" s="1" t="s">
        <v>24528</v>
      </c>
      <c r="AT1036" s="1" t="s">
        <v>24602</v>
      </c>
      <c r="AU1036" s="1" t="s">
        <v>24528</v>
      </c>
      <c r="AV1036" s="1" t="s">
        <v>24602</v>
      </c>
      <c r="AW1036" s="1" t="s">
        <v>24528</v>
      </c>
      <c r="AX1036">
        <v>300</v>
      </c>
      <c r="AY1036">
        <v>0</v>
      </c>
      <c r="AZ1036" s="1" t="s">
        <v>24528</v>
      </c>
      <c r="BA1036" s="1" t="s">
        <v>24602</v>
      </c>
      <c r="BB1036" s="1" t="s">
        <v>24528</v>
      </c>
      <c r="BC1036" s="1" t="s">
        <v>24528</v>
      </c>
      <c r="BD1036">
        <v>300</v>
      </c>
      <c r="BE1036">
        <v>1</v>
      </c>
      <c r="BF1036" s="1" t="s">
        <v>24528</v>
      </c>
      <c r="BG1036" s="1" t="s">
        <v>24528</v>
      </c>
      <c r="BH1036" s="1" t="s">
        <v>24528</v>
      </c>
      <c r="BI1036">
        <v>12438</v>
      </c>
      <c r="BJ1036">
        <v>489</v>
      </c>
      <c r="BK1036">
        <v>5833</v>
      </c>
      <c r="BL1036">
        <v>5833</v>
      </c>
      <c r="BM1036">
        <v>6190</v>
      </c>
      <c r="BN1036">
        <v>6190</v>
      </c>
      <c r="BO1036">
        <v>5807</v>
      </c>
      <c r="BP1036">
        <v>5807</v>
      </c>
      <c r="BQ1036">
        <v>6101</v>
      </c>
      <c r="BR1036">
        <v>6101</v>
      </c>
      <c r="BS1036">
        <v>3750</v>
      </c>
      <c r="BT1036">
        <v>3750</v>
      </c>
    </row>
    <row r="1037" spans="1:72" hidden="1" x14ac:dyDescent="0.25">
      <c r="A1037" s="1" t="s">
        <v>24526</v>
      </c>
      <c r="B1037" s="1" t="s">
        <v>24527</v>
      </c>
      <c r="C1037" s="1" t="s">
        <v>25075</v>
      </c>
      <c r="D1037" s="1" t="s">
        <v>25076</v>
      </c>
      <c r="E1037" s="1" t="s">
        <v>24686</v>
      </c>
      <c r="F1037">
        <v>20200519</v>
      </c>
      <c r="G1037">
        <v>300</v>
      </c>
      <c r="H1037">
        <v>0</v>
      </c>
      <c r="I1037" s="1" t="s">
        <v>24528</v>
      </c>
      <c r="J1037">
        <v>200</v>
      </c>
      <c r="K1037">
        <v>1</v>
      </c>
      <c r="L1037" s="1" t="s">
        <v>24528</v>
      </c>
      <c r="M1037">
        <v>200</v>
      </c>
      <c r="N1037">
        <v>1</v>
      </c>
      <c r="O1037" s="1" t="s">
        <v>24528</v>
      </c>
      <c r="P1037">
        <v>400</v>
      </c>
      <c r="Q1037" s="1" t="s">
        <v>24715</v>
      </c>
      <c r="R1037" s="1" t="s">
        <v>24528</v>
      </c>
      <c r="S1037">
        <v>100</v>
      </c>
      <c r="T1037" s="1" t="s">
        <v>24697</v>
      </c>
      <c r="U1037" s="1" t="s">
        <v>24528</v>
      </c>
      <c r="V1037">
        <v>200</v>
      </c>
      <c r="W1037">
        <v>0</v>
      </c>
      <c r="X1037" s="1" t="s">
        <v>24528</v>
      </c>
      <c r="Y1037">
        <v>0</v>
      </c>
      <c r="AA1037" s="1" t="s">
        <v>24528</v>
      </c>
      <c r="AB1037">
        <v>0</v>
      </c>
      <c r="AC1037" s="1" t="s">
        <v>24528</v>
      </c>
      <c r="AD1037">
        <v>100</v>
      </c>
      <c r="AE1037">
        <v>0</v>
      </c>
      <c r="AF1037" s="1" t="s">
        <v>24528</v>
      </c>
      <c r="AG1037">
        <v>100</v>
      </c>
      <c r="AH1037" s="1" t="s">
        <v>24528</v>
      </c>
      <c r="AI1037" s="1" t="s">
        <v>24602</v>
      </c>
      <c r="AJ1037" s="1" t="s">
        <v>24528</v>
      </c>
      <c r="AK1037" s="1" t="s">
        <v>24602</v>
      </c>
      <c r="AL1037" s="1" t="s">
        <v>24528</v>
      </c>
      <c r="AM1037">
        <v>200</v>
      </c>
      <c r="AN1037">
        <v>1</v>
      </c>
      <c r="AO1037" s="1" t="s">
        <v>24528</v>
      </c>
      <c r="AP1037">
        <v>200</v>
      </c>
      <c r="AQ1037" s="1" t="s">
        <v>24528</v>
      </c>
      <c r="AR1037">
        <v>200</v>
      </c>
      <c r="AS1037" s="1" t="s">
        <v>24528</v>
      </c>
      <c r="AT1037" s="1" t="s">
        <v>24602</v>
      </c>
      <c r="AU1037" s="1" t="s">
        <v>24528</v>
      </c>
      <c r="AV1037" s="1" t="s">
        <v>24602</v>
      </c>
      <c r="AW1037" s="1" t="s">
        <v>24528</v>
      </c>
      <c r="AX1037">
        <v>300</v>
      </c>
      <c r="AY1037">
        <v>0</v>
      </c>
      <c r="AZ1037" s="1" t="s">
        <v>24528</v>
      </c>
      <c r="BA1037" s="1" t="s">
        <v>24602</v>
      </c>
      <c r="BB1037" s="1" t="s">
        <v>24528</v>
      </c>
      <c r="BC1037" s="1" t="s">
        <v>24528</v>
      </c>
      <c r="BD1037">
        <v>300</v>
      </c>
      <c r="BE1037">
        <v>1</v>
      </c>
      <c r="BF1037" s="1" t="s">
        <v>24528</v>
      </c>
      <c r="BG1037" s="1" t="s">
        <v>24528</v>
      </c>
      <c r="BH1037" s="1" t="s">
        <v>24528</v>
      </c>
      <c r="BI1037">
        <v>12825</v>
      </c>
      <c r="BJ1037">
        <v>504</v>
      </c>
      <c r="BK1037">
        <v>5833</v>
      </c>
      <c r="BL1037">
        <v>5833</v>
      </c>
      <c r="BM1037">
        <v>6190</v>
      </c>
      <c r="BN1037">
        <v>6190</v>
      </c>
      <c r="BO1037">
        <v>5807</v>
      </c>
      <c r="BP1037">
        <v>5807</v>
      </c>
      <c r="BQ1037">
        <v>6101</v>
      </c>
      <c r="BR1037">
        <v>6101</v>
      </c>
      <c r="BS1037">
        <v>3750</v>
      </c>
      <c r="BT1037">
        <v>3750</v>
      </c>
    </row>
    <row r="1038" spans="1:72" hidden="1" x14ac:dyDescent="0.25">
      <c r="A1038" s="1" t="s">
        <v>24526</v>
      </c>
      <c r="B1038" s="1" t="s">
        <v>24527</v>
      </c>
      <c r="C1038" s="1" t="s">
        <v>25075</v>
      </c>
      <c r="D1038" s="1" t="s">
        <v>25076</v>
      </c>
      <c r="E1038" s="1" t="s">
        <v>24686</v>
      </c>
      <c r="F1038">
        <v>20200520</v>
      </c>
      <c r="G1038">
        <v>300</v>
      </c>
      <c r="H1038">
        <v>0</v>
      </c>
      <c r="I1038" s="1" t="s">
        <v>24528</v>
      </c>
      <c r="J1038">
        <v>200</v>
      </c>
      <c r="K1038">
        <v>1</v>
      </c>
      <c r="L1038" s="1" t="s">
        <v>24528</v>
      </c>
      <c r="M1038">
        <v>200</v>
      </c>
      <c r="N1038">
        <v>1</v>
      </c>
      <c r="O1038" s="1" t="s">
        <v>24528</v>
      </c>
      <c r="P1038">
        <v>400</v>
      </c>
      <c r="Q1038" s="1" t="s">
        <v>24715</v>
      </c>
      <c r="R1038" s="1" t="s">
        <v>24528</v>
      </c>
      <c r="S1038">
        <v>100</v>
      </c>
      <c r="T1038" s="1" t="s">
        <v>24697</v>
      </c>
      <c r="U1038" s="1" t="s">
        <v>24528</v>
      </c>
      <c r="V1038">
        <v>200</v>
      </c>
      <c r="W1038">
        <v>0</v>
      </c>
      <c r="X1038" s="1" t="s">
        <v>24528</v>
      </c>
      <c r="Y1038">
        <v>0</v>
      </c>
      <c r="AA1038" s="1" t="s">
        <v>24528</v>
      </c>
      <c r="AB1038">
        <v>0</v>
      </c>
      <c r="AC1038" s="1" t="s">
        <v>24528</v>
      </c>
      <c r="AD1038">
        <v>100</v>
      </c>
      <c r="AE1038">
        <v>0</v>
      </c>
      <c r="AF1038" s="1" t="s">
        <v>24528</v>
      </c>
      <c r="AG1038">
        <v>100</v>
      </c>
      <c r="AH1038" s="1" t="s">
        <v>24528</v>
      </c>
      <c r="AI1038" s="1" t="s">
        <v>24602</v>
      </c>
      <c r="AJ1038" s="1" t="s">
        <v>24528</v>
      </c>
      <c r="AK1038" s="1" t="s">
        <v>24602</v>
      </c>
      <c r="AL1038" s="1" t="s">
        <v>24528</v>
      </c>
      <c r="AM1038">
        <v>200</v>
      </c>
      <c r="AN1038">
        <v>1</v>
      </c>
      <c r="AO1038" s="1" t="s">
        <v>24528</v>
      </c>
      <c r="AP1038">
        <v>200</v>
      </c>
      <c r="AQ1038" s="1" t="s">
        <v>24528</v>
      </c>
      <c r="AR1038">
        <v>200</v>
      </c>
      <c r="AS1038" s="1" t="s">
        <v>24528</v>
      </c>
      <c r="AT1038" s="1" t="s">
        <v>24602</v>
      </c>
      <c r="AU1038" s="1" t="s">
        <v>24528</v>
      </c>
      <c r="AV1038" s="1" t="s">
        <v>24602</v>
      </c>
      <c r="AW1038" s="1" t="s">
        <v>24528</v>
      </c>
      <c r="AX1038">
        <v>300</v>
      </c>
      <c r="AY1038">
        <v>0</v>
      </c>
      <c r="AZ1038" s="1" t="s">
        <v>24528</v>
      </c>
      <c r="BA1038" s="1" t="s">
        <v>24602</v>
      </c>
      <c r="BB1038" s="1" t="s">
        <v>24528</v>
      </c>
      <c r="BC1038" s="1" t="s">
        <v>24528</v>
      </c>
      <c r="BD1038">
        <v>300</v>
      </c>
      <c r="BE1038">
        <v>1</v>
      </c>
      <c r="BF1038" s="1" t="s">
        <v>24528</v>
      </c>
      <c r="BG1038" s="1" t="s">
        <v>24528</v>
      </c>
      <c r="BH1038" s="1" t="s">
        <v>24528</v>
      </c>
      <c r="BI1038">
        <v>13186</v>
      </c>
      <c r="BJ1038">
        <v>522</v>
      </c>
      <c r="BK1038">
        <v>5833</v>
      </c>
      <c r="BL1038">
        <v>5833</v>
      </c>
      <c r="BM1038">
        <v>6190</v>
      </c>
      <c r="BN1038">
        <v>6190</v>
      </c>
      <c r="BO1038">
        <v>5807</v>
      </c>
      <c r="BP1038">
        <v>5807</v>
      </c>
      <c r="BQ1038">
        <v>6101</v>
      </c>
      <c r="BR1038">
        <v>6101</v>
      </c>
      <c r="BS1038">
        <v>3750</v>
      </c>
      <c r="BT1038">
        <v>3750</v>
      </c>
    </row>
    <row r="1039" spans="1:72" hidden="1" x14ac:dyDescent="0.25">
      <c r="A1039" s="1" t="s">
        <v>24526</v>
      </c>
      <c r="B1039" s="1" t="s">
        <v>24527</v>
      </c>
      <c r="C1039" s="1" t="s">
        <v>25075</v>
      </c>
      <c r="D1039" s="1" t="s">
        <v>25076</v>
      </c>
      <c r="E1039" s="1" t="s">
        <v>24686</v>
      </c>
      <c r="F1039">
        <v>20200521</v>
      </c>
      <c r="G1039">
        <v>300</v>
      </c>
      <c r="H1039">
        <v>0</v>
      </c>
      <c r="I1039" s="1" t="s">
        <v>24528</v>
      </c>
      <c r="J1039">
        <v>200</v>
      </c>
      <c r="K1039">
        <v>1</v>
      </c>
      <c r="L1039" s="1" t="s">
        <v>24528</v>
      </c>
      <c r="M1039">
        <v>200</v>
      </c>
      <c r="N1039">
        <v>1</v>
      </c>
      <c r="O1039" s="1" t="s">
        <v>24528</v>
      </c>
      <c r="P1039">
        <v>0</v>
      </c>
      <c r="Q1039" s="1" t="s">
        <v>24528</v>
      </c>
      <c r="R1039" s="1" t="s">
        <v>25134</v>
      </c>
      <c r="S1039">
        <v>100</v>
      </c>
      <c r="T1039" s="1" t="s">
        <v>24697</v>
      </c>
      <c r="U1039" s="1" t="s">
        <v>24528</v>
      </c>
      <c r="V1039">
        <v>200</v>
      </c>
      <c r="W1039">
        <v>0</v>
      </c>
      <c r="X1039" s="1" t="s">
        <v>25135</v>
      </c>
      <c r="Y1039">
        <v>0</v>
      </c>
      <c r="AA1039" s="1" t="s">
        <v>24528</v>
      </c>
      <c r="AB1039">
        <v>0</v>
      </c>
      <c r="AC1039" s="1" t="s">
        <v>24528</v>
      </c>
      <c r="AD1039">
        <v>100</v>
      </c>
      <c r="AE1039">
        <v>0</v>
      </c>
      <c r="AF1039" s="1" t="s">
        <v>24528</v>
      </c>
      <c r="AG1039">
        <v>100</v>
      </c>
      <c r="AH1039" s="1" t="s">
        <v>24528</v>
      </c>
      <c r="AI1039" s="1" t="s">
        <v>24602</v>
      </c>
      <c r="AJ1039" s="1" t="s">
        <v>24528</v>
      </c>
      <c r="AK1039" s="1" t="s">
        <v>24602</v>
      </c>
      <c r="AL1039" s="1" t="s">
        <v>24528</v>
      </c>
      <c r="AM1039">
        <v>200</v>
      </c>
      <c r="AN1039">
        <v>1</v>
      </c>
      <c r="AO1039" s="1" t="s">
        <v>24528</v>
      </c>
      <c r="AP1039">
        <v>200</v>
      </c>
      <c r="AQ1039" s="1" t="s">
        <v>24528</v>
      </c>
      <c r="AR1039">
        <v>200</v>
      </c>
      <c r="AS1039" s="1" t="s">
        <v>24528</v>
      </c>
      <c r="AT1039" s="1" t="s">
        <v>24602</v>
      </c>
      <c r="AU1039" s="1" t="s">
        <v>24528</v>
      </c>
      <c r="AV1039" s="1" t="s">
        <v>24602</v>
      </c>
      <c r="AW1039" s="1" t="s">
        <v>24528</v>
      </c>
      <c r="AX1039">
        <v>300</v>
      </c>
      <c r="AY1039">
        <v>0</v>
      </c>
      <c r="AZ1039" s="1" t="s">
        <v>24528</v>
      </c>
      <c r="BA1039" s="1" t="s">
        <v>24602</v>
      </c>
      <c r="BB1039" s="1" t="s">
        <v>24528</v>
      </c>
      <c r="BC1039" s="1" t="s">
        <v>24528</v>
      </c>
      <c r="BD1039">
        <v>300</v>
      </c>
      <c r="BE1039">
        <v>1</v>
      </c>
      <c r="BF1039" s="1" t="s">
        <v>25136</v>
      </c>
      <c r="BG1039" s="1" t="s">
        <v>24528</v>
      </c>
      <c r="BH1039" s="1" t="s">
        <v>24528</v>
      </c>
      <c r="BI1039">
        <v>13590</v>
      </c>
      <c r="BJ1039">
        <v>529</v>
      </c>
      <c r="BK1039">
        <v>4722</v>
      </c>
      <c r="BL1039">
        <v>4722</v>
      </c>
      <c r="BM1039">
        <v>6190</v>
      </c>
      <c r="BN1039">
        <v>6190</v>
      </c>
      <c r="BO1039">
        <v>5182</v>
      </c>
      <c r="BP1039">
        <v>5182</v>
      </c>
      <c r="BQ1039">
        <v>5387</v>
      </c>
      <c r="BR1039">
        <v>5387</v>
      </c>
      <c r="BS1039">
        <v>3750</v>
      </c>
      <c r="BT1039">
        <v>3750</v>
      </c>
    </row>
    <row r="1040" spans="1:72" hidden="1" x14ac:dyDescent="0.25">
      <c r="A1040" s="1" t="s">
        <v>24526</v>
      </c>
      <c r="B1040" s="1" t="s">
        <v>24527</v>
      </c>
      <c r="C1040" s="1" t="s">
        <v>25075</v>
      </c>
      <c r="D1040" s="1" t="s">
        <v>25076</v>
      </c>
      <c r="E1040" s="1" t="s">
        <v>24686</v>
      </c>
      <c r="F1040">
        <v>20200522</v>
      </c>
      <c r="G1040">
        <v>300</v>
      </c>
      <c r="H1040">
        <v>0</v>
      </c>
      <c r="I1040" s="1" t="s">
        <v>25137</v>
      </c>
      <c r="J1040">
        <v>200</v>
      </c>
      <c r="K1040">
        <v>0</v>
      </c>
      <c r="L1040" s="1" t="s">
        <v>25138</v>
      </c>
      <c r="M1040">
        <v>200</v>
      </c>
      <c r="N1040">
        <v>0</v>
      </c>
      <c r="O1040" s="1" t="s">
        <v>25139</v>
      </c>
      <c r="P1040">
        <v>0</v>
      </c>
      <c r="Q1040" s="1" t="s">
        <v>24528</v>
      </c>
      <c r="R1040" s="1" t="s">
        <v>24528</v>
      </c>
      <c r="S1040">
        <v>100</v>
      </c>
      <c r="T1040" s="1" t="s">
        <v>24697</v>
      </c>
      <c r="U1040" s="1" t="s">
        <v>24528</v>
      </c>
      <c r="V1040">
        <v>200</v>
      </c>
      <c r="W1040">
        <v>0</v>
      </c>
      <c r="X1040" s="1" t="s">
        <v>24528</v>
      </c>
      <c r="Y1040">
        <v>0</v>
      </c>
      <c r="AA1040" s="1" t="s">
        <v>24528</v>
      </c>
      <c r="AB1040">
        <v>0</v>
      </c>
      <c r="AC1040" s="1" t="s">
        <v>24528</v>
      </c>
      <c r="AD1040">
        <v>100</v>
      </c>
      <c r="AE1040">
        <v>0</v>
      </c>
      <c r="AF1040" s="1" t="s">
        <v>24528</v>
      </c>
      <c r="AG1040">
        <v>100</v>
      </c>
      <c r="AH1040" s="1" t="s">
        <v>24528</v>
      </c>
      <c r="AI1040" s="1" t="s">
        <v>24602</v>
      </c>
      <c r="AJ1040" s="1" t="s">
        <v>24528</v>
      </c>
      <c r="AK1040" s="1" t="s">
        <v>24602</v>
      </c>
      <c r="AL1040" s="1" t="s">
        <v>24528</v>
      </c>
      <c r="AM1040">
        <v>200</v>
      </c>
      <c r="AN1040">
        <v>1</v>
      </c>
      <c r="AO1040" s="1" t="s">
        <v>24528</v>
      </c>
      <c r="AP1040">
        <v>200</v>
      </c>
      <c r="AQ1040" s="1" t="s">
        <v>24528</v>
      </c>
      <c r="AR1040">
        <v>200</v>
      </c>
      <c r="AS1040" s="1" t="s">
        <v>24528</v>
      </c>
      <c r="AT1040" s="1" t="s">
        <v>24602</v>
      </c>
      <c r="AU1040" s="1" t="s">
        <v>24528</v>
      </c>
      <c r="AV1040" s="1" t="s">
        <v>24602</v>
      </c>
      <c r="AW1040" s="1" t="s">
        <v>24528</v>
      </c>
      <c r="AX1040">
        <v>300</v>
      </c>
      <c r="AY1040">
        <v>0</v>
      </c>
      <c r="AZ1040" s="1" t="s">
        <v>24528</v>
      </c>
      <c r="BA1040" s="1" t="s">
        <v>24602</v>
      </c>
      <c r="BB1040" s="1" t="s">
        <v>24528</v>
      </c>
      <c r="BC1040" s="1" t="s">
        <v>24528</v>
      </c>
      <c r="BD1040">
        <v>300</v>
      </c>
      <c r="BE1040">
        <v>1</v>
      </c>
      <c r="BF1040" s="1" t="s">
        <v>24528</v>
      </c>
      <c r="BG1040" s="1" t="s">
        <v>24528</v>
      </c>
      <c r="BH1040" s="1" t="s">
        <v>24528</v>
      </c>
      <c r="BI1040">
        <v>13954</v>
      </c>
      <c r="BJ1040">
        <v>541</v>
      </c>
      <c r="BK1040">
        <v>4259</v>
      </c>
      <c r="BL1040">
        <v>4259</v>
      </c>
      <c r="BM1040">
        <v>5357</v>
      </c>
      <c r="BN1040">
        <v>5357</v>
      </c>
      <c r="BO1040">
        <v>4922</v>
      </c>
      <c r="BP1040">
        <v>4922</v>
      </c>
      <c r="BQ1040">
        <v>5089</v>
      </c>
      <c r="BR1040">
        <v>5089</v>
      </c>
      <c r="BS1040">
        <v>3750</v>
      </c>
      <c r="BT1040">
        <v>3750</v>
      </c>
    </row>
    <row r="1041" spans="1:72" hidden="1" x14ac:dyDescent="0.25">
      <c r="A1041" s="1" t="s">
        <v>24526</v>
      </c>
      <c r="B1041" s="1" t="s">
        <v>24527</v>
      </c>
      <c r="C1041" s="1" t="s">
        <v>25075</v>
      </c>
      <c r="D1041" s="1" t="s">
        <v>25076</v>
      </c>
      <c r="E1041" s="1" t="s">
        <v>24686</v>
      </c>
      <c r="F1041">
        <v>20200523</v>
      </c>
      <c r="G1041">
        <v>300</v>
      </c>
      <c r="H1041">
        <v>0</v>
      </c>
      <c r="I1041" s="1" t="s">
        <v>24528</v>
      </c>
      <c r="J1041">
        <v>200</v>
      </c>
      <c r="K1041">
        <v>0</v>
      </c>
      <c r="L1041" s="1" t="s">
        <v>24528</v>
      </c>
      <c r="M1041">
        <v>200</v>
      </c>
      <c r="N1041">
        <v>0</v>
      </c>
      <c r="O1041" s="1" t="s">
        <v>24528</v>
      </c>
      <c r="P1041">
        <v>0</v>
      </c>
      <c r="Q1041" s="1" t="s">
        <v>24528</v>
      </c>
      <c r="R1041" s="1" t="s">
        <v>24528</v>
      </c>
      <c r="S1041">
        <v>100</v>
      </c>
      <c r="T1041" s="1" t="s">
        <v>24697</v>
      </c>
      <c r="U1041" s="1" t="s">
        <v>24528</v>
      </c>
      <c r="V1041">
        <v>200</v>
      </c>
      <c r="W1041">
        <v>0</v>
      </c>
      <c r="X1041" s="1" t="s">
        <v>24528</v>
      </c>
      <c r="Y1041">
        <v>0</v>
      </c>
      <c r="AA1041" s="1" t="s">
        <v>24528</v>
      </c>
      <c r="AB1041">
        <v>0</v>
      </c>
      <c r="AC1041" s="1" t="s">
        <v>24528</v>
      </c>
      <c r="AD1041">
        <v>100</v>
      </c>
      <c r="AE1041">
        <v>0</v>
      </c>
      <c r="AF1041" s="1" t="s">
        <v>24528</v>
      </c>
      <c r="AG1041">
        <v>100</v>
      </c>
      <c r="AH1041" s="1" t="s">
        <v>24528</v>
      </c>
      <c r="AI1041" s="1" t="s">
        <v>24602</v>
      </c>
      <c r="AJ1041" s="1" t="s">
        <v>24528</v>
      </c>
      <c r="AK1041" s="1" t="s">
        <v>24602</v>
      </c>
      <c r="AL1041" s="1" t="s">
        <v>24528</v>
      </c>
      <c r="AM1041">
        <v>200</v>
      </c>
      <c r="AN1041">
        <v>1</v>
      </c>
      <c r="AO1041" s="1" t="s">
        <v>24528</v>
      </c>
      <c r="AP1041">
        <v>200</v>
      </c>
      <c r="AQ1041" s="1" t="s">
        <v>24528</v>
      </c>
      <c r="AR1041">
        <v>200</v>
      </c>
      <c r="AS1041" s="1" t="s">
        <v>24528</v>
      </c>
      <c r="AT1041" s="1" t="s">
        <v>24602</v>
      </c>
      <c r="AU1041" s="1" t="s">
        <v>24528</v>
      </c>
      <c r="AV1041" s="1" t="s">
        <v>24602</v>
      </c>
      <c r="AW1041" s="1" t="s">
        <v>24528</v>
      </c>
      <c r="AX1041">
        <v>300</v>
      </c>
      <c r="AY1041">
        <v>0</v>
      </c>
      <c r="AZ1041" s="1" t="s">
        <v>24528</v>
      </c>
      <c r="BA1041" s="1" t="s">
        <v>24602</v>
      </c>
      <c r="BB1041" s="1" t="s">
        <v>24528</v>
      </c>
      <c r="BC1041" s="1" t="s">
        <v>24528</v>
      </c>
      <c r="BD1041">
        <v>300</v>
      </c>
      <c r="BE1041">
        <v>1</v>
      </c>
      <c r="BF1041" s="1" t="s">
        <v>24528</v>
      </c>
      <c r="BG1041" s="1" t="s">
        <v>24528</v>
      </c>
      <c r="BH1041" s="1" t="s">
        <v>24528</v>
      </c>
      <c r="BI1041">
        <v>14328</v>
      </c>
      <c r="BJ1041">
        <v>549</v>
      </c>
      <c r="BK1041">
        <v>4259</v>
      </c>
      <c r="BL1041">
        <v>4259</v>
      </c>
      <c r="BM1041">
        <v>5357</v>
      </c>
      <c r="BN1041">
        <v>5357</v>
      </c>
      <c r="BO1041">
        <v>4922</v>
      </c>
      <c r="BP1041">
        <v>4922</v>
      </c>
      <c r="BQ1041">
        <v>5089</v>
      </c>
      <c r="BR1041">
        <v>5089</v>
      </c>
      <c r="BS1041">
        <v>3750</v>
      </c>
      <c r="BT1041">
        <v>3750</v>
      </c>
    </row>
    <row r="1042" spans="1:72" hidden="1" x14ac:dyDescent="0.25">
      <c r="A1042" s="1" t="s">
        <v>24526</v>
      </c>
      <c r="B1042" s="1" t="s">
        <v>24527</v>
      </c>
      <c r="C1042" s="1" t="s">
        <v>25075</v>
      </c>
      <c r="D1042" s="1" t="s">
        <v>25076</v>
      </c>
      <c r="E1042" s="1" t="s">
        <v>24686</v>
      </c>
      <c r="F1042">
        <v>20200524</v>
      </c>
      <c r="G1042">
        <v>300</v>
      </c>
      <c r="H1042">
        <v>0</v>
      </c>
      <c r="I1042" s="1" t="s">
        <v>24528</v>
      </c>
      <c r="J1042">
        <v>200</v>
      </c>
      <c r="K1042">
        <v>0</v>
      </c>
      <c r="L1042" s="1" t="s">
        <v>24528</v>
      </c>
      <c r="M1042">
        <v>200</v>
      </c>
      <c r="N1042">
        <v>0</v>
      </c>
      <c r="O1042" s="1" t="s">
        <v>24528</v>
      </c>
      <c r="P1042">
        <v>0</v>
      </c>
      <c r="Q1042" s="1" t="s">
        <v>24528</v>
      </c>
      <c r="R1042" s="1" t="s">
        <v>24528</v>
      </c>
      <c r="S1042">
        <v>100</v>
      </c>
      <c r="T1042" s="1" t="s">
        <v>24697</v>
      </c>
      <c r="U1042" s="1" t="s">
        <v>24528</v>
      </c>
      <c r="V1042">
        <v>200</v>
      </c>
      <c r="W1042">
        <v>0</v>
      </c>
      <c r="X1042" s="1" t="s">
        <v>24528</v>
      </c>
      <c r="Y1042">
        <v>0</v>
      </c>
      <c r="AA1042" s="1" t="s">
        <v>24528</v>
      </c>
      <c r="AB1042">
        <v>0</v>
      </c>
      <c r="AC1042" s="1" t="s">
        <v>24528</v>
      </c>
      <c r="AD1042">
        <v>100</v>
      </c>
      <c r="AE1042">
        <v>0</v>
      </c>
      <c r="AF1042" s="1" t="s">
        <v>24528</v>
      </c>
      <c r="AG1042">
        <v>100</v>
      </c>
      <c r="AH1042" s="1" t="s">
        <v>24528</v>
      </c>
      <c r="AI1042" s="1" t="s">
        <v>24602</v>
      </c>
      <c r="AJ1042" s="1" t="s">
        <v>24528</v>
      </c>
      <c r="AK1042" s="1" t="s">
        <v>24602</v>
      </c>
      <c r="AL1042" s="1" t="s">
        <v>24528</v>
      </c>
      <c r="AM1042">
        <v>200</v>
      </c>
      <c r="AN1042">
        <v>1</v>
      </c>
      <c r="AO1042" s="1" t="s">
        <v>24528</v>
      </c>
      <c r="AP1042">
        <v>200</v>
      </c>
      <c r="AQ1042" s="1" t="s">
        <v>24528</v>
      </c>
      <c r="AR1042">
        <v>200</v>
      </c>
      <c r="AS1042" s="1" t="s">
        <v>24528</v>
      </c>
      <c r="AT1042" s="1" t="s">
        <v>24602</v>
      </c>
      <c r="AU1042" s="1" t="s">
        <v>24528</v>
      </c>
      <c r="AV1042" s="1" t="s">
        <v>24602</v>
      </c>
      <c r="AW1042" s="1" t="s">
        <v>24528</v>
      </c>
      <c r="AX1042">
        <v>300</v>
      </c>
      <c r="AY1042">
        <v>0</v>
      </c>
      <c r="AZ1042" s="1" t="s">
        <v>24528</v>
      </c>
      <c r="BA1042" s="1" t="s">
        <v>24602</v>
      </c>
      <c r="BB1042" s="1" t="s">
        <v>24528</v>
      </c>
      <c r="BC1042" s="1" t="s">
        <v>24528</v>
      </c>
      <c r="BD1042">
        <v>300</v>
      </c>
      <c r="BE1042">
        <v>1</v>
      </c>
      <c r="BF1042" s="1" t="s">
        <v>24528</v>
      </c>
      <c r="BG1042" s="1" t="s">
        <v>24528</v>
      </c>
      <c r="BH1042" s="1" t="s">
        <v>24528</v>
      </c>
      <c r="BI1042">
        <v>14676</v>
      </c>
      <c r="BJ1042">
        <v>551</v>
      </c>
      <c r="BK1042">
        <v>4259</v>
      </c>
      <c r="BL1042">
        <v>4259</v>
      </c>
      <c r="BM1042">
        <v>5357</v>
      </c>
      <c r="BN1042">
        <v>5357</v>
      </c>
      <c r="BO1042">
        <v>4922</v>
      </c>
      <c r="BP1042">
        <v>4922</v>
      </c>
      <c r="BQ1042">
        <v>5089</v>
      </c>
      <c r="BR1042">
        <v>5089</v>
      </c>
      <c r="BS1042">
        <v>3750</v>
      </c>
      <c r="BT1042">
        <v>3750</v>
      </c>
    </row>
    <row r="1043" spans="1:72" hidden="1" x14ac:dyDescent="0.25">
      <c r="A1043" s="1" t="s">
        <v>24526</v>
      </c>
      <c r="B1043" s="1" t="s">
        <v>24527</v>
      </c>
      <c r="C1043" s="1" t="s">
        <v>25075</v>
      </c>
      <c r="D1043" s="1" t="s">
        <v>25076</v>
      </c>
      <c r="E1043" s="1" t="s">
        <v>24686</v>
      </c>
      <c r="F1043">
        <v>20200525</v>
      </c>
      <c r="G1043">
        <v>300</v>
      </c>
      <c r="H1043">
        <v>0</v>
      </c>
      <c r="I1043" s="1" t="s">
        <v>24528</v>
      </c>
      <c r="J1043">
        <v>200</v>
      </c>
      <c r="K1043">
        <v>0</v>
      </c>
      <c r="L1043" s="1" t="s">
        <v>24528</v>
      </c>
      <c r="M1043">
        <v>200</v>
      </c>
      <c r="N1043">
        <v>0</v>
      </c>
      <c r="O1043" s="1" t="s">
        <v>24528</v>
      </c>
      <c r="P1043">
        <v>0</v>
      </c>
      <c r="Q1043" s="1" t="s">
        <v>24528</v>
      </c>
      <c r="R1043" s="1" t="s">
        <v>24528</v>
      </c>
      <c r="S1043">
        <v>100</v>
      </c>
      <c r="T1043" s="1" t="s">
        <v>24697</v>
      </c>
      <c r="U1043" s="1" t="s">
        <v>24528</v>
      </c>
      <c r="V1043">
        <v>200</v>
      </c>
      <c r="W1043">
        <v>0</v>
      </c>
      <c r="X1043" s="1" t="s">
        <v>24528</v>
      </c>
      <c r="Y1043">
        <v>0</v>
      </c>
      <c r="AA1043" s="1" t="s">
        <v>24528</v>
      </c>
      <c r="AB1043">
        <v>0</v>
      </c>
      <c r="AC1043" s="1" t="s">
        <v>24528</v>
      </c>
      <c r="AD1043">
        <v>100</v>
      </c>
      <c r="AE1043">
        <v>0</v>
      </c>
      <c r="AF1043" s="1" t="s">
        <v>24528</v>
      </c>
      <c r="AG1043">
        <v>100</v>
      </c>
      <c r="AH1043" s="1" t="s">
        <v>24528</v>
      </c>
      <c r="AI1043" s="1" t="s">
        <v>24602</v>
      </c>
      <c r="AJ1043" s="1" t="s">
        <v>24528</v>
      </c>
      <c r="AK1043" s="1" t="s">
        <v>24602</v>
      </c>
      <c r="AL1043" s="1" t="s">
        <v>24528</v>
      </c>
      <c r="AM1043">
        <v>200</v>
      </c>
      <c r="AN1043">
        <v>1</v>
      </c>
      <c r="AO1043" s="1" t="s">
        <v>24528</v>
      </c>
      <c r="AP1043">
        <v>200</v>
      </c>
      <c r="AQ1043" s="1" t="s">
        <v>24528</v>
      </c>
      <c r="AR1043">
        <v>200</v>
      </c>
      <c r="AS1043" s="1" t="s">
        <v>24528</v>
      </c>
      <c r="AT1043" s="1" t="s">
        <v>24602</v>
      </c>
      <c r="AU1043" s="1" t="s">
        <v>24528</v>
      </c>
      <c r="AV1043" s="1" t="s">
        <v>24602</v>
      </c>
      <c r="AW1043" s="1" t="s">
        <v>24528</v>
      </c>
      <c r="AX1043">
        <v>300</v>
      </c>
      <c r="AY1043">
        <v>0</v>
      </c>
      <c r="AZ1043" s="1" t="s">
        <v>24528</v>
      </c>
      <c r="BA1043" s="1" t="s">
        <v>24602</v>
      </c>
      <c r="BB1043" s="1" t="s">
        <v>24528</v>
      </c>
      <c r="BC1043" s="1" t="s">
        <v>24528</v>
      </c>
      <c r="BD1043">
        <v>300</v>
      </c>
      <c r="BE1043">
        <v>1</v>
      </c>
      <c r="BF1043" s="1" t="s">
        <v>24528</v>
      </c>
      <c r="BG1043" s="1" t="s">
        <v>24528</v>
      </c>
      <c r="BH1043" s="1" t="s">
        <v>24528</v>
      </c>
      <c r="BI1043">
        <v>15309</v>
      </c>
      <c r="BJ1043">
        <v>566</v>
      </c>
      <c r="BK1043">
        <v>4259</v>
      </c>
      <c r="BL1043">
        <v>4259</v>
      </c>
      <c r="BM1043">
        <v>5357</v>
      </c>
      <c r="BN1043">
        <v>5357</v>
      </c>
      <c r="BO1043">
        <v>4922</v>
      </c>
      <c r="BP1043">
        <v>4922</v>
      </c>
      <c r="BQ1043">
        <v>5089</v>
      </c>
      <c r="BR1043">
        <v>5089</v>
      </c>
      <c r="BS1043">
        <v>3750</v>
      </c>
      <c r="BT1043">
        <v>3750</v>
      </c>
    </row>
    <row r="1044" spans="1:72" hidden="1" x14ac:dyDescent="0.25">
      <c r="A1044" s="1" t="s">
        <v>24526</v>
      </c>
      <c r="B1044" s="1" t="s">
        <v>24527</v>
      </c>
      <c r="C1044" s="1" t="s">
        <v>25075</v>
      </c>
      <c r="D1044" s="1" t="s">
        <v>25076</v>
      </c>
      <c r="E1044" s="1" t="s">
        <v>24686</v>
      </c>
      <c r="F1044">
        <v>20200526</v>
      </c>
      <c r="G1044">
        <v>300</v>
      </c>
      <c r="H1044">
        <v>0</v>
      </c>
      <c r="I1044" s="1" t="s">
        <v>24528</v>
      </c>
      <c r="J1044">
        <v>200</v>
      </c>
      <c r="K1044">
        <v>0</v>
      </c>
      <c r="L1044" s="1" t="s">
        <v>24528</v>
      </c>
      <c r="M1044">
        <v>200</v>
      </c>
      <c r="N1044">
        <v>0</v>
      </c>
      <c r="O1044" s="1" t="s">
        <v>24528</v>
      </c>
      <c r="P1044">
        <v>0</v>
      </c>
      <c r="Q1044" s="1" t="s">
        <v>24528</v>
      </c>
      <c r="R1044" s="1" t="s">
        <v>24528</v>
      </c>
      <c r="S1044">
        <v>100</v>
      </c>
      <c r="T1044" s="1" t="s">
        <v>24697</v>
      </c>
      <c r="U1044" s="1" t="s">
        <v>24528</v>
      </c>
      <c r="V1044">
        <v>200</v>
      </c>
      <c r="W1044">
        <v>0</v>
      </c>
      <c r="X1044" s="1" t="s">
        <v>24528</v>
      </c>
      <c r="Y1044">
        <v>0</v>
      </c>
      <c r="AA1044" s="1" t="s">
        <v>24528</v>
      </c>
      <c r="AB1044">
        <v>0</v>
      </c>
      <c r="AC1044" s="1" t="s">
        <v>24528</v>
      </c>
      <c r="AD1044">
        <v>100</v>
      </c>
      <c r="AE1044">
        <v>0</v>
      </c>
      <c r="AF1044" s="1" t="s">
        <v>24528</v>
      </c>
      <c r="AG1044">
        <v>100</v>
      </c>
      <c r="AH1044" s="1" t="s">
        <v>24528</v>
      </c>
      <c r="AI1044" s="1" t="s">
        <v>24602</v>
      </c>
      <c r="AJ1044" s="1" t="s">
        <v>24528</v>
      </c>
      <c r="AK1044" s="1" t="s">
        <v>24602</v>
      </c>
      <c r="AL1044" s="1" t="s">
        <v>24528</v>
      </c>
      <c r="AM1044">
        <v>200</v>
      </c>
      <c r="AN1044">
        <v>1</v>
      </c>
      <c r="AO1044" s="1" t="s">
        <v>24528</v>
      </c>
      <c r="AP1044">
        <v>200</v>
      </c>
      <c r="AQ1044" s="1" t="s">
        <v>24528</v>
      </c>
      <c r="AR1044">
        <v>200</v>
      </c>
      <c r="AS1044" s="1" t="s">
        <v>24528</v>
      </c>
      <c r="AT1044" s="1" t="s">
        <v>24602</v>
      </c>
      <c r="AU1044" s="1" t="s">
        <v>24528</v>
      </c>
      <c r="AV1044" s="1" t="s">
        <v>24602</v>
      </c>
      <c r="AW1044" s="1" t="s">
        <v>24528</v>
      </c>
      <c r="AX1044">
        <v>300</v>
      </c>
      <c r="AY1044">
        <v>0</v>
      </c>
      <c r="AZ1044" s="1" t="s">
        <v>24528</v>
      </c>
      <c r="BA1044" s="1" t="s">
        <v>24602</v>
      </c>
      <c r="BB1044" s="1" t="s">
        <v>24528</v>
      </c>
      <c r="BC1044" s="1" t="s">
        <v>24528</v>
      </c>
      <c r="BD1044">
        <v>300</v>
      </c>
      <c r="BE1044">
        <v>1</v>
      </c>
      <c r="BF1044" s="1" t="s">
        <v>24528</v>
      </c>
      <c r="BG1044" s="1" t="s">
        <v>24528</v>
      </c>
      <c r="BH1044" s="1" t="s">
        <v>24528</v>
      </c>
      <c r="BI1044">
        <v>15899</v>
      </c>
      <c r="BJ1044">
        <v>580</v>
      </c>
      <c r="BK1044">
        <v>4259</v>
      </c>
      <c r="BL1044">
        <v>4259</v>
      </c>
      <c r="BM1044">
        <v>5357</v>
      </c>
      <c r="BN1044">
        <v>5357</v>
      </c>
      <c r="BO1044">
        <v>4922</v>
      </c>
      <c r="BP1044">
        <v>4922</v>
      </c>
      <c r="BQ1044">
        <v>5089</v>
      </c>
      <c r="BR1044">
        <v>5089</v>
      </c>
      <c r="BS1044">
        <v>3750</v>
      </c>
      <c r="BT1044">
        <v>3750</v>
      </c>
    </row>
    <row r="1045" spans="1:72" hidden="1" x14ac:dyDescent="0.25">
      <c r="A1045" s="1" t="s">
        <v>24526</v>
      </c>
      <c r="B1045" s="1" t="s">
        <v>24527</v>
      </c>
      <c r="C1045" s="1" t="s">
        <v>25075</v>
      </c>
      <c r="D1045" s="1" t="s">
        <v>25076</v>
      </c>
      <c r="E1045" s="1" t="s">
        <v>24686</v>
      </c>
      <c r="F1045">
        <v>20200527</v>
      </c>
      <c r="G1045">
        <v>300</v>
      </c>
      <c r="H1045">
        <v>0</v>
      </c>
      <c r="I1045" s="1" t="s">
        <v>24528</v>
      </c>
      <c r="J1045">
        <v>200</v>
      </c>
      <c r="K1045">
        <v>0</v>
      </c>
      <c r="L1045" s="1" t="s">
        <v>24528</v>
      </c>
      <c r="M1045">
        <v>200</v>
      </c>
      <c r="N1045">
        <v>0</v>
      </c>
      <c r="O1045" s="1" t="s">
        <v>24528</v>
      </c>
      <c r="P1045">
        <v>0</v>
      </c>
      <c r="Q1045" s="1" t="s">
        <v>24528</v>
      </c>
      <c r="R1045" s="1" t="s">
        <v>24528</v>
      </c>
      <c r="S1045">
        <v>100</v>
      </c>
      <c r="T1045" s="1" t="s">
        <v>24697</v>
      </c>
      <c r="U1045" s="1" t="s">
        <v>24528</v>
      </c>
      <c r="V1045">
        <v>200</v>
      </c>
      <c r="W1045">
        <v>0</v>
      </c>
      <c r="X1045" s="1" t="s">
        <v>24528</v>
      </c>
      <c r="Y1045">
        <v>0</v>
      </c>
      <c r="AA1045" s="1" t="s">
        <v>24528</v>
      </c>
      <c r="AB1045">
        <v>0</v>
      </c>
      <c r="AC1045" s="1" t="s">
        <v>24528</v>
      </c>
      <c r="AD1045">
        <v>100</v>
      </c>
      <c r="AE1045">
        <v>0</v>
      </c>
      <c r="AF1045" s="1" t="s">
        <v>24528</v>
      </c>
      <c r="AG1045">
        <v>100</v>
      </c>
      <c r="AH1045" s="1" t="s">
        <v>24528</v>
      </c>
      <c r="AI1045" s="1" t="s">
        <v>24602</v>
      </c>
      <c r="AJ1045" s="1" t="s">
        <v>24528</v>
      </c>
      <c r="AK1045" s="1" t="s">
        <v>24602</v>
      </c>
      <c r="AL1045" s="1" t="s">
        <v>24528</v>
      </c>
      <c r="AM1045">
        <v>200</v>
      </c>
      <c r="AN1045">
        <v>1</v>
      </c>
      <c r="AO1045" s="1" t="s">
        <v>24528</v>
      </c>
      <c r="AP1045">
        <v>200</v>
      </c>
      <c r="AQ1045" s="1" t="s">
        <v>24528</v>
      </c>
      <c r="AR1045">
        <v>200</v>
      </c>
      <c r="AS1045" s="1" t="s">
        <v>24528</v>
      </c>
      <c r="AT1045" s="1" t="s">
        <v>24602</v>
      </c>
      <c r="AU1045" s="1" t="s">
        <v>24528</v>
      </c>
      <c r="AV1045" s="1" t="s">
        <v>24602</v>
      </c>
      <c r="AW1045" s="1" t="s">
        <v>24528</v>
      </c>
      <c r="AX1045">
        <v>300</v>
      </c>
      <c r="AY1045">
        <v>0</v>
      </c>
      <c r="AZ1045" s="1" t="s">
        <v>24528</v>
      </c>
      <c r="BA1045" s="1" t="s">
        <v>24602</v>
      </c>
      <c r="BB1045" s="1" t="s">
        <v>24528</v>
      </c>
      <c r="BC1045" s="1" t="s">
        <v>24528</v>
      </c>
      <c r="BD1045">
        <v>300</v>
      </c>
      <c r="BE1045">
        <v>1</v>
      </c>
      <c r="BF1045" s="1" t="s">
        <v>24528</v>
      </c>
      <c r="BG1045" s="1" t="s">
        <v>24528</v>
      </c>
      <c r="BH1045" s="1" t="s">
        <v>24528</v>
      </c>
      <c r="BI1045">
        <v>16263</v>
      </c>
      <c r="BJ1045">
        <v>583</v>
      </c>
      <c r="BK1045">
        <v>4259</v>
      </c>
      <c r="BL1045">
        <v>4259</v>
      </c>
      <c r="BM1045">
        <v>5357</v>
      </c>
      <c r="BN1045">
        <v>5357</v>
      </c>
      <c r="BO1045">
        <v>4922</v>
      </c>
      <c r="BP1045">
        <v>4922</v>
      </c>
      <c r="BQ1045">
        <v>5089</v>
      </c>
      <c r="BR1045">
        <v>5089</v>
      </c>
      <c r="BS1045">
        <v>3750</v>
      </c>
      <c r="BT1045">
        <v>3750</v>
      </c>
    </row>
    <row r="1046" spans="1:72" hidden="1" x14ac:dyDescent="0.25">
      <c r="A1046" s="1" t="s">
        <v>24526</v>
      </c>
      <c r="B1046" s="1" t="s">
        <v>24527</v>
      </c>
      <c r="C1046" s="1" t="s">
        <v>25075</v>
      </c>
      <c r="D1046" s="1" t="s">
        <v>25076</v>
      </c>
      <c r="E1046" s="1" t="s">
        <v>24686</v>
      </c>
      <c r="F1046">
        <v>20200528</v>
      </c>
      <c r="G1046">
        <v>300</v>
      </c>
      <c r="H1046">
        <v>0</v>
      </c>
      <c r="I1046" s="1" t="s">
        <v>24528</v>
      </c>
      <c r="J1046">
        <v>200</v>
      </c>
      <c r="K1046">
        <v>0</v>
      </c>
      <c r="L1046" s="1" t="s">
        <v>24528</v>
      </c>
      <c r="M1046">
        <v>200</v>
      </c>
      <c r="N1046">
        <v>0</v>
      </c>
      <c r="O1046" s="1" t="s">
        <v>24528</v>
      </c>
      <c r="P1046">
        <v>0</v>
      </c>
      <c r="Q1046" s="1" t="s">
        <v>24528</v>
      </c>
      <c r="R1046" s="1" t="s">
        <v>24528</v>
      </c>
      <c r="S1046">
        <v>100</v>
      </c>
      <c r="T1046" s="1" t="s">
        <v>24697</v>
      </c>
      <c r="U1046" s="1" t="s">
        <v>24528</v>
      </c>
      <c r="V1046">
        <v>200</v>
      </c>
      <c r="W1046">
        <v>0</v>
      </c>
      <c r="X1046" s="1" t="s">
        <v>24528</v>
      </c>
      <c r="Y1046">
        <v>0</v>
      </c>
      <c r="AA1046" s="1" t="s">
        <v>24528</v>
      </c>
      <c r="AB1046">
        <v>0</v>
      </c>
      <c r="AC1046" s="1" t="s">
        <v>24528</v>
      </c>
      <c r="AD1046">
        <v>100</v>
      </c>
      <c r="AE1046">
        <v>0</v>
      </c>
      <c r="AF1046" s="1" t="s">
        <v>24528</v>
      </c>
      <c r="AG1046">
        <v>100</v>
      </c>
      <c r="AH1046" s="1" t="s">
        <v>24528</v>
      </c>
      <c r="AI1046" s="1" t="s">
        <v>24602</v>
      </c>
      <c r="AJ1046" s="1" t="s">
        <v>24528</v>
      </c>
      <c r="AK1046" s="1" t="s">
        <v>24602</v>
      </c>
      <c r="AL1046" s="1" t="s">
        <v>24528</v>
      </c>
      <c r="AM1046">
        <v>200</v>
      </c>
      <c r="AN1046">
        <v>1</v>
      </c>
      <c r="AO1046" s="1" t="s">
        <v>24528</v>
      </c>
      <c r="AP1046">
        <v>200</v>
      </c>
      <c r="AQ1046" s="1" t="s">
        <v>24528</v>
      </c>
      <c r="AR1046">
        <v>200</v>
      </c>
      <c r="AS1046" s="1" t="s">
        <v>24528</v>
      </c>
      <c r="AT1046" s="1" t="s">
        <v>24602</v>
      </c>
      <c r="AU1046" s="1" t="s">
        <v>24528</v>
      </c>
      <c r="AV1046" s="1" t="s">
        <v>24602</v>
      </c>
      <c r="AW1046" s="1" t="s">
        <v>24528</v>
      </c>
      <c r="AX1046">
        <v>300</v>
      </c>
      <c r="AY1046">
        <v>0</v>
      </c>
      <c r="AZ1046" s="1" t="s">
        <v>24528</v>
      </c>
      <c r="BA1046" s="1" t="s">
        <v>24602</v>
      </c>
      <c r="BB1046" s="1" t="s">
        <v>24528</v>
      </c>
      <c r="BC1046" s="1" t="s">
        <v>24528</v>
      </c>
      <c r="BD1046">
        <v>300</v>
      </c>
      <c r="BE1046">
        <v>1</v>
      </c>
      <c r="BF1046" s="1" t="s">
        <v>24528</v>
      </c>
      <c r="BG1046" s="1" t="s">
        <v>24528</v>
      </c>
      <c r="BH1046" s="1" t="s">
        <v>24528</v>
      </c>
      <c r="BI1046">
        <v>16749</v>
      </c>
      <c r="BJ1046">
        <v>591</v>
      </c>
      <c r="BK1046">
        <v>4259</v>
      </c>
      <c r="BL1046">
        <v>4259</v>
      </c>
      <c r="BM1046">
        <v>5357</v>
      </c>
      <c r="BN1046">
        <v>5357</v>
      </c>
      <c r="BO1046">
        <v>4922</v>
      </c>
      <c r="BP1046">
        <v>4922</v>
      </c>
      <c r="BQ1046">
        <v>5089</v>
      </c>
      <c r="BR1046">
        <v>5089</v>
      </c>
      <c r="BS1046">
        <v>3750</v>
      </c>
      <c r="BT1046">
        <v>3750</v>
      </c>
    </row>
    <row r="1047" spans="1:72" hidden="1" x14ac:dyDescent="0.25">
      <c r="A1047" s="1" t="s">
        <v>24526</v>
      </c>
      <c r="B1047" s="1" t="s">
        <v>24527</v>
      </c>
      <c r="C1047" s="1" t="s">
        <v>25075</v>
      </c>
      <c r="D1047" s="1" t="s">
        <v>25076</v>
      </c>
      <c r="E1047" s="1" t="s">
        <v>24686</v>
      </c>
      <c r="F1047">
        <v>20200529</v>
      </c>
      <c r="G1047">
        <v>300</v>
      </c>
      <c r="H1047">
        <v>0</v>
      </c>
      <c r="I1047" s="1" t="s">
        <v>24528</v>
      </c>
      <c r="J1047">
        <v>200</v>
      </c>
      <c r="K1047">
        <v>0</v>
      </c>
      <c r="L1047" s="1" t="s">
        <v>24528</v>
      </c>
      <c r="M1047">
        <v>200</v>
      </c>
      <c r="N1047">
        <v>0</v>
      </c>
      <c r="O1047" s="1" t="s">
        <v>24528</v>
      </c>
      <c r="P1047">
        <v>0</v>
      </c>
      <c r="Q1047" s="1" t="s">
        <v>24528</v>
      </c>
      <c r="R1047" s="1" t="s">
        <v>24528</v>
      </c>
      <c r="S1047">
        <v>100</v>
      </c>
      <c r="T1047" s="1" t="s">
        <v>24697</v>
      </c>
      <c r="U1047" s="1" t="s">
        <v>24528</v>
      </c>
      <c r="V1047">
        <v>200</v>
      </c>
      <c r="W1047">
        <v>0</v>
      </c>
      <c r="X1047" s="1" t="s">
        <v>24528</v>
      </c>
      <c r="Y1047">
        <v>0</v>
      </c>
      <c r="AA1047" s="1" t="s">
        <v>24528</v>
      </c>
      <c r="AB1047">
        <v>0</v>
      </c>
      <c r="AC1047" s="1" t="s">
        <v>24528</v>
      </c>
      <c r="AD1047">
        <v>100</v>
      </c>
      <c r="AE1047">
        <v>0</v>
      </c>
      <c r="AF1047" s="1" t="s">
        <v>24528</v>
      </c>
      <c r="AG1047">
        <v>100</v>
      </c>
      <c r="AH1047" s="1" t="s">
        <v>24528</v>
      </c>
      <c r="AI1047" s="1" t="s">
        <v>24602</v>
      </c>
      <c r="AJ1047" s="1" t="s">
        <v>24528</v>
      </c>
      <c r="AK1047" s="1" t="s">
        <v>24602</v>
      </c>
      <c r="AL1047" s="1" t="s">
        <v>24528</v>
      </c>
      <c r="AM1047">
        <v>200</v>
      </c>
      <c r="AN1047">
        <v>1</v>
      </c>
      <c r="AO1047" s="1" t="s">
        <v>24528</v>
      </c>
      <c r="AP1047">
        <v>200</v>
      </c>
      <c r="AQ1047" s="1" t="s">
        <v>24528</v>
      </c>
      <c r="AR1047">
        <v>200</v>
      </c>
      <c r="AS1047" s="1" t="s">
        <v>24528</v>
      </c>
      <c r="AT1047" s="1" t="s">
        <v>24602</v>
      </c>
      <c r="AU1047" s="1" t="s">
        <v>24528</v>
      </c>
      <c r="AV1047" s="1" t="s">
        <v>24602</v>
      </c>
      <c r="AW1047" s="1" t="s">
        <v>24528</v>
      </c>
      <c r="AX1047">
        <v>300</v>
      </c>
      <c r="AY1047">
        <v>0</v>
      </c>
      <c r="AZ1047" s="1" t="s">
        <v>24528</v>
      </c>
      <c r="BA1047" s="1" t="s">
        <v>24602</v>
      </c>
      <c r="BB1047" s="1" t="s">
        <v>24528</v>
      </c>
      <c r="BC1047" s="1" t="s">
        <v>24528</v>
      </c>
      <c r="BD1047">
        <v>300</v>
      </c>
      <c r="BE1047">
        <v>1</v>
      </c>
      <c r="BF1047" s="1" t="s">
        <v>24528</v>
      </c>
      <c r="BG1047" s="1" t="s">
        <v>24528</v>
      </c>
      <c r="BH1047" s="1" t="s">
        <v>24528</v>
      </c>
      <c r="BI1047">
        <v>17262</v>
      </c>
      <c r="BJ1047">
        <v>610</v>
      </c>
      <c r="BK1047">
        <v>4259</v>
      </c>
      <c r="BL1047">
        <v>4259</v>
      </c>
      <c r="BM1047">
        <v>5357</v>
      </c>
      <c r="BN1047">
        <v>5357</v>
      </c>
      <c r="BO1047">
        <v>4922</v>
      </c>
      <c r="BP1047">
        <v>4922</v>
      </c>
      <c r="BQ1047">
        <v>5089</v>
      </c>
      <c r="BR1047">
        <v>5089</v>
      </c>
      <c r="BS1047">
        <v>3750</v>
      </c>
      <c r="BT1047">
        <v>3750</v>
      </c>
    </row>
    <row r="1048" spans="1:72" hidden="1" x14ac:dyDescent="0.25">
      <c r="A1048" s="1" t="s">
        <v>24526</v>
      </c>
      <c r="B1048" s="1" t="s">
        <v>24527</v>
      </c>
      <c r="C1048" s="1" t="s">
        <v>25075</v>
      </c>
      <c r="D1048" s="1" t="s">
        <v>25076</v>
      </c>
      <c r="E1048" s="1" t="s">
        <v>24686</v>
      </c>
      <c r="F1048">
        <v>20200530</v>
      </c>
      <c r="G1048">
        <v>300</v>
      </c>
      <c r="H1048">
        <v>0</v>
      </c>
      <c r="I1048" s="1" t="s">
        <v>24528</v>
      </c>
      <c r="J1048">
        <v>200</v>
      </c>
      <c r="K1048">
        <v>0</v>
      </c>
      <c r="L1048" s="1" t="s">
        <v>24528</v>
      </c>
      <c r="M1048">
        <v>200</v>
      </c>
      <c r="N1048">
        <v>0</v>
      </c>
      <c r="O1048" s="1" t="s">
        <v>24528</v>
      </c>
      <c r="P1048">
        <v>0</v>
      </c>
      <c r="Q1048" s="1" t="s">
        <v>24528</v>
      </c>
      <c r="R1048" s="1" t="s">
        <v>24528</v>
      </c>
      <c r="S1048">
        <v>100</v>
      </c>
      <c r="T1048" s="1" t="s">
        <v>24697</v>
      </c>
      <c r="U1048" s="1" t="s">
        <v>24528</v>
      </c>
      <c r="V1048">
        <v>200</v>
      </c>
      <c r="W1048">
        <v>0</v>
      </c>
      <c r="X1048" s="1" t="s">
        <v>24528</v>
      </c>
      <c r="Y1048">
        <v>0</v>
      </c>
      <c r="AA1048" s="1" t="s">
        <v>24528</v>
      </c>
      <c r="AB1048">
        <v>0</v>
      </c>
      <c r="AC1048" s="1" t="s">
        <v>24528</v>
      </c>
      <c r="AD1048">
        <v>100</v>
      </c>
      <c r="AE1048">
        <v>0</v>
      </c>
      <c r="AF1048" s="1" t="s">
        <v>24528</v>
      </c>
      <c r="AG1048">
        <v>100</v>
      </c>
      <c r="AH1048" s="1" t="s">
        <v>24528</v>
      </c>
      <c r="AI1048" s="1" t="s">
        <v>24602</v>
      </c>
      <c r="AJ1048" s="1" t="s">
        <v>24528</v>
      </c>
      <c r="AK1048" s="1" t="s">
        <v>24602</v>
      </c>
      <c r="AL1048" s="1" t="s">
        <v>24528</v>
      </c>
      <c r="AM1048">
        <v>200</v>
      </c>
      <c r="AN1048">
        <v>1</v>
      </c>
      <c r="AO1048" s="1" t="s">
        <v>24528</v>
      </c>
      <c r="AP1048">
        <v>200</v>
      </c>
      <c r="AQ1048" s="1" t="s">
        <v>24528</v>
      </c>
      <c r="AR1048">
        <v>200</v>
      </c>
      <c r="AS1048" s="1" t="s">
        <v>24528</v>
      </c>
      <c r="AT1048" s="1" t="s">
        <v>24602</v>
      </c>
      <c r="AU1048" s="1" t="s">
        <v>24528</v>
      </c>
      <c r="AV1048" s="1" t="s">
        <v>24602</v>
      </c>
      <c r="AW1048" s="1" t="s">
        <v>24528</v>
      </c>
      <c r="AX1048">
        <v>300</v>
      </c>
      <c r="AY1048">
        <v>0</v>
      </c>
      <c r="AZ1048" s="1" t="s">
        <v>24528</v>
      </c>
      <c r="BA1048" s="1" t="s">
        <v>24602</v>
      </c>
      <c r="BB1048" s="1" t="s">
        <v>24528</v>
      </c>
      <c r="BC1048" s="1" t="s">
        <v>24528</v>
      </c>
      <c r="BD1048">
        <v>300</v>
      </c>
      <c r="BE1048">
        <v>1</v>
      </c>
      <c r="BF1048" s="1" t="s">
        <v>24528</v>
      </c>
      <c r="BG1048" s="1" t="s">
        <v>24528</v>
      </c>
      <c r="BH1048" s="1" t="s">
        <v>24528</v>
      </c>
      <c r="BI1048">
        <v>17689</v>
      </c>
      <c r="BJ1048">
        <v>618</v>
      </c>
      <c r="BK1048">
        <v>4259</v>
      </c>
      <c r="BL1048">
        <v>4259</v>
      </c>
      <c r="BM1048">
        <v>5357</v>
      </c>
      <c r="BN1048">
        <v>5357</v>
      </c>
      <c r="BO1048">
        <v>4922</v>
      </c>
      <c r="BP1048">
        <v>4922</v>
      </c>
      <c r="BQ1048">
        <v>5089</v>
      </c>
      <c r="BR1048">
        <v>5089</v>
      </c>
      <c r="BS1048">
        <v>3750</v>
      </c>
      <c r="BT1048">
        <v>3750</v>
      </c>
    </row>
    <row r="1049" spans="1:72" hidden="1" x14ac:dyDescent="0.25">
      <c r="A1049" s="1" t="s">
        <v>24526</v>
      </c>
      <c r="B1049" s="1" t="s">
        <v>24527</v>
      </c>
      <c r="C1049" s="1" t="s">
        <v>25075</v>
      </c>
      <c r="D1049" s="1" t="s">
        <v>25076</v>
      </c>
      <c r="E1049" s="1" t="s">
        <v>24686</v>
      </c>
      <c r="F1049">
        <v>20200531</v>
      </c>
      <c r="G1049">
        <v>300</v>
      </c>
      <c r="H1049">
        <v>0</v>
      </c>
      <c r="I1049" s="1" t="s">
        <v>24528</v>
      </c>
      <c r="J1049">
        <v>200</v>
      </c>
      <c r="K1049">
        <v>0</v>
      </c>
      <c r="L1049" s="1" t="s">
        <v>24528</v>
      </c>
      <c r="M1049">
        <v>200</v>
      </c>
      <c r="N1049">
        <v>0</v>
      </c>
      <c r="O1049" s="1" t="s">
        <v>24528</v>
      </c>
      <c r="P1049">
        <v>0</v>
      </c>
      <c r="Q1049" s="1" t="s">
        <v>24528</v>
      </c>
      <c r="R1049" s="1" t="s">
        <v>24528</v>
      </c>
      <c r="S1049">
        <v>100</v>
      </c>
      <c r="T1049" s="1" t="s">
        <v>24697</v>
      </c>
      <c r="U1049" s="1" t="s">
        <v>24528</v>
      </c>
      <c r="V1049">
        <v>200</v>
      </c>
      <c r="W1049">
        <v>0</v>
      </c>
      <c r="X1049" s="1" t="s">
        <v>24528</v>
      </c>
      <c r="Y1049">
        <v>0</v>
      </c>
      <c r="AA1049" s="1" t="s">
        <v>24528</v>
      </c>
      <c r="AB1049">
        <v>0</v>
      </c>
      <c r="AC1049" s="1" t="s">
        <v>24528</v>
      </c>
      <c r="AD1049">
        <v>100</v>
      </c>
      <c r="AE1049">
        <v>0</v>
      </c>
      <c r="AF1049" s="1" t="s">
        <v>24528</v>
      </c>
      <c r="AG1049">
        <v>100</v>
      </c>
      <c r="AH1049" s="1" t="s">
        <v>24528</v>
      </c>
      <c r="AI1049" s="1" t="s">
        <v>24602</v>
      </c>
      <c r="AJ1049" s="1" t="s">
        <v>24528</v>
      </c>
      <c r="AK1049" s="1" t="s">
        <v>24602</v>
      </c>
      <c r="AL1049" s="1" t="s">
        <v>24528</v>
      </c>
      <c r="AM1049">
        <v>200</v>
      </c>
      <c r="AN1049">
        <v>1</v>
      </c>
      <c r="AO1049" s="1" t="s">
        <v>24528</v>
      </c>
      <c r="AP1049">
        <v>200</v>
      </c>
      <c r="AQ1049" s="1" t="s">
        <v>24528</v>
      </c>
      <c r="AR1049">
        <v>200</v>
      </c>
      <c r="AS1049" s="1" t="s">
        <v>24528</v>
      </c>
      <c r="AT1049" s="1" t="s">
        <v>24602</v>
      </c>
      <c r="AU1049" s="1" t="s">
        <v>24528</v>
      </c>
      <c r="AV1049" s="1" t="s">
        <v>24602</v>
      </c>
      <c r="AW1049" s="1" t="s">
        <v>24528</v>
      </c>
      <c r="AX1049">
        <v>300</v>
      </c>
      <c r="AY1049">
        <v>0</v>
      </c>
      <c r="AZ1049" s="1" t="s">
        <v>24528</v>
      </c>
      <c r="BA1049" s="1" t="s">
        <v>24602</v>
      </c>
      <c r="BB1049" s="1" t="s">
        <v>24528</v>
      </c>
      <c r="BC1049" s="1" t="s">
        <v>24528</v>
      </c>
      <c r="BD1049">
        <v>300</v>
      </c>
      <c r="BE1049">
        <v>1</v>
      </c>
      <c r="BF1049" s="1" t="s">
        <v>24528</v>
      </c>
      <c r="BG1049" s="1" t="s">
        <v>24528</v>
      </c>
      <c r="BH1049" s="1" t="s">
        <v>24528</v>
      </c>
      <c r="BI1049">
        <v>18200</v>
      </c>
      <c r="BJ1049">
        <v>630</v>
      </c>
      <c r="BK1049">
        <v>4259</v>
      </c>
      <c r="BL1049">
        <v>4259</v>
      </c>
      <c r="BM1049">
        <v>5357</v>
      </c>
      <c r="BN1049">
        <v>5357</v>
      </c>
      <c r="BO1049">
        <v>4922</v>
      </c>
      <c r="BP1049">
        <v>4922</v>
      </c>
      <c r="BQ1049">
        <v>5089</v>
      </c>
      <c r="BR1049">
        <v>5089</v>
      </c>
      <c r="BS1049">
        <v>3750</v>
      </c>
      <c r="BT1049">
        <v>3750</v>
      </c>
    </row>
    <row r="1050" spans="1:72" hidden="1" x14ac:dyDescent="0.25">
      <c r="A1050" s="1" t="s">
        <v>24526</v>
      </c>
      <c r="B1050" s="1" t="s">
        <v>24527</v>
      </c>
      <c r="C1050" s="1" t="s">
        <v>25075</v>
      </c>
      <c r="D1050" s="1" t="s">
        <v>25076</v>
      </c>
      <c r="E1050" s="1" t="s">
        <v>24686</v>
      </c>
      <c r="F1050">
        <v>20200601</v>
      </c>
      <c r="G1050">
        <v>300</v>
      </c>
      <c r="H1050">
        <v>0</v>
      </c>
      <c r="I1050" s="1" t="s">
        <v>25140</v>
      </c>
      <c r="J1050">
        <v>200</v>
      </c>
      <c r="K1050">
        <v>0</v>
      </c>
      <c r="L1050" s="1" t="s">
        <v>24528</v>
      </c>
      <c r="M1050">
        <v>200</v>
      </c>
      <c r="N1050">
        <v>0</v>
      </c>
      <c r="O1050" s="1" t="s">
        <v>24528</v>
      </c>
      <c r="P1050">
        <v>0</v>
      </c>
      <c r="Q1050" s="1" t="s">
        <v>24528</v>
      </c>
      <c r="R1050" s="1" t="s">
        <v>24528</v>
      </c>
      <c r="S1050">
        <v>100</v>
      </c>
      <c r="T1050" s="1" t="s">
        <v>24697</v>
      </c>
      <c r="U1050" s="1" t="s">
        <v>24528</v>
      </c>
      <c r="V1050">
        <v>200</v>
      </c>
      <c r="W1050">
        <v>0</v>
      </c>
      <c r="X1050" s="1" t="s">
        <v>24528</v>
      </c>
      <c r="Y1050">
        <v>0</v>
      </c>
      <c r="AA1050" s="1" t="s">
        <v>24528</v>
      </c>
      <c r="AB1050">
        <v>0</v>
      </c>
      <c r="AC1050" s="1" t="s">
        <v>24528</v>
      </c>
      <c r="AD1050">
        <v>100</v>
      </c>
      <c r="AE1050">
        <v>0</v>
      </c>
      <c r="AF1050" s="1" t="s">
        <v>24528</v>
      </c>
      <c r="AG1050">
        <v>100</v>
      </c>
      <c r="AH1050" s="1" t="s">
        <v>25141</v>
      </c>
      <c r="AI1050" s="1" t="s">
        <v>24602</v>
      </c>
      <c r="AJ1050" s="1" t="s">
        <v>24528</v>
      </c>
      <c r="AK1050" s="1" t="s">
        <v>24602</v>
      </c>
      <c r="AL1050" s="1" t="s">
        <v>24528</v>
      </c>
      <c r="AM1050">
        <v>200</v>
      </c>
      <c r="AN1050">
        <v>1</v>
      </c>
      <c r="AO1050" s="1" t="s">
        <v>24528</v>
      </c>
      <c r="AP1050">
        <v>200</v>
      </c>
      <c r="AQ1050" s="1" t="s">
        <v>24528</v>
      </c>
      <c r="AR1050">
        <v>200</v>
      </c>
      <c r="AS1050" s="1" t="s">
        <v>24528</v>
      </c>
      <c r="AT1050" s="1" t="s">
        <v>24602</v>
      </c>
      <c r="AU1050" s="1" t="s">
        <v>24528</v>
      </c>
      <c r="AV1050" s="1" t="s">
        <v>24602</v>
      </c>
      <c r="AW1050" s="1" t="s">
        <v>24528</v>
      </c>
      <c r="AX1050">
        <v>300</v>
      </c>
      <c r="AY1050">
        <v>0</v>
      </c>
      <c r="AZ1050" s="1" t="s">
        <v>24528</v>
      </c>
      <c r="BA1050" s="1" t="s">
        <v>24602</v>
      </c>
      <c r="BB1050" s="1" t="s">
        <v>24528</v>
      </c>
      <c r="BC1050" s="1" t="s">
        <v>24528</v>
      </c>
      <c r="BD1050">
        <v>300</v>
      </c>
      <c r="BE1050">
        <v>1</v>
      </c>
      <c r="BF1050" s="1" t="s">
        <v>24528</v>
      </c>
      <c r="BG1050" s="1" t="s">
        <v>24528</v>
      </c>
      <c r="BH1050" s="1" t="s">
        <v>24528</v>
      </c>
      <c r="BI1050">
        <v>18525</v>
      </c>
      <c r="BJ1050">
        <v>646</v>
      </c>
      <c r="BK1050">
        <v>4259</v>
      </c>
      <c r="BL1050">
        <v>4259</v>
      </c>
      <c r="BM1050">
        <v>5357</v>
      </c>
      <c r="BN1050">
        <v>5357</v>
      </c>
      <c r="BO1050">
        <v>4922</v>
      </c>
      <c r="BP1050">
        <v>4922</v>
      </c>
      <c r="BQ1050">
        <v>5089</v>
      </c>
      <c r="BR1050">
        <v>5089</v>
      </c>
      <c r="BS1050">
        <v>3750</v>
      </c>
      <c r="BT1050">
        <v>3750</v>
      </c>
    </row>
    <row r="1051" spans="1:72" hidden="1" x14ac:dyDescent="0.25">
      <c r="A1051" s="1" t="s">
        <v>24526</v>
      </c>
      <c r="B1051" s="1" t="s">
        <v>24527</v>
      </c>
      <c r="C1051" s="1" t="s">
        <v>25075</v>
      </c>
      <c r="D1051" s="1" t="s">
        <v>25076</v>
      </c>
      <c r="E1051" s="1" t="s">
        <v>24686</v>
      </c>
      <c r="F1051">
        <v>20200602</v>
      </c>
      <c r="G1051">
        <v>300</v>
      </c>
      <c r="H1051">
        <v>0</v>
      </c>
      <c r="I1051" s="1" t="s">
        <v>24528</v>
      </c>
      <c r="J1051">
        <v>200</v>
      </c>
      <c r="K1051">
        <v>0</v>
      </c>
      <c r="L1051" s="1" t="s">
        <v>24528</v>
      </c>
      <c r="M1051">
        <v>200</v>
      </c>
      <c r="N1051">
        <v>0</v>
      </c>
      <c r="O1051" s="1" t="s">
        <v>24528</v>
      </c>
      <c r="P1051">
        <v>0</v>
      </c>
      <c r="Q1051" s="1" t="s">
        <v>24528</v>
      </c>
      <c r="R1051" s="1" t="s">
        <v>24528</v>
      </c>
      <c r="S1051">
        <v>100</v>
      </c>
      <c r="T1051" s="1" t="s">
        <v>24697</v>
      </c>
      <c r="U1051" s="1" t="s">
        <v>24528</v>
      </c>
      <c r="V1051">
        <v>200</v>
      </c>
      <c r="W1051">
        <v>0</v>
      </c>
      <c r="X1051" s="1" t="s">
        <v>24528</v>
      </c>
      <c r="Y1051">
        <v>0</v>
      </c>
      <c r="AA1051" s="1" t="s">
        <v>24528</v>
      </c>
      <c r="AB1051">
        <v>0</v>
      </c>
      <c r="AC1051" s="1" t="s">
        <v>24528</v>
      </c>
      <c r="AD1051">
        <v>100</v>
      </c>
      <c r="AE1051">
        <v>0</v>
      </c>
      <c r="AF1051" s="1" t="s">
        <v>24528</v>
      </c>
      <c r="AG1051">
        <v>100</v>
      </c>
      <c r="AH1051" s="1" t="s">
        <v>24528</v>
      </c>
      <c r="AI1051" s="1" t="s">
        <v>24602</v>
      </c>
      <c r="AJ1051" s="1" t="s">
        <v>24528</v>
      </c>
      <c r="AK1051" s="1" t="s">
        <v>24602</v>
      </c>
      <c r="AL1051" s="1" t="s">
        <v>24528</v>
      </c>
      <c r="AM1051">
        <v>200</v>
      </c>
      <c r="AN1051">
        <v>1</v>
      </c>
      <c r="AO1051" s="1" t="s">
        <v>24528</v>
      </c>
      <c r="AP1051">
        <v>200</v>
      </c>
      <c r="AQ1051" s="1" t="s">
        <v>24528</v>
      </c>
      <c r="AR1051">
        <v>200</v>
      </c>
      <c r="AS1051" s="1" t="s">
        <v>24528</v>
      </c>
      <c r="AT1051" s="1" t="s">
        <v>24602</v>
      </c>
      <c r="AU1051" s="1" t="s">
        <v>24528</v>
      </c>
      <c r="AV1051" s="1" t="s">
        <v>24602</v>
      </c>
      <c r="AW1051" s="1" t="s">
        <v>24528</v>
      </c>
      <c r="AX1051">
        <v>300</v>
      </c>
      <c r="AY1051">
        <v>0</v>
      </c>
      <c r="AZ1051" s="1" t="s">
        <v>24528</v>
      </c>
      <c r="BA1051" s="1" t="s">
        <v>24602</v>
      </c>
      <c r="BB1051" s="1" t="s">
        <v>24528</v>
      </c>
      <c r="BC1051" s="1" t="s">
        <v>24528</v>
      </c>
      <c r="BD1051">
        <v>300</v>
      </c>
      <c r="BE1051">
        <v>1</v>
      </c>
      <c r="BF1051" s="1" t="s">
        <v>24528</v>
      </c>
      <c r="BG1051" s="1" t="s">
        <v>24528</v>
      </c>
      <c r="BH1051" s="1" t="s">
        <v>24528</v>
      </c>
      <c r="BI1051">
        <v>18734</v>
      </c>
      <c r="BJ1051">
        <v>653</v>
      </c>
      <c r="BK1051">
        <v>4259</v>
      </c>
      <c r="BL1051">
        <v>4259</v>
      </c>
      <c r="BM1051">
        <v>5357</v>
      </c>
      <c r="BN1051">
        <v>5357</v>
      </c>
      <c r="BO1051">
        <v>4922</v>
      </c>
      <c r="BP1051">
        <v>4922</v>
      </c>
      <c r="BQ1051">
        <v>5089</v>
      </c>
      <c r="BR1051">
        <v>5089</v>
      </c>
      <c r="BS1051">
        <v>3750</v>
      </c>
      <c r="BT1051">
        <v>3750</v>
      </c>
    </row>
    <row r="1052" spans="1:72" hidden="1" x14ac:dyDescent="0.25">
      <c r="A1052" s="1" t="s">
        <v>24526</v>
      </c>
      <c r="B1052" s="1" t="s">
        <v>24527</v>
      </c>
      <c r="C1052" s="1" t="s">
        <v>25075</v>
      </c>
      <c r="D1052" s="1" t="s">
        <v>25076</v>
      </c>
      <c r="E1052" s="1" t="s">
        <v>24686</v>
      </c>
      <c r="F1052">
        <v>20200603</v>
      </c>
      <c r="G1052">
        <v>300</v>
      </c>
      <c r="H1052">
        <v>0</v>
      </c>
      <c r="I1052" s="1" t="s">
        <v>24528</v>
      </c>
      <c r="J1052">
        <v>200</v>
      </c>
      <c r="K1052">
        <v>0</v>
      </c>
      <c r="L1052" s="1" t="s">
        <v>24528</v>
      </c>
      <c r="M1052">
        <v>200</v>
      </c>
      <c r="N1052">
        <v>0</v>
      </c>
      <c r="O1052" s="1" t="s">
        <v>24528</v>
      </c>
      <c r="P1052">
        <v>0</v>
      </c>
      <c r="Q1052" s="1" t="s">
        <v>24528</v>
      </c>
      <c r="R1052" s="1" t="s">
        <v>24528</v>
      </c>
      <c r="S1052">
        <v>100</v>
      </c>
      <c r="T1052" s="1" t="s">
        <v>24697</v>
      </c>
      <c r="U1052" s="1" t="s">
        <v>24528</v>
      </c>
      <c r="V1052">
        <v>200</v>
      </c>
      <c r="W1052">
        <v>0</v>
      </c>
      <c r="X1052" s="1" t="s">
        <v>24528</v>
      </c>
      <c r="Y1052">
        <v>0</v>
      </c>
      <c r="AA1052" s="1" t="s">
        <v>24528</v>
      </c>
      <c r="AB1052">
        <v>0</v>
      </c>
      <c r="AC1052" s="1" t="s">
        <v>24528</v>
      </c>
      <c r="AD1052">
        <v>100</v>
      </c>
      <c r="AE1052">
        <v>0</v>
      </c>
      <c r="AF1052" s="1" t="s">
        <v>24528</v>
      </c>
      <c r="AG1052">
        <v>100</v>
      </c>
      <c r="AH1052" s="1" t="s">
        <v>24528</v>
      </c>
      <c r="AI1052" s="1" t="s">
        <v>24602</v>
      </c>
      <c r="AJ1052" s="1" t="s">
        <v>24528</v>
      </c>
      <c r="AK1052" s="1" t="s">
        <v>24602</v>
      </c>
      <c r="AL1052" s="1" t="s">
        <v>24528</v>
      </c>
      <c r="AM1052">
        <v>200</v>
      </c>
      <c r="AN1052">
        <v>1</v>
      </c>
      <c r="AO1052" s="1" t="s">
        <v>24528</v>
      </c>
      <c r="AP1052">
        <v>200</v>
      </c>
      <c r="AQ1052" s="1" t="s">
        <v>24528</v>
      </c>
      <c r="AR1052">
        <v>200</v>
      </c>
      <c r="AS1052" s="1" t="s">
        <v>24528</v>
      </c>
      <c r="AT1052" s="1" t="s">
        <v>24602</v>
      </c>
      <c r="AU1052" s="1" t="s">
        <v>24528</v>
      </c>
      <c r="AV1052" s="1" t="s">
        <v>24602</v>
      </c>
      <c r="AW1052" s="1" t="s">
        <v>24528</v>
      </c>
      <c r="AX1052">
        <v>300</v>
      </c>
      <c r="AY1052">
        <v>0</v>
      </c>
      <c r="AZ1052" s="1" t="s">
        <v>24528</v>
      </c>
      <c r="BA1052" s="1" t="s">
        <v>24602</v>
      </c>
      <c r="BB1052" s="1" t="s">
        <v>24528</v>
      </c>
      <c r="BC1052" s="1" t="s">
        <v>24528</v>
      </c>
      <c r="BD1052">
        <v>300</v>
      </c>
      <c r="BE1052">
        <v>1</v>
      </c>
      <c r="BF1052" s="1" t="s">
        <v>24528</v>
      </c>
      <c r="BG1052" s="1" t="s">
        <v>24528</v>
      </c>
      <c r="BH1052" s="1" t="s">
        <v>24528</v>
      </c>
      <c r="BI1052">
        <v>18954</v>
      </c>
      <c r="BJ1052">
        <v>653</v>
      </c>
      <c r="BK1052">
        <v>4259</v>
      </c>
      <c r="BL1052">
        <v>4259</v>
      </c>
      <c r="BM1052">
        <v>5357</v>
      </c>
      <c r="BN1052">
        <v>5357</v>
      </c>
      <c r="BO1052">
        <v>4922</v>
      </c>
      <c r="BP1052">
        <v>4922</v>
      </c>
      <c r="BQ1052">
        <v>5089</v>
      </c>
      <c r="BR1052">
        <v>5089</v>
      </c>
      <c r="BS1052">
        <v>3750</v>
      </c>
      <c r="BT1052">
        <v>3750</v>
      </c>
    </row>
    <row r="1053" spans="1:72" hidden="1" x14ac:dyDescent="0.25">
      <c r="A1053" s="1" t="s">
        <v>24526</v>
      </c>
      <c r="B1053" s="1" t="s">
        <v>24527</v>
      </c>
      <c r="C1053" s="1" t="s">
        <v>25075</v>
      </c>
      <c r="D1053" s="1" t="s">
        <v>25076</v>
      </c>
      <c r="E1053" s="1" t="s">
        <v>24686</v>
      </c>
      <c r="F1053">
        <v>20200604</v>
      </c>
      <c r="G1053">
        <v>300</v>
      </c>
      <c r="H1053">
        <v>0</v>
      </c>
      <c r="I1053" s="1" t="s">
        <v>24528</v>
      </c>
      <c r="J1053">
        <v>200</v>
      </c>
      <c r="K1053">
        <v>0</v>
      </c>
      <c r="L1053" s="1" t="s">
        <v>24528</v>
      </c>
      <c r="M1053">
        <v>200</v>
      </c>
      <c r="N1053">
        <v>0</v>
      </c>
      <c r="O1053" s="1" t="s">
        <v>24528</v>
      </c>
      <c r="P1053">
        <v>0</v>
      </c>
      <c r="Q1053" s="1" t="s">
        <v>24528</v>
      </c>
      <c r="R1053" s="1" t="s">
        <v>24528</v>
      </c>
      <c r="S1053">
        <v>100</v>
      </c>
      <c r="T1053" s="1" t="s">
        <v>24697</v>
      </c>
      <c r="U1053" s="1" t="s">
        <v>24528</v>
      </c>
      <c r="V1053">
        <v>200</v>
      </c>
      <c r="W1053">
        <v>0</v>
      </c>
      <c r="X1053" s="1" t="s">
        <v>24528</v>
      </c>
      <c r="Y1053">
        <v>0</v>
      </c>
      <c r="AA1053" s="1" t="s">
        <v>24528</v>
      </c>
      <c r="AB1053">
        <v>0</v>
      </c>
      <c r="AC1053" s="1" t="s">
        <v>24528</v>
      </c>
      <c r="AD1053">
        <v>100</v>
      </c>
      <c r="AE1053">
        <v>0</v>
      </c>
      <c r="AF1053" s="1" t="s">
        <v>24528</v>
      </c>
      <c r="AG1053">
        <v>100</v>
      </c>
      <c r="AH1053" s="1" t="s">
        <v>24528</v>
      </c>
      <c r="AI1053" s="1" t="s">
        <v>24602</v>
      </c>
      <c r="AJ1053" s="1" t="s">
        <v>24528</v>
      </c>
      <c r="AK1053" s="1" t="s">
        <v>24602</v>
      </c>
      <c r="AL1053" s="1" t="s">
        <v>24528</v>
      </c>
      <c r="AM1053">
        <v>200</v>
      </c>
      <c r="AN1053">
        <v>1</v>
      </c>
      <c r="AO1053" s="1" t="s">
        <v>24528</v>
      </c>
      <c r="AP1053">
        <v>200</v>
      </c>
      <c r="AQ1053" s="1" t="s">
        <v>24528</v>
      </c>
      <c r="AR1053">
        <v>200</v>
      </c>
      <c r="AS1053" s="1" t="s">
        <v>24528</v>
      </c>
      <c r="AT1053" s="1" t="s">
        <v>24602</v>
      </c>
      <c r="AU1053" s="1" t="s">
        <v>24528</v>
      </c>
      <c r="AV1053" s="1" t="s">
        <v>24602</v>
      </c>
      <c r="AW1053" s="1" t="s">
        <v>24528</v>
      </c>
      <c r="AX1053">
        <v>300</v>
      </c>
      <c r="AY1053">
        <v>0</v>
      </c>
      <c r="AZ1053" s="1" t="s">
        <v>24528</v>
      </c>
      <c r="BA1053" s="1" t="s">
        <v>24602</v>
      </c>
      <c r="BB1053" s="1" t="s">
        <v>24528</v>
      </c>
      <c r="BC1053" s="1" t="s">
        <v>24528</v>
      </c>
      <c r="BD1053">
        <v>300</v>
      </c>
      <c r="BE1053">
        <v>1</v>
      </c>
      <c r="BF1053" s="1" t="s">
        <v>24528</v>
      </c>
      <c r="BG1053" s="1" t="s">
        <v>24528</v>
      </c>
      <c r="BH1053" s="1" t="s">
        <v>24528</v>
      </c>
      <c r="BI1053">
        <v>19262</v>
      </c>
      <c r="BJ1053">
        <v>653</v>
      </c>
      <c r="BK1053">
        <v>4259</v>
      </c>
      <c r="BL1053">
        <v>4259</v>
      </c>
      <c r="BM1053">
        <v>5357</v>
      </c>
      <c r="BN1053">
        <v>5357</v>
      </c>
      <c r="BO1053">
        <v>4922</v>
      </c>
      <c r="BP1053">
        <v>4922</v>
      </c>
      <c r="BQ1053">
        <v>5089</v>
      </c>
      <c r="BR1053">
        <v>5089</v>
      </c>
      <c r="BS1053">
        <v>3750</v>
      </c>
      <c r="BT1053">
        <v>3750</v>
      </c>
    </row>
    <row r="1054" spans="1:72" hidden="1" x14ac:dyDescent="0.25">
      <c r="A1054" s="1" t="s">
        <v>24526</v>
      </c>
      <c r="B1054" s="1" t="s">
        <v>24527</v>
      </c>
      <c r="C1054" s="1" t="s">
        <v>25075</v>
      </c>
      <c r="D1054" s="1" t="s">
        <v>25076</v>
      </c>
      <c r="E1054" s="1" t="s">
        <v>24686</v>
      </c>
      <c r="F1054">
        <v>20200605</v>
      </c>
      <c r="G1054">
        <v>300</v>
      </c>
      <c r="H1054">
        <v>0</v>
      </c>
      <c r="I1054" s="1" t="s">
        <v>24528</v>
      </c>
      <c r="J1054">
        <v>200</v>
      </c>
      <c r="K1054">
        <v>0</v>
      </c>
      <c r="L1054" s="1" t="s">
        <v>24528</v>
      </c>
      <c r="M1054">
        <v>200</v>
      </c>
      <c r="N1054">
        <v>0</v>
      </c>
      <c r="O1054" s="1" t="s">
        <v>24528</v>
      </c>
      <c r="P1054">
        <v>0</v>
      </c>
      <c r="Q1054" s="1" t="s">
        <v>24528</v>
      </c>
      <c r="R1054" s="1" t="s">
        <v>24528</v>
      </c>
      <c r="S1054">
        <v>100</v>
      </c>
      <c r="T1054" s="1" t="s">
        <v>24697</v>
      </c>
      <c r="U1054" s="1" t="s">
        <v>24528</v>
      </c>
      <c r="V1054">
        <v>200</v>
      </c>
      <c r="W1054">
        <v>0</v>
      </c>
      <c r="X1054" s="1" t="s">
        <v>24528</v>
      </c>
      <c r="Y1054">
        <v>0</v>
      </c>
      <c r="AA1054" s="1" t="s">
        <v>24528</v>
      </c>
      <c r="AB1054">
        <v>0</v>
      </c>
      <c r="AC1054" s="1" t="s">
        <v>24528</v>
      </c>
      <c r="AD1054">
        <v>100</v>
      </c>
      <c r="AE1054">
        <v>0</v>
      </c>
      <c r="AF1054" s="1" t="s">
        <v>24528</v>
      </c>
      <c r="AG1054">
        <v>100</v>
      </c>
      <c r="AH1054" s="1" t="s">
        <v>24528</v>
      </c>
      <c r="AI1054" s="1" t="s">
        <v>24602</v>
      </c>
      <c r="AJ1054" s="1" t="s">
        <v>24528</v>
      </c>
      <c r="AK1054" s="1" t="s">
        <v>24602</v>
      </c>
      <c r="AL1054" s="1" t="s">
        <v>24528</v>
      </c>
      <c r="AM1054">
        <v>200</v>
      </c>
      <c r="AN1054">
        <v>1</v>
      </c>
      <c r="AO1054" s="1" t="s">
        <v>24528</v>
      </c>
      <c r="AP1054">
        <v>300</v>
      </c>
      <c r="AQ1054" s="1" t="s">
        <v>25142</v>
      </c>
      <c r="AR1054">
        <v>200</v>
      </c>
      <c r="AS1054" s="1" t="s">
        <v>24528</v>
      </c>
      <c r="AT1054" s="1" t="s">
        <v>24602</v>
      </c>
      <c r="AU1054" s="1" t="s">
        <v>24528</v>
      </c>
      <c r="AV1054" s="1" t="s">
        <v>24602</v>
      </c>
      <c r="AW1054" s="1" t="s">
        <v>24528</v>
      </c>
      <c r="AX1054">
        <v>300</v>
      </c>
      <c r="AY1054">
        <v>0</v>
      </c>
      <c r="AZ1054" s="1" t="s">
        <v>24528</v>
      </c>
      <c r="BA1054" s="1" t="s">
        <v>24602</v>
      </c>
      <c r="BB1054" s="1" t="s">
        <v>24528</v>
      </c>
      <c r="BC1054" s="1" t="s">
        <v>24528</v>
      </c>
      <c r="BD1054">
        <v>300</v>
      </c>
      <c r="BE1054">
        <v>1</v>
      </c>
      <c r="BF1054" s="1" t="s">
        <v>24528</v>
      </c>
      <c r="BG1054" s="1" t="s">
        <v>24528</v>
      </c>
      <c r="BH1054" s="1" t="s">
        <v>24528</v>
      </c>
      <c r="BI1054">
        <v>19910</v>
      </c>
      <c r="BJ1054">
        <v>676</v>
      </c>
      <c r="BK1054">
        <v>4259</v>
      </c>
      <c r="BL1054">
        <v>4259</v>
      </c>
      <c r="BM1054">
        <v>5357</v>
      </c>
      <c r="BN1054">
        <v>5357</v>
      </c>
      <c r="BO1054">
        <v>5130</v>
      </c>
      <c r="BP1054">
        <v>5130</v>
      </c>
      <c r="BQ1054">
        <v>5327</v>
      </c>
      <c r="BR1054">
        <v>5327</v>
      </c>
      <c r="BS1054">
        <v>3750</v>
      </c>
      <c r="BT1054">
        <v>3750</v>
      </c>
    </row>
    <row r="1055" spans="1:72" hidden="1" x14ac:dyDescent="0.25">
      <c r="A1055" s="1" t="s">
        <v>24526</v>
      </c>
      <c r="B1055" s="1" t="s">
        <v>24527</v>
      </c>
      <c r="C1055" s="1" t="s">
        <v>25075</v>
      </c>
      <c r="D1055" s="1" t="s">
        <v>25076</v>
      </c>
      <c r="E1055" s="1" t="s">
        <v>24686</v>
      </c>
      <c r="F1055">
        <v>20200606</v>
      </c>
      <c r="G1055">
        <v>300</v>
      </c>
      <c r="H1055">
        <v>0</v>
      </c>
      <c r="I1055" s="1" t="s">
        <v>24528</v>
      </c>
      <c r="J1055">
        <v>200</v>
      </c>
      <c r="K1055">
        <v>0</v>
      </c>
      <c r="L1055" s="1" t="s">
        <v>24528</v>
      </c>
      <c r="M1055">
        <v>100</v>
      </c>
      <c r="N1055">
        <v>1</v>
      </c>
      <c r="O1055" s="1" t="s">
        <v>25143</v>
      </c>
      <c r="P1055">
        <v>0</v>
      </c>
      <c r="Q1055" s="1" t="s">
        <v>24528</v>
      </c>
      <c r="R1055" s="1" t="s">
        <v>24528</v>
      </c>
      <c r="S1055">
        <v>100</v>
      </c>
      <c r="T1055" s="1" t="s">
        <v>24697</v>
      </c>
      <c r="U1055" s="1" t="s">
        <v>24528</v>
      </c>
      <c r="V1055">
        <v>200</v>
      </c>
      <c r="W1055">
        <v>0</v>
      </c>
      <c r="X1055" s="1" t="s">
        <v>24528</v>
      </c>
      <c r="Y1055">
        <v>0</v>
      </c>
      <c r="AA1055" s="1" t="s">
        <v>24528</v>
      </c>
      <c r="AB1055">
        <v>0</v>
      </c>
      <c r="AC1055" s="1" t="s">
        <v>24528</v>
      </c>
      <c r="AD1055">
        <v>100</v>
      </c>
      <c r="AE1055">
        <v>0</v>
      </c>
      <c r="AF1055" s="1" t="s">
        <v>24528</v>
      </c>
      <c r="AG1055">
        <v>100</v>
      </c>
      <c r="AH1055" s="1" t="s">
        <v>24528</v>
      </c>
      <c r="AI1055" s="1" t="s">
        <v>24602</v>
      </c>
      <c r="AJ1055" s="1" t="s">
        <v>24528</v>
      </c>
      <c r="AK1055" s="1" t="s">
        <v>24602</v>
      </c>
      <c r="AL1055" s="1" t="s">
        <v>24528</v>
      </c>
      <c r="AM1055">
        <v>200</v>
      </c>
      <c r="AN1055">
        <v>1</v>
      </c>
      <c r="AO1055" s="1" t="s">
        <v>24528</v>
      </c>
      <c r="AP1055">
        <v>300</v>
      </c>
      <c r="AQ1055" s="1" t="s">
        <v>24528</v>
      </c>
      <c r="AR1055">
        <v>200</v>
      </c>
      <c r="AS1055" s="1" t="s">
        <v>24528</v>
      </c>
      <c r="AT1055" s="1" t="s">
        <v>24602</v>
      </c>
      <c r="AU1055" s="1" t="s">
        <v>24528</v>
      </c>
      <c r="AV1055" s="1" t="s">
        <v>24602</v>
      </c>
      <c r="AW1055" s="1" t="s">
        <v>24528</v>
      </c>
      <c r="AX1055">
        <v>300</v>
      </c>
      <c r="AY1055">
        <v>0</v>
      </c>
      <c r="AZ1055" s="1" t="s">
        <v>24528</v>
      </c>
      <c r="BA1055" s="1" t="s">
        <v>24602</v>
      </c>
      <c r="BB1055" s="1" t="s">
        <v>24528</v>
      </c>
      <c r="BC1055" s="1" t="s">
        <v>24528</v>
      </c>
      <c r="BD1055">
        <v>300</v>
      </c>
      <c r="BE1055">
        <v>1</v>
      </c>
      <c r="BF1055" s="1" t="s">
        <v>24528</v>
      </c>
      <c r="BG1055" s="1" t="s">
        <v>24528</v>
      </c>
      <c r="BH1055" s="1" t="s">
        <v>24528</v>
      </c>
      <c r="BI1055">
        <v>20355</v>
      </c>
      <c r="BJ1055">
        <v>689</v>
      </c>
      <c r="BK1055">
        <v>3981</v>
      </c>
      <c r="BL1055">
        <v>3981</v>
      </c>
      <c r="BM1055">
        <v>5357</v>
      </c>
      <c r="BN1055">
        <v>5357</v>
      </c>
      <c r="BO1055">
        <v>4974</v>
      </c>
      <c r="BP1055">
        <v>4974</v>
      </c>
      <c r="BQ1055">
        <v>5149</v>
      </c>
      <c r="BR1055">
        <v>5149</v>
      </c>
      <c r="BS1055">
        <v>3750</v>
      </c>
      <c r="BT1055">
        <v>3750</v>
      </c>
    </row>
    <row r="1056" spans="1:72" hidden="1" x14ac:dyDescent="0.25">
      <c r="A1056" s="1" t="s">
        <v>24526</v>
      </c>
      <c r="B1056" s="1" t="s">
        <v>24527</v>
      </c>
      <c r="C1056" s="1" t="s">
        <v>25075</v>
      </c>
      <c r="D1056" s="1" t="s">
        <v>25076</v>
      </c>
      <c r="E1056" s="1" t="s">
        <v>24686</v>
      </c>
      <c r="F1056">
        <v>20200607</v>
      </c>
      <c r="G1056">
        <v>300</v>
      </c>
      <c r="H1056">
        <v>0</v>
      </c>
      <c r="I1056" s="1" t="s">
        <v>24528</v>
      </c>
      <c r="J1056">
        <v>100</v>
      </c>
      <c r="K1056">
        <v>1</v>
      </c>
      <c r="L1056" s="1" t="s">
        <v>25144</v>
      </c>
      <c r="M1056">
        <v>100</v>
      </c>
      <c r="N1056">
        <v>1</v>
      </c>
      <c r="O1056" s="1" t="s">
        <v>24528</v>
      </c>
      <c r="P1056">
        <v>0</v>
      </c>
      <c r="Q1056" s="1" t="s">
        <v>24528</v>
      </c>
      <c r="R1056" s="1" t="s">
        <v>24528</v>
      </c>
      <c r="S1056">
        <v>100</v>
      </c>
      <c r="T1056" s="1" t="s">
        <v>24697</v>
      </c>
      <c r="U1056" s="1" t="s">
        <v>24528</v>
      </c>
      <c r="V1056">
        <v>200</v>
      </c>
      <c r="W1056">
        <v>0</v>
      </c>
      <c r="X1056" s="1" t="s">
        <v>24528</v>
      </c>
      <c r="Y1056">
        <v>0</v>
      </c>
      <c r="AA1056" s="1" t="s">
        <v>24528</v>
      </c>
      <c r="AB1056">
        <v>0</v>
      </c>
      <c r="AC1056" s="1" t="s">
        <v>24528</v>
      </c>
      <c r="AD1056">
        <v>100</v>
      </c>
      <c r="AE1056">
        <v>0</v>
      </c>
      <c r="AF1056" s="1" t="s">
        <v>24528</v>
      </c>
      <c r="AG1056">
        <v>100</v>
      </c>
      <c r="AH1056" s="1" t="s">
        <v>24528</v>
      </c>
      <c r="AI1056" s="1" t="s">
        <v>24602</v>
      </c>
      <c r="AJ1056" s="1" t="s">
        <v>24528</v>
      </c>
      <c r="AK1056" s="1" t="s">
        <v>24602</v>
      </c>
      <c r="AL1056" s="1" t="s">
        <v>24528</v>
      </c>
      <c r="AM1056">
        <v>200</v>
      </c>
      <c r="AN1056">
        <v>1</v>
      </c>
      <c r="AO1056" s="1" t="s">
        <v>24528</v>
      </c>
      <c r="AP1056">
        <v>300</v>
      </c>
      <c r="AQ1056" s="1" t="s">
        <v>24528</v>
      </c>
      <c r="AR1056">
        <v>200</v>
      </c>
      <c r="AS1056" s="1" t="s">
        <v>24528</v>
      </c>
      <c r="AT1056" s="1" t="s">
        <v>24602</v>
      </c>
      <c r="AU1056" s="1" t="s">
        <v>24528</v>
      </c>
      <c r="AV1056" s="1" t="s">
        <v>24602</v>
      </c>
      <c r="AW1056" s="1" t="s">
        <v>24528</v>
      </c>
      <c r="AX1056">
        <v>300</v>
      </c>
      <c r="AY1056">
        <v>0</v>
      </c>
      <c r="AZ1056" s="1" t="s">
        <v>24528</v>
      </c>
      <c r="BA1056" s="1" t="s">
        <v>24602</v>
      </c>
      <c r="BB1056" s="1" t="s">
        <v>24528</v>
      </c>
      <c r="BC1056" s="1" t="s">
        <v>24528</v>
      </c>
      <c r="BD1056">
        <v>300</v>
      </c>
      <c r="BE1056">
        <v>1</v>
      </c>
      <c r="BF1056" s="1" t="s">
        <v>24528</v>
      </c>
      <c r="BG1056" s="1" t="s">
        <v>24528</v>
      </c>
      <c r="BH1056" s="1" t="s">
        <v>24528</v>
      </c>
      <c r="BI1056">
        <v>20777</v>
      </c>
      <c r="BJ1056">
        <v>692</v>
      </c>
      <c r="BK1056">
        <v>3796</v>
      </c>
      <c r="BL1056">
        <v>3796</v>
      </c>
      <c r="BM1056">
        <v>5357</v>
      </c>
      <c r="BN1056">
        <v>5357</v>
      </c>
      <c r="BO1056">
        <v>4870</v>
      </c>
      <c r="BP1056">
        <v>4870</v>
      </c>
      <c r="BQ1056">
        <v>5030</v>
      </c>
      <c r="BR1056">
        <v>5030</v>
      </c>
      <c r="BS1056">
        <v>3750</v>
      </c>
      <c r="BT1056">
        <v>3750</v>
      </c>
    </row>
    <row r="1057" spans="1:72" hidden="1" x14ac:dyDescent="0.25">
      <c r="A1057" s="1" t="s">
        <v>24526</v>
      </c>
      <c r="B1057" s="1" t="s">
        <v>24527</v>
      </c>
      <c r="C1057" s="1" t="s">
        <v>25075</v>
      </c>
      <c r="D1057" s="1" t="s">
        <v>25076</v>
      </c>
      <c r="E1057" s="1" t="s">
        <v>24686</v>
      </c>
      <c r="F1057">
        <v>20200608</v>
      </c>
      <c r="G1057">
        <v>300</v>
      </c>
      <c r="H1057">
        <v>0</v>
      </c>
      <c r="I1057" s="1" t="s">
        <v>24528</v>
      </c>
      <c r="J1057">
        <v>100</v>
      </c>
      <c r="K1057">
        <v>1</v>
      </c>
      <c r="L1057" s="1" t="s">
        <v>24528</v>
      </c>
      <c r="M1057">
        <v>100</v>
      </c>
      <c r="N1057">
        <v>1</v>
      </c>
      <c r="O1057" s="1" t="s">
        <v>24528</v>
      </c>
      <c r="P1057">
        <v>0</v>
      </c>
      <c r="Q1057" s="1" t="s">
        <v>24528</v>
      </c>
      <c r="R1057" s="1" t="s">
        <v>24528</v>
      </c>
      <c r="S1057">
        <v>100</v>
      </c>
      <c r="T1057" s="1" t="s">
        <v>24697</v>
      </c>
      <c r="U1057" s="1" t="s">
        <v>24528</v>
      </c>
      <c r="V1057">
        <v>200</v>
      </c>
      <c r="W1057">
        <v>0</v>
      </c>
      <c r="X1057" s="1" t="s">
        <v>24528</v>
      </c>
      <c r="Y1057">
        <v>0</v>
      </c>
      <c r="AA1057" s="1" t="s">
        <v>24528</v>
      </c>
      <c r="AB1057">
        <v>0</v>
      </c>
      <c r="AC1057" s="1" t="s">
        <v>24528</v>
      </c>
      <c r="AD1057">
        <v>100</v>
      </c>
      <c r="AE1057">
        <v>0</v>
      </c>
      <c r="AF1057" s="1" t="s">
        <v>24528</v>
      </c>
      <c r="AG1057">
        <v>100</v>
      </c>
      <c r="AH1057" s="1" t="s">
        <v>24528</v>
      </c>
      <c r="AI1057" s="1" t="s">
        <v>24602</v>
      </c>
      <c r="AJ1057" s="1" t="s">
        <v>24528</v>
      </c>
      <c r="AK1057" s="1" t="s">
        <v>24602</v>
      </c>
      <c r="AL1057" s="1" t="s">
        <v>24528</v>
      </c>
      <c r="AM1057">
        <v>200</v>
      </c>
      <c r="AN1057">
        <v>1</v>
      </c>
      <c r="AO1057" s="1" t="s">
        <v>24528</v>
      </c>
      <c r="AP1057">
        <v>300</v>
      </c>
      <c r="AQ1057" s="1" t="s">
        <v>24528</v>
      </c>
      <c r="AR1057">
        <v>200</v>
      </c>
      <c r="AS1057" s="1" t="s">
        <v>24528</v>
      </c>
      <c r="AT1057" s="1" t="s">
        <v>24602</v>
      </c>
      <c r="AU1057" s="1" t="s">
        <v>24528</v>
      </c>
      <c r="AV1057" s="1" t="s">
        <v>24602</v>
      </c>
      <c r="AW1057" s="1" t="s">
        <v>24528</v>
      </c>
      <c r="AX1057">
        <v>300</v>
      </c>
      <c r="AY1057">
        <v>0</v>
      </c>
      <c r="AZ1057" s="1" t="s">
        <v>24528</v>
      </c>
      <c r="BA1057" s="1" t="s">
        <v>24602</v>
      </c>
      <c r="BB1057" s="1" t="s">
        <v>24528</v>
      </c>
      <c r="BC1057" s="1" t="s">
        <v>24528</v>
      </c>
      <c r="BD1057">
        <v>300</v>
      </c>
      <c r="BE1057">
        <v>1</v>
      </c>
      <c r="BF1057" s="1" t="s">
        <v>24528</v>
      </c>
      <c r="BG1057" s="1" t="s">
        <v>24528</v>
      </c>
      <c r="BH1057" s="1" t="s">
        <v>24528</v>
      </c>
      <c r="BI1057">
        <v>21268</v>
      </c>
      <c r="BJ1057">
        <v>718</v>
      </c>
      <c r="BK1057">
        <v>3796</v>
      </c>
      <c r="BL1057">
        <v>3796</v>
      </c>
      <c r="BM1057">
        <v>5357</v>
      </c>
      <c r="BN1057">
        <v>5357</v>
      </c>
      <c r="BO1057">
        <v>4870</v>
      </c>
      <c r="BP1057">
        <v>4870</v>
      </c>
      <c r="BQ1057">
        <v>5030</v>
      </c>
      <c r="BR1057">
        <v>5030</v>
      </c>
      <c r="BS1057">
        <v>3750</v>
      </c>
      <c r="BT1057">
        <v>3750</v>
      </c>
    </row>
    <row r="1058" spans="1:72" hidden="1" x14ac:dyDescent="0.25">
      <c r="A1058" s="1" t="s">
        <v>24526</v>
      </c>
      <c r="B1058" s="1" t="s">
        <v>24527</v>
      </c>
      <c r="C1058" s="1" t="s">
        <v>25075</v>
      </c>
      <c r="D1058" s="1" t="s">
        <v>25076</v>
      </c>
      <c r="E1058" s="1" t="s">
        <v>24686</v>
      </c>
      <c r="F1058">
        <v>20200609</v>
      </c>
      <c r="G1058">
        <v>300</v>
      </c>
      <c r="H1058">
        <v>0</v>
      </c>
      <c r="I1058" s="1" t="s">
        <v>24528</v>
      </c>
      <c r="J1058">
        <v>100</v>
      </c>
      <c r="K1058">
        <v>1</v>
      </c>
      <c r="L1058" s="1" t="s">
        <v>24528</v>
      </c>
      <c r="M1058">
        <v>100</v>
      </c>
      <c r="N1058">
        <v>1</v>
      </c>
      <c r="O1058" s="1" t="s">
        <v>24528</v>
      </c>
      <c r="P1058">
        <v>0</v>
      </c>
      <c r="Q1058" s="1" t="s">
        <v>24528</v>
      </c>
      <c r="R1058" s="1" t="s">
        <v>24528</v>
      </c>
      <c r="S1058">
        <v>100</v>
      </c>
      <c r="T1058" s="1" t="s">
        <v>24697</v>
      </c>
      <c r="U1058" s="1" t="s">
        <v>24528</v>
      </c>
      <c r="V1058">
        <v>200</v>
      </c>
      <c r="W1058">
        <v>0</v>
      </c>
      <c r="X1058" s="1" t="s">
        <v>24528</v>
      </c>
      <c r="Y1058">
        <v>0</v>
      </c>
      <c r="AA1058" s="1" t="s">
        <v>24528</v>
      </c>
      <c r="AB1058">
        <v>0</v>
      </c>
      <c r="AC1058" s="1" t="s">
        <v>24528</v>
      </c>
      <c r="AD1058">
        <v>100</v>
      </c>
      <c r="AE1058">
        <v>0</v>
      </c>
      <c r="AF1058" s="1" t="s">
        <v>24528</v>
      </c>
      <c r="AG1058">
        <v>100</v>
      </c>
      <c r="AH1058" s="1" t="s">
        <v>24528</v>
      </c>
      <c r="AI1058" s="1" t="s">
        <v>24602</v>
      </c>
      <c r="AJ1058" s="1" t="s">
        <v>24528</v>
      </c>
      <c r="AK1058" s="1" t="s">
        <v>24602</v>
      </c>
      <c r="AL1058" s="1" t="s">
        <v>24528</v>
      </c>
      <c r="AM1058">
        <v>200</v>
      </c>
      <c r="AN1058">
        <v>1</v>
      </c>
      <c r="AO1058" s="1" t="s">
        <v>24528</v>
      </c>
      <c r="AP1058">
        <v>300</v>
      </c>
      <c r="AQ1058" s="1" t="s">
        <v>24528</v>
      </c>
      <c r="AR1058">
        <v>200</v>
      </c>
      <c r="AS1058" s="1" t="s">
        <v>24528</v>
      </c>
      <c r="AT1058" s="1" t="s">
        <v>24602</v>
      </c>
      <c r="AU1058" s="1" t="s">
        <v>24528</v>
      </c>
      <c r="AV1058" s="1" t="s">
        <v>24602</v>
      </c>
      <c r="AW1058" s="1" t="s">
        <v>24528</v>
      </c>
      <c r="AX1058">
        <v>300</v>
      </c>
      <c r="AY1058">
        <v>0</v>
      </c>
      <c r="AZ1058" s="1" t="s">
        <v>24528</v>
      </c>
      <c r="BA1058" s="1" t="s">
        <v>24602</v>
      </c>
      <c r="BB1058" s="1" t="s">
        <v>24528</v>
      </c>
      <c r="BC1058" s="1" t="s">
        <v>24528</v>
      </c>
      <c r="BD1058">
        <v>300</v>
      </c>
      <c r="BE1058">
        <v>1</v>
      </c>
      <c r="BF1058" s="1" t="s">
        <v>24528</v>
      </c>
      <c r="BG1058" s="1" t="s">
        <v>24528</v>
      </c>
      <c r="BH1058" s="1" t="s">
        <v>24528</v>
      </c>
      <c r="BI1058">
        <v>21834</v>
      </c>
      <c r="BJ1058">
        <v>729</v>
      </c>
      <c r="BK1058">
        <v>3796</v>
      </c>
      <c r="BL1058">
        <v>3796</v>
      </c>
      <c r="BM1058">
        <v>5357</v>
      </c>
      <c r="BN1058">
        <v>5357</v>
      </c>
      <c r="BO1058">
        <v>4870</v>
      </c>
      <c r="BP1058">
        <v>4870</v>
      </c>
      <c r="BQ1058">
        <v>5030</v>
      </c>
      <c r="BR1058">
        <v>5030</v>
      </c>
      <c r="BS1058">
        <v>3750</v>
      </c>
      <c r="BT1058">
        <v>3750</v>
      </c>
    </row>
    <row r="1059" spans="1:72" hidden="1" x14ac:dyDescent="0.25">
      <c r="A1059" s="1" t="s">
        <v>24526</v>
      </c>
      <c r="B1059" s="1" t="s">
        <v>24527</v>
      </c>
      <c r="C1059" s="1" t="s">
        <v>25075</v>
      </c>
      <c r="D1059" s="1" t="s">
        <v>25076</v>
      </c>
      <c r="E1059" s="1" t="s">
        <v>24686</v>
      </c>
      <c r="F1059">
        <v>20200610</v>
      </c>
      <c r="G1059">
        <v>300</v>
      </c>
      <c r="H1059">
        <v>0</v>
      </c>
      <c r="I1059" s="1" t="s">
        <v>24528</v>
      </c>
      <c r="J1059">
        <v>100</v>
      </c>
      <c r="K1059">
        <v>1</v>
      </c>
      <c r="L1059" s="1" t="s">
        <v>24528</v>
      </c>
      <c r="M1059">
        <v>100</v>
      </c>
      <c r="N1059">
        <v>1</v>
      </c>
      <c r="O1059" s="1" t="s">
        <v>24528</v>
      </c>
      <c r="P1059">
        <v>0</v>
      </c>
      <c r="Q1059" s="1" t="s">
        <v>24528</v>
      </c>
      <c r="R1059" s="1" t="s">
        <v>24528</v>
      </c>
      <c r="S1059">
        <v>100</v>
      </c>
      <c r="T1059" s="1" t="s">
        <v>24697</v>
      </c>
      <c r="U1059" s="1" t="s">
        <v>24528</v>
      </c>
      <c r="V1059">
        <v>200</v>
      </c>
      <c r="W1059">
        <v>0</v>
      </c>
      <c r="X1059" s="1" t="s">
        <v>24528</v>
      </c>
      <c r="Y1059">
        <v>0</v>
      </c>
      <c r="AA1059" s="1" t="s">
        <v>24528</v>
      </c>
      <c r="AB1059">
        <v>0</v>
      </c>
      <c r="AC1059" s="1" t="s">
        <v>24528</v>
      </c>
      <c r="AD1059">
        <v>100</v>
      </c>
      <c r="AE1059">
        <v>0</v>
      </c>
      <c r="AF1059" s="1" t="s">
        <v>24528</v>
      </c>
      <c r="AG1059">
        <v>100</v>
      </c>
      <c r="AH1059" s="1" t="s">
        <v>24528</v>
      </c>
      <c r="AI1059" s="1" t="s">
        <v>24602</v>
      </c>
      <c r="AJ1059" s="1" t="s">
        <v>24528</v>
      </c>
      <c r="AK1059" s="1" t="s">
        <v>24602</v>
      </c>
      <c r="AL1059" s="1" t="s">
        <v>24528</v>
      </c>
      <c r="AM1059">
        <v>200</v>
      </c>
      <c r="AN1059">
        <v>1</v>
      </c>
      <c r="AO1059" s="1" t="s">
        <v>24528</v>
      </c>
      <c r="AP1059">
        <v>300</v>
      </c>
      <c r="AQ1059" s="1" t="s">
        <v>24528</v>
      </c>
      <c r="AR1059">
        <v>200</v>
      </c>
      <c r="AS1059" s="1" t="s">
        <v>24528</v>
      </c>
      <c r="AT1059" s="1" t="s">
        <v>24602</v>
      </c>
      <c r="AU1059" s="1" t="s">
        <v>24528</v>
      </c>
      <c r="AV1059" s="1" t="s">
        <v>24602</v>
      </c>
      <c r="AW1059" s="1" t="s">
        <v>24528</v>
      </c>
      <c r="AX1059">
        <v>300</v>
      </c>
      <c r="AY1059">
        <v>0</v>
      </c>
      <c r="AZ1059" s="1" t="s">
        <v>24528</v>
      </c>
      <c r="BA1059" s="1" t="s">
        <v>24602</v>
      </c>
      <c r="BB1059" s="1" t="s">
        <v>24528</v>
      </c>
      <c r="BC1059" s="1" t="s">
        <v>24528</v>
      </c>
      <c r="BD1059">
        <v>300</v>
      </c>
      <c r="BE1059">
        <v>1</v>
      </c>
      <c r="BF1059" s="1" t="s">
        <v>24528</v>
      </c>
      <c r="BG1059" s="1" t="s">
        <v>24528</v>
      </c>
      <c r="BH1059" s="1" t="s">
        <v>24528</v>
      </c>
      <c r="BI1059">
        <v>22659</v>
      </c>
      <c r="BJ1059">
        <v>744</v>
      </c>
      <c r="BK1059">
        <v>3796</v>
      </c>
      <c r="BL1059">
        <v>3796</v>
      </c>
      <c r="BM1059">
        <v>5357</v>
      </c>
      <c r="BN1059">
        <v>5357</v>
      </c>
      <c r="BO1059">
        <v>4870</v>
      </c>
      <c r="BP1059">
        <v>4870</v>
      </c>
      <c r="BQ1059">
        <v>5030</v>
      </c>
      <c r="BR1059">
        <v>5030</v>
      </c>
      <c r="BS1059">
        <v>3750</v>
      </c>
      <c r="BT1059">
        <v>3750</v>
      </c>
    </row>
    <row r="1060" spans="1:72" hidden="1" x14ac:dyDescent="0.25">
      <c r="A1060" s="1" t="s">
        <v>24526</v>
      </c>
      <c r="B1060" s="1" t="s">
        <v>24527</v>
      </c>
      <c r="C1060" s="1" t="s">
        <v>25075</v>
      </c>
      <c r="D1060" s="1" t="s">
        <v>25076</v>
      </c>
      <c r="E1060" s="1" t="s">
        <v>24686</v>
      </c>
      <c r="F1060">
        <v>20200611</v>
      </c>
      <c r="G1060">
        <v>300</v>
      </c>
      <c r="H1060">
        <v>0</v>
      </c>
      <c r="I1060" s="1" t="s">
        <v>24528</v>
      </c>
      <c r="J1060">
        <v>100</v>
      </c>
      <c r="K1060">
        <v>1</v>
      </c>
      <c r="L1060" s="1" t="s">
        <v>24528</v>
      </c>
      <c r="M1060">
        <v>100</v>
      </c>
      <c r="N1060">
        <v>1</v>
      </c>
      <c r="O1060" s="1" t="s">
        <v>24528</v>
      </c>
      <c r="P1060">
        <v>0</v>
      </c>
      <c r="Q1060" s="1" t="s">
        <v>24528</v>
      </c>
      <c r="R1060" s="1" t="s">
        <v>24528</v>
      </c>
      <c r="S1060">
        <v>100</v>
      </c>
      <c r="T1060" s="1" t="s">
        <v>24697</v>
      </c>
      <c r="U1060" s="1" t="s">
        <v>24528</v>
      </c>
      <c r="V1060">
        <v>200</v>
      </c>
      <c r="W1060">
        <v>0</v>
      </c>
      <c r="X1060" s="1" t="s">
        <v>24528</v>
      </c>
      <c r="Y1060">
        <v>0</v>
      </c>
      <c r="AA1060" s="1" t="s">
        <v>24528</v>
      </c>
      <c r="AB1060">
        <v>0</v>
      </c>
      <c r="AC1060" s="1" t="s">
        <v>24528</v>
      </c>
      <c r="AD1060">
        <v>100</v>
      </c>
      <c r="AE1060">
        <v>0</v>
      </c>
      <c r="AF1060" s="1" t="s">
        <v>24528</v>
      </c>
      <c r="AG1060">
        <v>100</v>
      </c>
      <c r="AH1060" s="1" t="s">
        <v>24528</v>
      </c>
      <c r="AI1060" s="1" t="s">
        <v>24602</v>
      </c>
      <c r="AJ1060" s="1" t="s">
        <v>24528</v>
      </c>
      <c r="AK1060" s="1" t="s">
        <v>24602</v>
      </c>
      <c r="AL1060" s="1" t="s">
        <v>24528</v>
      </c>
      <c r="AM1060">
        <v>200</v>
      </c>
      <c r="AN1060">
        <v>1</v>
      </c>
      <c r="AO1060" s="1" t="s">
        <v>24528</v>
      </c>
      <c r="AP1060">
        <v>300</v>
      </c>
      <c r="AQ1060" s="1" t="s">
        <v>24528</v>
      </c>
      <c r="AR1060">
        <v>200</v>
      </c>
      <c r="AS1060" s="1" t="s">
        <v>24528</v>
      </c>
      <c r="AT1060" s="1" t="s">
        <v>24602</v>
      </c>
      <c r="AU1060" s="1" t="s">
        <v>24528</v>
      </c>
      <c r="AV1060" s="1" t="s">
        <v>24602</v>
      </c>
      <c r="AW1060" s="1" t="s">
        <v>24528</v>
      </c>
      <c r="AX1060">
        <v>300</v>
      </c>
      <c r="AY1060">
        <v>0</v>
      </c>
      <c r="AZ1060" s="1" t="s">
        <v>24528</v>
      </c>
      <c r="BA1060" s="1" t="s">
        <v>24602</v>
      </c>
      <c r="BB1060" s="1" t="s">
        <v>24528</v>
      </c>
      <c r="BC1060" s="1" t="s">
        <v>24528</v>
      </c>
      <c r="BD1060">
        <v>300</v>
      </c>
      <c r="BE1060">
        <v>1</v>
      </c>
      <c r="BF1060" s="1" t="s">
        <v>24528</v>
      </c>
      <c r="BG1060" s="1" t="s">
        <v>24528</v>
      </c>
      <c r="BH1060" s="1" t="s">
        <v>24528</v>
      </c>
      <c r="BI1060">
        <v>23370</v>
      </c>
      <c r="BJ1060">
        <v>755</v>
      </c>
      <c r="BK1060">
        <v>3796</v>
      </c>
      <c r="BL1060">
        <v>3796</v>
      </c>
      <c r="BM1060">
        <v>5357</v>
      </c>
      <c r="BN1060">
        <v>5357</v>
      </c>
      <c r="BO1060">
        <v>4870</v>
      </c>
      <c r="BP1060">
        <v>4870</v>
      </c>
      <c r="BQ1060">
        <v>5030</v>
      </c>
      <c r="BR1060">
        <v>5030</v>
      </c>
      <c r="BS1060">
        <v>3750</v>
      </c>
      <c r="BT1060">
        <v>3750</v>
      </c>
    </row>
    <row r="1061" spans="1:72" hidden="1" x14ac:dyDescent="0.25">
      <c r="A1061" s="1" t="s">
        <v>24526</v>
      </c>
      <c r="B1061" s="1" t="s">
        <v>24527</v>
      </c>
      <c r="C1061" s="1" t="s">
        <v>25075</v>
      </c>
      <c r="D1061" s="1" t="s">
        <v>25076</v>
      </c>
      <c r="E1061" s="1" t="s">
        <v>24686</v>
      </c>
      <c r="F1061">
        <v>20200612</v>
      </c>
      <c r="G1061">
        <v>300</v>
      </c>
      <c r="H1061">
        <v>0</v>
      </c>
      <c r="I1061" s="1" t="s">
        <v>24528</v>
      </c>
      <c r="J1061">
        <v>100</v>
      </c>
      <c r="K1061">
        <v>1</v>
      </c>
      <c r="L1061" s="1" t="s">
        <v>24528</v>
      </c>
      <c r="M1061">
        <v>100</v>
      </c>
      <c r="N1061">
        <v>1</v>
      </c>
      <c r="O1061" s="1" t="s">
        <v>24528</v>
      </c>
      <c r="P1061">
        <v>0</v>
      </c>
      <c r="Q1061" s="1" t="s">
        <v>24528</v>
      </c>
      <c r="R1061" s="1" t="s">
        <v>24528</v>
      </c>
      <c r="S1061">
        <v>100</v>
      </c>
      <c r="T1061" s="1" t="s">
        <v>24697</v>
      </c>
      <c r="U1061" s="1" t="s">
        <v>24528</v>
      </c>
      <c r="V1061">
        <v>200</v>
      </c>
      <c r="W1061">
        <v>0</v>
      </c>
      <c r="X1061" s="1" t="s">
        <v>24528</v>
      </c>
      <c r="Y1061">
        <v>0</v>
      </c>
      <c r="AA1061" s="1" t="s">
        <v>24528</v>
      </c>
      <c r="AB1061">
        <v>0</v>
      </c>
      <c r="AC1061" s="1" t="s">
        <v>24528</v>
      </c>
      <c r="AD1061">
        <v>100</v>
      </c>
      <c r="AE1061">
        <v>0</v>
      </c>
      <c r="AF1061" s="1" t="s">
        <v>24528</v>
      </c>
      <c r="AG1061">
        <v>100</v>
      </c>
      <c r="AH1061" s="1" t="s">
        <v>24528</v>
      </c>
      <c r="AI1061" s="1" t="s">
        <v>24602</v>
      </c>
      <c r="AJ1061" s="1" t="s">
        <v>24528</v>
      </c>
      <c r="AK1061" s="1" t="s">
        <v>24602</v>
      </c>
      <c r="AL1061" s="1" t="s">
        <v>24528</v>
      </c>
      <c r="AM1061">
        <v>200</v>
      </c>
      <c r="AN1061">
        <v>1</v>
      </c>
      <c r="AO1061" s="1" t="s">
        <v>24528</v>
      </c>
      <c r="AP1061">
        <v>300</v>
      </c>
      <c r="AQ1061" s="1" t="s">
        <v>24528</v>
      </c>
      <c r="AR1061">
        <v>200</v>
      </c>
      <c r="AS1061" s="1" t="s">
        <v>24528</v>
      </c>
      <c r="AT1061" s="1" t="s">
        <v>24602</v>
      </c>
      <c r="AU1061" s="1" t="s">
        <v>24528</v>
      </c>
      <c r="AV1061" s="1" t="s">
        <v>24602</v>
      </c>
      <c r="AW1061" s="1" t="s">
        <v>24528</v>
      </c>
      <c r="AX1061">
        <v>300</v>
      </c>
      <c r="AY1061">
        <v>0</v>
      </c>
      <c r="AZ1061" s="1" t="s">
        <v>24528</v>
      </c>
      <c r="BA1061" s="1" t="s">
        <v>24602</v>
      </c>
      <c r="BB1061" s="1" t="s">
        <v>24528</v>
      </c>
      <c r="BC1061" s="1" t="s">
        <v>24528</v>
      </c>
      <c r="BD1061">
        <v>300</v>
      </c>
      <c r="BE1061">
        <v>1</v>
      </c>
      <c r="BF1061" s="1" t="s">
        <v>24528</v>
      </c>
      <c r="BG1061" s="1" t="s">
        <v>24528</v>
      </c>
      <c r="BH1061" s="1" t="s">
        <v>24528</v>
      </c>
      <c r="BI1061">
        <v>24405</v>
      </c>
      <c r="BJ1061">
        <v>769</v>
      </c>
      <c r="BK1061">
        <v>3796</v>
      </c>
      <c r="BL1061">
        <v>3796</v>
      </c>
      <c r="BM1061">
        <v>5357</v>
      </c>
      <c r="BN1061">
        <v>5357</v>
      </c>
      <c r="BO1061">
        <v>4870</v>
      </c>
      <c r="BP1061">
        <v>4870</v>
      </c>
      <c r="BQ1061">
        <v>5030</v>
      </c>
      <c r="BR1061">
        <v>5030</v>
      </c>
      <c r="BS1061">
        <v>3750</v>
      </c>
      <c r="BT1061">
        <v>3750</v>
      </c>
    </row>
    <row r="1062" spans="1:72" hidden="1" x14ac:dyDescent="0.25">
      <c r="A1062" s="1" t="s">
        <v>24526</v>
      </c>
      <c r="B1062" s="1" t="s">
        <v>24527</v>
      </c>
      <c r="C1062" s="1" t="s">
        <v>25075</v>
      </c>
      <c r="D1062" s="1" t="s">
        <v>25076</v>
      </c>
      <c r="E1062" s="1" t="s">
        <v>24686</v>
      </c>
      <c r="F1062">
        <v>20200613</v>
      </c>
      <c r="G1062">
        <v>300</v>
      </c>
      <c r="H1062">
        <v>0</v>
      </c>
      <c r="I1062" s="1" t="s">
        <v>24528</v>
      </c>
      <c r="J1062">
        <v>100</v>
      </c>
      <c r="K1062">
        <v>1</v>
      </c>
      <c r="L1062" s="1" t="s">
        <v>24528</v>
      </c>
      <c r="M1062">
        <v>100</v>
      </c>
      <c r="N1062">
        <v>1</v>
      </c>
      <c r="O1062" s="1" t="s">
        <v>24528</v>
      </c>
      <c r="P1062">
        <v>0</v>
      </c>
      <c r="Q1062" s="1" t="s">
        <v>24528</v>
      </c>
      <c r="R1062" s="1" t="s">
        <v>24528</v>
      </c>
      <c r="S1062">
        <v>100</v>
      </c>
      <c r="T1062" s="1" t="s">
        <v>24697</v>
      </c>
      <c r="U1062" s="1" t="s">
        <v>24528</v>
      </c>
      <c r="V1062">
        <v>200</v>
      </c>
      <c r="W1062">
        <v>0</v>
      </c>
      <c r="X1062" s="1" t="s">
        <v>24528</v>
      </c>
      <c r="Y1062">
        <v>0</v>
      </c>
      <c r="AA1062" s="1" t="s">
        <v>24528</v>
      </c>
      <c r="AB1062">
        <v>0</v>
      </c>
      <c r="AC1062" s="1" t="s">
        <v>24528</v>
      </c>
      <c r="AD1062">
        <v>100</v>
      </c>
      <c r="AE1062">
        <v>0</v>
      </c>
      <c r="AF1062" s="1" t="s">
        <v>24528</v>
      </c>
      <c r="AG1062">
        <v>100</v>
      </c>
      <c r="AH1062" s="1" t="s">
        <v>24528</v>
      </c>
      <c r="AI1062" s="1" t="s">
        <v>24602</v>
      </c>
      <c r="AJ1062" s="1" t="s">
        <v>24528</v>
      </c>
      <c r="AK1062" s="1" t="s">
        <v>24602</v>
      </c>
      <c r="AL1062" s="1" t="s">
        <v>24528</v>
      </c>
      <c r="AM1062">
        <v>200</v>
      </c>
      <c r="AN1062">
        <v>1</v>
      </c>
      <c r="AO1062" s="1" t="s">
        <v>24528</v>
      </c>
      <c r="AP1062">
        <v>300</v>
      </c>
      <c r="AQ1062" s="1" t="s">
        <v>24528</v>
      </c>
      <c r="AR1062">
        <v>200</v>
      </c>
      <c r="AS1062" s="1" t="s">
        <v>24528</v>
      </c>
      <c r="AT1062" s="1" t="s">
        <v>24602</v>
      </c>
      <c r="AU1062" s="1" t="s">
        <v>24528</v>
      </c>
      <c r="AV1062" s="1" t="s">
        <v>24602</v>
      </c>
      <c r="AW1062" s="1" t="s">
        <v>24528</v>
      </c>
      <c r="AX1062">
        <v>300</v>
      </c>
      <c r="AY1062">
        <v>0</v>
      </c>
      <c r="AZ1062" s="1" t="s">
        <v>24528</v>
      </c>
      <c r="BA1062" s="1" t="s">
        <v>24602</v>
      </c>
      <c r="BB1062" s="1" t="s">
        <v>24528</v>
      </c>
      <c r="BC1062" s="1" t="s">
        <v>24528</v>
      </c>
      <c r="BD1062">
        <v>300</v>
      </c>
      <c r="BE1062">
        <v>1</v>
      </c>
      <c r="BF1062" s="1" t="s">
        <v>24528</v>
      </c>
      <c r="BG1062" s="1" t="s">
        <v>24528</v>
      </c>
      <c r="BH1062" s="1" t="s">
        <v>24528</v>
      </c>
      <c r="BI1062">
        <v>25364</v>
      </c>
      <c r="BJ1062">
        <v>773</v>
      </c>
      <c r="BK1062">
        <v>3796</v>
      </c>
      <c r="BL1062">
        <v>3796</v>
      </c>
      <c r="BM1062">
        <v>5357</v>
      </c>
      <c r="BN1062">
        <v>5357</v>
      </c>
      <c r="BO1062">
        <v>4870</v>
      </c>
      <c r="BP1062">
        <v>4870</v>
      </c>
      <c r="BQ1062">
        <v>5030</v>
      </c>
      <c r="BR1062">
        <v>5030</v>
      </c>
      <c r="BS1062">
        <v>3750</v>
      </c>
      <c r="BT1062">
        <v>3750</v>
      </c>
    </row>
    <row r="1063" spans="1:72" hidden="1" x14ac:dyDescent="0.25">
      <c r="A1063" s="1" t="s">
        <v>24526</v>
      </c>
      <c r="B1063" s="1" t="s">
        <v>24527</v>
      </c>
      <c r="C1063" s="1" t="s">
        <v>25075</v>
      </c>
      <c r="D1063" s="1" t="s">
        <v>25076</v>
      </c>
      <c r="E1063" s="1" t="s">
        <v>24686</v>
      </c>
      <c r="F1063">
        <v>20200614</v>
      </c>
      <c r="G1063">
        <v>300</v>
      </c>
      <c r="H1063">
        <v>0</v>
      </c>
      <c r="I1063" s="1" t="s">
        <v>24528</v>
      </c>
      <c r="J1063">
        <v>100</v>
      </c>
      <c r="K1063">
        <v>1</v>
      </c>
      <c r="L1063" s="1" t="s">
        <v>24528</v>
      </c>
      <c r="M1063">
        <v>100</v>
      </c>
      <c r="N1063">
        <v>1</v>
      </c>
      <c r="O1063" s="1" t="s">
        <v>24528</v>
      </c>
      <c r="P1063">
        <v>0</v>
      </c>
      <c r="Q1063" s="1" t="s">
        <v>24528</v>
      </c>
      <c r="R1063" s="1" t="s">
        <v>24528</v>
      </c>
      <c r="S1063">
        <v>100</v>
      </c>
      <c r="T1063" s="1" t="s">
        <v>24697</v>
      </c>
      <c r="U1063" s="1" t="s">
        <v>24528</v>
      </c>
      <c r="V1063">
        <v>200</v>
      </c>
      <c r="W1063">
        <v>0</v>
      </c>
      <c r="X1063" s="1" t="s">
        <v>24528</v>
      </c>
      <c r="Y1063">
        <v>0</v>
      </c>
      <c r="AA1063" s="1" t="s">
        <v>24528</v>
      </c>
      <c r="AB1063">
        <v>0</v>
      </c>
      <c r="AC1063" s="1" t="s">
        <v>24528</v>
      </c>
      <c r="AD1063">
        <v>100</v>
      </c>
      <c r="AE1063">
        <v>0</v>
      </c>
      <c r="AF1063" s="1" t="s">
        <v>24528</v>
      </c>
      <c r="AG1063">
        <v>100</v>
      </c>
      <c r="AH1063" s="1" t="s">
        <v>24528</v>
      </c>
      <c r="AI1063" s="1" t="s">
        <v>24602</v>
      </c>
      <c r="AJ1063" s="1" t="s">
        <v>24528</v>
      </c>
      <c r="AK1063" s="1" t="s">
        <v>24602</v>
      </c>
      <c r="AL1063" s="1" t="s">
        <v>24528</v>
      </c>
      <c r="AM1063">
        <v>200</v>
      </c>
      <c r="AN1063">
        <v>1</v>
      </c>
      <c r="AO1063" s="1" t="s">
        <v>24528</v>
      </c>
      <c r="AP1063">
        <v>300</v>
      </c>
      <c r="AQ1063" s="1" t="s">
        <v>24528</v>
      </c>
      <c r="AR1063">
        <v>200</v>
      </c>
      <c r="AS1063" s="1" t="s">
        <v>24528</v>
      </c>
      <c r="AT1063" s="1" t="s">
        <v>24602</v>
      </c>
      <c r="AU1063" s="1" t="s">
        <v>24528</v>
      </c>
      <c r="AV1063" s="1" t="s">
        <v>24602</v>
      </c>
      <c r="AW1063" s="1" t="s">
        <v>24528</v>
      </c>
      <c r="AX1063">
        <v>300</v>
      </c>
      <c r="AY1063">
        <v>0</v>
      </c>
      <c r="AZ1063" s="1" t="s">
        <v>24528</v>
      </c>
      <c r="BA1063" s="1" t="s">
        <v>24602</v>
      </c>
      <c r="BB1063" s="1" t="s">
        <v>24528</v>
      </c>
      <c r="BC1063" s="1" t="s">
        <v>24528</v>
      </c>
      <c r="BD1063">
        <v>300</v>
      </c>
      <c r="BE1063">
        <v>1</v>
      </c>
      <c r="BF1063" s="1" t="s">
        <v>24528</v>
      </c>
      <c r="BG1063" s="1" t="s">
        <v>24528</v>
      </c>
      <c r="BH1063" s="1" t="s">
        <v>24528</v>
      </c>
      <c r="BI1063">
        <v>26182</v>
      </c>
      <c r="BJ1063">
        <v>773</v>
      </c>
      <c r="BK1063">
        <v>3796</v>
      </c>
      <c r="BL1063">
        <v>3796</v>
      </c>
      <c r="BM1063">
        <v>5357</v>
      </c>
      <c r="BN1063">
        <v>5357</v>
      </c>
      <c r="BO1063">
        <v>4870</v>
      </c>
      <c r="BP1063">
        <v>4870</v>
      </c>
      <c r="BQ1063">
        <v>5030</v>
      </c>
      <c r="BR1063">
        <v>5030</v>
      </c>
      <c r="BS1063">
        <v>3750</v>
      </c>
      <c r="BT1063">
        <v>3750</v>
      </c>
    </row>
    <row r="1064" spans="1:72" hidden="1" x14ac:dyDescent="0.25">
      <c r="A1064" s="1" t="s">
        <v>24526</v>
      </c>
      <c r="B1064" s="1" t="s">
        <v>24527</v>
      </c>
      <c r="C1064" s="1" t="s">
        <v>25075</v>
      </c>
      <c r="D1064" s="1" t="s">
        <v>25076</v>
      </c>
      <c r="E1064" s="1" t="s">
        <v>24686</v>
      </c>
      <c r="F1064">
        <v>20200615</v>
      </c>
      <c r="G1064">
        <v>300</v>
      </c>
      <c r="H1064">
        <v>0</v>
      </c>
      <c r="I1064" s="1" t="s">
        <v>24528</v>
      </c>
      <c r="J1064">
        <v>100</v>
      </c>
      <c r="K1064">
        <v>1</v>
      </c>
      <c r="L1064" s="1" t="s">
        <v>24528</v>
      </c>
      <c r="M1064">
        <v>100</v>
      </c>
      <c r="N1064">
        <v>1</v>
      </c>
      <c r="O1064" s="1" t="s">
        <v>24528</v>
      </c>
      <c r="P1064">
        <v>0</v>
      </c>
      <c r="Q1064" s="1" t="s">
        <v>24528</v>
      </c>
      <c r="R1064" s="1" t="s">
        <v>24528</v>
      </c>
      <c r="S1064">
        <v>100</v>
      </c>
      <c r="T1064" s="1" t="s">
        <v>24697</v>
      </c>
      <c r="U1064" s="1" t="s">
        <v>24528</v>
      </c>
      <c r="V1064">
        <v>200</v>
      </c>
      <c r="W1064">
        <v>0</v>
      </c>
      <c r="X1064" s="1" t="s">
        <v>24528</v>
      </c>
      <c r="Y1064">
        <v>0</v>
      </c>
      <c r="AA1064" s="1" t="s">
        <v>24528</v>
      </c>
      <c r="AB1064">
        <v>0</v>
      </c>
      <c r="AC1064" s="1" t="s">
        <v>24528</v>
      </c>
      <c r="AD1064">
        <v>100</v>
      </c>
      <c r="AE1064">
        <v>0</v>
      </c>
      <c r="AF1064" s="1" t="s">
        <v>24528</v>
      </c>
      <c r="AG1064">
        <v>100</v>
      </c>
      <c r="AH1064" s="1" t="s">
        <v>24528</v>
      </c>
      <c r="AI1064" s="1" t="s">
        <v>24602</v>
      </c>
      <c r="AJ1064" s="1" t="s">
        <v>24528</v>
      </c>
      <c r="AK1064" s="1" t="s">
        <v>24602</v>
      </c>
      <c r="AL1064" s="1" t="s">
        <v>24528</v>
      </c>
      <c r="AM1064">
        <v>200</v>
      </c>
      <c r="AN1064">
        <v>1</v>
      </c>
      <c r="AO1064" s="1" t="s">
        <v>24528</v>
      </c>
      <c r="AP1064">
        <v>300</v>
      </c>
      <c r="AQ1064" s="1" t="s">
        <v>24528</v>
      </c>
      <c r="AR1064">
        <v>200</v>
      </c>
      <c r="AS1064" s="1" t="s">
        <v>24528</v>
      </c>
      <c r="AT1064" s="1" t="s">
        <v>24602</v>
      </c>
      <c r="AU1064" s="1" t="s">
        <v>24528</v>
      </c>
      <c r="AV1064" s="1" t="s">
        <v>24602</v>
      </c>
      <c r="AW1064" s="1" t="s">
        <v>24528</v>
      </c>
      <c r="AX1064">
        <v>300</v>
      </c>
      <c r="AY1064">
        <v>0</v>
      </c>
      <c r="AZ1064" s="1" t="s">
        <v>24528</v>
      </c>
      <c r="BA1064" s="1" t="s">
        <v>24602</v>
      </c>
      <c r="BB1064" s="1" t="s">
        <v>24528</v>
      </c>
      <c r="BC1064" s="1" t="s">
        <v>24528</v>
      </c>
      <c r="BD1064">
        <v>300</v>
      </c>
      <c r="BE1064">
        <v>1</v>
      </c>
      <c r="BF1064" s="1" t="s">
        <v>24528</v>
      </c>
      <c r="BG1064" s="1" t="s">
        <v>24528</v>
      </c>
      <c r="BH1064" s="1" t="s">
        <v>24528</v>
      </c>
      <c r="BI1064">
        <v>26485</v>
      </c>
      <c r="BJ1064">
        <v>774</v>
      </c>
      <c r="BK1064">
        <v>3796</v>
      </c>
      <c r="BL1064">
        <v>3796</v>
      </c>
      <c r="BM1064">
        <v>5357</v>
      </c>
      <c r="BN1064">
        <v>5357</v>
      </c>
      <c r="BO1064">
        <v>4870</v>
      </c>
      <c r="BP1064">
        <v>4870</v>
      </c>
      <c r="BQ1064">
        <v>5030</v>
      </c>
      <c r="BR1064">
        <v>5030</v>
      </c>
      <c r="BS1064">
        <v>3750</v>
      </c>
      <c r="BT1064">
        <v>3750</v>
      </c>
    </row>
    <row r="1065" spans="1:72" hidden="1" x14ac:dyDescent="0.25">
      <c r="A1065" s="1" t="s">
        <v>24526</v>
      </c>
      <c r="B1065" s="1" t="s">
        <v>24527</v>
      </c>
      <c r="C1065" s="1" t="s">
        <v>25075</v>
      </c>
      <c r="D1065" s="1" t="s">
        <v>25076</v>
      </c>
      <c r="E1065" s="1" t="s">
        <v>24686</v>
      </c>
      <c r="F1065">
        <v>20200616</v>
      </c>
      <c r="G1065">
        <v>300</v>
      </c>
      <c r="H1065">
        <v>0</v>
      </c>
      <c r="I1065" s="1" t="s">
        <v>24528</v>
      </c>
      <c r="J1065">
        <v>100</v>
      </c>
      <c r="K1065">
        <v>1</v>
      </c>
      <c r="L1065" s="1" t="s">
        <v>24528</v>
      </c>
      <c r="M1065">
        <v>100</v>
      </c>
      <c r="N1065">
        <v>1</v>
      </c>
      <c r="O1065" s="1" t="s">
        <v>24528</v>
      </c>
      <c r="P1065">
        <v>0</v>
      </c>
      <c r="Q1065" s="1" t="s">
        <v>24528</v>
      </c>
      <c r="R1065" s="1" t="s">
        <v>24528</v>
      </c>
      <c r="S1065">
        <v>100</v>
      </c>
      <c r="T1065" s="1" t="s">
        <v>24697</v>
      </c>
      <c r="U1065" s="1" t="s">
        <v>24528</v>
      </c>
      <c r="V1065">
        <v>200</v>
      </c>
      <c r="W1065">
        <v>0</v>
      </c>
      <c r="X1065" s="1" t="s">
        <v>24528</v>
      </c>
      <c r="Y1065">
        <v>0</v>
      </c>
      <c r="AA1065" s="1" t="s">
        <v>24528</v>
      </c>
      <c r="AB1065">
        <v>0</v>
      </c>
      <c r="AC1065" s="1" t="s">
        <v>24528</v>
      </c>
      <c r="AD1065">
        <v>100</v>
      </c>
      <c r="AE1065">
        <v>0</v>
      </c>
      <c r="AF1065" s="1" t="s">
        <v>24528</v>
      </c>
      <c r="AG1065">
        <v>100</v>
      </c>
      <c r="AH1065" s="1" t="s">
        <v>24528</v>
      </c>
      <c r="AI1065" s="1" t="s">
        <v>24602</v>
      </c>
      <c r="AJ1065" s="1" t="s">
        <v>24528</v>
      </c>
      <c r="AK1065" s="1" t="s">
        <v>24602</v>
      </c>
      <c r="AL1065" s="1" t="s">
        <v>24528</v>
      </c>
      <c r="AM1065">
        <v>200</v>
      </c>
      <c r="AN1065">
        <v>1</v>
      </c>
      <c r="AO1065" s="1" t="s">
        <v>24528</v>
      </c>
      <c r="AP1065">
        <v>300</v>
      </c>
      <c r="AQ1065" s="1" t="s">
        <v>24528</v>
      </c>
      <c r="AR1065">
        <v>200</v>
      </c>
      <c r="AS1065" s="1" t="s">
        <v>24528</v>
      </c>
      <c r="AT1065" s="1" t="s">
        <v>24602</v>
      </c>
      <c r="AU1065" s="1" t="s">
        <v>24528</v>
      </c>
      <c r="AV1065" s="1" t="s">
        <v>24602</v>
      </c>
      <c r="AW1065" s="1" t="s">
        <v>24528</v>
      </c>
      <c r="AX1065">
        <v>300</v>
      </c>
      <c r="AY1065">
        <v>0</v>
      </c>
      <c r="AZ1065" s="1" t="s">
        <v>24528</v>
      </c>
      <c r="BA1065" s="1" t="s">
        <v>24602</v>
      </c>
      <c r="BB1065" s="1" t="s">
        <v>24528</v>
      </c>
      <c r="BC1065" s="1" t="s">
        <v>24528</v>
      </c>
      <c r="BD1065">
        <v>300</v>
      </c>
      <c r="BE1065">
        <v>1</v>
      </c>
      <c r="BF1065" s="1" t="s">
        <v>24528</v>
      </c>
      <c r="BG1065" s="1" t="s">
        <v>24528</v>
      </c>
      <c r="BH1065" s="1" t="s">
        <v>24528</v>
      </c>
      <c r="BI1065">
        <v>27034</v>
      </c>
      <c r="BJ1065">
        <v>785</v>
      </c>
      <c r="BK1065">
        <v>3796</v>
      </c>
      <c r="BL1065">
        <v>3796</v>
      </c>
      <c r="BM1065">
        <v>5357</v>
      </c>
      <c r="BN1065">
        <v>5357</v>
      </c>
      <c r="BO1065">
        <v>4870</v>
      </c>
      <c r="BP1065">
        <v>4870</v>
      </c>
      <c r="BQ1065">
        <v>5030</v>
      </c>
      <c r="BR1065">
        <v>5030</v>
      </c>
      <c r="BS1065">
        <v>3750</v>
      </c>
      <c r="BT1065">
        <v>3750</v>
      </c>
    </row>
    <row r="1066" spans="1:72" hidden="1" x14ac:dyDescent="0.25">
      <c r="A1066" s="1" t="s">
        <v>24526</v>
      </c>
      <c r="B1066" s="1" t="s">
        <v>24527</v>
      </c>
      <c r="C1066" s="1" t="s">
        <v>25075</v>
      </c>
      <c r="D1066" s="1" t="s">
        <v>25076</v>
      </c>
      <c r="E1066" s="1" t="s">
        <v>24686</v>
      </c>
      <c r="F1066">
        <v>20200617</v>
      </c>
      <c r="G1066">
        <v>300</v>
      </c>
      <c r="H1066">
        <v>0</v>
      </c>
      <c r="I1066" s="1" t="s">
        <v>24528</v>
      </c>
      <c r="J1066">
        <v>100</v>
      </c>
      <c r="K1066">
        <v>1</v>
      </c>
      <c r="L1066" s="1" t="s">
        <v>24528</v>
      </c>
      <c r="M1066">
        <v>100</v>
      </c>
      <c r="N1066">
        <v>1</v>
      </c>
      <c r="O1066" s="1" t="s">
        <v>24528</v>
      </c>
      <c r="P1066">
        <v>0</v>
      </c>
      <c r="Q1066" s="1" t="s">
        <v>24528</v>
      </c>
      <c r="R1066" s="1" t="s">
        <v>24528</v>
      </c>
      <c r="S1066">
        <v>100</v>
      </c>
      <c r="T1066" s="1" t="s">
        <v>24697</v>
      </c>
      <c r="U1066" s="1" t="s">
        <v>24528</v>
      </c>
      <c r="V1066">
        <v>200</v>
      </c>
      <c r="W1066">
        <v>0</v>
      </c>
      <c r="X1066" s="1" t="s">
        <v>24528</v>
      </c>
      <c r="Y1066">
        <v>0</v>
      </c>
      <c r="AA1066" s="1" t="s">
        <v>24528</v>
      </c>
      <c r="AB1066">
        <v>0</v>
      </c>
      <c r="AC1066" s="1" t="s">
        <v>24528</v>
      </c>
      <c r="AD1066">
        <v>100</v>
      </c>
      <c r="AE1066">
        <v>0</v>
      </c>
      <c r="AF1066" s="1" t="s">
        <v>24528</v>
      </c>
      <c r="AG1066">
        <v>100</v>
      </c>
      <c r="AH1066" s="1" t="s">
        <v>24528</v>
      </c>
      <c r="AI1066" s="1" t="s">
        <v>24602</v>
      </c>
      <c r="AJ1066" s="1" t="s">
        <v>24528</v>
      </c>
      <c r="AK1066" s="1" t="s">
        <v>24602</v>
      </c>
      <c r="AL1066" s="1" t="s">
        <v>24528</v>
      </c>
      <c r="AM1066">
        <v>200</v>
      </c>
      <c r="AN1066">
        <v>1</v>
      </c>
      <c r="AO1066" s="1" t="s">
        <v>24528</v>
      </c>
      <c r="AP1066">
        <v>300</v>
      </c>
      <c r="AQ1066" s="1" t="s">
        <v>24528</v>
      </c>
      <c r="AR1066">
        <v>200</v>
      </c>
      <c r="AS1066" s="1" t="s">
        <v>24528</v>
      </c>
      <c r="AT1066" s="1" t="s">
        <v>24602</v>
      </c>
      <c r="AU1066" s="1" t="s">
        <v>24528</v>
      </c>
      <c r="AV1066" s="1" t="s">
        <v>24602</v>
      </c>
      <c r="AW1066" s="1" t="s">
        <v>24528</v>
      </c>
      <c r="AX1066">
        <v>300</v>
      </c>
      <c r="AY1066">
        <v>0</v>
      </c>
      <c r="AZ1066" s="1" t="s">
        <v>24528</v>
      </c>
      <c r="BA1066" s="1" t="s">
        <v>24602</v>
      </c>
      <c r="BB1066" s="1" t="s">
        <v>24528</v>
      </c>
      <c r="BC1066" s="1" t="s">
        <v>24528</v>
      </c>
      <c r="BD1066">
        <v>300</v>
      </c>
      <c r="BE1066">
        <v>1</v>
      </c>
      <c r="BF1066" s="1" t="s">
        <v>24528</v>
      </c>
      <c r="BG1066" s="1" t="s">
        <v>24528</v>
      </c>
      <c r="BH1066" s="1" t="s">
        <v>24528</v>
      </c>
      <c r="BI1066">
        <v>27941</v>
      </c>
      <c r="BJ1066">
        <v>790</v>
      </c>
      <c r="BK1066">
        <v>3796</v>
      </c>
      <c r="BL1066">
        <v>3796</v>
      </c>
      <c r="BM1066">
        <v>5357</v>
      </c>
      <c r="BN1066">
        <v>5357</v>
      </c>
      <c r="BO1066">
        <v>4870</v>
      </c>
      <c r="BP1066">
        <v>4870</v>
      </c>
      <c r="BQ1066">
        <v>5030</v>
      </c>
      <c r="BR1066">
        <v>5030</v>
      </c>
      <c r="BS1066">
        <v>3750</v>
      </c>
      <c r="BT1066">
        <v>3750</v>
      </c>
    </row>
    <row r="1067" spans="1:72" hidden="1" x14ac:dyDescent="0.25">
      <c r="A1067" s="1" t="s">
        <v>24526</v>
      </c>
      <c r="B1067" s="1" t="s">
        <v>24527</v>
      </c>
      <c r="C1067" s="1" t="s">
        <v>25075</v>
      </c>
      <c r="D1067" s="1" t="s">
        <v>25076</v>
      </c>
      <c r="E1067" s="1" t="s">
        <v>24686</v>
      </c>
      <c r="F1067">
        <v>20200618</v>
      </c>
      <c r="G1067">
        <v>300</v>
      </c>
      <c r="H1067">
        <v>0</v>
      </c>
      <c r="I1067" s="1" t="s">
        <v>24528</v>
      </c>
      <c r="J1067">
        <v>100</v>
      </c>
      <c r="K1067">
        <v>1</v>
      </c>
      <c r="L1067" s="1" t="s">
        <v>24528</v>
      </c>
      <c r="M1067">
        <v>100</v>
      </c>
      <c r="N1067">
        <v>1</v>
      </c>
      <c r="O1067" s="1" t="s">
        <v>24528</v>
      </c>
      <c r="P1067">
        <v>0</v>
      </c>
      <c r="Q1067" s="1" t="s">
        <v>24528</v>
      </c>
      <c r="R1067" s="1" t="s">
        <v>24528</v>
      </c>
      <c r="S1067">
        <v>100</v>
      </c>
      <c r="T1067" s="1" t="s">
        <v>24697</v>
      </c>
      <c r="U1067" s="1" t="s">
        <v>24528</v>
      </c>
      <c r="V1067">
        <v>200</v>
      </c>
      <c r="W1067">
        <v>0</v>
      </c>
      <c r="X1067" s="1" t="s">
        <v>24528</v>
      </c>
      <c r="Y1067">
        <v>0</v>
      </c>
      <c r="AA1067" s="1" t="s">
        <v>24528</v>
      </c>
      <c r="AB1067">
        <v>0</v>
      </c>
      <c r="AC1067" s="1" t="s">
        <v>24528</v>
      </c>
      <c r="AD1067">
        <v>100</v>
      </c>
      <c r="AE1067">
        <v>0</v>
      </c>
      <c r="AF1067" s="1" t="s">
        <v>24528</v>
      </c>
      <c r="AG1067">
        <v>100</v>
      </c>
      <c r="AH1067" s="1" t="s">
        <v>24528</v>
      </c>
      <c r="AI1067" s="1" t="s">
        <v>24602</v>
      </c>
      <c r="AJ1067" s="1" t="s">
        <v>24528</v>
      </c>
      <c r="AK1067" s="1" t="s">
        <v>24602</v>
      </c>
      <c r="AL1067" s="1" t="s">
        <v>24528</v>
      </c>
      <c r="AM1067">
        <v>200</v>
      </c>
      <c r="AN1067">
        <v>1</v>
      </c>
      <c r="AO1067" s="1" t="s">
        <v>24528</v>
      </c>
      <c r="AP1067">
        <v>300</v>
      </c>
      <c r="AQ1067" s="1" t="s">
        <v>24528</v>
      </c>
      <c r="AR1067">
        <v>200</v>
      </c>
      <c r="AS1067" s="1" t="s">
        <v>24528</v>
      </c>
      <c r="AT1067" s="1" t="s">
        <v>24602</v>
      </c>
      <c r="AU1067" s="1" t="s">
        <v>24528</v>
      </c>
      <c r="AV1067" s="1" t="s">
        <v>24602</v>
      </c>
      <c r="AW1067" s="1" t="s">
        <v>24528</v>
      </c>
      <c r="AX1067">
        <v>300</v>
      </c>
      <c r="AY1067">
        <v>0</v>
      </c>
      <c r="AZ1067" s="1" t="s">
        <v>24528</v>
      </c>
      <c r="BA1067" s="1" t="s">
        <v>24602</v>
      </c>
      <c r="BB1067" s="1" t="s">
        <v>24528</v>
      </c>
      <c r="BC1067" s="1" t="s">
        <v>24528</v>
      </c>
      <c r="BD1067">
        <v>300</v>
      </c>
      <c r="BE1067">
        <v>1</v>
      </c>
      <c r="BF1067" s="1" t="s">
        <v>24528</v>
      </c>
      <c r="BG1067" s="1" t="s">
        <v>24528</v>
      </c>
      <c r="BH1067" s="1" t="s">
        <v>24528</v>
      </c>
      <c r="BI1067">
        <v>28676</v>
      </c>
      <c r="BJ1067">
        <v>810</v>
      </c>
      <c r="BK1067">
        <v>3796</v>
      </c>
      <c r="BL1067">
        <v>3796</v>
      </c>
      <c r="BM1067">
        <v>5357</v>
      </c>
      <c r="BN1067">
        <v>5357</v>
      </c>
      <c r="BO1067">
        <v>4870</v>
      </c>
      <c r="BP1067">
        <v>4870</v>
      </c>
      <c r="BQ1067">
        <v>5030</v>
      </c>
      <c r="BR1067">
        <v>5030</v>
      </c>
      <c r="BS1067">
        <v>3750</v>
      </c>
      <c r="BT1067">
        <v>3750</v>
      </c>
    </row>
    <row r="1068" spans="1:72" hidden="1" x14ac:dyDescent="0.25">
      <c r="A1068" s="1" t="s">
        <v>24526</v>
      </c>
      <c r="B1068" s="1" t="s">
        <v>24527</v>
      </c>
      <c r="C1068" s="1" t="s">
        <v>25075</v>
      </c>
      <c r="D1068" s="1" t="s">
        <v>25076</v>
      </c>
      <c r="E1068" s="1" t="s">
        <v>24686</v>
      </c>
      <c r="F1068">
        <v>20200619</v>
      </c>
      <c r="G1068">
        <v>300</v>
      </c>
      <c r="H1068">
        <v>0</v>
      </c>
      <c r="I1068" s="1" t="s">
        <v>24528</v>
      </c>
      <c r="J1068">
        <v>100</v>
      </c>
      <c r="K1068">
        <v>1</v>
      </c>
      <c r="L1068" s="1" t="s">
        <v>24528</v>
      </c>
      <c r="M1068">
        <v>100</v>
      </c>
      <c r="N1068">
        <v>1</v>
      </c>
      <c r="O1068" s="1" t="s">
        <v>24528</v>
      </c>
      <c r="P1068">
        <v>0</v>
      </c>
      <c r="Q1068" s="1" t="s">
        <v>24528</v>
      </c>
      <c r="R1068" s="1" t="s">
        <v>24528</v>
      </c>
      <c r="S1068">
        <v>100</v>
      </c>
      <c r="T1068" s="1" t="s">
        <v>24697</v>
      </c>
      <c r="U1068" s="1" t="s">
        <v>24528</v>
      </c>
      <c r="V1068">
        <v>200</v>
      </c>
      <c r="W1068">
        <v>0</v>
      </c>
      <c r="X1068" s="1" t="s">
        <v>24528</v>
      </c>
      <c r="Y1068">
        <v>0</v>
      </c>
      <c r="AA1068" s="1" t="s">
        <v>24528</v>
      </c>
      <c r="AB1068">
        <v>0</v>
      </c>
      <c r="AC1068" s="1" t="s">
        <v>24528</v>
      </c>
      <c r="AD1068">
        <v>100</v>
      </c>
      <c r="AE1068">
        <v>0</v>
      </c>
      <c r="AF1068" s="1" t="s">
        <v>24528</v>
      </c>
      <c r="AG1068">
        <v>100</v>
      </c>
      <c r="AH1068" s="1" t="s">
        <v>24528</v>
      </c>
      <c r="AI1068" s="1" t="s">
        <v>24602</v>
      </c>
      <c r="AJ1068" s="1" t="s">
        <v>24528</v>
      </c>
      <c r="AK1068" s="1" t="s">
        <v>24602</v>
      </c>
      <c r="AL1068" s="1" t="s">
        <v>24528</v>
      </c>
      <c r="AM1068">
        <v>200</v>
      </c>
      <c r="AN1068">
        <v>1</v>
      </c>
      <c r="AO1068" s="1" t="s">
        <v>24528</v>
      </c>
      <c r="AP1068">
        <v>300</v>
      </c>
      <c r="AQ1068" s="1" t="s">
        <v>24528</v>
      </c>
      <c r="AR1068">
        <v>200</v>
      </c>
      <c r="AS1068" s="1" t="s">
        <v>24528</v>
      </c>
      <c r="AT1068" s="1" t="s">
        <v>24602</v>
      </c>
      <c r="AU1068" s="1" t="s">
        <v>24528</v>
      </c>
      <c r="AV1068" s="1" t="s">
        <v>24602</v>
      </c>
      <c r="AW1068" s="1" t="s">
        <v>24528</v>
      </c>
      <c r="AX1068">
        <v>300</v>
      </c>
      <c r="AY1068">
        <v>0</v>
      </c>
      <c r="AZ1068" s="1" t="s">
        <v>25145</v>
      </c>
      <c r="BA1068" s="1" t="s">
        <v>24602</v>
      </c>
      <c r="BB1068" s="1" t="s">
        <v>24528</v>
      </c>
      <c r="BC1068" s="1" t="s">
        <v>24528</v>
      </c>
      <c r="BD1068">
        <v>300</v>
      </c>
      <c r="BE1068">
        <v>1</v>
      </c>
      <c r="BF1068" s="1" t="s">
        <v>24528</v>
      </c>
      <c r="BG1068" s="1" t="s">
        <v>24528</v>
      </c>
      <c r="BH1068" s="1" t="s">
        <v>25145</v>
      </c>
      <c r="BI1068">
        <v>29225</v>
      </c>
      <c r="BJ1068">
        <v>822</v>
      </c>
      <c r="BK1068">
        <v>3796</v>
      </c>
      <c r="BL1068">
        <v>3796</v>
      </c>
      <c r="BM1068">
        <v>5357</v>
      </c>
      <c r="BN1068">
        <v>5357</v>
      </c>
      <c r="BO1068">
        <v>4870</v>
      </c>
      <c r="BP1068">
        <v>4870</v>
      </c>
      <c r="BQ1068">
        <v>5030</v>
      </c>
      <c r="BR1068">
        <v>5030</v>
      </c>
      <c r="BS1068">
        <v>3750</v>
      </c>
      <c r="BT1068">
        <v>3750</v>
      </c>
    </row>
    <row r="1069" spans="1:72" hidden="1" x14ac:dyDescent="0.25">
      <c r="A1069" s="1" t="s">
        <v>24526</v>
      </c>
      <c r="B1069" s="1" t="s">
        <v>24527</v>
      </c>
      <c r="C1069" s="1" t="s">
        <v>25075</v>
      </c>
      <c r="D1069" s="1" t="s">
        <v>25076</v>
      </c>
      <c r="E1069" s="1" t="s">
        <v>24686</v>
      </c>
      <c r="F1069">
        <v>20200620</v>
      </c>
      <c r="G1069">
        <v>300</v>
      </c>
      <c r="H1069">
        <v>0</v>
      </c>
      <c r="I1069" s="1" t="s">
        <v>24528</v>
      </c>
      <c r="J1069">
        <v>100</v>
      </c>
      <c r="K1069">
        <v>1</v>
      </c>
      <c r="L1069" s="1" t="s">
        <v>25146</v>
      </c>
      <c r="M1069">
        <v>100</v>
      </c>
      <c r="N1069">
        <v>1</v>
      </c>
      <c r="O1069" s="1" t="s">
        <v>24528</v>
      </c>
      <c r="P1069">
        <v>0</v>
      </c>
      <c r="Q1069" s="1" t="s">
        <v>24528</v>
      </c>
      <c r="R1069" s="1" t="s">
        <v>24528</v>
      </c>
      <c r="S1069">
        <v>100</v>
      </c>
      <c r="T1069" s="1" t="s">
        <v>24697</v>
      </c>
      <c r="U1069" s="1" t="s">
        <v>24528</v>
      </c>
      <c r="V1069">
        <v>100</v>
      </c>
      <c r="W1069">
        <v>1</v>
      </c>
      <c r="X1069" s="1" t="s">
        <v>25147</v>
      </c>
      <c r="Y1069">
        <v>0</v>
      </c>
      <c r="AA1069" s="1" t="s">
        <v>24528</v>
      </c>
      <c r="AB1069">
        <v>0</v>
      </c>
      <c r="AC1069" s="1" t="s">
        <v>24528</v>
      </c>
      <c r="AD1069">
        <v>100</v>
      </c>
      <c r="AE1069">
        <v>0</v>
      </c>
      <c r="AF1069" s="1" t="s">
        <v>24528</v>
      </c>
      <c r="AG1069">
        <v>100</v>
      </c>
      <c r="AH1069" s="1" t="s">
        <v>24528</v>
      </c>
      <c r="AI1069" s="1" t="s">
        <v>24602</v>
      </c>
      <c r="AJ1069" s="1" t="s">
        <v>24528</v>
      </c>
      <c r="AK1069" s="1" t="s">
        <v>24602</v>
      </c>
      <c r="AL1069" s="1" t="s">
        <v>24528</v>
      </c>
      <c r="AM1069">
        <v>200</v>
      </c>
      <c r="AN1069">
        <v>1</v>
      </c>
      <c r="AO1069" s="1" t="s">
        <v>24528</v>
      </c>
      <c r="AP1069">
        <v>300</v>
      </c>
      <c r="AQ1069" s="1" t="s">
        <v>24528</v>
      </c>
      <c r="AR1069">
        <v>200</v>
      </c>
      <c r="AS1069" s="1" t="s">
        <v>24528</v>
      </c>
      <c r="AT1069" s="1" t="s">
        <v>24602</v>
      </c>
      <c r="AU1069" s="1" t="s">
        <v>24528</v>
      </c>
      <c r="AV1069" s="1" t="s">
        <v>24602</v>
      </c>
      <c r="AW1069" s="1" t="s">
        <v>24528</v>
      </c>
      <c r="AX1069">
        <v>300</v>
      </c>
      <c r="AY1069">
        <v>0</v>
      </c>
      <c r="AZ1069" s="1" t="s">
        <v>24528</v>
      </c>
      <c r="BA1069" s="1" t="s">
        <v>24602</v>
      </c>
      <c r="BB1069" s="1" t="s">
        <v>24528</v>
      </c>
      <c r="BC1069" s="1" t="s">
        <v>24528</v>
      </c>
      <c r="BD1069">
        <v>300</v>
      </c>
      <c r="BE1069">
        <v>1</v>
      </c>
      <c r="BF1069" s="1" t="s">
        <v>24528</v>
      </c>
      <c r="BG1069" s="1" t="s">
        <v>24528</v>
      </c>
      <c r="BH1069" s="1" t="s">
        <v>24528</v>
      </c>
      <c r="BI1069">
        <v>29683</v>
      </c>
      <c r="BJ1069">
        <v>838</v>
      </c>
      <c r="BK1069">
        <v>3611</v>
      </c>
      <c r="BL1069">
        <v>3611</v>
      </c>
      <c r="BM1069">
        <v>5357</v>
      </c>
      <c r="BN1069">
        <v>5357</v>
      </c>
      <c r="BO1069">
        <v>4766</v>
      </c>
      <c r="BP1069">
        <v>4766</v>
      </c>
      <c r="BQ1069">
        <v>4911</v>
      </c>
      <c r="BR1069">
        <v>4911</v>
      </c>
      <c r="BS1069">
        <v>3750</v>
      </c>
      <c r="BT1069">
        <v>3750</v>
      </c>
    </row>
    <row r="1070" spans="1:72" hidden="1" x14ac:dyDescent="0.25">
      <c r="A1070" s="1" t="s">
        <v>24526</v>
      </c>
      <c r="B1070" s="1" t="s">
        <v>24527</v>
      </c>
      <c r="C1070" s="1" t="s">
        <v>25075</v>
      </c>
      <c r="D1070" s="1" t="s">
        <v>25076</v>
      </c>
      <c r="E1070" s="1" t="s">
        <v>24686</v>
      </c>
      <c r="F1070">
        <v>20200621</v>
      </c>
      <c r="G1070">
        <v>300</v>
      </c>
      <c r="H1070">
        <v>0</v>
      </c>
      <c r="I1070" s="1" t="s">
        <v>24528</v>
      </c>
      <c r="J1070">
        <v>100</v>
      </c>
      <c r="K1070">
        <v>1</v>
      </c>
      <c r="L1070" s="1" t="s">
        <v>24528</v>
      </c>
      <c r="M1070">
        <v>100</v>
      </c>
      <c r="N1070">
        <v>1</v>
      </c>
      <c r="O1070" s="1" t="s">
        <v>24528</v>
      </c>
      <c r="P1070">
        <v>0</v>
      </c>
      <c r="Q1070" s="1" t="s">
        <v>24528</v>
      </c>
      <c r="R1070" s="1" t="s">
        <v>24528</v>
      </c>
      <c r="S1070">
        <v>100</v>
      </c>
      <c r="T1070" s="1" t="s">
        <v>24697</v>
      </c>
      <c r="U1070" s="1" t="s">
        <v>24528</v>
      </c>
      <c r="V1070">
        <v>100</v>
      </c>
      <c r="W1070">
        <v>1</v>
      </c>
      <c r="X1070" s="1" t="s">
        <v>24528</v>
      </c>
      <c r="Y1070">
        <v>0</v>
      </c>
      <c r="AA1070" s="1" t="s">
        <v>24528</v>
      </c>
      <c r="AB1070">
        <v>0</v>
      </c>
      <c r="AC1070" s="1" t="s">
        <v>24528</v>
      </c>
      <c r="AD1070">
        <v>100</v>
      </c>
      <c r="AE1070">
        <v>0</v>
      </c>
      <c r="AF1070" s="1" t="s">
        <v>24528</v>
      </c>
      <c r="AG1070">
        <v>100</v>
      </c>
      <c r="AH1070" s="1" t="s">
        <v>24528</v>
      </c>
      <c r="AI1070" s="1" t="s">
        <v>24602</v>
      </c>
      <c r="AJ1070" s="1" t="s">
        <v>24528</v>
      </c>
      <c r="AK1070" s="1" t="s">
        <v>24602</v>
      </c>
      <c r="AL1070" s="1" t="s">
        <v>24528</v>
      </c>
      <c r="AM1070">
        <v>200</v>
      </c>
      <c r="AN1070">
        <v>1</v>
      </c>
      <c r="AO1070" s="1" t="s">
        <v>24528</v>
      </c>
      <c r="AP1070">
        <v>300</v>
      </c>
      <c r="AQ1070" s="1" t="s">
        <v>24528</v>
      </c>
      <c r="AR1070">
        <v>200</v>
      </c>
      <c r="AS1070" s="1" t="s">
        <v>24528</v>
      </c>
      <c r="AT1070" s="1" t="s">
        <v>24602</v>
      </c>
      <c r="AU1070" s="1" t="s">
        <v>24528</v>
      </c>
      <c r="AV1070" s="1" t="s">
        <v>24602</v>
      </c>
      <c r="AW1070" s="1" t="s">
        <v>24528</v>
      </c>
      <c r="AX1070">
        <v>300</v>
      </c>
      <c r="AY1070">
        <v>0</v>
      </c>
      <c r="AZ1070" s="1" t="s">
        <v>24528</v>
      </c>
      <c r="BA1070" s="1" t="s">
        <v>24602</v>
      </c>
      <c r="BB1070" s="1" t="s">
        <v>24528</v>
      </c>
      <c r="BC1070" s="1" t="s">
        <v>24528</v>
      </c>
      <c r="BD1070">
        <v>300</v>
      </c>
      <c r="BE1070">
        <v>1</v>
      </c>
      <c r="BF1070" s="1" t="s">
        <v>24528</v>
      </c>
      <c r="BG1070" s="1" t="s">
        <v>24528</v>
      </c>
      <c r="BH1070" s="1" t="s">
        <v>24528</v>
      </c>
      <c r="BI1070">
        <v>30122</v>
      </c>
      <c r="BJ1070">
        <v>839</v>
      </c>
      <c r="BK1070">
        <v>3611</v>
      </c>
      <c r="BL1070">
        <v>3611</v>
      </c>
      <c r="BM1070">
        <v>5357</v>
      </c>
      <c r="BN1070">
        <v>5357</v>
      </c>
      <c r="BO1070">
        <v>4766</v>
      </c>
      <c r="BP1070">
        <v>4766</v>
      </c>
      <c r="BQ1070">
        <v>4911</v>
      </c>
      <c r="BR1070">
        <v>4911</v>
      </c>
      <c r="BS1070">
        <v>3750</v>
      </c>
      <c r="BT1070">
        <v>3750</v>
      </c>
    </row>
    <row r="1071" spans="1:72" hidden="1" x14ac:dyDescent="0.25">
      <c r="A1071" s="1" t="s">
        <v>24526</v>
      </c>
      <c r="B1071" s="1" t="s">
        <v>24527</v>
      </c>
      <c r="C1071" s="1" t="s">
        <v>25075</v>
      </c>
      <c r="D1071" s="1" t="s">
        <v>25076</v>
      </c>
      <c r="E1071" s="1" t="s">
        <v>24686</v>
      </c>
      <c r="F1071">
        <v>20200622</v>
      </c>
      <c r="G1071">
        <v>300</v>
      </c>
      <c r="H1071">
        <v>0</v>
      </c>
      <c r="I1071" s="1" t="s">
        <v>24528</v>
      </c>
      <c r="J1071">
        <v>100</v>
      </c>
      <c r="K1071">
        <v>1</v>
      </c>
      <c r="L1071" s="1" t="s">
        <v>24528</v>
      </c>
      <c r="M1071">
        <v>100</v>
      </c>
      <c r="N1071">
        <v>1</v>
      </c>
      <c r="O1071" s="1" t="s">
        <v>24528</v>
      </c>
      <c r="P1071">
        <v>0</v>
      </c>
      <c r="Q1071" s="1" t="s">
        <v>24528</v>
      </c>
      <c r="R1071" s="1" t="s">
        <v>24528</v>
      </c>
      <c r="S1071">
        <v>100</v>
      </c>
      <c r="T1071" s="1" t="s">
        <v>24697</v>
      </c>
      <c r="U1071" s="1" t="s">
        <v>24528</v>
      </c>
      <c r="V1071">
        <v>100</v>
      </c>
      <c r="W1071">
        <v>1</v>
      </c>
      <c r="X1071" s="1" t="s">
        <v>24528</v>
      </c>
      <c r="Y1071">
        <v>0</v>
      </c>
      <c r="AA1071" s="1" t="s">
        <v>24528</v>
      </c>
      <c r="AB1071">
        <v>0</v>
      </c>
      <c r="AC1071" s="1" t="s">
        <v>24528</v>
      </c>
      <c r="AD1071">
        <v>100</v>
      </c>
      <c r="AE1071">
        <v>0</v>
      </c>
      <c r="AF1071" s="1" t="s">
        <v>24528</v>
      </c>
      <c r="AG1071">
        <v>100</v>
      </c>
      <c r="AH1071" s="1" t="s">
        <v>24528</v>
      </c>
      <c r="AI1071" s="1" t="s">
        <v>24602</v>
      </c>
      <c r="AJ1071" s="1" t="s">
        <v>24528</v>
      </c>
      <c r="AK1071" s="1" t="s">
        <v>24602</v>
      </c>
      <c r="AL1071" s="1" t="s">
        <v>24528</v>
      </c>
      <c r="AM1071">
        <v>200</v>
      </c>
      <c r="AN1071">
        <v>1</v>
      </c>
      <c r="AO1071" s="1" t="s">
        <v>24528</v>
      </c>
      <c r="AP1071">
        <v>300</v>
      </c>
      <c r="AQ1071" s="1" t="s">
        <v>24528</v>
      </c>
      <c r="AR1071">
        <v>200</v>
      </c>
      <c r="AS1071" s="1" t="s">
        <v>24528</v>
      </c>
      <c r="AT1071" s="1" t="s">
        <v>24602</v>
      </c>
      <c r="AU1071" s="1" t="s">
        <v>24528</v>
      </c>
      <c r="AV1071" s="1" t="s">
        <v>24602</v>
      </c>
      <c r="AW1071" s="1" t="s">
        <v>24528</v>
      </c>
      <c r="AX1071">
        <v>300</v>
      </c>
      <c r="AY1071">
        <v>0</v>
      </c>
      <c r="AZ1071" s="1" t="s">
        <v>24528</v>
      </c>
      <c r="BA1071" s="1" t="s">
        <v>24602</v>
      </c>
      <c r="BB1071" s="1" t="s">
        <v>24528</v>
      </c>
      <c r="BC1071" s="1" t="s">
        <v>24528</v>
      </c>
      <c r="BD1071">
        <v>300</v>
      </c>
      <c r="BE1071">
        <v>1</v>
      </c>
      <c r="BF1071" s="1" t="s">
        <v>24528</v>
      </c>
      <c r="BG1071" s="1" t="s">
        <v>24528</v>
      </c>
      <c r="BH1071" s="1" t="s">
        <v>24528</v>
      </c>
      <c r="BI1071">
        <v>30771</v>
      </c>
      <c r="BJ1071">
        <v>841</v>
      </c>
      <c r="BK1071">
        <v>3611</v>
      </c>
      <c r="BL1071">
        <v>3611</v>
      </c>
      <c r="BM1071">
        <v>5357</v>
      </c>
      <c r="BN1071">
        <v>5357</v>
      </c>
      <c r="BO1071">
        <v>4766</v>
      </c>
      <c r="BP1071">
        <v>4766</v>
      </c>
      <c r="BQ1071">
        <v>4911</v>
      </c>
      <c r="BR1071">
        <v>4911</v>
      </c>
      <c r="BS1071">
        <v>3750</v>
      </c>
      <c r="BT1071">
        <v>3750</v>
      </c>
    </row>
    <row r="1072" spans="1:72" hidden="1" x14ac:dyDescent="0.25">
      <c r="A1072" s="1" t="s">
        <v>24526</v>
      </c>
      <c r="B1072" s="1" t="s">
        <v>24527</v>
      </c>
      <c r="C1072" s="1" t="s">
        <v>25075</v>
      </c>
      <c r="D1072" s="1" t="s">
        <v>25076</v>
      </c>
      <c r="E1072" s="1" t="s">
        <v>24686</v>
      </c>
      <c r="F1072">
        <v>20200623</v>
      </c>
      <c r="G1072">
        <v>300</v>
      </c>
      <c r="H1072">
        <v>0</v>
      </c>
      <c r="I1072" s="1" t="s">
        <v>24528</v>
      </c>
      <c r="J1072">
        <v>100</v>
      </c>
      <c r="K1072">
        <v>1</v>
      </c>
      <c r="L1072" s="1" t="s">
        <v>24528</v>
      </c>
      <c r="M1072">
        <v>100</v>
      </c>
      <c r="N1072">
        <v>1</v>
      </c>
      <c r="O1072" s="1" t="s">
        <v>24528</v>
      </c>
      <c r="P1072">
        <v>0</v>
      </c>
      <c r="Q1072" s="1" t="s">
        <v>24528</v>
      </c>
      <c r="R1072" s="1" t="s">
        <v>24528</v>
      </c>
      <c r="S1072">
        <v>100</v>
      </c>
      <c r="T1072" s="1" t="s">
        <v>24697</v>
      </c>
      <c r="U1072" s="1" t="s">
        <v>24528</v>
      </c>
      <c r="V1072">
        <v>100</v>
      </c>
      <c r="W1072">
        <v>1</v>
      </c>
      <c r="X1072" s="1" t="s">
        <v>24528</v>
      </c>
      <c r="Y1072">
        <v>0</v>
      </c>
      <c r="AA1072" s="1" t="s">
        <v>24528</v>
      </c>
      <c r="AB1072">
        <v>0</v>
      </c>
      <c r="AC1072" s="1" t="s">
        <v>24528</v>
      </c>
      <c r="AD1072">
        <v>100</v>
      </c>
      <c r="AE1072">
        <v>0</v>
      </c>
      <c r="AF1072" s="1" t="s">
        <v>24528</v>
      </c>
      <c r="AG1072">
        <v>100</v>
      </c>
      <c r="AH1072" s="1" t="s">
        <v>24528</v>
      </c>
      <c r="AI1072" s="1" t="s">
        <v>24602</v>
      </c>
      <c r="AJ1072" s="1" t="s">
        <v>24528</v>
      </c>
      <c r="AK1072" s="1" t="s">
        <v>24602</v>
      </c>
      <c r="AL1072" s="1" t="s">
        <v>24528</v>
      </c>
      <c r="AM1072">
        <v>200</v>
      </c>
      <c r="AN1072">
        <v>1</v>
      </c>
      <c r="AO1072" s="1" t="s">
        <v>24528</v>
      </c>
      <c r="AP1072">
        <v>300</v>
      </c>
      <c r="AQ1072" s="1" t="s">
        <v>24528</v>
      </c>
      <c r="AR1072">
        <v>200</v>
      </c>
      <c r="AS1072" s="1" t="s">
        <v>24528</v>
      </c>
      <c r="AT1072" s="1" t="s">
        <v>24602</v>
      </c>
      <c r="AU1072" s="1" t="s">
        <v>24528</v>
      </c>
      <c r="AV1072" s="1" t="s">
        <v>24602</v>
      </c>
      <c r="AW1072" s="1" t="s">
        <v>24528</v>
      </c>
      <c r="AX1072">
        <v>300</v>
      </c>
      <c r="AY1072">
        <v>0</v>
      </c>
      <c r="AZ1072" s="1" t="s">
        <v>24528</v>
      </c>
      <c r="BA1072" s="1" t="s">
        <v>24602</v>
      </c>
      <c r="BB1072" s="1" t="s">
        <v>24528</v>
      </c>
      <c r="BC1072" s="1" t="s">
        <v>24528</v>
      </c>
      <c r="BD1072">
        <v>300</v>
      </c>
      <c r="BE1072">
        <v>1</v>
      </c>
      <c r="BF1072" s="1" t="s">
        <v>24528</v>
      </c>
      <c r="BG1072" s="1" t="s">
        <v>24528</v>
      </c>
      <c r="BH1072" s="1" t="s">
        <v>24528</v>
      </c>
      <c r="BI1072">
        <v>31889</v>
      </c>
      <c r="BJ1072">
        <v>864</v>
      </c>
      <c r="BK1072">
        <v>3611</v>
      </c>
      <c r="BL1072">
        <v>3611</v>
      </c>
      <c r="BM1072">
        <v>5357</v>
      </c>
      <c r="BN1072">
        <v>5357</v>
      </c>
      <c r="BO1072">
        <v>4766</v>
      </c>
      <c r="BP1072">
        <v>4766</v>
      </c>
      <c r="BQ1072">
        <v>4911</v>
      </c>
      <c r="BR1072">
        <v>4911</v>
      </c>
      <c r="BS1072">
        <v>3750</v>
      </c>
      <c r="BT1072">
        <v>3750</v>
      </c>
    </row>
    <row r="1073" spans="1:72" hidden="1" x14ac:dyDescent="0.25">
      <c r="A1073" s="1" t="s">
        <v>24526</v>
      </c>
      <c r="B1073" s="1" t="s">
        <v>24527</v>
      </c>
      <c r="C1073" s="1" t="s">
        <v>25075</v>
      </c>
      <c r="D1073" s="1" t="s">
        <v>25076</v>
      </c>
      <c r="E1073" s="1" t="s">
        <v>24686</v>
      </c>
      <c r="F1073">
        <v>20200624</v>
      </c>
      <c r="G1073">
        <v>300</v>
      </c>
      <c r="H1073">
        <v>0</v>
      </c>
      <c r="I1073" s="1" t="s">
        <v>24528</v>
      </c>
      <c r="J1073">
        <v>100</v>
      </c>
      <c r="K1073">
        <v>1</v>
      </c>
      <c r="L1073" s="1" t="s">
        <v>24528</v>
      </c>
      <c r="M1073">
        <v>100</v>
      </c>
      <c r="N1073">
        <v>1</v>
      </c>
      <c r="O1073" s="1" t="s">
        <v>24528</v>
      </c>
      <c r="P1073">
        <v>0</v>
      </c>
      <c r="Q1073" s="1" t="s">
        <v>24528</v>
      </c>
      <c r="R1073" s="1" t="s">
        <v>24528</v>
      </c>
      <c r="S1073">
        <v>100</v>
      </c>
      <c r="T1073" s="1" t="s">
        <v>24697</v>
      </c>
      <c r="U1073" s="1" t="s">
        <v>24528</v>
      </c>
      <c r="V1073">
        <v>100</v>
      </c>
      <c r="W1073">
        <v>1</v>
      </c>
      <c r="X1073" s="1" t="s">
        <v>24528</v>
      </c>
      <c r="Y1073">
        <v>0</v>
      </c>
      <c r="AA1073" s="1" t="s">
        <v>24528</v>
      </c>
      <c r="AB1073">
        <v>0</v>
      </c>
      <c r="AC1073" s="1" t="s">
        <v>24528</v>
      </c>
      <c r="AD1073">
        <v>100</v>
      </c>
      <c r="AE1073">
        <v>0</v>
      </c>
      <c r="AF1073" s="1" t="s">
        <v>24528</v>
      </c>
      <c r="AG1073">
        <v>100</v>
      </c>
      <c r="AH1073" s="1" t="s">
        <v>24528</v>
      </c>
      <c r="AI1073" s="1" t="s">
        <v>24602</v>
      </c>
      <c r="AJ1073" s="1" t="s">
        <v>24528</v>
      </c>
      <c r="AK1073" s="1" t="s">
        <v>24602</v>
      </c>
      <c r="AL1073" s="1" t="s">
        <v>24528</v>
      </c>
      <c r="AM1073">
        <v>200</v>
      </c>
      <c r="AN1073">
        <v>1</v>
      </c>
      <c r="AO1073" s="1" t="s">
        <v>24528</v>
      </c>
      <c r="AP1073">
        <v>300</v>
      </c>
      <c r="AQ1073" s="1" t="s">
        <v>24528</v>
      </c>
      <c r="AR1073">
        <v>200</v>
      </c>
      <c r="AS1073" s="1" t="s">
        <v>24528</v>
      </c>
      <c r="AT1073" s="1" t="s">
        <v>24602</v>
      </c>
      <c r="AU1073" s="1" t="s">
        <v>24528</v>
      </c>
      <c r="AV1073" s="1" t="s">
        <v>24602</v>
      </c>
      <c r="AW1073" s="1" t="s">
        <v>24528</v>
      </c>
      <c r="AX1073">
        <v>300</v>
      </c>
      <c r="AY1073">
        <v>0</v>
      </c>
      <c r="AZ1073" s="1" t="s">
        <v>24528</v>
      </c>
      <c r="BA1073" s="1" t="s">
        <v>24602</v>
      </c>
      <c r="BB1073" s="1" t="s">
        <v>24528</v>
      </c>
      <c r="BC1073" s="1" t="s">
        <v>24528</v>
      </c>
      <c r="BD1073">
        <v>300</v>
      </c>
      <c r="BE1073">
        <v>1</v>
      </c>
      <c r="BF1073" s="1" t="s">
        <v>24528</v>
      </c>
      <c r="BG1073" s="1" t="s">
        <v>24528</v>
      </c>
      <c r="BH1073" s="1" t="s">
        <v>24528</v>
      </c>
      <c r="BI1073">
        <v>32878</v>
      </c>
      <c r="BJ1073">
        <v>891</v>
      </c>
      <c r="BK1073">
        <v>3611</v>
      </c>
      <c r="BL1073">
        <v>3611</v>
      </c>
      <c r="BM1073">
        <v>5357</v>
      </c>
      <c r="BN1073">
        <v>5357</v>
      </c>
      <c r="BO1073">
        <v>4766</v>
      </c>
      <c r="BP1073">
        <v>4766</v>
      </c>
      <c r="BQ1073">
        <v>4911</v>
      </c>
      <c r="BR1073">
        <v>4911</v>
      </c>
      <c r="BS1073">
        <v>3750</v>
      </c>
      <c r="BT1073">
        <v>3750</v>
      </c>
    </row>
    <row r="1074" spans="1:72" hidden="1" x14ac:dyDescent="0.25">
      <c r="A1074" s="1" t="s">
        <v>24526</v>
      </c>
      <c r="B1074" s="1" t="s">
        <v>24527</v>
      </c>
      <c r="C1074" s="1" t="s">
        <v>25075</v>
      </c>
      <c r="D1074" s="1" t="s">
        <v>25076</v>
      </c>
      <c r="E1074" s="1" t="s">
        <v>24686</v>
      </c>
      <c r="F1074">
        <v>20200625</v>
      </c>
      <c r="G1074">
        <v>300</v>
      </c>
      <c r="H1074">
        <v>0</v>
      </c>
      <c r="I1074" s="1" t="s">
        <v>24528</v>
      </c>
      <c r="J1074">
        <v>100</v>
      </c>
      <c r="K1074">
        <v>1</v>
      </c>
      <c r="L1074" s="1" t="s">
        <v>24528</v>
      </c>
      <c r="M1074">
        <v>100</v>
      </c>
      <c r="N1074">
        <v>1</v>
      </c>
      <c r="O1074" s="1" t="s">
        <v>24528</v>
      </c>
      <c r="P1074">
        <v>0</v>
      </c>
      <c r="Q1074" s="1" t="s">
        <v>24528</v>
      </c>
      <c r="R1074" s="1" t="s">
        <v>24528</v>
      </c>
      <c r="S1074">
        <v>100</v>
      </c>
      <c r="T1074" s="1" t="s">
        <v>24697</v>
      </c>
      <c r="U1074" s="1" t="s">
        <v>24528</v>
      </c>
      <c r="V1074">
        <v>100</v>
      </c>
      <c r="W1074">
        <v>1</v>
      </c>
      <c r="X1074" s="1" t="s">
        <v>24528</v>
      </c>
      <c r="Y1074">
        <v>0</v>
      </c>
      <c r="AA1074" s="1" t="s">
        <v>24528</v>
      </c>
      <c r="AB1074">
        <v>0</v>
      </c>
      <c r="AC1074" s="1" t="s">
        <v>24528</v>
      </c>
      <c r="AD1074">
        <v>100</v>
      </c>
      <c r="AE1074">
        <v>0</v>
      </c>
      <c r="AF1074" s="1" t="s">
        <v>24528</v>
      </c>
      <c r="AG1074">
        <v>100</v>
      </c>
      <c r="AH1074" s="1" t="s">
        <v>24528</v>
      </c>
      <c r="AI1074" s="1" t="s">
        <v>24602</v>
      </c>
      <c r="AJ1074" s="1" t="s">
        <v>24528</v>
      </c>
      <c r="AK1074" s="1" t="s">
        <v>24602</v>
      </c>
      <c r="AL1074" s="1" t="s">
        <v>24528</v>
      </c>
      <c r="AM1074">
        <v>200</v>
      </c>
      <c r="AN1074">
        <v>1</v>
      </c>
      <c r="AO1074" s="1" t="s">
        <v>24528</v>
      </c>
      <c r="AP1074">
        <v>300</v>
      </c>
      <c r="AQ1074" s="1" t="s">
        <v>24528</v>
      </c>
      <c r="AR1074">
        <v>200</v>
      </c>
      <c r="AS1074" s="1" t="s">
        <v>24528</v>
      </c>
      <c r="AT1074" s="1" t="s">
        <v>24602</v>
      </c>
      <c r="AU1074" s="1" t="s">
        <v>24528</v>
      </c>
      <c r="AV1074" s="1" t="s">
        <v>24602</v>
      </c>
      <c r="AW1074" s="1" t="s">
        <v>24528</v>
      </c>
      <c r="AX1074">
        <v>300</v>
      </c>
      <c r="AY1074">
        <v>0</v>
      </c>
      <c r="AZ1074" s="1" t="s">
        <v>24528</v>
      </c>
      <c r="BA1074" s="1" t="s">
        <v>24602</v>
      </c>
      <c r="BB1074" s="1" t="s">
        <v>24528</v>
      </c>
      <c r="BC1074" s="1" t="s">
        <v>24528</v>
      </c>
      <c r="BD1074">
        <v>300</v>
      </c>
      <c r="BE1074">
        <v>1</v>
      </c>
      <c r="BF1074" s="1" t="s">
        <v>24528</v>
      </c>
      <c r="BG1074" s="1" t="s">
        <v>24528</v>
      </c>
      <c r="BH1074" s="1" t="s">
        <v>24528</v>
      </c>
      <c r="BI1074">
        <v>33880</v>
      </c>
      <c r="BJ1074">
        <v>896</v>
      </c>
      <c r="BK1074">
        <v>3611</v>
      </c>
      <c r="BL1074">
        <v>3611</v>
      </c>
      <c r="BM1074">
        <v>5357</v>
      </c>
      <c r="BN1074">
        <v>5357</v>
      </c>
      <c r="BO1074">
        <v>4766</v>
      </c>
      <c r="BP1074">
        <v>4766</v>
      </c>
      <c r="BQ1074">
        <v>4911</v>
      </c>
      <c r="BR1074">
        <v>4911</v>
      </c>
      <c r="BS1074">
        <v>3750</v>
      </c>
      <c r="BT1074">
        <v>3750</v>
      </c>
    </row>
    <row r="1075" spans="1:72" hidden="1" x14ac:dyDescent="0.25">
      <c r="A1075" s="1" t="s">
        <v>24526</v>
      </c>
      <c r="B1075" s="1" t="s">
        <v>24527</v>
      </c>
      <c r="C1075" s="1" t="s">
        <v>25075</v>
      </c>
      <c r="D1075" s="1" t="s">
        <v>25076</v>
      </c>
      <c r="E1075" s="1" t="s">
        <v>24686</v>
      </c>
      <c r="F1075">
        <v>20200626</v>
      </c>
      <c r="G1075">
        <v>300</v>
      </c>
      <c r="H1075">
        <v>0</v>
      </c>
      <c r="I1075" s="1" t="s">
        <v>24528</v>
      </c>
      <c r="J1075">
        <v>100</v>
      </c>
      <c r="K1075">
        <v>1</v>
      </c>
      <c r="L1075" s="1" t="s">
        <v>24528</v>
      </c>
      <c r="M1075">
        <v>100</v>
      </c>
      <c r="N1075">
        <v>1</v>
      </c>
      <c r="O1075" s="1" t="s">
        <v>24528</v>
      </c>
      <c r="P1075">
        <v>0</v>
      </c>
      <c r="Q1075" s="1" t="s">
        <v>24528</v>
      </c>
      <c r="R1075" s="1" t="s">
        <v>24528</v>
      </c>
      <c r="S1075">
        <v>100</v>
      </c>
      <c r="T1075" s="1" t="s">
        <v>24697</v>
      </c>
      <c r="U1075" s="1" t="s">
        <v>24528</v>
      </c>
      <c r="V1075">
        <v>100</v>
      </c>
      <c r="W1075">
        <v>1</v>
      </c>
      <c r="X1075" s="1" t="s">
        <v>24528</v>
      </c>
      <c r="Y1075">
        <v>0</v>
      </c>
      <c r="AA1075" s="1" t="s">
        <v>24528</v>
      </c>
      <c r="AB1075">
        <v>0</v>
      </c>
      <c r="AC1075" s="1" t="s">
        <v>24528</v>
      </c>
      <c r="AD1075">
        <v>100</v>
      </c>
      <c r="AE1075">
        <v>0</v>
      </c>
      <c r="AF1075" s="1" t="s">
        <v>24528</v>
      </c>
      <c r="AG1075">
        <v>100</v>
      </c>
      <c r="AH1075" s="1" t="s">
        <v>24528</v>
      </c>
      <c r="AI1075" s="1" t="s">
        <v>24602</v>
      </c>
      <c r="AJ1075" s="1" t="s">
        <v>24528</v>
      </c>
      <c r="AK1075" s="1" t="s">
        <v>24602</v>
      </c>
      <c r="AL1075" s="1" t="s">
        <v>24528</v>
      </c>
      <c r="AM1075">
        <v>200</v>
      </c>
      <c r="AN1075">
        <v>1</v>
      </c>
      <c r="AO1075" s="1" t="s">
        <v>24528</v>
      </c>
      <c r="AP1075">
        <v>300</v>
      </c>
      <c r="AQ1075" s="1" t="s">
        <v>24528</v>
      </c>
      <c r="AR1075">
        <v>200</v>
      </c>
      <c r="AS1075" s="1" t="s">
        <v>24528</v>
      </c>
      <c r="AT1075" s="1" t="s">
        <v>24602</v>
      </c>
      <c r="AU1075" s="1" t="s">
        <v>24528</v>
      </c>
      <c r="AV1075" s="1" t="s">
        <v>24602</v>
      </c>
      <c r="AW1075" s="1" t="s">
        <v>24528</v>
      </c>
      <c r="AX1075">
        <v>300</v>
      </c>
      <c r="AY1075">
        <v>0</v>
      </c>
      <c r="AZ1075" s="1" t="s">
        <v>24528</v>
      </c>
      <c r="BA1075" s="1" t="s">
        <v>24602</v>
      </c>
      <c r="BB1075" s="1" t="s">
        <v>24528</v>
      </c>
      <c r="BC1075" s="1" t="s">
        <v>24528</v>
      </c>
      <c r="BD1075">
        <v>300</v>
      </c>
      <c r="BE1075">
        <v>1</v>
      </c>
      <c r="BF1075" s="1" t="s">
        <v>24528</v>
      </c>
      <c r="BG1075" s="1" t="s">
        <v>24528</v>
      </c>
      <c r="BH1075" s="1" t="s">
        <v>24528</v>
      </c>
      <c r="BI1075">
        <v>34903</v>
      </c>
      <c r="BJ1075">
        <v>907</v>
      </c>
      <c r="BK1075">
        <v>3611</v>
      </c>
      <c r="BL1075">
        <v>3611</v>
      </c>
      <c r="BM1075">
        <v>5357</v>
      </c>
      <c r="BN1075">
        <v>5357</v>
      </c>
      <c r="BO1075">
        <v>4766</v>
      </c>
      <c r="BP1075">
        <v>4766</v>
      </c>
      <c r="BQ1075">
        <v>4911</v>
      </c>
      <c r="BR1075">
        <v>4911</v>
      </c>
      <c r="BS1075">
        <v>3750</v>
      </c>
      <c r="BT1075">
        <v>3750</v>
      </c>
    </row>
    <row r="1076" spans="1:72" hidden="1" x14ac:dyDescent="0.25">
      <c r="A1076" s="1" t="s">
        <v>24526</v>
      </c>
      <c r="B1076" s="1" t="s">
        <v>24527</v>
      </c>
      <c r="C1076" s="1" t="s">
        <v>25075</v>
      </c>
      <c r="D1076" s="1" t="s">
        <v>25076</v>
      </c>
      <c r="E1076" s="1" t="s">
        <v>24686</v>
      </c>
      <c r="F1076">
        <v>20200627</v>
      </c>
      <c r="G1076">
        <v>300</v>
      </c>
      <c r="H1076">
        <v>0</v>
      </c>
      <c r="I1076" s="1" t="s">
        <v>24528</v>
      </c>
      <c r="J1076">
        <v>100</v>
      </c>
      <c r="K1076">
        <v>1</v>
      </c>
      <c r="L1076" s="1" t="s">
        <v>24528</v>
      </c>
      <c r="M1076">
        <v>100</v>
      </c>
      <c r="N1076">
        <v>1</v>
      </c>
      <c r="O1076" s="1" t="s">
        <v>24528</v>
      </c>
      <c r="P1076">
        <v>0</v>
      </c>
      <c r="Q1076" s="1" t="s">
        <v>24528</v>
      </c>
      <c r="R1076" s="1" t="s">
        <v>24528</v>
      </c>
      <c r="S1076">
        <v>100</v>
      </c>
      <c r="T1076" s="1" t="s">
        <v>24697</v>
      </c>
      <c r="U1076" s="1" t="s">
        <v>24528</v>
      </c>
      <c r="V1076">
        <v>100</v>
      </c>
      <c r="W1076">
        <v>1</v>
      </c>
      <c r="X1076" s="1" t="s">
        <v>24528</v>
      </c>
      <c r="Y1076">
        <v>0</v>
      </c>
      <c r="AA1076" s="1" t="s">
        <v>24528</v>
      </c>
      <c r="AB1076">
        <v>0</v>
      </c>
      <c r="AC1076" s="1" t="s">
        <v>24528</v>
      </c>
      <c r="AD1076">
        <v>100</v>
      </c>
      <c r="AE1076">
        <v>0</v>
      </c>
      <c r="AF1076" s="1" t="s">
        <v>24528</v>
      </c>
      <c r="AG1076">
        <v>100</v>
      </c>
      <c r="AH1076" s="1" t="s">
        <v>24528</v>
      </c>
      <c r="AI1076" s="1" t="s">
        <v>24602</v>
      </c>
      <c r="AJ1076" s="1" t="s">
        <v>24528</v>
      </c>
      <c r="AK1076" s="1" t="s">
        <v>24602</v>
      </c>
      <c r="AL1076" s="1" t="s">
        <v>24528</v>
      </c>
      <c r="AM1076">
        <v>200</v>
      </c>
      <c r="AN1076">
        <v>1</v>
      </c>
      <c r="AO1076" s="1" t="s">
        <v>24528</v>
      </c>
      <c r="AP1076">
        <v>300</v>
      </c>
      <c r="AQ1076" s="1" t="s">
        <v>24528</v>
      </c>
      <c r="AR1076">
        <v>200</v>
      </c>
      <c r="AS1076" s="1" t="s">
        <v>24528</v>
      </c>
      <c r="AT1076" s="1" t="s">
        <v>24602</v>
      </c>
      <c r="AU1076" s="1" t="s">
        <v>24528</v>
      </c>
      <c r="AV1076" s="1" t="s">
        <v>24602</v>
      </c>
      <c r="AW1076" s="1" t="s">
        <v>24528</v>
      </c>
      <c r="AX1076">
        <v>300</v>
      </c>
      <c r="AY1076">
        <v>0</v>
      </c>
      <c r="AZ1076" s="1" t="s">
        <v>24528</v>
      </c>
      <c r="BA1076" s="1" t="s">
        <v>24602</v>
      </c>
      <c r="BB1076" s="1" t="s">
        <v>24528</v>
      </c>
      <c r="BC1076" s="1" t="s">
        <v>24528</v>
      </c>
      <c r="BD1076">
        <v>300</v>
      </c>
      <c r="BE1076">
        <v>1</v>
      </c>
      <c r="BF1076" s="1" t="s">
        <v>24528</v>
      </c>
      <c r="BG1076" s="1" t="s">
        <v>24528</v>
      </c>
      <c r="BH1076" s="1" t="s">
        <v>24528</v>
      </c>
      <c r="BI1076">
        <v>35083</v>
      </c>
      <c r="BJ1076">
        <v>919</v>
      </c>
      <c r="BK1076">
        <v>3611</v>
      </c>
      <c r="BL1076">
        <v>3611</v>
      </c>
      <c r="BM1076">
        <v>5357</v>
      </c>
      <c r="BN1076">
        <v>5357</v>
      </c>
      <c r="BO1076">
        <v>4766</v>
      </c>
      <c r="BP1076">
        <v>4766</v>
      </c>
      <c r="BQ1076">
        <v>4911</v>
      </c>
      <c r="BR1076">
        <v>4911</v>
      </c>
      <c r="BS1076">
        <v>3750</v>
      </c>
      <c r="BT1076">
        <v>3750</v>
      </c>
    </row>
    <row r="1077" spans="1:72" hidden="1" x14ac:dyDescent="0.25">
      <c r="A1077" s="1" t="s">
        <v>24526</v>
      </c>
      <c r="B1077" s="1" t="s">
        <v>24527</v>
      </c>
      <c r="C1077" s="1" t="s">
        <v>25075</v>
      </c>
      <c r="D1077" s="1" t="s">
        <v>25076</v>
      </c>
      <c r="E1077" s="1" t="s">
        <v>24686</v>
      </c>
      <c r="F1077">
        <v>20200628</v>
      </c>
      <c r="G1077">
        <v>300</v>
      </c>
      <c r="H1077">
        <v>0</v>
      </c>
      <c r="I1077" s="1" t="s">
        <v>24528</v>
      </c>
      <c r="J1077">
        <v>100</v>
      </c>
      <c r="K1077">
        <v>1</v>
      </c>
      <c r="L1077" s="1" t="s">
        <v>24528</v>
      </c>
      <c r="M1077">
        <v>100</v>
      </c>
      <c r="N1077">
        <v>1</v>
      </c>
      <c r="O1077" s="1" t="s">
        <v>24528</v>
      </c>
      <c r="P1077">
        <v>0</v>
      </c>
      <c r="Q1077" s="1" t="s">
        <v>24528</v>
      </c>
      <c r="R1077" s="1" t="s">
        <v>24528</v>
      </c>
      <c r="S1077">
        <v>100</v>
      </c>
      <c r="T1077" s="1" t="s">
        <v>24697</v>
      </c>
      <c r="U1077" s="1" t="s">
        <v>24528</v>
      </c>
      <c r="V1077">
        <v>100</v>
      </c>
      <c r="W1077">
        <v>1</v>
      </c>
      <c r="X1077" s="1" t="s">
        <v>24528</v>
      </c>
      <c r="Y1077">
        <v>0</v>
      </c>
      <c r="AA1077" s="1" t="s">
        <v>24528</v>
      </c>
      <c r="AB1077">
        <v>0</v>
      </c>
      <c r="AC1077" s="1" t="s">
        <v>24528</v>
      </c>
      <c r="AD1077">
        <v>100</v>
      </c>
      <c r="AE1077">
        <v>0</v>
      </c>
      <c r="AF1077" s="1" t="s">
        <v>24528</v>
      </c>
      <c r="AG1077">
        <v>100</v>
      </c>
      <c r="AH1077" s="1" t="s">
        <v>24528</v>
      </c>
      <c r="AI1077" s="1" t="s">
        <v>24602</v>
      </c>
      <c r="AJ1077" s="1" t="s">
        <v>24528</v>
      </c>
      <c r="AK1077" s="1" t="s">
        <v>24602</v>
      </c>
      <c r="AL1077" s="1" t="s">
        <v>24528</v>
      </c>
      <c r="AM1077">
        <v>200</v>
      </c>
      <c r="AN1077">
        <v>1</v>
      </c>
      <c r="AO1077" s="1" t="s">
        <v>24528</v>
      </c>
      <c r="AP1077">
        <v>300</v>
      </c>
      <c r="AQ1077" s="1" t="s">
        <v>24528</v>
      </c>
      <c r="AR1077">
        <v>200</v>
      </c>
      <c r="AS1077" s="1" t="s">
        <v>24528</v>
      </c>
      <c r="AT1077" s="1" t="s">
        <v>24602</v>
      </c>
      <c r="AU1077" s="1" t="s">
        <v>24528</v>
      </c>
      <c r="AV1077" s="1" t="s">
        <v>24602</v>
      </c>
      <c r="AW1077" s="1" t="s">
        <v>24528</v>
      </c>
      <c r="AX1077">
        <v>300</v>
      </c>
      <c r="AY1077">
        <v>0</v>
      </c>
      <c r="AZ1077" s="1" t="s">
        <v>24528</v>
      </c>
      <c r="BA1077" s="1" t="s">
        <v>24602</v>
      </c>
      <c r="BB1077" s="1" t="s">
        <v>24528</v>
      </c>
      <c r="BC1077" s="1" t="s">
        <v>24528</v>
      </c>
      <c r="BD1077">
        <v>300</v>
      </c>
      <c r="BE1077">
        <v>1</v>
      </c>
      <c r="BF1077" s="1" t="s">
        <v>24528</v>
      </c>
      <c r="BG1077" s="1" t="s">
        <v>24528</v>
      </c>
      <c r="BH1077" s="1" t="s">
        <v>24528</v>
      </c>
      <c r="BI1077">
        <v>36503</v>
      </c>
      <c r="BJ1077">
        <v>919</v>
      </c>
      <c r="BK1077">
        <v>3611</v>
      </c>
      <c r="BL1077">
        <v>3611</v>
      </c>
      <c r="BM1077">
        <v>5357</v>
      </c>
      <c r="BN1077">
        <v>5357</v>
      </c>
      <c r="BO1077">
        <v>4766</v>
      </c>
      <c r="BP1077">
        <v>4766</v>
      </c>
      <c r="BQ1077">
        <v>4911</v>
      </c>
      <c r="BR1077">
        <v>4911</v>
      </c>
      <c r="BS1077">
        <v>3750</v>
      </c>
      <c r="BT1077">
        <v>3750</v>
      </c>
    </row>
    <row r="1078" spans="1:72" hidden="1" x14ac:dyDescent="0.25">
      <c r="A1078" s="1" t="s">
        <v>24526</v>
      </c>
      <c r="B1078" s="1" t="s">
        <v>24527</v>
      </c>
      <c r="C1078" s="1" t="s">
        <v>25075</v>
      </c>
      <c r="D1078" s="1" t="s">
        <v>25076</v>
      </c>
      <c r="E1078" s="1" t="s">
        <v>24686</v>
      </c>
      <c r="F1078">
        <v>20200629</v>
      </c>
      <c r="G1078">
        <v>300</v>
      </c>
      <c r="H1078">
        <v>0</v>
      </c>
      <c r="I1078" s="1" t="s">
        <v>24528</v>
      </c>
      <c r="J1078">
        <v>100</v>
      </c>
      <c r="K1078">
        <v>1</v>
      </c>
      <c r="L1078" s="1" t="s">
        <v>24528</v>
      </c>
      <c r="M1078">
        <v>100</v>
      </c>
      <c r="N1078">
        <v>1</v>
      </c>
      <c r="O1078" s="1" t="s">
        <v>24528</v>
      </c>
      <c r="P1078">
        <v>0</v>
      </c>
      <c r="Q1078" s="1" t="s">
        <v>24528</v>
      </c>
      <c r="R1078" s="1" t="s">
        <v>24528</v>
      </c>
      <c r="S1078">
        <v>100</v>
      </c>
      <c r="T1078" s="1" t="s">
        <v>24697</v>
      </c>
      <c r="U1078" s="1" t="s">
        <v>24528</v>
      </c>
      <c r="V1078">
        <v>100</v>
      </c>
      <c r="W1078">
        <v>1</v>
      </c>
      <c r="X1078" s="1" t="s">
        <v>24528</v>
      </c>
      <c r="Y1078">
        <v>0</v>
      </c>
      <c r="AA1078" s="1" t="s">
        <v>24528</v>
      </c>
      <c r="AB1078">
        <v>0</v>
      </c>
      <c r="AC1078" s="1" t="s">
        <v>24528</v>
      </c>
      <c r="AD1078">
        <v>100</v>
      </c>
      <c r="AE1078">
        <v>0</v>
      </c>
      <c r="AF1078" s="1" t="s">
        <v>24528</v>
      </c>
      <c r="AG1078">
        <v>100</v>
      </c>
      <c r="AH1078" s="1" t="s">
        <v>24528</v>
      </c>
      <c r="AI1078" s="1" t="s">
        <v>24602</v>
      </c>
      <c r="AJ1078" s="1" t="s">
        <v>24528</v>
      </c>
      <c r="AK1078" s="1" t="s">
        <v>24602</v>
      </c>
      <c r="AL1078" s="1" t="s">
        <v>24528</v>
      </c>
      <c r="AM1078">
        <v>200</v>
      </c>
      <c r="AN1078">
        <v>1</v>
      </c>
      <c r="AO1078" s="1" t="s">
        <v>24528</v>
      </c>
      <c r="AP1078">
        <v>300</v>
      </c>
      <c r="AQ1078" s="1" t="s">
        <v>24528</v>
      </c>
      <c r="AR1078">
        <v>200</v>
      </c>
      <c r="AS1078" s="1" t="s">
        <v>24528</v>
      </c>
      <c r="AT1078" s="1" t="s">
        <v>24602</v>
      </c>
      <c r="AU1078" s="1" t="s">
        <v>24528</v>
      </c>
      <c r="AV1078" s="1" t="s">
        <v>24602</v>
      </c>
      <c r="AW1078" s="1" t="s">
        <v>24528</v>
      </c>
      <c r="AX1078">
        <v>300</v>
      </c>
      <c r="AY1078">
        <v>0</v>
      </c>
      <c r="AZ1078" s="1" t="s">
        <v>24528</v>
      </c>
      <c r="BA1078" s="1" t="s">
        <v>24602</v>
      </c>
      <c r="BB1078" s="1" t="s">
        <v>24528</v>
      </c>
      <c r="BC1078" s="1" t="s">
        <v>24528</v>
      </c>
      <c r="BD1078">
        <v>300</v>
      </c>
      <c r="BE1078">
        <v>1</v>
      </c>
      <c r="BF1078" s="1" t="s">
        <v>24528</v>
      </c>
      <c r="BG1078" s="1" t="s">
        <v>24528</v>
      </c>
      <c r="BH1078" s="1" t="s">
        <v>24528</v>
      </c>
      <c r="BI1078">
        <v>37589</v>
      </c>
      <c r="BJ1078">
        <v>929</v>
      </c>
      <c r="BK1078">
        <v>3611</v>
      </c>
      <c r="BL1078">
        <v>3611</v>
      </c>
      <c r="BM1078">
        <v>5357</v>
      </c>
      <c r="BN1078">
        <v>5357</v>
      </c>
      <c r="BO1078">
        <v>4766</v>
      </c>
      <c r="BP1078">
        <v>4766</v>
      </c>
      <c r="BQ1078">
        <v>4911</v>
      </c>
      <c r="BR1078">
        <v>4911</v>
      </c>
      <c r="BS1078">
        <v>3750</v>
      </c>
      <c r="BT1078">
        <v>3750</v>
      </c>
    </row>
    <row r="1079" spans="1:72" hidden="1" x14ac:dyDescent="0.25">
      <c r="A1079" s="1" t="s">
        <v>24526</v>
      </c>
      <c r="B1079" s="1" t="s">
        <v>24527</v>
      </c>
      <c r="C1079" s="1" t="s">
        <v>25075</v>
      </c>
      <c r="D1079" s="1" t="s">
        <v>25076</v>
      </c>
      <c r="E1079" s="1" t="s">
        <v>24686</v>
      </c>
      <c r="F1079">
        <v>20200630</v>
      </c>
      <c r="G1079">
        <v>300</v>
      </c>
      <c r="H1079">
        <v>0</v>
      </c>
      <c r="I1079" s="1" t="s">
        <v>24528</v>
      </c>
      <c r="J1079">
        <v>100</v>
      </c>
      <c r="K1079">
        <v>1</v>
      </c>
      <c r="L1079" s="1" t="s">
        <v>25148</v>
      </c>
      <c r="M1079">
        <v>100</v>
      </c>
      <c r="N1079">
        <v>1</v>
      </c>
      <c r="O1079" s="1" t="s">
        <v>25149</v>
      </c>
      <c r="P1079">
        <v>0</v>
      </c>
      <c r="Q1079" s="1" t="s">
        <v>24528</v>
      </c>
      <c r="R1079" s="1" t="s">
        <v>24528</v>
      </c>
      <c r="S1079">
        <v>100</v>
      </c>
      <c r="T1079" s="1" t="s">
        <v>24697</v>
      </c>
      <c r="U1079" s="1" t="s">
        <v>24528</v>
      </c>
      <c r="V1079">
        <v>100</v>
      </c>
      <c r="W1079">
        <v>1</v>
      </c>
      <c r="X1079" s="1" t="s">
        <v>24528</v>
      </c>
      <c r="Y1079">
        <v>0</v>
      </c>
      <c r="AA1079" s="1" t="s">
        <v>24528</v>
      </c>
      <c r="AB1079">
        <v>0</v>
      </c>
      <c r="AC1079" s="1" t="s">
        <v>24528</v>
      </c>
      <c r="AD1079">
        <v>100</v>
      </c>
      <c r="AE1079">
        <v>0</v>
      </c>
      <c r="AF1079" s="1" t="s">
        <v>24528</v>
      </c>
      <c r="AG1079">
        <v>100</v>
      </c>
      <c r="AH1079" s="1" t="s">
        <v>24528</v>
      </c>
      <c r="AI1079" s="1" t="s">
        <v>24602</v>
      </c>
      <c r="AJ1079" s="1" t="s">
        <v>24528</v>
      </c>
      <c r="AK1079" s="1" t="s">
        <v>24602</v>
      </c>
      <c r="AL1079" s="1" t="s">
        <v>24528</v>
      </c>
      <c r="AM1079">
        <v>200</v>
      </c>
      <c r="AN1079">
        <v>1</v>
      </c>
      <c r="AO1079" s="1" t="s">
        <v>24528</v>
      </c>
      <c r="AP1079">
        <v>300</v>
      </c>
      <c r="AQ1079" s="1" t="s">
        <v>24528</v>
      </c>
      <c r="AR1079">
        <v>200</v>
      </c>
      <c r="AS1079" s="1" t="s">
        <v>24528</v>
      </c>
      <c r="AT1079" s="1" t="s">
        <v>24602</v>
      </c>
      <c r="AU1079" s="1" t="s">
        <v>24528</v>
      </c>
      <c r="AV1079" s="1" t="s">
        <v>24602</v>
      </c>
      <c r="AW1079" s="1" t="s">
        <v>24528</v>
      </c>
      <c r="AX1079">
        <v>300</v>
      </c>
      <c r="AY1079">
        <v>0</v>
      </c>
      <c r="AZ1079" s="1" t="s">
        <v>25150</v>
      </c>
      <c r="BA1079" s="1" t="s">
        <v>24602</v>
      </c>
      <c r="BB1079" s="1" t="s">
        <v>24528</v>
      </c>
      <c r="BC1079" s="1" t="s">
        <v>24528</v>
      </c>
      <c r="BD1079">
        <v>300</v>
      </c>
      <c r="BE1079">
        <v>1</v>
      </c>
      <c r="BF1079" s="1" t="s">
        <v>24528</v>
      </c>
      <c r="BG1079" s="1" t="s">
        <v>24528</v>
      </c>
      <c r="BH1079" s="1" t="s">
        <v>25150</v>
      </c>
      <c r="BI1079">
        <v>38477</v>
      </c>
      <c r="BJ1079">
        <v>950</v>
      </c>
      <c r="BK1079">
        <v>3611</v>
      </c>
      <c r="BL1079">
        <v>3611</v>
      </c>
      <c r="BM1079">
        <v>5357</v>
      </c>
      <c r="BN1079">
        <v>5357</v>
      </c>
      <c r="BO1079">
        <v>4766</v>
      </c>
      <c r="BP1079">
        <v>4766</v>
      </c>
      <c r="BQ1079">
        <v>4911</v>
      </c>
      <c r="BR1079">
        <v>4911</v>
      </c>
      <c r="BS1079">
        <v>3750</v>
      </c>
      <c r="BT1079">
        <v>3750</v>
      </c>
    </row>
    <row r="1080" spans="1:72" hidden="1" x14ac:dyDescent="0.25">
      <c r="A1080" s="1" t="s">
        <v>24526</v>
      </c>
      <c r="B1080" s="1" t="s">
        <v>24527</v>
      </c>
      <c r="C1080" s="1" t="s">
        <v>25075</v>
      </c>
      <c r="D1080" s="1" t="s">
        <v>25076</v>
      </c>
      <c r="E1080" s="1" t="s">
        <v>24686</v>
      </c>
      <c r="F1080">
        <v>20200701</v>
      </c>
      <c r="G1080">
        <v>300</v>
      </c>
      <c r="H1080">
        <v>0</v>
      </c>
      <c r="I1080" s="1" t="s">
        <v>24528</v>
      </c>
      <c r="J1080">
        <v>100</v>
      </c>
      <c r="K1080">
        <v>1</v>
      </c>
      <c r="L1080" s="1" t="s">
        <v>24528</v>
      </c>
      <c r="M1080">
        <v>100</v>
      </c>
      <c r="N1080">
        <v>1</v>
      </c>
      <c r="O1080" s="1" t="s">
        <v>24528</v>
      </c>
      <c r="P1080">
        <v>0</v>
      </c>
      <c r="Q1080" s="1" t="s">
        <v>24528</v>
      </c>
      <c r="R1080" s="1" t="s">
        <v>24528</v>
      </c>
      <c r="S1080">
        <v>100</v>
      </c>
      <c r="T1080" s="1" t="s">
        <v>24697</v>
      </c>
      <c r="U1080" s="1" t="s">
        <v>24528</v>
      </c>
      <c r="V1080">
        <v>100</v>
      </c>
      <c r="W1080">
        <v>1</v>
      </c>
      <c r="X1080" s="1" t="s">
        <v>24528</v>
      </c>
      <c r="Y1080">
        <v>0</v>
      </c>
      <c r="AA1080" s="1" t="s">
        <v>24528</v>
      </c>
      <c r="AB1080">
        <v>0</v>
      </c>
      <c r="AC1080" s="1" t="s">
        <v>24528</v>
      </c>
      <c r="AD1080">
        <v>100</v>
      </c>
      <c r="AE1080">
        <v>0</v>
      </c>
      <c r="AF1080" s="1" t="s">
        <v>24528</v>
      </c>
      <c r="AG1080">
        <v>100</v>
      </c>
      <c r="AH1080" s="1" t="s">
        <v>24528</v>
      </c>
      <c r="AI1080" s="1" t="s">
        <v>24602</v>
      </c>
      <c r="AJ1080" s="1" t="s">
        <v>24528</v>
      </c>
      <c r="AK1080" s="1" t="s">
        <v>24602</v>
      </c>
      <c r="AL1080" s="1" t="s">
        <v>24528</v>
      </c>
      <c r="AM1080">
        <v>200</v>
      </c>
      <c r="AN1080">
        <v>1</v>
      </c>
      <c r="AO1080" s="1" t="s">
        <v>24528</v>
      </c>
      <c r="AP1080">
        <v>300</v>
      </c>
      <c r="AQ1080" s="1" t="s">
        <v>24528</v>
      </c>
      <c r="AR1080">
        <v>200</v>
      </c>
      <c r="AS1080" s="1" t="s">
        <v>24528</v>
      </c>
      <c r="AT1080" s="1" t="s">
        <v>24602</v>
      </c>
      <c r="AU1080" s="1" t="s">
        <v>24528</v>
      </c>
      <c r="AV1080" s="1" t="s">
        <v>24602</v>
      </c>
      <c r="AW1080" s="1" t="s">
        <v>24528</v>
      </c>
      <c r="AX1080">
        <v>300</v>
      </c>
      <c r="AY1080">
        <v>0</v>
      </c>
      <c r="AZ1080" s="1" t="s">
        <v>24528</v>
      </c>
      <c r="BA1080" s="1" t="s">
        <v>24602</v>
      </c>
      <c r="BB1080" s="1" t="s">
        <v>24528</v>
      </c>
      <c r="BC1080" s="1" t="s">
        <v>24528</v>
      </c>
      <c r="BD1080">
        <v>300</v>
      </c>
      <c r="BE1080">
        <v>1</v>
      </c>
      <c r="BF1080" s="1" t="s">
        <v>24528</v>
      </c>
      <c r="BG1080" s="1" t="s">
        <v>24528</v>
      </c>
      <c r="BH1080" s="1" t="s">
        <v>24528</v>
      </c>
      <c r="BI1080">
        <v>39647</v>
      </c>
      <c r="BJ1080">
        <v>972</v>
      </c>
      <c r="BK1080">
        <v>3611</v>
      </c>
      <c r="BL1080">
        <v>3611</v>
      </c>
      <c r="BM1080">
        <v>5357</v>
      </c>
      <c r="BN1080">
        <v>5357</v>
      </c>
      <c r="BO1080">
        <v>4766</v>
      </c>
      <c r="BP1080">
        <v>4766</v>
      </c>
      <c r="BQ1080">
        <v>4911</v>
      </c>
      <c r="BR1080">
        <v>4911</v>
      </c>
      <c r="BS1080">
        <v>3750</v>
      </c>
      <c r="BT1080">
        <v>3750</v>
      </c>
    </row>
    <row r="1081" spans="1:72" hidden="1" x14ac:dyDescent="0.25">
      <c r="A1081" s="1" t="s">
        <v>24526</v>
      </c>
      <c r="B1081" s="1" t="s">
        <v>24527</v>
      </c>
      <c r="C1081" s="1" t="s">
        <v>25075</v>
      </c>
      <c r="D1081" s="1" t="s">
        <v>25076</v>
      </c>
      <c r="E1081" s="1" t="s">
        <v>24686</v>
      </c>
      <c r="F1081">
        <v>20200702</v>
      </c>
      <c r="G1081">
        <v>300</v>
      </c>
      <c r="H1081">
        <v>0</v>
      </c>
      <c r="I1081" s="1" t="s">
        <v>24528</v>
      </c>
      <c r="J1081">
        <v>100</v>
      </c>
      <c r="K1081">
        <v>1</v>
      </c>
      <c r="L1081" s="1" t="s">
        <v>24528</v>
      </c>
      <c r="M1081">
        <v>100</v>
      </c>
      <c r="N1081">
        <v>1</v>
      </c>
      <c r="O1081" s="1" t="s">
        <v>24528</v>
      </c>
      <c r="P1081">
        <v>0</v>
      </c>
      <c r="Q1081" s="1" t="s">
        <v>24528</v>
      </c>
      <c r="R1081" s="1" t="s">
        <v>24528</v>
      </c>
      <c r="S1081">
        <v>100</v>
      </c>
      <c r="T1081" s="1" t="s">
        <v>24697</v>
      </c>
      <c r="U1081" s="1" t="s">
        <v>24528</v>
      </c>
      <c r="V1081">
        <v>100</v>
      </c>
      <c r="W1081">
        <v>1</v>
      </c>
      <c r="X1081" s="1" t="s">
        <v>24528</v>
      </c>
      <c r="Y1081">
        <v>0</v>
      </c>
      <c r="AA1081" s="1" t="s">
        <v>24528</v>
      </c>
      <c r="AB1081">
        <v>0</v>
      </c>
      <c r="AC1081" s="1" t="s">
        <v>24528</v>
      </c>
      <c r="AD1081">
        <v>100</v>
      </c>
      <c r="AE1081">
        <v>0</v>
      </c>
      <c r="AF1081" s="1" t="s">
        <v>24528</v>
      </c>
      <c r="AG1081">
        <v>100</v>
      </c>
      <c r="AH1081" s="1" t="s">
        <v>24528</v>
      </c>
      <c r="AI1081" s="1" t="s">
        <v>24602</v>
      </c>
      <c r="AJ1081" s="1" t="s">
        <v>24528</v>
      </c>
      <c r="AK1081" s="1" t="s">
        <v>24602</v>
      </c>
      <c r="AL1081" s="1" t="s">
        <v>24528</v>
      </c>
      <c r="AM1081">
        <v>200</v>
      </c>
      <c r="AN1081">
        <v>1</v>
      </c>
      <c r="AO1081" s="1" t="s">
        <v>24528</v>
      </c>
      <c r="AP1081">
        <v>300</v>
      </c>
      <c r="AQ1081" s="1" t="s">
        <v>24528</v>
      </c>
      <c r="AR1081">
        <v>200</v>
      </c>
      <c r="AS1081" s="1" t="s">
        <v>24528</v>
      </c>
      <c r="AT1081" s="1" t="s">
        <v>24602</v>
      </c>
      <c r="AU1081" s="1" t="s">
        <v>24528</v>
      </c>
      <c r="AV1081" s="1" t="s">
        <v>24602</v>
      </c>
      <c r="AW1081" s="1" t="s">
        <v>24528</v>
      </c>
      <c r="AX1081">
        <v>300</v>
      </c>
      <c r="AY1081">
        <v>0</v>
      </c>
      <c r="AZ1081" s="1" t="s">
        <v>24528</v>
      </c>
      <c r="BA1081" s="1" t="s">
        <v>24602</v>
      </c>
      <c r="BB1081" s="1" t="s">
        <v>24528</v>
      </c>
      <c r="BC1081" s="1" t="s">
        <v>24528</v>
      </c>
      <c r="BD1081">
        <v>300</v>
      </c>
      <c r="BE1081">
        <v>1</v>
      </c>
      <c r="BF1081" s="1" t="s">
        <v>24528</v>
      </c>
      <c r="BG1081" s="1" t="s">
        <v>24528</v>
      </c>
      <c r="BH1081" s="1" t="s">
        <v>24528</v>
      </c>
      <c r="BI1081">
        <v>41340</v>
      </c>
      <c r="BJ1081">
        <v>985</v>
      </c>
      <c r="BK1081">
        <v>3611</v>
      </c>
      <c r="BL1081">
        <v>3611</v>
      </c>
      <c r="BM1081">
        <v>5357</v>
      </c>
      <c r="BN1081">
        <v>5357</v>
      </c>
      <c r="BO1081">
        <v>4766</v>
      </c>
      <c r="BP1081">
        <v>4766</v>
      </c>
      <c r="BQ1081">
        <v>4911</v>
      </c>
      <c r="BR1081">
        <v>4911</v>
      </c>
      <c r="BS1081">
        <v>3750</v>
      </c>
      <c r="BT1081">
        <v>3750</v>
      </c>
    </row>
    <row r="1082" spans="1:72" hidden="1" x14ac:dyDescent="0.25">
      <c r="A1082" s="1" t="s">
        <v>24526</v>
      </c>
      <c r="B1082" s="1" t="s">
        <v>24527</v>
      </c>
      <c r="C1082" s="1" t="s">
        <v>25075</v>
      </c>
      <c r="D1082" s="1" t="s">
        <v>25076</v>
      </c>
      <c r="E1082" s="1" t="s">
        <v>24686</v>
      </c>
      <c r="F1082">
        <v>20200703</v>
      </c>
      <c r="G1082">
        <v>300</v>
      </c>
      <c r="H1082">
        <v>0</v>
      </c>
      <c r="I1082" s="1" t="s">
        <v>24528</v>
      </c>
      <c r="J1082">
        <v>100</v>
      </c>
      <c r="K1082">
        <v>1</v>
      </c>
      <c r="L1082" s="1" t="s">
        <v>24528</v>
      </c>
      <c r="M1082">
        <v>100</v>
      </c>
      <c r="N1082">
        <v>1</v>
      </c>
      <c r="O1082" s="1" t="s">
        <v>24528</v>
      </c>
      <c r="P1082">
        <v>0</v>
      </c>
      <c r="Q1082" s="1" t="s">
        <v>24528</v>
      </c>
      <c r="R1082" s="1" t="s">
        <v>24528</v>
      </c>
      <c r="S1082">
        <v>100</v>
      </c>
      <c r="T1082" s="1" t="s">
        <v>24697</v>
      </c>
      <c r="U1082" s="1" t="s">
        <v>24528</v>
      </c>
      <c r="V1082">
        <v>100</v>
      </c>
      <c r="W1082">
        <v>1</v>
      </c>
      <c r="X1082" s="1" t="s">
        <v>24528</v>
      </c>
      <c r="Y1082">
        <v>0</v>
      </c>
      <c r="AA1082" s="1" t="s">
        <v>24528</v>
      </c>
      <c r="AB1082">
        <v>0</v>
      </c>
      <c r="AC1082" s="1" t="s">
        <v>24528</v>
      </c>
      <c r="AD1082">
        <v>100</v>
      </c>
      <c r="AE1082">
        <v>0</v>
      </c>
      <c r="AF1082" s="1" t="s">
        <v>24528</v>
      </c>
      <c r="AG1082">
        <v>100</v>
      </c>
      <c r="AH1082" s="1" t="s">
        <v>24528</v>
      </c>
      <c r="AI1082" s="1" t="s">
        <v>24602</v>
      </c>
      <c r="AJ1082" s="1" t="s">
        <v>24528</v>
      </c>
      <c r="AK1082" s="1" t="s">
        <v>24602</v>
      </c>
      <c r="AL1082" s="1" t="s">
        <v>24528</v>
      </c>
      <c r="AM1082">
        <v>200</v>
      </c>
      <c r="AN1082">
        <v>1</v>
      </c>
      <c r="AO1082" s="1" t="s">
        <v>24528</v>
      </c>
      <c r="AP1082">
        <v>300</v>
      </c>
      <c r="AQ1082" s="1" t="s">
        <v>24528</v>
      </c>
      <c r="AR1082">
        <v>200</v>
      </c>
      <c r="AS1082" s="1" t="s">
        <v>24528</v>
      </c>
      <c r="AT1082" s="1" t="s">
        <v>24602</v>
      </c>
      <c r="AU1082" s="1" t="s">
        <v>24528</v>
      </c>
      <c r="AV1082" s="1" t="s">
        <v>24602</v>
      </c>
      <c r="AW1082" s="1" t="s">
        <v>24528</v>
      </c>
      <c r="AX1082">
        <v>300</v>
      </c>
      <c r="AY1082">
        <v>0</v>
      </c>
      <c r="AZ1082" s="1" t="s">
        <v>25151</v>
      </c>
      <c r="BA1082" s="1" t="s">
        <v>24602</v>
      </c>
      <c r="BB1082" s="1" t="s">
        <v>24528</v>
      </c>
      <c r="BC1082" s="1" t="s">
        <v>24528</v>
      </c>
      <c r="BD1082">
        <v>300</v>
      </c>
      <c r="BE1082">
        <v>1</v>
      </c>
      <c r="BF1082" s="1" t="s">
        <v>24528</v>
      </c>
      <c r="BG1082" s="1" t="s">
        <v>24528</v>
      </c>
      <c r="BH1082" s="1" t="s">
        <v>25151</v>
      </c>
      <c r="BI1082">
        <v>42255</v>
      </c>
      <c r="BJ1082">
        <v>1006</v>
      </c>
      <c r="BK1082">
        <v>3611</v>
      </c>
      <c r="BL1082">
        <v>3611</v>
      </c>
      <c r="BM1082">
        <v>5357</v>
      </c>
      <c r="BN1082">
        <v>5357</v>
      </c>
      <c r="BO1082">
        <v>4766</v>
      </c>
      <c r="BP1082">
        <v>4766</v>
      </c>
      <c r="BQ1082">
        <v>4911</v>
      </c>
      <c r="BR1082">
        <v>4911</v>
      </c>
      <c r="BS1082">
        <v>3750</v>
      </c>
      <c r="BT1082">
        <v>3750</v>
      </c>
    </row>
    <row r="1083" spans="1:72" hidden="1" x14ac:dyDescent="0.25">
      <c r="A1083" s="1" t="s">
        <v>24526</v>
      </c>
      <c r="B1083" s="1" t="s">
        <v>24527</v>
      </c>
      <c r="C1083" s="1" t="s">
        <v>25075</v>
      </c>
      <c r="D1083" s="1" t="s">
        <v>25076</v>
      </c>
      <c r="E1083" s="1" t="s">
        <v>24686</v>
      </c>
      <c r="F1083">
        <v>20200704</v>
      </c>
      <c r="G1083">
        <v>300</v>
      </c>
      <c r="H1083">
        <v>0</v>
      </c>
      <c r="I1083" s="1" t="s">
        <v>24528</v>
      </c>
      <c r="J1083">
        <v>100</v>
      </c>
      <c r="K1083">
        <v>1</v>
      </c>
      <c r="L1083" s="1" t="s">
        <v>24528</v>
      </c>
      <c r="M1083">
        <v>100</v>
      </c>
      <c r="N1083">
        <v>1</v>
      </c>
      <c r="O1083" s="1" t="s">
        <v>24528</v>
      </c>
      <c r="P1083">
        <v>0</v>
      </c>
      <c r="Q1083" s="1" t="s">
        <v>24528</v>
      </c>
      <c r="R1083" s="1" t="s">
        <v>24528</v>
      </c>
      <c r="S1083">
        <v>100</v>
      </c>
      <c r="T1083" s="1" t="s">
        <v>24697</v>
      </c>
      <c r="U1083" s="1" t="s">
        <v>24528</v>
      </c>
      <c r="V1083">
        <v>100</v>
      </c>
      <c r="W1083">
        <v>1</v>
      </c>
      <c r="X1083" s="1" t="s">
        <v>24528</v>
      </c>
      <c r="Y1083">
        <v>0</v>
      </c>
      <c r="AA1083" s="1" t="s">
        <v>24528</v>
      </c>
      <c r="AB1083">
        <v>0</v>
      </c>
      <c r="AC1083" s="1" t="s">
        <v>24528</v>
      </c>
      <c r="AD1083">
        <v>100</v>
      </c>
      <c r="AE1083">
        <v>0</v>
      </c>
      <c r="AF1083" s="1" t="s">
        <v>24528</v>
      </c>
      <c r="AG1083">
        <v>100</v>
      </c>
      <c r="AH1083" s="1" t="s">
        <v>24528</v>
      </c>
      <c r="AI1083" s="1" t="s">
        <v>24602</v>
      </c>
      <c r="AJ1083" s="1" t="s">
        <v>24528</v>
      </c>
      <c r="AK1083" s="1" t="s">
        <v>24602</v>
      </c>
      <c r="AL1083" s="1" t="s">
        <v>24528</v>
      </c>
      <c r="AM1083">
        <v>200</v>
      </c>
      <c r="AN1083">
        <v>1</v>
      </c>
      <c r="AO1083" s="1" t="s">
        <v>24528</v>
      </c>
      <c r="AP1083">
        <v>300</v>
      </c>
      <c r="AQ1083" s="1" t="s">
        <v>24528</v>
      </c>
      <c r="AR1083">
        <v>200</v>
      </c>
      <c r="AS1083" s="1" t="s">
        <v>24528</v>
      </c>
      <c r="AT1083" s="1" t="s">
        <v>24602</v>
      </c>
      <c r="AU1083" s="1" t="s">
        <v>24528</v>
      </c>
      <c r="AV1083" s="1" t="s">
        <v>24602</v>
      </c>
      <c r="AW1083" s="1" t="s">
        <v>24528</v>
      </c>
      <c r="AX1083">
        <v>300</v>
      </c>
      <c r="AY1083">
        <v>0</v>
      </c>
      <c r="AZ1083" s="1" t="s">
        <v>24528</v>
      </c>
      <c r="BA1083" s="1" t="s">
        <v>24602</v>
      </c>
      <c r="BB1083" s="1" t="s">
        <v>24528</v>
      </c>
      <c r="BC1083" s="1" t="s">
        <v>24528</v>
      </c>
      <c r="BD1083">
        <v>300</v>
      </c>
      <c r="BE1083">
        <v>1</v>
      </c>
      <c r="BF1083" s="1" t="s">
        <v>24528</v>
      </c>
      <c r="BG1083" s="1" t="s">
        <v>24528</v>
      </c>
      <c r="BH1083" s="1" t="s">
        <v>24528</v>
      </c>
      <c r="BI1083">
        <v>43216</v>
      </c>
      <c r="BJ1083">
        <v>1007</v>
      </c>
      <c r="BK1083">
        <v>3611</v>
      </c>
      <c r="BL1083">
        <v>3611</v>
      </c>
      <c r="BM1083">
        <v>5357</v>
      </c>
      <c r="BN1083">
        <v>5357</v>
      </c>
      <c r="BO1083">
        <v>4766</v>
      </c>
      <c r="BP1083">
        <v>4766</v>
      </c>
      <c r="BQ1083">
        <v>4911</v>
      </c>
      <c r="BR1083">
        <v>4911</v>
      </c>
      <c r="BS1083">
        <v>3750</v>
      </c>
      <c r="BT1083">
        <v>3750</v>
      </c>
    </row>
    <row r="1084" spans="1:72" hidden="1" x14ac:dyDescent="0.25">
      <c r="A1084" s="1" t="s">
        <v>24526</v>
      </c>
      <c r="B1084" s="1" t="s">
        <v>24527</v>
      </c>
      <c r="C1084" s="1" t="s">
        <v>25075</v>
      </c>
      <c r="D1084" s="1" t="s">
        <v>25076</v>
      </c>
      <c r="E1084" s="1" t="s">
        <v>24686</v>
      </c>
      <c r="F1084">
        <v>20200705</v>
      </c>
      <c r="G1084">
        <v>300</v>
      </c>
      <c r="H1084">
        <v>0</v>
      </c>
      <c r="I1084" s="1" t="s">
        <v>24528</v>
      </c>
      <c r="J1084">
        <v>100</v>
      </c>
      <c r="K1084">
        <v>1</v>
      </c>
      <c r="L1084" s="1" t="s">
        <v>24528</v>
      </c>
      <c r="M1084">
        <v>100</v>
      </c>
      <c r="N1084">
        <v>1</v>
      </c>
      <c r="O1084" s="1" t="s">
        <v>24528</v>
      </c>
      <c r="P1084">
        <v>0</v>
      </c>
      <c r="Q1084" s="1" t="s">
        <v>24528</v>
      </c>
      <c r="R1084" s="1" t="s">
        <v>24528</v>
      </c>
      <c r="S1084">
        <v>100</v>
      </c>
      <c r="T1084" s="1" t="s">
        <v>24697</v>
      </c>
      <c r="U1084" s="1" t="s">
        <v>24528</v>
      </c>
      <c r="V1084">
        <v>100</v>
      </c>
      <c r="W1084">
        <v>1</v>
      </c>
      <c r="X1084" s="1" t="s">
        <v>24528</v>
      </c>
      <c r="Y1084">
        <v>0</v>
      </c>
      <c r="AA1084" s="1" t="s">
        <v>24528</v>
      </c>
      <c r="AB1084">
        <v>0</v>
      </c>
      <c r="AC1084" s="1" t="s">
        <v>24528</v>
      </c>
      <c r="AD1084">
        <v>100</v>
      </c>
      <c r="AE1084">
        <v>0</v>
      </c>
      <c r="AF1084" s="1" t="s">
        <v>25152</v>
      </c>
      <c r="AG1084">
        <v>100</v>
      </c>
      <c r="AH1084" s="1" t="s">
        <v>24528</v>
      </c>
      <c r="AI1084" s="1" t="s">
        <v>24602</v>
      </c>
      <c r="AJ1084" s="1" t="s">
        <v>24528</v>
      </c>
      <c r="AK1084" s="1" t="s">
        <v>24602</v>
      </c>
      <c r="AL1084" s="1" t="s">
        <v>24528</v>
      </c>
      <c r="AM1084">
        <v>200</v>
      </c>
      <c r="AN1084">
        <v>1</v>
      </c>
      <c r="AO1084" s="1" t="s">
        <v>24528</v>
      </c>
      <c r="AP1084">
        <v>300</v>
      </c>
      <c r="AQ1084" s="1" t="s">
        <v>24528</v>
      </c>
      <c r="AR1084">
        <v>200</v>
      </c>
      <c r="AS1084" s="1" t="s">
        <v>25153</v>
      </c>
      <c r="AT1084" s="1" t="s">
        <v>24602</v>
      </c>
      <c r="AU1084" s="1" t="s">
        <v>24528</v>
      </c>
      <c r="AV1084" s="1" t="s">
        <v>24602</v>
      </c>
      <c r="AW1084" s="1" t="s">
        <v>24528</v>
      </c>
      <c r="AX1084">
        <v>300</v>
      </c>
      <c r="AY1084">
        <v>0</v>
      </c>
      <c r="AZ1084" s="1" t="s">
        <v>24528</v>
      </c>
      <c r="BA1084" s="1" t="s">
        <v>24602</v>
      </c>
      <c r="BB1084" s="1" t="s">
        <v>24528</v>
      </c>
      <c r="BC1084" s="1" t="s">
        <v>24528</v>
      </c>
      <c r="BD1084">
        <v>300</v>
      </c>
      <c r="BE1084">
        <v>1</v>
      </c>
      <c r="BF1084" s="1" t="s">
        <v>24528</v>
      </c>
      <c r="BG1084" s="1" t="s">
        <v>24528</v>
      </c>
      <c r="BH1084" s="1" t="s">
        <v>24528</v>
      </c>
      <c r="BI1084">
        <v>44022</v>
      </c>
      <c r="BJ1084">
        <v>1007</v>
      </c>
      <c r="BK1084">
        <v>3611</v>
      </c>
      <c r="BL1084">
        <v>3611</v>
      </c>
      <c r="BM1084">
        <v>5357</v>
      </c>
      <c r="BN1084">
        <v>5357</v>
      </c>
      <c r="BO1084">
        <v>4766</v>
      </c>
      <c r="BP1084">
        <v>4766</v>
      </c>
      <c r="BQ1084">
        <v>4911</v>
      </c>
      <c r="BR1084">
        <v>4911</v>
      </c>
      <c r="BS1084">
        <v>3750</v>
      </c>
      <c r="BT1084">
        <v>3750</v>
      </c>
    </row>
    <row r="1085" spans="1:72" hidden="1" x14ac:dyDescent="0.25">
      <c r="A1085" s="1" t="s">
        <v>24526</v>
      </c>
      <c r="B1085" s="1" t="s">
        <v>24527</v>
      </c>
      <c r="C1085" s="1" t="s">
        <v>25075</v>
      </c>
      <c r="D1085" s="1" t="s">
        <v>25076</v>
      </c>
      <c r="E1085" s="1" t="s">
        <v>24686</v>
      </c>
      <c r="F1085">
        <v>20200706</v>
      </c>
      <c r="G1085">
        <v>300</v>
      </c>
      <c r="H1085">
        <v>0</v>
      </c>
      <c r="I1085" s="1" t="s">
        <v>25154</v>
      </c>
      <c r="J1085">
        <v>100</v>
      </c>
      <c r="K1085">
        <v>1</v>
      </c>
      <c r="L1085" s="1" t="s">
        <v>24528</v>
      </c>
      <c r="M1085">
        <v>100</v>
      </c>
      <c r="N1085">
        <v>1</v>
      </c>
      <c r="O1085" s="1" t="s">
        <v>24528</v>
      </c>
      <c r="P1085">
        <v>0</v>
      </c>
      <c r="Q1085" s="1" t="s">
        <v>24528</v>
      </c>
      <c r="R1085" s="1" t="s">
        <v>24528</v>
      </c>
      <c r="S1085">
        <v>100</v>
      </c>
      <c r="T1085" s="1" t="s">
        <v>24697</v>
      </c>
      <c r="U1085" s="1" t="s">
        <v>24528</v>
      </c>
      <c r="V1085">
        <v>100</v>
      </c>
      <c r="W1085">
        <v>1</v>
      </c>
      <c r="X1085" s="1" t="s">
        <v>24528</v>
      </c>
      <c r="Y1085">
        <v>0</v>
      </c>
      <c r="AA1085" s="1" t="s">
        <v>24528</v>
      </c>
      <c r="AB1085">
        <v>0</v>
      </c>
      <c r="AC1085" s="1" t="s">
        <v>24528</v>
      </c>
      <c r="AD1085">
        <v>100</v>
      </c>
      <c r="AE1085">
        <v>0</v>
      </c>
      <c r="AF1085" s="1" t="s">
        <v>24528</v>
      </c>
      <c r="AG1085">
        <v>100</v>
      </c>
      <c r="AH1085" s="1" t="s">
        <v>24528</v>
      </c>
      <c r="AI1085" s="1" t="s">
        <v>24602</v>
      </c>
      <c r="AJ1085" s="1" t="s">
        <v>24528</v>
      </c>
      <c r="AK1085" s="1" t="s">
        <v>24602</v>
      </c>
      <c r="AL1085" s="1" t="s">
        <v>24528</v>
      </c>
      <c r="AM1085">
        <v>200</v>
      </c>
      <c r="AN1085">
        <v>1</v>
      </c>
      <c r="AO1085" s="1" t="s">
        <v>24528</v>
      </c>
      <c r="AP1085">
        <v>300</v>
      </c>
      <c r="AQ1085" s="1" t="s">
        <v>24528</v>
      </c>
      <c r="AR1085">
        <v>200</v>
      </c>
      <c r="AS1085" s="1" t="s">
        <v>24528</v>
      </c>
      <c r="AT1085" s="1" t="s">
        <v>24602</v>
      </c>
      <c r="AU1085" s="1" t="s">
        <v>24528</v>
      </c>
      <c r="AV1085" s="1" t="s">
        <v>24602</v>
      </c>
      <c r="AW1085" s="1" t="s">
        <v>24528</v>
      </c>
      <c r="AX1085">
        <v>300</v>
      </c>
      <c r="AY1085">
        <v>0</v>
      </c>
      <c r="AZ1085" s="1" t="s">
        <v>24528</v>
      </c>
      <c r="BA1085" s="1" t="s">
        <v>24602</v>
      </c>
      <c r="BB1085" s="1" t="s">
        <v>24528</v>
      </c>
      <c r="BC1085" s="1" t="s">
        <v>24528</v>
      </c>
      <c r="BD1085">
        <v>300</v>
      </c>
      <c r="BE1085">
        <v>1</v>
      </c>
      <c r="BF1085" s="1" t="s">
        <v>24528</v>
      </c>
      <c r="BG1085" s="1" t="s">
        <v>24528</v>
      </c>
      <c r="BH1085" s="1" t="s">
        <v>24528</v>
      </c>
      <c r="BI1085">
        <v>44932</v>
      </c>
      <c r="BJ1085">
        <v>1007</v>
      </c>
      <c r="BK1085">
        <v>3611</v>
      </c>
      <c r="BL1085">
        <v>3611</v>
      </c>
      <c r="BM1085">
        <v>5357</v>
      </c>
      <c r="BN1085">
        <v>5357</v>
      </c>
      <c r="BO1085">
        <v>4766</v>
      </c>
      <c r="BP1085">
        <v>4766</v>
      </c>
      <c r="BQ1085">
        <v>4911</v>
      </c>
      <c r="BR1085">
        <v>4911</v>
      </c>
      <c r="BS1085">
        <v>3750</v>
      </c>
      <c r="BT1085">
        <v>3750</v>
      </c>
    </row>
    <row r="1086" spans="1:72" hidden="1" x14ac:dyDescent="0.25">
      <c r="A1086" s="1" t="s">
        <v>24526</v>
      </c>
      <c r="B1086" s="1" t="s">
        <v>24527</v>
      </c>
      <c r="C1086" s="1" t="s">
        <v>25075</v>
      </c>
      <c r="D1086" s="1" t="s">
        <v>25076</v>
      </c>
      <c r="E1086" s="1" t="s">
        <v>24686</v>
      </c>
      <c r="F1086">
        <v>20200707</v>
      </c>
      <c r="G1086">
        <v>300</v>
      </c>
      <c r="H1086">
        <v>0</v>
      </c>
      <c r="I1086" s="1" t="s">
        <v>24528</v>
      </c>
      <c r="J1086">
        <v>100</v>
      </c>
      <c r="K1086">
        <v>1</v>
      </c>
      <c r="L1086" s="1" t="s">
        <v>24528</v>
      </c>
      <c r="M1086">
        <v>100</v>
      </c>
      <c r="N1086">
        <v>1</v>
      </c>
      <c r="O1086" s="1" t="s">
        <v>24528</v>
      </c>
      <c r="P1086">
        <v>0</v>
      </c>
      <c r="Q1086" s="1" t="s">
        <v>24528</v>
      </c>
      <c r="R1086" s="1" t="s">
        <v>24528</v>
      </c>
      <c r="S1086">
        <v>100</v>
      </c>
      <c r="T1086" s="1" t="s">
        <v>24697</v>
      </c>
      <c r="U1086" s="1" t="s">
        <v>24528</v>
      </c>
      <c r="V1086">
        <v>100</v>
      </c>
      <c r="W1086">
        <v>1</v>
      </c>
      <c r="X1086" s="1" t="s">
        <v>24528</v>
      </c>
      <c r="Y1086">
        <v>0</v>
      </c>
      <c r="AA1086" s="1" t="s">
        <v>24528</v>
      </c>
      <c r="AB1086">
        <v>0</v>
      </c>
      <c r="AC1086" s="1" t="s">
        <v>24528</v>
      </c>
      <c r="AD1086">
        <v>100</v>
      </c>
      <c r="AE1086">
        <v>0</v>
      </c>
      <c r="AF1086" s="1" t="s">
        <v>24528</v>
      </c>
      <c r="AG1086">
        <v>100</v>
      </c>
      <c r="AH1086" s="1" t="s">
        <v>24528</v>
      </c>
      <c r="AI1086" s="1" t="s">
        <v>24602</v>
      </c>
      <c r="AJ1086" s="1" t="s">
        <v>24528</v>
      </c>
      <c r="AK1086" s="1" t="s">
        <v>24602</v>
      </c>
      <c r="AL1086" s="1" t="s">
        <v>24528</v>
      </c>
      <c r="AM1086">
        <v>200</v>
      </c>
      <c r="AN1086">
        <v>1</v>
      </c>
      <c r="AO1086" s="1" t="s">
        <v>24528</v>
      </c>
      <c r="AP1086">
        <v>300</v>
      </c>
      <c r="AQ1086" s="1" t="s">
        <v>24528</v>
      </c>
      <c r="AR1086">
        <v>200</v>
      </c>
      <c r="AS1086" s="1" t="s">
        <v>24528</v>
      </c>
      <c r="AT1086" s="1" t="s">
        <v>24602</v>
      </c>
      <c r="AU1086" s="1" t="s">
        <v>24528</v>
      </c>
      <c r="AV1086" s="1" t="s">
        <v>24602</v>
      </c>
      <c r="AW1086" s="1" t="s">
        <v>24528</v>
      </c>
      <c r="AX1086">
        <v>300</v>
      </c>
      <c r="AY1086">
        <v>0</v>
      </c>
      <c r="AZ1086" s="1" t="s">
        <v>24528</v>
      </c>
      <c r="BA1086" s="1" t="s">
        <v>24602</v>
      </c>
      <c r="BB1086" s="1" t="s">
        <v>24528</v>
      </c>
      <c r="BC1086" s="1" t="s">
        <v>24528</v>
      </c>
      <c r="BD1086">
        <v>300</v>
      </c>
      <c r="BE1086">
        <v>1</v>
      </c>
      <c r="BF1086" s="1" t="s">
        <v>24528</v>
      </c>
      <c r="BG1086" s="1" t="s">
        <v>24528</v>
      </c>
      <c r="BH1086" s="1" t="s">
        <v>24528</v>
      </c>
      <c r="BI1086">
        <v>46348</v>
      </c>
      <c r="BJ1086">
        <v>1033</v>
      </c>
      <c r="BK1086">
        <v>3611</v>
      </c>
      <c r="BL1086">
        <v>3611</v>
      </c>
      <c r="BM1086">
        <v>5357</v>
      </c>
      <c r="BN1086">
        <v>5357</v>
      </c>
      <c r="BO1086">
        <v>4766</v>
      </c>
      <c r="BP1086">
        <v>4766</v>
      </c>
      <c r="BQ1086">
        <v>4911</v>
      </c>
      <c r="BR1086">
        <v>4911</v>
      </c>
      <c r="BS1086">
        <v>3750</v>
      </c>
      <c r="BT1086">
        <v>3750</v>
      </c>
    </row>
    <row r="1087" spans="1:72" hidden="1" x14ac:dyDescent="0.25">
      <c r="A1087" s="1" t="s">
        <v>24526</v>
      </c>
      <c r="B1087" s="1" t="s">
        <v>24527</v>
      </c>
      <c r="C1087" s="1" t="s">
        <v>25075</v>
      </c>
      <c r="D1087" s="1" t="s">
        <v>25076</v>
      </c>
      <c r="E1087" s="1" t="s">
        <v>24686</v>
      </c>
      <c r="F1087">
        <v>20200708</v>
      </c>
      <c r="G1087">
        <v>300</v>
      </c>
      <c r="H1087">
        <v>0</v>
      </c>
      <c r="I1087" s="1" t="s">
        <v>24528</v>
      </c>
      <c r="J1087">
        <v>100</v>
      </c>
      <c r="K1087">
        <v>1</v>
      </c>
      <c r="L1087" s="1" t="s">
        <v>24528</v>
      </c>
      <c r="M1087">
        <v>100</v>
      </c>
      <c r="N1087">
        <v>1</v>
      </c>
      <c r="O1087" s="1" t="s">
        <v>24528</v>
      </c>
      <c r="P1087">
        <v>0</v>
      </c>
      <c r="Q1087" s="1" t="s">
        <v>24528</v>
      </c>
      <c r="R1087" s="1" t="s">
        <v>24528</v>
      </c>
      <c r="S1087">
        <v>100</v>
      </c>
      <c r="T1087" s="1" t="s">
        <v>24697</v>
      </c>
      <c r="U1087" s="1" t="s">
        <v>24528</v>
      </c>
      <c r="V1087">
        <v>100</v>
      </c>
      <c r="W1087">
        <v>1</v>
      </c>
      <c r="X1087" s="1" t="s">
        <v>24528</v>
      </c>
      <c r="Y1087">
        <v>0</v>
      </c>
      <c r="AA1087" s="1" t="s">
        <v>24528</v>
      </c>
      <c r="AB1087">
        <v>0</v>
      </c>
      <c r="AC1087" s="1" t="s">
        <v>24528</v>
      </c>
      <c r="AD1087">
        <v>100</v>
      </c>
      <c r="AE1087">
        <v>0</v>
      </c>
      <c r="AF1087" s="1" t="s">
        <v>24528</v>
      </c>
      <c r="AG1087">
        <v>100</v>
      </c>
      <c r="AH1087" s="1" t="s">
        <v>24528</v>
      </c>
      <c r="AI1087" s="1" t="s">
        <v>24602</v>
      </c>
      <c r="AJ1087" s="1" t="s">
        <v>24528</v>
      </c>
      <c r="AK1087" s="1" t="s">
        <v>24602</v>
      </c>
      <c r="AL1087" s="1" t="s">
        <v>24528</v>
      </c>
      <c r="AM1087">
        <v>200</v>
      </c>
      <c r="AN1087">
        <v>1</v>
      </c>
      <c r="AO1087" s="1" t="s">
        <v>24528</v>
      </c>
      <c r="AP1087">
        <v>300</v>
      </c>
      <c r="AQ1087" s="1" t="s">
        <v>24528</v>
      </c>
      <c r="AR1087">
        <v>200</v>
      </c>
      <c r="AS1087" s="1" t="s">
        <v>24528</v>
      </c>
      <c r="AT1087" s="1" t="s">
        <v>24602</v>
      </c>
      <c r="AU1087" s="1" t="s">
        <v>24528</v>
      </c>
      <c r="AV1087" s="1" t="s">
        <v>24602</v>
      </c>
      <c r="AW1087" s="1" t="s">
        <v>24528</v>
      </c>
      <c r="AX1087">
        <v>300</v>
      </c>
      <c r="AY1087">
        <v>0</v>
      </c>
      <c r="AZ1087" s="1" t="s">
        <v>24528</v>
      </c>
      <c r="BA1087" s="1" t="s">
        <v>24602</v>
      </c>
      <c r="BB1087" s="1" t="s">
        <v>24528</v>
      </c>
      <c r="BC1087" s="1" t="s">
        <v>24528</v>
      </c>
      <c r="BD1087">
        <v>300</v>
      </c>
      <c r="BE1087">
        <v>1</v>
      </c>
      <c r="BF1087" s="1" t="s">
        <v>24528</v>
      </c>
      <c r="BG1087" s="1" t="s">
        <v>24528</v>
      </c>
      <c r="BH1087" s="1" t="s">
        <v>24528</v>
      </c>
      <c r="BI1087">
        <v>48149</v>
      </c>
      <c r="BJ1087">
        <v>1058</v>
      </c>
      <c r="BK1087">
        <v>3611</v>
      </c>
      <c r="BL1087">
        <v>3611</v>
      </c>
      <c r="BM1087">
        <v>5357</v>
      </c>
      <c r="BN1087">
        <v>5357</v>
      </c>
      <c r="BO1087">
        <v>4766</v>
      </c>
      <c r="BP1087">
        <v>4766</v>
      </c>
      <c r="BQ1087">
        <v>4911</v>
      </c>
      <c r="BR1087">
        <v>4911</v>
      </c>
      <c r="BS1087">
        <v>3750</v>
      </c>
      <c r="BT1087">
        <v>3750</v>
      </c>
    </row>
    <row r="1088" spans="1:72" hidden="1" x14ac:dyDescent="0.25">
      <c r="A1088" s="1" t="s">
        <v>24526</v>
      </c>
      <c r="B1088" s="1" t="s">
        <v>24527</v>
      </c>
      <c r="C1088" s="1" t="s">
        <v>25075</v>
      </c>
      <c r="D1088" s="1" t="s">
        <v>25076</v>
      </c>
      <c r="E1088" s="1" t="s">
        <v>24686</v>
      </c>
      <c r="F1088">
        <v>20200709</v>
      </c>
      <c r="G1088">
        <v>300</v>
      </c>
      <c r="H1088">
        <v>0</v>
      </c>
      <c r="I1088" s="1" t="s">
        <v>24528</v>
      </c>
      <c r="J1088">
        <v>100</v>
      </c>
      <c r="K1088">
        <v>1</v>
      </c>
      <c r="L1088" s="1" t="s">
        <v>24528</v>
      </c>
      <c r="M1088">
        <v>100</v>
      </c>
      <c r="N1088">
        <v>1</v>
      </c>
      <c r="O1088" s="1" t="s">
        <v>24528</v>
      </c>
      <c r="P1088">
        <v>0</v>
      </c>
      <c r="Q1088" s="1" t="s">
        <v>24528</v>
      </c>
      <c r="R1088" s="1" t="s">
        <v>24528</v>
      </c>
      <c r="S1088">
        <v>100</v>
      </c>
      <c r="T1088" s="1" t="s">
        <v>24697</v>
      </c>
      <c r="U1088" s="1" t="s">
        <v>24528</v>
      </c>
      <c r="V1088">
        <v>100</v>
      </c>
      <c r="W1088">
        <v>1</v>
      </c>
      <c r="X1088" s="1" t="s">
        <v>24528</v>
      </c>
      <c r="Y1088">
        <v>0</v>
      </c>
      <c r="AA1088" s="1" t="s">
        <v>24528</v>
      </c>
      <c r="AB1088">
        <v>0</v>
      </c>
      <c r="AC1088" s="1" t="s">
        <v>24528</v>
      </c>
      <c r="AD1088">
        <v>100</v>
      </c>
      <c r="AE1088">
        <v>0</v>
      </c>
      <c r="AF1088" s="1" t="s">
        <v>24528</v>
      </c>
      <c r="AG1088">
        <v>100</v>
      </c>
      <c r="AH1088" s="1" t="s">
        <v>24528</v>
      </c>
      <c r="AI1088" s="1" t="s">
        <v>24602</v>
      </c>
      <c r="AJ1088" s="1" t="s">
        <v>24528</v>
      </c>
      <c r="AK1088" s="1" t="s">
        <v>24602</v>
      </c>
      <c r="AL1088" s="1" t="s">
        <v>24528</v>
      </c>
      <c r="AM1088">
        <v>200</v>
      </c>
      <c r="AN1088">
        <v>1</v>
      </c>
      <c r="AO1088" s="1" t="s">
        <v>24528</v>
      </c>
      <c r="AP1088">
        <v>300</v>
      </c>
      <c r="AQ1088" s="1" t="s">
        <v>24528</v>
      </c>
      <c r="AR1088">
        <v>200</v>
      </c>
      <c r="AS1088" s="1" t="s">
        <v>24528</v>
      </c>
      <c r="AT1088" s="1" t="s">
        <v>24602</v>
      </c>
      <c r="AU1088" s="1" t="s">
        <v>24528</v>
      </c>
      <c r="AV1088" s="1" t="s">
        <v>24602</v>
      </c>
      <c r="AW1088" s="1" t="s">
        <v>24528</v>
      </c>
      <c r="AX1088">
        <v>300</v>
      </c>
      <c r="AY1088">
        <v>0</v>
      </c>
      <c r="AZ1088" s="1" t="s">
        <v>24528</v>
      </c>
      <c r="BA1088" s="1" t="s">
        <v>24602</v>
      </c>
      <c r="BB1088" s="1" t="s">
        <v>24528</v>
      </c>
      <c r="BC1088" s="1" t="s">
        <v>24528</v>
      </c>
      <c r="BD1088">
        <v>300</v>
      </c>
      <c r="BE1088">
        <v>1</v>
      </c>
      <c r="BF1088" s="1" t="s">
        <v>24528</v>
      </c>
      <c r="BG1088" s="1" t="s">
        <v>24528</v>
      </c>
      <c r="BH1088" s="1" t="s">
        <v>24528</v>
      </c>
      <c r="BI1088">
        <v>49695</v>
      </c>
      <c r="BJ1088">
        <v>1068</v>
      </c>
      <c r="BK1088">
        <v>3611</v>
      </c>
      <c r="BL1088">
        <v>3611</v>
      </c>
      <c r="BM1088">
        <v>5357</v>
      </c>
      <c r="BN1088">
        <v>5357</v>
      </c>
      <c r="BO1088">
        <v>4766</v>
      </c>
      <c r="BP1088">
        <v>4766</v>
      </c>
      <c r="BQ1088">
        <v>4911</v>
      </c>
      <c r="BR1088">
        <v>4911</v>
      </c>
      <c r="BS1088">
        <v>3750</v>
      </c>
      <c r="BT1088">
        <v>3750</v>
      </c>
    </row>
    <row r="1089" spans="1:72" hidden="1" x14ac:dyDescent="0.25">
      <c r="A1089" s="1" t="s">
        <v>24526</v>
      </c>
      <c r="B1089" s="1" t="s">
        <v>24527</v>
      </c>
      <c r="C1089" s="1" t="s">
        <v>25075</v>
      </c>
      <c r="D1089" s="1" t="s">
        <v>25076</v>
      </c>
      <c r="E1089" s="1" t="s">
        <v>24686</v>
      </c>
      <c r="F1089">
        <v>20200710</v>
      </c>
      <c r="G1089">
        <v>300</v>
      </c>
      <c r="H1089">
        <v>0</v>
      </c>
      <c r="I1089" s="1" t="s">
        <v>24528</v>
      </c>
      <c r="J1089">
        <v>100</v>
      </c>
      <c r="K1089">
        <v>1</v>
      </c>
      <c r="L1089" s="1" t="s">
        <v>24528</v>
      </c>
      <c r="M1089">
        <v>100</v>
      </c>
      <c r="N1089">
        <v>1</v>
      </c>
      <c r="O1089" s="1" t="s">
        <v>24528</v>
      </c>
      <c r="P1089">
        <v>0</v>
      </c>
      <c r="Q1089" s="1" t="s">
        <v>24528</v>
      </c>
      <c r="R1089" s="1" t="s">
        <v>24528</v>
      </c>
      <c r="S1089">
        <v>100</v>
      </c>
      <c r="T1089" s="1" t="s">
        <v>24697</v>
      </c>
      <c r="U1089" s="1" t="s">
        <v>24528</v>
      </c>
      <c r="V1089">
        <v>100</v>
      </c>
      <c r="W1089">
        <v>1</v>
      </c>
      <c r="X1089" s="1" t="s">
        <v>24528</v>
      </c>
      <c r="Y1089">
        <v>0</v>
      </c>
      <c r="AA1089" s="1" t="s">
        <v>24528</v>
      </c>
      <c r="AB1089">
        <v>0</v>
      </c>
      <c r="AC1089" s="1" t="s">
        <v>24528</v>
      </c>
      <c r="AD1089">
        <v>100</v>
      </c>
      <c r="AE1089">
        <v>0</v>
      </c>
      <c r="AF1089" s="1" t="s">
        <v>24528</v>
      </c>
      <c r="AG1089">
        <v>100</v>
      </c>
      <c r="AH1089" s="1" t="s">
        <v>24528</v>
      </c>
      <c r="AI1089" s="1" t="s">
        <v>24602</v>
      </c>
      <c r="AJ1089" s="1" t="s">
        <v>24528</v>
      </c>
      <c r="AK1089" s="1" t="s">
        <v>24602</v>
      </c>
      <c r="AL1089" s="1" t="s">
        <v>24528</v>
      </c>
      <c r="AM1089">
        <v>200</v>
      </c>
      <c r="AN1089">
        <v>1</v>
      </c>
      <c r="AO1089" s="1" t="s">
        <v>24528</v>
      </c>
      <c r="AP1089">
        <v>300</v>
      </c>
      <c r="AQ1089" s="1" t="s">
        <v>24528</v>
      </c>
      <c r="AR1089">
        <v>200</v>
      </c>
      <c r="AS1089" s="1" t="s">
        <v>24528</v>
      </c>
      <c r="AT1089" s="1" t="s">
        <v>24602</v>
      </c>
      <c r="AU1089" s="1" t="s">
        <v>24528</v>
      </c>
      <c r="AV1089" s="1" t="s">
        <v>24602</v>
      </c>
      <c r="AW1089" s="1" t="s">
        <v>24528</v>
      </c>
      <c r="AX1089">
        <v>300</v>
      </c>
      <c r="AY1089">
        <v>0</v>
      </c>
      <c r="AZ1089" s="1" t="s">
        <v>24528</v>
      </c>
      <c r="BA1089" s="1" t="s">
        <v>24602</v>
      </c>
      <c r="BB1089" s="1" t="s">
        <v>24528</v>
      </c>
      <c r="BC1089" s="1" t="s">
        <v>24528</v>
      </c>
      <c r="BD1089">
        <v>300</v>
      </c>
      <c r="BE1089">
        <v>1</v>
      </c>
      <c r="BF1089" s="1" t="s">
        <v>24528</v>
      </c>
      <c r="BG1089" s="1" t="s">
        <v>24528</v>
      </c>
      <c r="BH1089" s="1" t="s">
        <v>24528</v>
      </c>
      <c r="BI1089">
        <v>51329</v>
      </c>
      <c r="BJ1089">
        <v>1104</v>
      </c>
      <c r="BK1089">
        <v>3611</v>
      </c>
      <c r="BL1089">
        <v>3611</v>
      </c>
      <c r="BM1089">
        <v>5357</v>
      </c>
      <c r="BN1089">
        <v>5357</v>
      </c>
      <c r="BO1089">
        <v>4766</v>
      </c>
      <c r="BP1089">
        <v>4766</v>
      </c>
      <c r="BQ1089">
        <v>4911</v>
      </c>
      <c r="BR1089">
        <v>4911</v>
      </c>
      <c r="BS1089">
        <v>3750</v>
      </c>
      <c r="BT1089">
        <v>3750</v>
      </c>
    </row>
    <row r="1090" spans="1:72" hidden="1" x14ac:dyDescent="0.25">
      <c r="A1090" s="1" t="s">
        <v>24526</v>
      </c>
      <c r="B1090" s="1" t="s">
        <v>24527</v>
      </c>
      <c r="C1090" s="1" t="s">
        <v>25075</v>
      </c>
      <c r="D1090" s="1" t="s">
        <v>25076</v>
      </c>
      <c r="E1090" s="1" t="s">
        <v>24686</v>
      </c>
      <c r="F1090">
        <v>20200711</v>
      </c>
      <c r="G1090">
        <v>300</v>
      </c>
      <c r="H1090">
        <v>0</v>
      </c>
      <c r="I1090" s="1" t="s">
        <v>24528</v>
      </c>
      <c r="J1090">
        <v>100</v>
      </c>
      <c r="K1090">
        <v>1</v>
      </c>
      <c r="L1090" s="1" t="s">
        <v>24528</v>
      </c>
      <c r="M1090">
        <v>100</v>
      </c>
      <c r="N1090">
        <v>1</v>
      </c>
      <c r="O1090" s="1" t="s">
        <v>24528</v>
      </c>
      <c r="P1090">
        <v>0</v>
      </c>
      <c r="Q1090" s="1" t="s">
        <v>24528</v>
      </c>
      <c r="R1090" s="1" t="s">
        <v>24528</v>
      </c>
      <c r="S1090">
        <v>100</v>
      </c>
      <c r="T1090" s="1" t="s">
        <v>24697</v>
      </c>
      <c r="U1090" s="1" t="s">
        <v>24528</v>
      </c>
      <c r="V1090">
        <v>100</v>
      </c>
      <c r="W1090">
        <v>1</v>
      </c>
      <c r="X1090" s="1" t="s">
        <v>24528</v>
      </c>
      <c r="Y1090">
        <v>0</v>
      </c>
      <c r="AA1090" s="1" t="s">
        <v>24528</v>
      </c>
      <c r="AB1090">
        <v>0</v>
      </c>
      <c r="AC1090" s="1" t="s">
        <v>24528</v>
      </c>
      <c r="AD1090">
        <v>100</v>
      </c>
      <c r="AE1090">
        <v>0</v>
      </c>
      <c r="AF1090" s="1" t="s">
        <v>24528</v>
      </c>
      <c r="AG1090">
        <v>100</v>
      </c>
      <c r="AH1090" s="1" t="s">
        <v>24528</v>
      </c>
      <c r="AI1090" s="1" t="s">
        <v>24602</v>
      </c>
      <c r="AJ1090" s="1" t="s">
        <v>24528</v>
      </c>
      <c r="AK1090" s="1" t="s">
        <v>24602</v>
      </c>
      <c r="AL1090" s="1" t="s">
        <v>24528</v>
      </c>
      <c r="AM1090">
        <v>200</v>
      </c>
      <c r="AN1090">
        <v>1</v>
      </c>
      <c r="AO1090" s="1" t="s">
        <v>24528</v>
      </c>
      <c r="AP1090">
        <v>300</v>
      </c>
      <c r="AQ1090" s="1" t="s">
        <v>24528</v>
      </c>
      <c r="AR1090">
        <v>200</v>
      </c>
      <c r="AS1090" s="1" t="s">
        <v>24528</v>
      </c>
      <c r="AT1090" s="1" t="s">
        <v>24602</v>
      </c>
      <c r="AU1090" s="1" t="s">
        <v>24528</v>
      </c>
      <c r="AV1090" s="1" t="s">
        <v>24602</v>
      </c>
      <c r="AW1090" s="1" t="s">
        <v>24528</v>
      </c>
      <c r="AX1090">
        <v>300</v>
      </c>
      <c r="AY1090">
        <v>0</v>
      </c>
      <c r="AZ1090" s="1" t="s">
        <v>24528</v>
      </c>
      <c r="BA1090" s="1" t="s">
        <v>24602</v>
      </c>
      <c r="BB1090" s="1" t="s">
        <v>24528</v>
      </c>
      <c r="BC1090" s="1" t="s">
        <v>24528</v>
      </c>
      <c r="BD1090">
        <v>300</v>
      </c>
      <c r="BE1090">
        <v>1</v>
      </c>
      <c r="BF1090" s="1" t="s">
        <v>24528</v>
      </c>
      <c r="BG1090" s="1" t="s">
        <v>24528</v>
      </c>
      <c r="BH1090" s="1" t="s">
        <v>24528</v>
      </c>
      <c r="BI1090">
        <v>52802</v>
      </c>
      <c r="BJ1090">
        <v>1114</v>
      </c>
      <c r="BK1090">
        <v>3611</v>
      </c>
      <c r="BL1090">
        <v>3611</v>
      </c>
      <c r="BM1090">
        <v>5357</v>
      </c>
      <c r="BN1090">
        <v>5357</v>
      </c>
      <c r="BO1090">
        <v>4766</v>
      </c>
      <c r="BP1090">
        <v>4766</v>
      </c>
      <c r="BQ1090">
        <v>4911</v>
      </c>
      <c r="BR1090">
        <v>4911</v>
      </c>
      <c r="BS1090">
        <v>3750</v>
      </c>
      <c r="BT1090">
        <v>3750</v>
      </c>
    </row>
    <row r="1091" spans="1:72" hidden="1" x14ac:dyDescent="0.25">
      <c r="A1091" s="1" t="s">
        <v>24526</v>
      </c>
      <c r="B1091" s="1" t="s">
        <v>24527</v>
      </c>
      <c r="C1091" s="1" t="s">
        <v>25075</v>
      </c>
      <c r="D1091" s="1" t="s">
        <v>25076</v>
      </c>
      <c r="E1091" s="1" t="s">
        <v>24686</v>
      </c>
      <c r="F1091">
        <v>20200712</v>
      </c>
      <c r="G1091">
        <v>300</v>
      </c>
      <c r="H1091">
        <v>0</v>
      </c>
      <c r="I1091" s="1" t="s">
        <v>24528</v>
      </c>
      <c r="J1091">
        <v>100</v>
      </c>
      <c r="K1091">
        <v>1</v>
      </c>
      <c r="L1091" s="1" t="s">
        <v>24528</v>
      </c>
      <c r="M1091">
        <v>100</v>
      </c>
      <c r="N1091">
        <v>1</v>
      </c>
      <c r="O1091" s="1" t="s">
        <v>24528</v>
      </c>
      <c r="P1091">
        <v>0</v>
      </c>
      <c r="Q1091" s="1" t="s">
        <v>24528</v>
      </c>
      <c r="R1091" s="1" t="s">
        <v>24528</v>
      </c>
      <c r="S1091">
        <v>100</v>
      </c>
      <c r="T1091" s="1" t="s">
        <v>24697</v>
      </c>
      <c r="U1091" s="1" t="s">
        <v>24528</v>
      </c>
      <c r="V1091">
        <v>100</v>
      </c>
      <c r="W1091">
        <v>1</v>
      </c>
      <c r="X1091" s="1" t="s">
        <v>24528</v>
      </c>
      <c r="Y1091">
        <v>0</v>
      </c>
      <c r="AA1091" s="1" t="s">
        <v>24528</v>
      </c>
      <c r="AB1091">
        <v>0</v>
      </c>
      <c r="AC1091" s="1" t="s">
        <v>24528</v>
      </c>
      <c r="AD1091">
        <v>100</v>
      </c>
      <c r="AE1091">
        <v>0</v>
      </c>
      <c r="AF1091" s="1" t="s">
        <v>24528</v>
      </c>
      <c r="AG1091">
        <v>100</v>
      </c>
      <c r="AH1091" s="1" t="s">
        <v>24528</v>
      </c>
      <c r="AI1091" s="1" t="s">
        <v>24602</v>
      </c>
      <c r="AJ1091" s="1" t="s">
        <v>24528</v>
      </c>
      <c r="AK1091" s="1" t="s">
        <v>24602</v>
      </c>
      <c r="AL1091" s="1" t="s">
        <v>24528</v>
      </c>
      <c r="AM1091">
        <v>200</v>
      </c>
      <c r="AN1091">
        <v>1</v>
      </c>
      <c r="AO1091" s="1" t="s">
        <v>24528</v>
      </c>
      <c r="AP1091">
        <v>300</v>
      </c>
      <c r="AQ1091" s="1" t="s">
        <v>24528</v>
      </c>
      <c r="AR1091">
        <v>200</v>
      </c>
      <c r="AS1091" s="1" t="s">
        <v>24528</v>
      </c>
      <c r="AT1091" s="1" t="s">
        <v>24602</v>
      </c>
      <c r="AU1091" s="1" t="s">
        <v>24528</v>
      </c>
      <c r="AV1091" s="1" t="s">
        <v>24602</v>
      </c>
      <c r="AW1091" s="1" t="s">
        <v>24528</v>
      </c>
      <c r="AX1091">
        <v>300</v>
      </c>
      <c r="AY1091">
        <v>0</v>
      </c>
      <c r="AZ1091" s="1" t="s">
        <v>24528</v>
      </c>
      <c r="BA1091" s="1" t="s">
        <v>24602</v>
      </c>
      <c r="BB1091" s="1" t="s">
        <v>24528</v>
      </c>
      <c r="BC1091" s="1" t="s">
        <v>24528</v>
      </c>
      <c r="BD1091">
        <v>300</v>
      </c>
      <c r="BE1091">
        <v>1</v>
      </c>
      <c r="BF1091" s="1" t="s">
        <v>24528</v>
      </c>
      <c r="BG1091" s="1" t="s">
        <v>24528</v>
      </c>
      <c r="BH1091" s="1" t="s">
        <v>24528</v>
      </c>
      <c r="BI1091">
        <v>54781</v>
      </c>
      <c r="BJ1091">
        <v>1121</v>
      </c>
      <c r="BK1091">
        <v>3611</v>
      </c>
      <c r="BL1091">
        <v>3611</v>
      </c>
      <c r="BM1091">
        <v>5357</v>
      </c>
      <c r="BN1091">
        <v>5357</v>
      </c>
      <c r="BO1091">
        <v>4766</v>
      </c>
      <c r="BP1091">
        <v>4766</v>
      </c>
      <c r="BQ1091">
        <v>4911</v>
      </c>
      <c r="BR1091">
        <v>4911</v>
      </c>
      <c r="BS1091">
        <v>3750</v>
      </c>
      <c r="BT1091">
        <v>3750</v>
      </c>
    </row>
    <row r="1092" spans="1:72" hidden="1" x14ac:dyDescent="0.25">
      <c r="A1092" s="1" t="s">
        <v>24526</v>
      </c>
      <c r="B1092" s="1" t="s">
        <v>24527</v>
      </c>
      <c r="C1092" s="1" t="s">
        <v>25075</v>
      </c>
      <c r="D1092" s="1" t="s">
        <v>25076</v>
      </c>
      <c r="E1092" s="1" t="s">
        <v>24686</v>
      </c>
      <c r="F1092">
        <v>20200713</v>
      </c>
      <c r="G1092">
        <v>300</v>
      </c>
      <c r="H1092">
        <v>0</v>
      </c>
      <c r="I1092" s="1" t="s">
        <v>24528</v>
      </c>
      <c r="J1092">
        <v>100</v>
      </c>
      <c r="K1092">
        <v>1</v>
      </c>
      <c r="L1092" s="1" t="s">
        <v>24528</v>
      </c>
      <c r="M1092">
        <v>100</v>
      </c>
      <c r="N1092">
        <v>1</v>
      </c>
      <c r="O1092" s="1" t="s">
        <v>24528</v>
      </c>
      <c r="P1092">
        <v>0</v>
      </c>
      <c r="Q1092" s="1" t="s">
        <v>24528</v>
      </c>
      <c r="R1092" s="1" t="s">
        <v>24528</v>
      </c>
      <c r="S1092">
        <v>100</v>
      </c>
      <c r="T1092" s="1" t="s">
        <v>24697</v>
      </c>
      <c r="U1092" s="1" t="s">
        <v>24528</v>
      </c>
      <c r="V1092">
        <v>100</v>
      </c>
      <c r="W1092">
        <v>1</v>
      </c>
      <c r="X1092" s="1" t="s">
        <v>24528</v>
      </c>
      <c r="Y1092">
        <v>0</v>
      </c>
      <c r="AA1092" s="1" t="s">
        <v>24528</v>
      </c>
      <c r="AB1092">
        <v>0</v>
      </c>
      <c r="AC1092" s="1" t="s">
        <v>24528</v>
      </c>
      <c r="AD1092">
        <v>100</v>
      </c>
      <c r="AE1092">
        <v>0</v>
      </c>
      <c r="AF1092" s="1" t="s">
        <v>24528</v>
      </c>
      <c r="AG1092">
        <v>100</v>
      </c>
      <c r="AH1092" s="1" t="s">
        <v>24528</v>
      </c>
      <c r="AI1092" s="1" t="s">
        <v>24602</v>
      </c>
      <c r="AJ1092" s="1" t="s">
        <v>24528</v>
      </c>
      <c r="AK1092" s="1" t="s">
        <v>24602</v>
      </c>
      <c r="AL1092" s="1" t="s">
        <v>24528</v>
      </c>
      <c r="AM1092">
        <v>200</v>
      </c>
      <c r="AN1092">
        <v>1</v>
      </c>
      <c r="AO1092" s="1" t="s">
        <v>24528</v>
      </c>
      <c r="AP1092">
        <v>300</v>
      </c>
      <c r="AQ1092" s="1" t="s">
        <v>24528</v>
      </c>
      <c r="AR1092">
        <v>200</v>
      </c>
      <c r="AS1092" s="1" t="s">
        <v>24528</v>
      </c>
      <c r="AT1092" s="1" t="s">
        <v>24602</v>
      </c>
      <c r="AU1092" s="1" t="s">
        <v>24528</v>
      </c>
      <c r="AV1092" s="1" t="s">
        <v>24602</v>
      </c>
      <c r="AW1092" s="1" t="s">
        <v>24528</v>
      </c>
      <c r="AX1092">
        <v>300</v>
      </c>
      <c r="AY1092">
        <v>0</v>
      </c>
      <c r="AZ1092" s="1" t="s">
        <v>24528</v>
      </c>
      <c r="BA1092" s="1" t="s">
        <v>24602</v>
      </c>
      <c r="BB1092" s="1" t="s">
        <v>24528</v>
      </c>
      <c r="BC1092" s="1" t="s">
        <v>24528</v>
      </c>
      <c r="BD1092">
        <v>300</v>
      </c>
      <c r="BE1092">
        <v>1</v>
      </c>
      <c r="BF1092" s="1" t="s">
        <v>24528</v>
      </c>
      <c r="BG1092" s="1" t="s">
        <v>24528</v>
      </c>
      <c r="BH1092" s="1" t="s">
        <v>24528</v>
      </c>
      <c r="BI1092">
        <v>56168</v>
      </c>
      <c r="BJ1092">
        <v>1124</v>
      </c>
      <c r="BK1092">
        <v>3611</v>
      </c>
      <c r="BL1092">
        <v>3611</v>
      </c>
      <c r="BM1092">
        <v>5357</v>
      </c>
      <c r="BN1092">
        <v>5357</v>
      </c>
      <c r="BO1092">
        <v>4766</v>
      </c>
      <c r="BP1092">
        <v>4766</v>
      </c>
      <c r="BQ1092">
        <v>4911</v>
      </c>
      <c r="BR1092">
        <v>4911</v>
      </c>
      <c r="BS1092">
        <v>3750</v>
      </c>
      <c r="BT1092">
        <v>3750</v>
      </c>
    </row>
    <row r="1093" spans="1:72" hidden="1" x14ac:dyDescent="0.25">
      <c r="A1093" s="1" t="s">
        <v>24526</v>
      </c>
      <c r="B1093" s="1" t="s">
        <v>24527</v>
      </c>
      <c r="C1093" s="1" t="s">
        <v>25075</v>
      </c>
      <c r="D1093" s="1" t="s">
        <v>25076</v>
      </c>
      <c r="E1093" s="1" t="s">
        <v>24686</v>
      </c>
      <c r="F1093">
        <v>20200714</v>
      </c>
      <c r="G1093">
        <v>300</v>
      </c>
      <c r="H1093">
        <v>0</v>
      </c>
      <c r="I1093" s="1" t="s">
        <v>24528</v>
      </c>
      <c r="J1093">
        <v>100</v>
      </c>
      <c r="K1093">
        <v>1</v>
      </c>
      <c r="L1093" s="1" t="s">
        <v>24528</v>
      </c>
      <c r="M1093">
        <v>100</v>
      </c>
      <c r="N1093">
        <v>1</v>
      </c>
      <c r="O1093" s="1" t="s">
        <v>24528</v>
      </c>
      <c r="P1093">
        <v>0</v>
      </c>
      <c r="Q1093" s="1" t="s">
        <v>24528</v>
      </c>
      <c r="R1093" s="1" t="s">
        <v>24528</v>
      </c>
      <c r="S1093">
        <v>100</v>
      </c>
      <c r="T1093" s="1" t="s">
        <v>24697</v>
      </c>
      <c r="U1093" s="1" t="s">
        <v>24528</v>
      </c>
      <c r="V1093">
        <v>100</v>
      </c>
      <c r="W1093">
        <v>1</v>
      </c>
      <c r="X1093" s="1" t="s">
        <v>24528</v>
      </c>
      <c r="Y1093">
        <v>0</v>
      </c>
      <c r="AA1093" s="1" t="s">
        <v>24528</v>
      </c>
      <c r="AB1093">
        <v>0</v>
      </c>
      <c r="AC1093" s="1" t="s">
        <v>24528</v>
      </c>
      <c r="AD1093">
        <v>100</v>
      </c>
      <c r="AE1093">
        <v>0</v>
      </c>
      <c r="AF1093" s="1" t="s">
        <v>24528</v>
      </c>
      <c r="AG1093">
        <v>100</v>
      </c>
      <c r="AH1093" s="1" t="s">
        <v>24528</v>
      </c>
      <c r="AI1093" s="1" t="s">
        <v>24602</v>
      </c>
      <c r="AJ1093" s="1" t="s">
        <v>24528</v>
      </c>
      <c r="AK1093" s="1" t="s">
        <v>24602</v>
      </c>
      <c r="AL1093" s="1" t="s">
        <v>24528</v>
      </c>
      <c r="AM1093">
        <v>200</v>
      </c>
      <c r="AN1093">
        <v>1</v>
      </c>
      <c r="AO1093" s="1" t="s">
        <v>24528</v>
      </c>
      <c r="AP1093">
        <v>300</v>
      </c>
      <c r="AQ1093" s="1" t="s">
        <v>24528</v>
      </c>
      <c r="AR1093">
        <v>200</v>
      </c>
      <c r="AS1093" s="1" t="s">
        <v>24528</v>
      </c>
      <c r="AT1093" s="1" t="s">
        <v>24602</v>
      </c>
      <c r="AU1093" s="1" t="s">
        <v>24528</v>
      </c>
      <c r="AV1093" s="1" t="s">
        <v>24602</v>
      </c>
      <c r="AW1093" s="1" t="s">
        <v>24528</v>
      </c>
      <c r="AX1093">
        <v>300</v>
      </c>
      <c r="AY1093">
        <v>0</v>
      </c>
      <c r="AZ1093" s="1" t="s">
        <v>24528</v>
      </c>
      <c r="BA1093" s="1" t="s">
        <v>24602</v>
      </c>
      <c r="BB1093" s="1" t="s">
        <v>24528</v>
      </c>
      <c r="BC1093" s="1" t="s">
        <v>24528</v>
      </c>
      <c r="BD1093">
        <v>300</v>
      </c>
      <c r="BE1093">
        <v>1</v>
      </c>
      <c r="BF1093" s="1" t="s">
        <v>24528</v>
      </c>
      <c r="BG1093" s="1" t="s">
        <v>24528</v>
      </c>
      <c r="BH1093" s="1" t="s">
        <v>24528</v>
      </c>
      <c r="BI1093">
        <v>58284</v>
      </c>
      <c r="BJ1093">
        <v>1164</v>
      </c>
      <c r="BK1093">
        <v>3611</v>
      </c>
      <c r="BL1093">
        <v>3611</v>
      </c>
      <c r="BM1093">
        <v>5357</v>
      </c>
      <c r="BN1093">
        <v>5357</v>
      </c>
      <c r="BO1093">
        <v>4766</v>
      </c>
      <c r="BP1093">
        <v>4766</v>
      </c>
      <c r="BQ1093">
        <v>4911</v>
      </c>
      <c r="BR1093">
        <v>4911</v>
      </c>
      <c r="BS1093">
        <v>3750</v>
      </c>
      <c r="BT1093">
        <v>3750</v>
      </c>
    </row>
    <row r="1094" spans="1:72" hidden="1" x14ac:dyDescent="0.25">
      <c r="A1094" s="1" t="s">
        <v>24526</v>
      </c>
      <c r="B1094" s="1" t="s">
        <v>24527</v>
      </c>
      <c r="C1094" s="1" t="s">
        <v>25075</v>
      </c>
      <c r="D1094" s="1" t="s">
        <v>25076</v>
      </c>
      <c r="E1094" s="1" t="s">
        <v>24686</v>
      </c>
      <c r="F1094">
        <v>20200715</v>
      </c>
      <c r="G1094">
        <v>300</v>
      </c>
      <c r="H1094">
        <v>0</v>
      </c>
      <c r="I1094" s="1" t="s">
        <v>24528</v>
      </c>
      <c r="J1094">
        <v>100</v>
      </c>
      <c r="K1094">
        <v>1</v>
      </c>
      <c r="L1094" s="1" t="s">
        <v>24528</v>
      </c>
      <c r="M1094">
        <v>100</v>
      </c>
      <c r="N1094">
        <v>1</v>
      </c>
      <c r="O1094" s="1" t="s">
        <v>24528</v>
      </c>
      <c r="P1094">
        <v>0</v>
      </c>
      <c r="Q1094" s="1" t="s">
        <v>24528</v>
      </c>
      <c r="R1094" s="1" t="s">
        <v>24528</v>
      </c>
      <c r="S1094">
        <v>100</v>
      </c>
      <c r="T1094" s="1" t="s">
        <v>24697</v>
      </c>
      <c r="U1094" s="1" t="s">
        <v>24528</v>
      </c>
      <c r="V1094">
        <v>100</v>
      </c>
      <c r="W1094">
        <v>1</v>
      </c>
      <c r="X1094" s="1" t="s">
        <v>24528</v>
      </c>
      <c r="Y1094">
        <v>0</v>
      </c>
      <c r="AA1094" s="1" t="s">
        <v>24528</v>
      </c>
      <c r="AB1094">
        <v>0</v>
      </c>
      <c r="AC1094" s="1" t="s">
        <v>24528</v>
      </c>
      <c r="AD1094">
        <v>100</v>
      </c>
      <c r="AE1094">
        <v>0</v>
      </c>
      <c r="AF1094" s="1" t="s">
        <v>24528</v>
      </c>
      <c r="AG1094">
        <v>100</v>
      </c>
      <c r="AH1094" s="1" t="s">
        <v>24528</v>
      </c>
      <c r="AI1094" s="1" t="s">
        <v>24602</v>
      </c>
      <c r="AJ1094" s="1" t="s">
        <v>24528</v>
      </c>
      <c r="AK1094" s="1" t="s">
        <v>24602</v>
      </c>
      <c r="AL1094" s="1" t="s">
        <v>24528</v>
      </c>
      <c r="AM1094">
        <v>200</v>
      </c>
      <c r="AN1094">
        <v>1</v>
      </c>
      <c r="AO1094" s="1" t="s">
        <v>24528</v>
      </c>
      <c r="AP1094">
        <v>300</v>
      </c>
      <c r="AQ1094" s="1" t="s">
        <v>24528</v>
      </c>
      <c r="AR1094">
        <v>200</v>
      </c>
      <c r="AS1094" s="1" t="s">
        <v>24528</v>
      </c>
      <c r="AT1094" s="1" t="s">
        <v>24602</v>
      </c>
      <c r="AU1094" s="1" t="s">
        <v>24528</v>
      </c>
      <c r="AV1094" s="1" t="s">
        <v>24602</v>
      </c>
      <c r="AW1094" s="1" t="s">
        <v>24528</v>
      </c>
      <c r="AX1094">
        <v>300</v>
      </c>
      <c r="AY1094">
        <v>0</v>
      </c>
      <c r="AZ1094" s="1" t="s">
        <v>24528</v>
      </c>
      <c r="BA1094" s="1" t="s">
        <v>24602</v>
      </c>
      <c r="BB1094" s="1" t="s">
        <v>24528</v>
      </c>
      <c r="BC1094" s="1" t="s">
        <v>24528</v>
      </c>
      <c r="BD1094">
        <v>300</v>
      </c>
      <c r="BE1094">
        <v>1</v>
      </c>
      <c r="BF1094" s="1" t="s">
        <v>24528</v>
      </c>
      <c r="BG1094" s="1" t="s">
        <v>24528</v>
      </c>
      <c r="BH1094" s="1" t="s">
        <v>24528</v>
      </c>
      <c r="BI1094">
        <v>60194</v>
      </c>
      <c r="BJ1094">
        <v>1211</v>
      </c>
      <c r="BK1094">
        <v>3611</v>
      </c>
      <c r="BL1094">
        <v>3611</v>
      </c>
      <c r="BM1094">
        <v>5357</v>
      </c>
      <c r="BN1094">
        <v>5357</v>
      </c>
      <c r="BO1094">
        <v>4766</v>
      </c>
      <c r="BP1094">
        <v>4766</v>
      </c>
      <c r="BQ1094">
        <v>4911</v>
      </c>
      <c r="BR1094">
        <v>4911</v>
      </c>
      <c r="BS1094">
        <v>3750</v>
      </c>
      <c r="BT1094">
        <v>3750</v>
      </c>
    </row>
    <row r="1095" spans="1:72" hidden="1" x14ac:dyDescent="0.25">
      <c r="A1095" s="1" t="s">
        <v>24526</v>
      </c>
      <c r="B1095" s="1" t="s">
        <v>24527</v>
      </c>
      <c r="C1095" s="1" t="s">
        <v>25075</v>
      </c>
      <c r="D1095" s="1" t="s">
        <v>25076</v>
      </c>
      <c r="E1095" s="1" t="s">
        <v>24686</v>
      </c>
      <c r="F1095">
        <v>20200716</v>
      </c>
      <c r="G1095">
        <v>300</v>
      </c>
      <c r="H1095">
        <v>0</v>
      </c>
      <c r="I1095" s="1" t="s">
        <v>24528</v>
      </c>
      <c r="J1095">
        <v>100</v>
      </c>
      <c r="K1095">
        <v>1</v>
      </c>
      <c r="L1095" s="1" t="s">
        <v>24528</v>
      </c>
      <c r="M1095">
        <v>100</v>
      </c>
      <c r="N1095">
        <v>1</v>
      </c>
      <c r="O1095" s="1" t="s">
        <v>24528</v>
      </c>
      <c r="P1095">
        <v>0</v>
      </c>
      <c r="Q1095" s="1" t="s">
        <v>24528</v>
      </c>
      <c r="R1095" s="1" t="s">
        <v>24528</v>
      </c>
      <c r="S1095">
        <v>100</v>
      </c>
      <c r="T1095" s="1" t="s">
        <v>24697</v>
      </c>
      <c r="U1095" s="1" t="s">
        <v>24528</v>
      </c>
      <c r="V1095">
        <v>100</v>
      </c>
      <c r="W1095">
        <v>1</v>
      </c>
      <c r="X1095" s="1" t="s">
        <v>24528</v>
      </c>
      <c r="Y1095">
        <v>0</v>
      </c>
      <c r="AA1095" s="1" t="s">
        <v>24528</v>
      </c>
      <c r="AB1095">
        <v>0</v>
      </c>
      <c r="AC1095" s="1" t="s">
        <v>24528</v>
      </c>
      <c r="AD1095">
        <v>100</v>
      </c>
      <c r="AE1095">
        <v>0</v>
      </c>
      <c r="AF1095" s="1" t="s">
        <v>24528</v>
      </c>
      <c r="AG1095">
        <v>100</v>
      </c>
      <c r="AH1095" s="1" t="s">
        <v>24528</v>
      </c>
      <c r="AI1095" s="1" t="s">
        <v>24602</v>
      </c>
      <c r="AJ1095" s="1" t="s">
        <v>24528</v>
      </c>
      <c r="AK1095" s="1" t="s">
        <v>24602</v>
      </c>
      <c r="AL1095" s="1" t="s">
        <v>24528</v>
      </c>
      <c r="AM1095">
        <v>200</v>
      </c>
      <c r="AN1095">
        <v>1</v>
      </c>
      <c r="AO1095" s="1" t="s">
        <v>24528</v>
      </c>
      <c r="AP1095">
        <v>300</v>
      </c>
      <c r="AQ1095" s="1" t="s">
        <v>24528</v>
      </c>
      <c r="AR1095">
        <v>200</v>
      </c>
      <c r="AS1095" s="1" t="s">
        <v>24528</v>
      </c>
      <c r="AT1095" s="1" t="s">
        <v>24602</v>
      </c>
      <c r="AU1095" s="1" t="s">
        <v>24528</v>
      </c>
      <c r="AV1095" s="1" t="s">
        <v>24602</v>
      </c>
      <c r="AW1095" s="1" t="s">
        <v>24528</v>
      </c>
      <c r="AX1095">
        <v>300</v>
      </c>
      <c r="AY1095">
        <v>1</v>
      </c>
      <c r="AZ1095" s="1" t="s">
        <v>25155</v>
      </c>
      <c r="BA1095" s="1" t="s">
        <v>24602</v>
      </c>
      <c r="BB1095" s="1" t="s">
        <v>24528</v>
      </c>
      <c r="BC1095" s="1" t="s">
        <v>24528</v>
      </c>
      <c r="BD1095">
        <v>300</v>
      </c>
      <c r="BE1095">
        <v>1</v>
      </c>
      <c r="BF1095" s="1" t="s">
        <v>24528</v>
      </c>
      <c r="BG1095" s="1" t="s">
        <v>24528</v>
      </c>
      <c r="BH1095" s="1" t="s">
        <v>25156</v>
      </c>
      <c r="BI1095">
        <v>62128</v>
      </c>
      <c r="BJ1095">
        <v>1230</v>
      </c>
      <c r="BK1095">
        <v>3611</v>
      </c>
      <c r="BL1095">
        <v>3611</v>
      </c>
      <c r="BM1095">
        <v>5357</v>
      </c>
      <c r="BN1095">
        <v>5357</v>
      </c>
      <c r="BO1095">
        <v>4844</v>
      </c>
      <c r="BP1095">
        <v>4844</v>
      </c>
      <c r="BQ1095">
        <v>5000</v>
      </c>
      <c r="BR1095">
        <v>5000</v>
      </c>
      <c r="BS1095">
        <v>3750</v>
      </c>
      <c r="BT1095">
        <v>3750</v>
      </c>
    </row>
    <row r="1096" spans="1:72" hidden="1" x14ac:dyDescent="0.25">
      <c r="A1096" s="1" t="s">
        <v>24526</v>
      </c>
      <c r="B1096" s="1" t="s">
        <v>24527</v>
      </c>
      <c r="C1096" s="1" t="s">
        <v>25075</v>
      </c>
      <c r="D1096" s="1" t="s">
        <v>25076</v>
      </c>
      <c r="E1096" s="1" t="s">
        <v>24686</v>
      </c>
      <c r="F1096">
        <v>20200717</v>
      </c>
      <c r="G1096">
        <v>300</v>
      </c>
      <c r="H1096">
        <v>0</v>
      </c>
      <c r="I1096" s="1" t="s">
        <v>24528</v>
      </c>
      <c r="J1096">
        <v>100</v>
      </c>
      <c r="K1096">
        <v>1</v>
      </c>
      <c r="L1096" s="1" t="s">
        <v>24528</v>
      </c>
      <c r="M1096">
        <v>100</v>
      </c>
      <c r="N1096">
        <v>1</v>
      </c>
      <c r="O1096" s="1" t="s">
        <v>24528</v>
      </c>
      <c r="P1096">
        <v>0</v>
      </c>
      <c r="Q1096" s="1" t="s">
        <v>24528</v>
      </c>
      <c r="R1096" s="1" t="s">
        <v>24528</v>
      </c>
      <c r="S1096">
        <v>100</v>
      </c>
      <c r="T1096" s="1" t="s">
        <v>24697</v>
      </c>
      <c r="U1096" s="1" t="s">
        <v>24528</v>
      </c>
      <c r="V1096">
        <v>100</v>
      </c>
      <c r="W1096">
        <v>1</v>
      </c>
      <c r="X1096" s="1" t="s">
        <v>24528</v>
      </c>
      <c r="Y1096">
        <v>0</v>
      </c>
      <c r="AA1096" s="1" t="s">
        <v>24528</v>
      </c>
      <c r="AB1096">
        <v>0</v>
      </c>
      <c r="AC1096" s="1" t="s">
        <v>24528</v>
      </c>
      <c r="AD1096">
        <v>100</v>
      </c>
      <c r="AE1096">
        <v>0</v>
      </c>
      <c r="AF1096" s="1" t="s">
        <v>24528</v>
      </c>
      <c r="AG1096">
        <v>100</v>
      </c>
      <c r="AH1096" s="1" t="s">
        <v>24528</v>
      </c>
      <c r="AI1096" s="1" t="s">
        <v>24602</v>
      </c>
      <c r="AJ1096" s="1" t="s">
        <v>24528</v>
      </c>
      <c r="AK1096" s="1" t="s">
        <v>24602</v>
      </c>
      <c r="AL1096" s="1" t="s">
        <v>24528</v>
      </c>
      <c r="AM1096">
        <v>200</v>
      </c>
      <c r="AN1096">
        <v>1</v>
      </c>
      <c r="AO1096" s="1" t="s">
        <v>24528</v>
      </c>
      <c r="AP1096">
        <v>300</v>
      </c>
      <c r="AQ1096" s="1" t="s">
        <v>24528</v>
      </c>
      <c r="AR1096">
        <v>200</v>
      </c>
      <c r="AS1096" s="1" t="s">
        <v>24528</v>
      </c>
      <c r="AT1096" s="1" t="s">
        <v>24602</v>
      </c>
      <c r="AU1096" s="1" t="s">
        <v>24528</v>
      </c>
      <c r="AV1096" s="1" t="s">
        <v>24602</v>
      </c>
      <c r="AW1096" s="1" t="s">
        <v>24528</v>
      </c>
      <c r="AX1096">
        <v>300</v>
      </c>
      <c r="AY1096">
        <v>1</v>
      </c>
      <c r="AZ1096" s="1" t="s">
        <v>24528</v>
      </c>
      <c r="BA1096" s="1" t="s">
        <v>24602</v>
      </c>
      <c r="BB1096" s="1" t="s">
        <v>24528</v>
      </c>
      <c r="BC1096" s="1" t="s">
        <v>24528</v>
      </c>
      <c r="BD1096">
        <v>300</v>
      </c>
      <c r="BE1096">
        <v>1</v>
      </c>
      <c r="BF1096" s="1" t="s">
        <v>24528</v>
      </c>
      <c r="BG1096" s="1" t="s">
        <v>24528</v>
      </c>
      <c r="BH1096" s="1" t="s">
        <v>24528</v>
      </c>
      <c r="BI1096">
        <v>64152</v>
      </c>
      <c r="BJ1096">
        <v>1265</v>
      </c>
      <c r="BK1096">
        <v>3611</v>
      </c>
      <c r="BL1096">
        <v>3611</v>
      </c>
      <c r="BM1096">
        <v>5357</v>
      </c>
      <c r="BN1096">
        <v>5357</v>
      </c>
      <c r="BO1096">
        <v>4844</v>
      </c>
      <c r="BP1096">
        <v>4844</v>
      </c>
      <c r="BQ1096">
        <v>5000</v>
      </c>
      <c r="BR1096">
        <v>5000</v>
      </c>
      <c r="BS1096">
        <v>3750</v>
      </c>
      <c r="BT1096">
        <v>3750</v>
      </c>
    </row>
    <row r="1097" spans="1:72" hidden="1" x14ac:dyDescent="0.25">
      <c r="A1097" s="1" t="s">
        <v>24526</v>
      </c>
      <c r="B1097" s="1" t="s">
        <v>24527</v>
      </c>
      <c r="C1097" s="1" t="s">
        <v>25075</v>
      </c>
      <c r="D1097" s="1" t="s">
        <v>25076</v>
      </c>
      <c r="E1097" s="1" t="s">
        <v>24686</v>
      </c>
      <c r="F1097">
        <v>20200718</v>
      </c>
      <c r="G1097">
        <v>300</v>
      </c>
      <c r="H1097">
        <v>0</v>
      </c>
      <c r="I1097" s="1" t="s">
        <v>24528</v>
      </c>
      <c r="J1097">
        <v>100</v>
      </c>
      <c r="K1097">
        <v>1</v>
      </c>
      <c r="L1097" s="1" t="s">
        <v>24528</v>
      </c>
      <c r="M1097">
        <v>100</v>
      </c>
      <c r="N1097">
        <v>1</v>
      </c>
      <c r="O1097" s="1" t="s">
        <v>24528</v>
      </c>
      <c r="P1097">
        <v>0</v>
      </c>
      <c r="Q1097" s="1" t="s">
        <v>24528</v>
      </c>
      <c r="R1097" s="1" t="s">
        <v>24528</v>
      </c>
      <c r="S1097">
        <v>100</v>
      </c>
      <c r="T1097" s="1" t="s">
        <v>24697</v>
      </c>
      <c r="U1097" s="1" t="s">
        <v>24528</v>
      </c>
      <c r="V1097">
        <v>100</v>
      </c>
      <c r="W1097">
        <v>1</v>
      </c>
      <c r="X1097" s="1" t="s">
        <v>24528</v>
      </c>
      <c r="Y1097">
        <v>0</v>
      </c>
      <c r="AA1097" s="1" t="s">
        <v>24528</v>
      </c>
      <c r="AB1097">
        <v>0</v>
      </c>
      <c r="AC1097" s="1" t="s">
        <v>24528</v>
      </c>
      <c r="AD1097">
        <v>100</v>
      </c>
      <c r="AE1097">
        <v>0</v>
      </c>
      <c r="AF1097" s="1" t="s">
        <v>24528</v>
      </c>
      <c r="AG1097">
        <v>100</v>
      </c>
      <c r="AH1097" s="1" t="s">
        <v>24528</v>
      </c>
      <c r="AI1097" s="1" t="s">
        <v>24602</v>
      </c>
      <c r="AJ1097" s="1" t="s">
        <v>24528</v>
      </c>
      <c r="AK1097" s="1" t="s">
        <v>24602</v>
      </c>
      <c r="AL1097" s="1" t="s">
        <v>24528</v>
      </c>
      <c r="AM1097">
        <v>200</v>
      </c>
      <c r="AN1097">
        <v>1</v>
      </c>
      <c r="AO1097" s="1" t="s">
        <v>24528</v>
      </c>
      <c r="AP1097">
        <v>300</v>
      </c>
      <c r="AQ1097" s="1" t="s">
        <v>24528</v>
      </c>
      <c r="AR1097">
        <v>200</v>
      </c>
      <c r="AS1097" s="1" t="s">
        <v>24528</v>
      </c>
      <c r="AT1097" s="1" t="s">
        <v>24602</v>
      </c>
      <c r="AU1097" s="1" t="s">
        <v>24528</v>
      </c>
      <c r="AV1097" s="1" t="s">
        <v>24602</v>
      </c>
      <c r="AW1097" s="1" t="s">
        <v>24528</v>
      </c>
      <c r="AX1097">
        <v>300</v>
      </c>
      <c r="AY1097">
        <v>1</v>
      </c>
      <c r="AZ1097" s="1" t="s">
        <v>24528</v>
      </c>
      <c r="BA1097" s="1" t="s">
        <v>24602</v>
      </c>
      <c r="BB1097" s="1" t="s">
        <v>24528</v>
      </c>
      <c r="BC1097" s="1" t="s">
        <v>24528</v>
      </c>
      <c r="BD1097">
        <v>300</v>
      </c>
      <c r="BE1097">
        <v>1</v>
      </c>
      <c r="BF1097" s="1" t="s">
        <v>24528</v>
      </c>
      <c r="BG1097" s="1" t="s">
        <v>24528</v>
      </c>
      <c r="BH1097" s="1" t="s">
        <v>24528</v>
      </c>
      <c r="BI1097">
        <v>66181</v>
      </c>
      <c r="BJ1097">
        <v>1286</v>
      </c>
      <c r="BK1097">
        <v>3611</v>
      </c>
      <c r="BL1097">
        <v>3611</v>
      </c>
      <c r="BM1097">
        <v>5357</v>
      </c>
      <c r="BN1097">
        <v>5357</v>
      </c>
      <c r="BO1097">
        <v>4844</v>
      </c>
      <c r="BP1097">
        <v>4844</v>
      </c>
      <c r="BQ1097">
        <v>5000</v>
      </c>
      <c r="BR1097">
        <v>5000</v>
      </c>
      <c r="BS1097">
        <v>3750</v>
      </c>
      <c r="BT1097">
        <v>3750</v>
      </c>
    </row>
    <row r="1098" spans="1:72" hidden="1" x14ac:dyDescent="0.25">
      <c r="A1098" s="1" t="s">
        <v>24526</v>
      </c>
      <c r="B1098" s="1" t="s">
        <v>24527</v>
      </c>
      <c r="C1098" s="1" t="s">
        <v>25075</v>
      </c>
      <c r="D1098" s="1" t="s">
        <v>25076</v>
      </c>
      <c r="E1098" s="1" t="s">
        <v>24686</v>
      </c>
      <c r="F1098">
        <v>20200719</v>
      </c>
      <c r="G1098">
        <v>300</v>
      </c>
      <c r="H1098">
        <v>0</v>
      </c>
      <c r="I1098" s="1" t="s">
        <v>24528</v>
      </c>
      <c r="J1098">
        <v>100</v>
      </c>
      <c r="K1098">
        <v>1</v>
      </c>
      <c r="L1098" s="1" t="s">
        <v>24528</v>
      </c>
      <c r="M1098">
        <v>100</v>
      </c>
      <c r="N1098">
        <v>1</v>
      </c>
      <c r="O1098" s="1" t="s">
        <v>24528</v>
      </c>
      <c r="P1098">
        <v>0</v>
      </c>
      <c r="Q1098" s="1" t="s">
        <v>24528</v>
      </c>
      <c r="R1098" s="1" t="s">
        <v>24528</v>
      </c>
      <c r="S1098">
        <v>100</v>
      </c>
      <c r="T1098" s="1" t="s">
        <v>24697</v>
      </c>
      <c r="U1098" s="1" t="s">
        <v>24528</v>
      </c>
      <c r="V1098">
        <v>100</v>
      </c>
      <c r="W1098">
        <v>1</v>
      </c>
      <c r="X1098" s="1" t="s">
        <v>24528</v>
      </c>
      <c r="Y1098">
        <v>0</v>
      </c>
      <c r="AA1098" s="1" t="s">
        <v>24528</v>
      </c>
      <c r="AB1098">
        <v>0</v>
      </c>
      <c r="AC1098" s="1" t="s">
        <v>24528</v>
      </c>
      <c r="AD1098">
        <v>100</v>
      </c>
      <c r="AE1098">
        <v>0</v>
      </c>
      <c r="AF1098" s="1" t="s">
        <v>24528</v>
      </c>
      <c r="AG1098">
        <v>100</v>
      </c>
      <c r="AH1098" s="1" t="s">
        <v>24528</v>
      </c>
      <c r="AI1098" s="1" t="s">
        <v>24602</v>
      </c>
      <c r="AJ1098" s="1" t="s">
        <v>24528</v>
      </c>
      <c r="AK1098" s="1" t="s">
        <v>24602</v>
      </c>
      <c r="AL1098" s="1" t="s">
        <v>24528</v>
      </c>
      <c r="AM1098">
        <v>200</v>
      </c>
      <c r="AN1098">
        <v>1</v>
      </c>
      <c r="AO1098" s="1" t="s">
        <v>24528</v>
      </c>
      <c r="AP1098">
        <v>300</v>
      </c>
      <c r="AQ1098" s="1" t="s">
        <v>24528</v>
      </c>
      <c r="AR1098">
        <v>200</v>
      </c>
      <c r="AS1098" s="1" t="s">
        <v>24528</v>
      </c>
      <c r="AT1098" s="1" t="s">
        <v>24602</v>
      </c>
      <c r="AU1098" s="1" t="s">
        <v>24528</v>
      </c>
      <c r="AV1098" s="1" t="s">
        <v>24602</v>
      </c>
      <c r="AW1098" s="1" t="s">
        <v>24528</v>
      </c>
      <c r="AX1098">
        <v>300</v>
      </c>
      <c r="AY1098">
        <v>1</v>
      </c>
      <c r="AZ1098" s="1" t="s">
        <v>24528</v>
      </c>
      <c r="BA1098" s="1" t="s">
        <v>24602</v>
      </c>
      <c r="BB1098" s="1" t="s">
        <v>24528</v>
      </c>
      <c r="BC1098" s="1" t="s">
        <v>24528</v>
      </c>
      <c r="BD1098">
        <v>300</v>
      </c>
      <c r="BE1098">
        <v>1</v>
      </c>
      <c r="BF1098" s="1" t="s">
        <v>24528</v>
      </c>
      <c r="BG1098" s="1" t="s">
        <v>24528</v>
      </c>
      <c r="BH1098" s="1" t="s">
        <v>24528</v>
      </c>
      <c r="BI1098">
        <v>67733</v>
      </c>
      <c r="BJ1098">
        <v>1287</v>
      </c>
      <c r="BK1098">
        <v>3611</v>
      </c>
      <c r="BL1098">
        <v>3611</v>
      </c>
      <c r="BM1098">
        <v>5357</v>
      </c>
      <c r="BN1098">
        <v>5357</v>
      </c>
      <c r="BO1098">
        <v>4844</v>
      </c>
      <c r="BP1098">
        <v>4844</v>
      </c>
      <c r="BQ1098">
        <v>5000</v>
      </c>
      <c r="BR1098">
        <v>5000</v>
      </c>
      <c r="BS1098">
        <v>3750</v>
      </c>
      <c r="BT1098">
        <v>3750</v>
      </c>
    </row>
    <row r="1099" spans="1:72" hidden="1" x14ac:dyDescent="0.25">
      <c r="A1099" s="1" t="s">
        <v>24526</v>
      </c>
      <c r="B1099" s="1" t="s">
        <v>24527</v>
      </c>
      <c r="C1099" s="1" t="s">
        <v>25075</v>
      </c>
      <c r="D1099" s="1" t="s">
        <v>25076</v>
      </c>
      <c r="E1099" s="1" t="s">
        <v>24686</v>
      </c>
      <c r="F1099">
        <v>20200720</v>
      </c>
      <c r="G1099">
        <v>300</v>
      </c>
      <c r="H1099">
        <v>0</v>
      </c>
      <c r="I1099" s="1" t="s">
        <v>24528</v>
      </c>
      <c r="J1099">
        <v>100</v>
      </c>
      <c r="K1099">
        <v>1</v>
      </c>
      <c r="L1099" s="1" t="s">
        <v>24528</v>
      </c>
      <c r="M1099">
        <v>100</v>
      </c>
      <c r="N1099">
        <v>1</v>
      </c>
      <c r="O1099" s="1" t="s">
        <v>24528</v>
      </c>
      <c r="P1099">
        <v>0</v>
      </c>
      <c r="Q1099" s="1" t="s">
        <v>24528</v>
      </c>
      <c r="R1099" s="1" t="s">
        <v>24528</v>
      </c>
      <c r="S1099">
        <v>100</v>
      </c>
      <c r="T1099" s="1" t="s">
        <v>24697</v>
      </c>
      <c r="U1099" s="1" t="s">
        <v>24528</v>
      </c>
      <c r="V1099">
        <v>100</v>
      </c>
      <c r="W1099">
        <v>1</v>
      </c>
      <c r="X1099" s="1" t="s">
        <v>24528</v>
      </c>
      <c r="Y1099">
        <v>0</v>
      </c>
      <c r="AA1099" s="1" t="s">
        <v>24528</v>
      </c>
      <c r="AB1099">
        <v>0</v>
      </c>
      <c r="AC1099" s="1" t="s">
        <v>24528</v>
      </c>
      <c r="AD1099">
        <v>100</v>
      </c>
      <c r="AE1099">
        <v>0</v>
      </c>
      <c r="AF1099" s="1" t="s">
        <v>24528</v>
      </c>
      <c r="AG1099">
        <v>100</v>
      </c>
      <c r="AH1099" s="1" t="s">
        <v>24528</v>
      </c>
      <c r="AI1099" s="1" t="s">
        <v>24602</v>
      </c>
      <c r="AJ1099" s="1" t="s">
        <v>24528</v>
      </c>
      <c r="AK1099" s="1" t="s">
        <v>24602</v>
      </c>
      <c r="AL1099" s="1" t="s">
        <v>24528</v>
      </c>
      <c r="AM1099">
        <v>200</v>
      </c>
      <c r="AN1099">
        <v>1</v>
      </c>
      <c r="AO1099" s="1" t="s">
        <v>24528</v>
      </c>
      <c r="AP1099">
        <v>300</v>
      </c>
      <c r="AQ1099" s="1" t="s">
        <v>24528</v>
      </c>
      <c r="AR1099">
        <v>200</v>
      </c>
      <c r="AS1099" s="1" t="s">
        <v>24528</v>
      </c>
      <c r="AT1099" s="1" t="s">
        <v>24602</v>
      </c>
      <c r="AU1099" s="1" t="s">
        <v>24528</v>
      </c>
      <c r="AV1099" s="1" t="s">
        <v>24602</v>
      </c>
      <c r="AW1099" s="1" t="s">
        <v>24528</v>
      </c>
      <c r="AX1099">
        <v>300</v>
      </c>
      <c r="AY1099">
        <v>1</v>
      </c>
      <c r="AZ1099" s="1" t="s">
        <v>24528</v>
      </c>
      <c r="BA1099" s="1" t="s">
        <v>24602</v>
      </c>
      <c r="BB1099" s="1" t="s">
        <v>24528</v>
      </c>
      <c r="BC1099" s="1" t="s">
        <v>24528</v>
      </c>
      <c r="BD1099">
        <v>300</v>
      </c>
      <c r="BE1099">
        <v>1</v>
      </c>
      <c r="BF1099" s="1" t="s">
        <v>24528</v>
      </c>
      <c r="BG1099" s="1" t="s">
        <v>24528</v>
      </c>
      <c r="BH1099" s="1" t="s">
        <v>24528</v>
      </c>
      <c r="BI1099">
        <v>69236</v>
      </c>
      <c r="BJ1099">
        <v>1291</v>
      </c>
      <c r="BK1099">
        <v>3611</v>
      </c>
      <c r="BL1099">
        <v>3611</v>
      </c>
      <c r="BM1099">
        <v>5357</v>
      </c>
      <c r="BN1099">
        <v>5357</v>
      </c>
      <c r="BO1099">
        <v>4844</v>
      </c>
      <c r="BP1099">
        <v>4844</v>
      </c>
      <c r="BQ1099">
        <v>5000</v>
      </c>
      <c r="BR1099">
        <v>5000</v>
      </c>
      <c r="BS1099">
        <v>3750</v>
      </c>
      <c r="BT1099">
        <v>3750</v>
      </c>
    </row>
    <row r="1100" spans="1:72" hidden="1" x14ac:dyDescent="0.25">
      <c r="A1100" s="1" t="s">
        <v>24526</v>
      </c>
      <c r="B1100" s="1" t="s">
        <v>24527</v>
      </c>
      <c r="C1100" s="1" t="s">
        <v>25075</v>
      </c>
      <c r="D1100" s="1" t="s">
        <v>25076</v>
      </c>
      <c r="E1100" s="1" t="s">
        <v>24686</v>
      </c>
      <c r="F1100">
        <v>20200721</v>
      </c>
      <c r="G1100">
        <v>300</v>
      </c>
      <c r="H1100">
        <v>0</v>
      </c>
      <c r="I1100" s="1" t="s">
        <v>24528</v>
      </c>
      <c r="J1100">
        <v>100</v>
      </c>
      <c r="K1100">
        <v>1</v>
      </c>
      <c r="L1100" s="1" t="s">
        <v>24528</v>
      </c>
      <c r="M1100">
        <v>100</v>
      </c>
      <c r="N1100">
        <v>1</v>
      </c>
      <c r="O1100" s="1" t="s">
        <v>24528</v>
      </c>
      <c r="P1100">
        <v>0</v>
      </c>
      <c r="Q1100" s="1" t="s">
        <v>24528</v>
      </c>
      <c r="R1100" s="1" t="s">
        <v>24528</v>
      </c>
      <c r="S1100">
        <v>100</v>
      </c>
      <c r="T1100" s="1" t="s">
        <v>24697</v>
      </c>
      <c r="U1100" s="1" t="s">
        <v>24528</v>
      </c>
      <c r="V1100">
        <v>100</v>
      </c>
      <c r="W1100">
        <v>1</v>
      </c>
      <c r="X1100" s="1" t="s">
        <v>24528</v>
      </c>
      <c r="Y1100">
        <v>0</v>
      </c>
      <c r="AA1100" s="1" t="s">
        <v>24528</v>
      </c>
      <c r="AB1100">
        <v>0</v>
      </c>
      <c r="AC1100" s="1" t="s">
        <v>24528</v>
      </c>
      <c r="AD1100">
        <v>100</v>
      </c>
      <c r="AE1100">
        <v>0</v>
      </c>
      <c r="AF1100" s="1" t="s">
        <v>24528</v>
      </c>
      <c r="AG1100">
        <v>100</v>
      </c>
      <c r="AH1100" s="1" t="s">
        <v>24528</v>
      </c>
      <c r="AI1100" s="1" t="s">
        <v>24602</v>
      </c>
      <c r="AJ1100" s="1" t="s">
        <v>24528</v>
      </c>
      <c r="AK1100" s="1" t="s">
        <v>24602</v>
      </c>
      <c r="AL1100" s="1" t="s">
        <v>24528</v>
      </c>
      <c r="AM1100">
        <v>200</v>
      </c>
      <c r="AN1100">
        <v>1</v>
      </c>
      <c r="AO1100" s="1" t="s">
        <v>24528</v>
      </c>
      <c r="AP1100">
        <v>300</v>
      </c>
      <c r="AQ1100" s="1" t="s">
        <v>24528</v>
      </c>
      <c r="AR1100">
        <v>200</v>
      </c>
      <c r="AS1100" s="1" t="s">
        <v>24528</v>
      </c>
      <c r="AT1100" s="1" t="s">
        <v>24602</v>
      </c>
      <c r="AU1100" s="1" t="s">
        <v>24528</v>
      </c>
      <c r="AV1100" s="1" t="s">
        <v>24602</v>
      </c>
      <c r="AW1100" s="1" t="s">
        <v>24528</v>
      </c>
      <c r="AX1100">
        <v>300</v>
      </c>
      <c r="AY1100">
        <v>1</v>
      </c>
      <c r="AZ1100" s="1" t="s">
        <v>24528</v>
      </c>
      <c r="BA1100" s="1" t="s">
        <v>24602</v>
      </c>
      <c r="BB1100" s="1" t="s">
        <v>24528</v>
      </c>
      <c r="BC1100" s="1" t="s">
        <v>24528</v>
      </c>
      <c r="BD1100">
        <v>300</v>
      </c>
      <c r="BE1100">
        <v>1</v>
      </c>
      <c r="BF1100" s="1" t="s">
        <v>24528</v>
      </c>
      <c r="BG1100" s="1" t="s">
        <v>24528</v>
      </c>
      <c r="BH1100" s="1" t="s">
        <v>24528</v>
      </c>
      <c r="BI1100">
        <v>70600</v>
      </c>
      <c r="BJ1100">
        <v>1303</v>
      </c>
      <c r="BK1100">
        <v>3611</v>
      </c>
      <c r="BL1100">
        <v>3611</v>
      </c>
      <c r="BM1100">
        <v>5357</v>
      </c>
      <c r="BN1100">
        <v>5357</v>
      </c>
      <c r="BO1100">
        <v>4844</v>
      </c>
      <c r="BP1100">
        <v>4844</v>
      </c>
      <c r="BQ1100">
        <v>5000</v>
      </c>
      <c r="BR1100">
        <v>5000</v>
      </c>
      <c r="BS1100">
        <v>3750</v>
      </c>
      <c r="BT1100">
        <v>3750</v>
      </c>
    </row>
    <row r="1101" spans="1:72" hidden="1" x14ac:dyDescent="0.25">
      <c r="A1101" s="1" t="s">
        <v>24526</v>
      </c>
      <c r="B1101" s="1" t="s">
        <v>24527</v>
      </c>
      <c r="C1101" s="1" t="s">
        <v>25075</v>
      </c>
      <c r="D1101" s="1" t="s">
        <v>25076</v>
      </c>
      <c r="E1101" s="1" t="s">
        <v>24686</v>
      </c>
      <c r="F1101">
        <v>20200722</v>
      </c>
      <c r="G1101">
        <v>300</v>
      </c>
      <c r="H1101">
        <v>0</v>
      </c>
      <c r="I1101" s="1" t="s">
        <v>24528</v>
      </c>
      <c r="J1101">
        <v>100</v>
      </c>
      <c r="K1101">
        <v>1</v>
      </c>
      <c r="L1101" s="1" t="s">
        <v>24528</v>
      </c>
      <c r="M1101">
        <v>100</v>
      </c>
      <c r="N1101">
        <v>1</v>
      </c>
      <c r="O1101" s="1" t="s">
        <v>24528</v>
      </c>
      <c r="P1101">
        <v>0</v>
      </c>
      <c r="Q1101" s="1" t="s">
        <v>24528</v>
      </c>
      <c r="R1101" s="1" t="s">
        <v>24528</v>
      </c>
      <c r="S1101">
        <v>100</v>
      </c>
      <c r="T1101" s="1" t="s">
        <v>24697</v>
      </c>
      <c r="U1101" s="1" t="s">
        <v>24528</v>
      </c>
      <c r="V1101">
        <v>100</v>
      </c>
      <c r="W1101">
        <v>1</v>
      </c>
      <c r="X1101" s="1" t="s">
        <v>24528</v>
      </c>
      <c r="Y1101">
        <v>0</v>
      </c>
      <c r="AA1101" s="1" t="s">
        <v>24528</v>
      </c>
      <c r="AB1101">
        <v>0</v>
      </c>
      <c r="AC1101" s="1" t="s">
        <v>24528</v>
      </c>
      <c r="AD1101">
        <v>100</v>
      </c>
      <c r="AE1101">
        <v>0</v>
      </c>
      <c r="AF1101" s="1" t="s">
        <v>24528</v>
      </c>
      <c r="AG1101">
        <v>100</v>
      </c>
      <c r="AH1101" s="1" t="s">
        <v>24528</v>
      </c>
      <c r="AI1101" s="1" t="s">
        <v>24602</v>
      </c>
      <c r="AJ1101" s="1" t="s">
        <v>24528</v>
      </c>
      <c r="AK1101" s="1" t="s">
        <v>24602</v>
      </c>
      <c r="AL1101" s="1" t="s">
        <v>24528</v>
      </c>
      <c r="AM1101">
        <v>200</v>
      </c>
      <c r="AN1101">
        <v>1</v>
      </c>
      <c r="AO1101" s="1" t="s">
        <v>24528</v>
      </c>
      <c r="AP1101">
        <v>300</v>
      </c>
      <c r="AQ1101" s="1" t="s">
        <v>24528</v>
      </c>
      <c r="AR1101">
        <v>200</v>
      </c>
      <c r="AS1101" s="1" t="s">
        <v>24528</v>
      </c>
      <c r="AT1101" s="1" t="s">
        <v>24602</v>
      </c>
      <c r="AU1101" s="1" t="s">
        <v>24528</v>
      </c>
      <c r="AV1101" s="1" t="s">
        <v>24602</v>
      </c>
      <c r="AW1101" s="1" t="s">
        <v>24528</v>
      </c>
      <c r="AX1101">
        <v>300</v>
      </c>
      <c r="AY1101">
        <v>1</v>
      </c>
      <c r="AZ1101" s="1" t="s">
        <v>24528</v>
      </c>
      <c r="BA1101" s="1" t="s">
        <v>24602</v>
      </c>
      <c r="BB1101" s="1" t="s">
        <v>24528</v>
      </c>
      <c r="BC1101" s="1" t="s">
        <v>24528</v>
      </c>
      <c r="BD1101">
        <v>300</v>
      </c>
      <c r="BE1101">
        <v>1</v>
      </c>
      <c r="BF1101" s="1" t="s">
        <v>24528</v>
      </c>
      <c r="BG1101" s="1" t="s">
        <v>24528</v>
      </c>
      <c r="BH1101" s="1" t="s">
        <v>24528</v>
      </c>
      <c r="BI1101">
        <v>72594</v>
      </c>
      <c r="BJ1101">
        <v>1364</v>
      </c>
      <c r="BK1101">
        <v>3611</v>
      </c>
      <c r="BL1101">
        <v>3611</v>
      </c>
      <c r="BM1101">
        <v>5357</v>
      </c>
      <c r="BN1101">
        <v>5357</v>
      </c>
      <c r="BO1101">
        <v>4844</v>
      </c>
      <c r="BP1101">
        <v>4844</v>
      </c>
      <c r="BQ1101">
        <v>5000</v>
      </c>
      <c r="BR1101">
        <v>5000</v>
      </c>
      <c r="BS1101">
        <v>3750</v>
      </c>
      <c r="BT1101">
        <v>3750</v>
      </c>
    </row>
    <row r="1102" spans="1:72" hidden="1" x14ac:dyDescent="0.25">
      <c r="A1102" s="1" t="s">
        <v>24526</v>
      </c>
      <c r="B1102" s="1" t="s">
        <v>24527</v>
      </c>
      <c r="C1102" s="1" t="s">
        <v>25075</v>
      </c>
      <c r="D1102" s="1" t="s">
        <v>25076</v>
      </c>
      <c r="E1102" s="1" t="s">
        <v>24686</v>
      </c>
      <c r="F1102">
        <v>20200723</v>
      </c>
      <c r="G1102">
        <v>300</v>
      </c>
      <c r="H1102">
        <v>0</v>
      </c>
      <c r="I1102" s="1" t="s">
        <v>24528</v>
      </c>
      <c r="J1102">
        <v>100</v>
      </c>
      <c r="K1102">
        <v>1</v>
      </c>
      <c r="L1102" s="1" t="s">
        <v>24528</v>
      </c>
      <c r="M1102">
        <v>100</v>
      </c>
      <c r="N1102">
        <v>1</v>
      </c>
      <c r="O1102" s="1" t="s">
        <v>24528</v>
      </c>
      <c r="P1102">
        <v>0</v>
      </c>
      <c r="Q1102" s="1" t="s">
        <v>24528</v>
      </c>
      <c r="R1102" s="1" t="s">
        <v>24528</v>
      </c>
      <c r="S1102">
        <v>100</v>
      </c>
      <c r="T1102" s="1" t="s">
        <v>24697</v>
      </c>
      <c r="U1102" s="1" t="s">
        <v>24528</v>
      </c>
      <c r="V1102">
        <v>100</v>
      </c>
      <c r="W1102">
        <v>1</v>
      </c>
      <c r="X1102" s="1" t="s">
        <v>24528</v>
      </c>
      <c r="Y1102">
        <v>0</v>
      </c>
      <c r="AA1102" s="1" t="s">
        <v>24528</v>
      </c>
      <c r="AB1102">
        <v>0</v>
      </c>
      <c r="AC1102" s="1" t="s">
        <v>24528</v>
      </c>
      <c r="AD1102">
        <v>100</v>
      </c>
      <c r="AE1102">
        <v>0</v>
      </c>
      <c r="AF1102" s="1" t="s">
        <v>24528</v>
      </c>
      <c r="AG1102">
        <v>100</v>
      </c>
      <c r="AH1102" s="1" t="s">
        <v>24528</v>
      </c>
      <c r="AI1102" s="1" t="s">
        <v>24602</v>
      </c>
      <c r="AJ1102" s="1" t="s">
        <v>24528</v>
      </c>
      <c r="AK1102" s="1" t="s">
        <v>24602</v>
      </c>
      <c r="AL1102" s="1" t="s">
        <v>24528</v>
      </c>
      <c r="AM1102">
        <v>200</v>
      </c>
      <c r="AN1102">
        <v>1</v>
      </c>
      <c r="AO1102" s="1" t="s">
        <v>24528</v>
      </c>
      <c r="AP1102">
        <v>300</v>
      </c>
      <c r="AQ1102" s="1" t="s">
        <v>24528</v>
      </c>
      <c r="AR1102">
        <v>200</v>
      </c>
      <c r="AS1102" s="1" t="s">
        <v>24528</v>
      </c>
      <c r="AT1102" s="1" t="s">
        <v>24602</v>
      </c>
      <c r="AU1102" s="1" t="s">
        <v>24528</v>
      </c>
      <c r="AV1102" s="1" t="s">
        <v>24602</v>
      </c>
      <c r="AW1102" s="1" t="s">
        <v>24528</v>
      </c>
      <c r="AX1102">
        <v>300</v>
      </c>
      <c r="AY1102">
        <v>1</v>
      </c>
      <c r="AZ1102" s="1" t="s">
        <v>24528</v>
      </c>
      <c r="BA1102" s="1" t="s">
        <v>24602</v>
      </c>
      <c r="BB1102" s="1" t="s">
        <v>24528</v>
      </c>
      <c r="BC1102" s="1" t="s">
        <v>24528</v>
      </c>
      <c r="BD1102">
        <v>300</v>
      </c>
      <c r="BE1102">
        <v>1</v>
      </c>
      <c r="BF1102" s="1" t="s">
        <v>24528</v>
      </c>
      <c r="BG1102" s="1" t="s">
        <v>24528</v>
      </c>
      <c r="BH1102" s="1" t="s">
        <v>24528</v>
      </c>
      <c r="BI1102">
        <v>74685</v>
      </c>
      <c r="BJ1102">
        <v>1397</v>
      </c>
      <c r="BK1102">
        <v>3611</v>
      </c>
      <c r="BL1102">
        <v>3611</v>
      </c>
      <c r="BM1102">
        <v>5357</v>
      </c>
      <c r="BN1102">
        <v>5357</v>
      </c>
      <c r="BO1102">
        <v>4844</v>
      </c>
      <c r="BP1102">
        <v>4844</v>
      </c>
      <c r="BQ1102">
        <v>5000</v>
      </c>
      <c r="BR1102">
        <v>5000</v>
      </c>
      <c r="BS1102">
        <v>3750</v>
      </c>
      <c r="BT1102">
        <v>3750</v>
      </c>
    </row>
    <row r="1103" spans="1:72" hidden="1" x14ac:dyDescent="0.25">
      <c r="A1103" s="1" t="s">
        <v>24526</v>
      </c>
      <c r="B1103" s="1" t="s">
        <v>24527</v>
      </c>
      <c r="C1103" s="1" t="s">
        <v>25075</v>
      </c>
      <c r="D1103" s="1" t="s">
        <v>25076</v>
      </c>
      <c r="E1103" s="1" t="s">
        <v>24686</v>
      </c>
      <c r="F1103">
        <v>20200724</v>
      </c>
      <c r="G1103">
        <v>300</v>
      </c>
      <c r="H1103">
        <v>0</v>
      </c>
      <c r="I1103" s="1" t="s">
        <v>24528</v>
      </c>
      <c r="J1103">
        <v>100</v>
      </c>
      <c r="K1103">
        <v>1</v>
      </c>
      <c r="L1103" s="1" t="s">
        <v>24528</v>
      </c>
      <c r="M1103">
        <v>100</v>
      </c>
      <c r="N1103">
        <v>1</v>
      </c>
      <c r="O1103" s="1" t="s">
        <v>24528</v>
      </c>
      <c r="P1103">
        <v>0</v>
      </c>
      <c r="Q1103" s="1" t="s">
        <v>24528</v>
      </c>
      <c r="R1103" s="1" t="s">
        <v>24528</v>
      </c>
      <c r="S1103">
        <v>100</v>
      </c>
      <c r="T1103" s="1" t="s">
        <v>24697</v>
      </c>
      <c r="U1103" s="1" t="s">
        <v>24528</v>
      </c>
      <c r="V1103">
        <v>100</v>
      </c>
      <c r="W1103">
        <v>1</v>
      </c>
      <c r="X1103" s="1" t="s">
        <v>24528</v>
      </c>
      <c r="Y1103">
        <v>0</v>
      </c>
      <c r="AA1103" s="1" t="s">
        <v>24528</v>
      </c>
      <c r="AB1103">
        <v>0</v>
      </c>
      <c r="AC1103" s="1" t="s">
        <v>24528</v>
      </c>
      <c r="AD1103">
        <v>100</v>
      </c>
      <c r="AE1103">
        <v>0</v>
      </c>
      <c r="AF1103" s="1" t="s">
        <v>24528</v>
      </c>
      <c r="AG1103">
        <v>100</v>
      </c>
      <c r="AH1103" s="1" t="s">
        <v>24528</v>
      </c>
      <c r="AI1103" s="1" t="s">
        <v>24602</v>
      </c>
      <c r="AJ1103" s="1" t="s">
        <v>24528</v>
      </c>
      <c r="AK1103" s="1" t="s">
        <v>24602</v>
      </c>
      <c r="AL1103" s="1" t="s">
        <v>24528</v>
      </c>
      <c r="AM1103">
        <v>200</v>
      </c>
      <c r="AN1103">
        <v>1</v>
      </c>
      <c r="AO1103" s="1" t="s">
        <v>24528</v>
      </c>
      <c r="AP1103">
        <v>300</v>
      </c>
      <c r="AQ1103" s="1" t="s">
        <v>24528</v>
      </c>
      <c r="AR1103">
        <v>200</v>
      </c>
      <c r="AS1103" s="1" t="s">
        <v>24528</v>
      </c>
      <c r="AT1103" s="1" t="s">
        <v>24602</v>
      </c>
      <c r="AU1103" s="1" t="s">
        <v>24528</v>
      </c>
      <c r="AV1103" s="1" t="s">
        <v>24602</v>
      </c>
      <c r="AW1103" s="1" t="s">
        <v>24528</v>
      </c>
      <c r="AX1103">
        <v>300</v>
      </c>
      <c r="AY1103">
        <v>1</v>
      </c>
      <c r="AZ1103" s="1" t="s">
        <v>24528</v>
      </c>
      <c r="BA1103" s="1" t="s">
        <v>24602</v>
      </c>
      <c r="BB1103" s="1" t="s">
        <v>24528</v>
      </c>
      <c r="BC1103" s="1" t="s">
        <v>24528</v>
      </c>
      <c r="BD1103">
        <v>300</v>
      </c>
      <c r="BE1103">
        <v>1</v>
      </c>
      <c r="BF1103" s="1" t="s">
        <v>24528</v>
      </c>
      <c r="BG1103" s="1" t="s">
        <v>24528</v>
      </c>
      <c r="BH1103" s="1" t="s">
        <v>24528</v>
      </c>
      <c r="BI1103">
        <v>76795</v>
      </c>
      <c r="BJ1103">
        <v>1438</v>
      </c>
      <c r="BK1103">
        <v>3611</v>
      </c>
      <c r="BL1103">
        <v>3611</v>
      </c>
      <c r="BM1103">
        <v>5357</v>
      </c>
      <c r="BN1103">
        <v>5357</v>
      </c>
      <c r="BO1103">
        <v>4844</v>
      </c>
      <c r="BP1103">
        <v>4844</v>
      </c>
      <c r="BQ1103">
        <v>5000</v>
      </c>
      <c r="BR1103">
        <v>5000</v>
      </c>
      <c r="BS1103">
        <v>3750</v>
      </c>
      <c r="BT1103">
        <v>3750</v>
      </c>
    </row>
    <row r="1104" spans="1:72" hidden="1" x14ac:dyDescent="0.25">
      <c r="A1104" s="1" t="s">
        <v>24526</v>
      </c>
      <c r="B1104" s="1" t="s">
        <v>24527</v>
      </c>
      <c r="C1104" s="1" t="s">
        <v>25075</v>
      </c>
      <c r="D1104" s="1" t="s">
        <v>25076</v>
      </c>
      <c r="E1104" s="1" t="s">
        <v>24686</v>
      </c>
      <c r="F1104">
        <v>20200725</v>
      </c>
      <c r="G1104">
        <v>300</v>
      </c>
      <c r="H1104">
        <v>0</v>
      </c>
      <c r="I1104" s="1" t="s">
        <v>24528</v>
      </c>
      <c r="J1104">
        <v>100</v>
      </c>
      <c r="K1104">
        <v>1</v>
      </c>
      <c r="L1104" s="1" t="s">
        <v>24528</v>
      </c>
      <c r="M1104">
        <v>100</v>
      </c>
      <c r="N1104">
        <v>1</v>
      </c>
      <c r="O1104" s="1" t="s">
        <v>24528</v>
      </c>
      <c r="P1104">
        <v>0</v>
      </c>
      <c r="Q1104" s="1" t="s">
        <v>24528</v>
      </c>
      <c r="R1104" s="1" t="s">
        <v>24528</v>
      </c>
      <c r="S1104">
        <v>100</v>
      </c>
      <c r="T1104" s="1" t="s">
        <v>24697</v>
      </c>
      <c r="U1104" s="1" t="s">
        <v>24528</v>
      </c>
      <c r="V1104">
        <v>100</v>
      </c>
      <c r="W1104">
        <v>1</v>
      </c>
      <c r="X1104" s="1" t="s">
        <v>24528</v>
      </c>
      <c r="Y1104">
        <v>0</v>
      </c>
      <c r="AA1104" s="1" t="s">
        <v>24528</v>
      </c>
      <c r="AB1104">
        <v>0</v>
      </c>
      <c r="AC1104" s="1" t="s">
        <v>24528</v>
      </c>
      <c r="AD1104">
        <v>100</v>
      </c>
      <c r="AE1104">
        <v>0</v>
      </c>
      <c r="AF1104" s="1" t="s">
        <v>24528</v>
      </c>
      <c r="AG1104">
        <v>100</v>
      </c>
      <c r="AH1104" s="1" t="s">
        <v>24528</v>
      </c>
      <c r="AI1104" s="1" t="s">
        <v>24602</v>
      </c>
      <c r="AJ1104" s="1" t="s">
        <v>24528</v>
      </c>
      <c r="AK1104" s="1" t="s">
        <v>24602</v>
      </c>
      <c r="AL1104" s="1" t="s">
        <v>24528</v>
      </c>
      <c r="AM1104">
        <v>200</v>
      </c>
      <c r="AN1104">
        <v>1</v>
      </c>
      <c r="AO1104" s="1" t="s">
        <v>24528</v>
      </c>
      <c r="AP1104">
        <v>300</v>
      </c>
      <c r="AQ1104" s="1" t="s">
        <v>24528</v>
      </c>
      <c r="AR1104">
        <v>200</v>
      </c>
      <c r="AS1104" s="1" t="s">
        <v>24528</v>
      </c>
      <c r="AT1104" s="1" t="s">
        <v>24602</v>
      </c>
      <c r="AU1104" s="1" t="s">
        <v>24528</v>
      </c>
      <c r="AV1104" s="1" t="s">
        <v>24602</v>
      </c>
      <c r="AW1104" s="1" t="s">
        <v>24528</v>
      </c>
      <c r="AX1104">
        <v>300</v>
      </c>
      <c r="AY1104">
        <v>1</v>
      </c>
      <c r="AZ1104" s="1" t="s">
        <v>24528</v>
      </c>
      <c r="BA1104" s="1" t="s">
        <v>24602</v>
      </c>
      <c r="BB1104" s="1" t="s">
        <v>24528</v>
      </c>
      <c r="BC1104" s="1" t="s">
        <v>24528</v>
      </c>
      <c r="BD1104">
        <v>300</v>
      </c>
      <c r="BE1104">
        <v>1</v>
      </c>
      <c r="BF1104" s="1" t="s">
        <v>24528</v>
      </c>
      <c r="BG1104" s="1" t="s">
        <v>24528</v>
      </c>
      <c r="BH1104" s="1" t="s">
        <v>24528</v>
      </c>
      <c r="BI1104">
        <v>78188</v>
      </c>
      <c r="BJ1104">
        <v>1456</v>
      </c>
      <c r="BK1104">
        <v>3611</v>
      </c>
      <c r="BL1104">
        <v>3611</v>
      </c>
      <c r="BM1104">
        <v>5357</v>
      </c>
      <c r="BN1104">
        <v>5357</v>
      </c>
      <c r="BO1104">
        <v>4844</v>
      </c>
      <c r="BP1104">
        <v>4844</v>
      </c>
      <c r="BQ1104">
        <v>5000</v>
      </c>
      <c r="BR1104">
        <v>5000</v>
      </c>
      <c r="BS1104">
        <v>3750</v>
      </c>
      <c r="BT1104">
        <v>3750</v>
      </c>
    </row>
    <row r="1105" spans="1:72" hidden="1" x14ac:dyDescent="0.25">
      <c r="A1105" s="1" t="s">
        <v>24526</v>
      </c>
      <c r="B1105" s="1" t="s">
        <v>24527</v>
      </c>
      <c r="C1105" s="1" t="s">
        <v>25075</v>
      </c>
      <c r="D1105" s="1" t="s">
        <v>25076</v>
      </c>
      <c r="E1105" s="1" t="s">
        <v>24686</v>
      </c>
      <c r="F1105">
        <v>20200726</v>
      </c>
      <c r="G1105">
        <v>300</v>
      </c>
      <c r="H1105">
        <v>0</v>
      </c>
      <c r="I1105" s="1" t="s">
        <v>24528</v>
      </c>
      <c r="J1105">
        <v>100</v>
      </c>
      <c r="K1105">
        <v>1</v>
      </c>
      <c r="L1105" s="1" t="s">
        <v>24528</v>
      </c>
      <c r="M1105">
        <v>100</v>
      </c>
      <c r="N1105">
        <v>1</v>
      </c>
      <c r="O1105" s="1" t="s">
        <v>24528</v>
      </c>
      <c r="P1105">
        <v>0</v>
      </c>
      <c r="Q1105" s="1" t="s">
        <v>24528</v>
      </c>
      <c r="R1105" s="1" t="s">
        <v>24528</v>
      </c>
      <c r="S1105">
        <v>100</v>
      </c>
      <c r="T1105" s="1" t="s">
        <v>24697</v>
      </c>
      <c r="U1105" s="1" t="s">
        <v>24528</v>
      </c>
      <c r="V1105">
        <v>100</v>
      </c>
      <c r="W1105">
        <v>1</v>
      </c>
      <c r="X1105" s="1" t="s">
        <v>24528</v>
      </c>
      <c r="Y1105">
        <v>0</v>
      </c>
      <c r="AA1105" s="1" t="s">
        <v>24528</v>
      </c>
      <c r="AB1105">
        <v>0</v>
      </c>
      <c r="AC1105" s="1" t="s">
        <v>24528</v>
      </c>
      <c r="AD1105">
        <v>100</v>
      </c>
      <c r="AE1105">
        <v>0</v>
      </c>
      <c r="AF1105" s="1" t="s">
        <v>24528</v>
      </c>
      <c r="AG1105">
        <v>100</v>
      </c>
      <c r="AH1105" s="1" t="s">
        <v>24528</v>
      </c>
      <c r="AI1105" s="1" t="s">
        <v>24602</v>
      </c>
      <c r="AJ1105" s="1" t="s">
        <v>24528</v>
      </c>
      <c r="AK1105" s="1" t="s">
        <v>24602</v>
      </c>
      <c r="AL1105" s="1" t="s">
        <v>24528</v>
      </c>
      <c r="AM1105">
        <v>200</v>
      </c>
      <c r="AN1105">
        <v>1</v>
      </c>
      <c r="AO1105" s="1" t="s">
        <v>24528</v>
      </c>
      <c r="AP1105">
        <v>300</v>
      </c>
      <c r="AQ1105" s="1" t="s">
        <v>24528</v>
      </c>
      <c r="AR1105">
        <v>200</v>
      </c>
      <c r="AS1105" s="1" t="s">
        <v>24528</v>
      </c>
      <c r="AT1105" s="1" t="s">
        <v>24602</v>
      </c>
      <c r="AU1105" s="1" t="s">
        <v>24528</v>
      </c>
      <c r="AV1105" s="1" t="s">
        <v>24602</v>
      </c>
      <c r="AW1105" s="1" t="s">
        <v>24528</v>
      </c>
      <c r="AX1105">
        <v>300</v>
      </c>
      <c r="AY1105">
        <v>1</v>
      </c>
      <c r="AZ1105" s="1" t="s">
        <v>24528</v>
      </c>
      <c r="BA1105" s="1" t="s">
        <v>24602</v>
      </c>
      <c r="BB1105" s="1" t="s">
        <v>24528</v>
      </c>
      <c r="BC1105" s="1" t="s">
        <v>24528</v>
      </c>
      <c r="BD1105">
        <v>300</v>
      </c>
      <c r="BE1105">
        <v>1</v>
      </c>
      <c r="BF1105" s="1" t="s">
        <v>24528</v>
      </c>
      <c r="BG1105" s="1" t="s">
        <v>24528</v>
      </c>
      <c r="BH1105" s="1" t="s">
        <v>24528</v>
      </c>
      <c r="BI1105">
        <v>79948</v>
      </c>
      <c r="BJ1105">
        <v>1473</v>
      </c>
      <c r="BK1105">
        <v>3611</v>
      </c>
      <c r="BL1105">
        <v>3611</v>
      </c>
      <c r="BM1105">
        <v>5357</v>
      </c>
      <c r="BN1105">
        <v>5357</v>
      </c>
      <c r="BO1105">
        <v>4844</v>
      </c>
      <c r="BP1105">
        <v>4844</v>
      </c>
      <c r="BQ1105">
        <v>5000</v>
      </c>
      <c r="BR1105">
        <v>5000</v>
      </c>
      <c r="BS1105">
        <v>3750</v>
      </c>
      <c r="BT1105">
        <v>3750</v>
      </c>
    </row>
    <row r="1106" spans="1:72" hidden="1" x14ac:dyDescent="0.25">
      <c r="A1106" s="1" t="s">
        <v>24526</v>
      </c>
      <c r="B1106" s="1" t="s">
        <v>24527</v>
      </c>
      <c r="C1106" s="1" t="s">
        <v>25075</v>
      </c>
      <c r="D1106" s="1" t="s">
        <v>25076</v>
      </c>
      <c r="E1106" s="1" t="s">
        <v>24686</v>
      </c>
      <c r="F1106">
        <v>20200727</v>
      </c>
      <c r="G1106">
        <v>300</v>
      </c>
      <c r="H1106">
        <v>0</v>
      </c>
      <c r="I1106" s="1" t="s">
        <v>24528</v>
      </c>
      <c r="J1106">
        <v>100</v>
      </c>
      <c r="K1106">
        <v>1</v>
      </c>
      <c r="L1106" s="1" t="s">
        <v>24528</v>
      </c>
      <c r="M1106">
        <v>100</v>
      </c>
      <c r="N1106">
        <v>1</v>
      </c>
      <c r="O1106" s="1" t="s">
        <v>24528</v>
      </c>
      <c r="P1106">
        <v>0</v>
      </c>
      <c r="Q1106" s="1" t="s">
        <v>24528</v>
      </c>
      <c r="R1106" s="1" t="s">
        <v>24528</v>
      </c>
      <c r="S1106">
        <v>100</v>
      </c>
      <c r="T1106" s="1" t="s">
        <v>24697</v>
      </c>
      <c r="U1106" s="1" t="s">
        <v>24528</v>
      </c>
      <c r="V1106">
        <v>100</v>
      </c>
      <c r="W1106">
        <v>1</v>
      </c>
      <c r="X1106" s="1" t="s">
        <v>24528</v>
      </c>
      <c r="Y1106">
        <v>0</v>
      </c>
      <c r="AA1106" s="1" t="s">
        <v>24528</v>
      </c>
      <c r="AB1106">
        <v>0</v>
      </c>
      <c r="AC1106" s="1" t="s">
        <v>24528</v>
      </c>
      <c r="AD1106">
        <v>100</v>
      </c>
      <c r="AE1106">
        <v>0</v>
      </c>
      <c r="AF1106" s="1" t="s">
        <v>24528</v>
      </c>
      <c r="AG1106">
        <v>100</v>
      </c>
      <c r="AH1106" s="1" t="s">
        <v>24528</v>
      </c>
      <c r="AI1106" s="1" t="s">
        <v>24602</v>
      </c>
      <c r="AJ1106" s="1" t="s">
        <v>24528</v>
      </c>
      <c r="AK1106" s="1" t="s">
        <v>24602</v>
      </c>
      <c r="AL1106" s="1" t="s">
        <v>24528</v>
      </c>
      <c r="AM1106">
        <v>200</v>
      </c>
      <c r="AN1106">
        <v>1</v>
      </c>
      <c r="AO1106" s="1" t="s">
        <v>24528</v>
      </c>
      <c r="AP1106">
        <v>300</v>
      </c>
      <c r="AQ1106" s="1" t="s">
        <v>24528</v>
      </c>
      <c r="AR1106">
        <v>200</v>
      </c>
      <c r="AS1106" s="1" t="s">
        <v>24528</v>
      </c>
      <c r="AT1106" s="1" t="s">
        <v>24602</v>
      </c>
      <c r="AU1106" s="1" t="s">
        <v>24528</v>
      </c>
      <c r="AV1106" s="1" t="s">
        <v>24602</v>
      </c>
      <c r="AW1106" s="1" t="s">
        <v>24528</v>
      </c>
      <c r="AX1106">
        <v>300</v>
      </c>
      <c r="AY1106">
        <v>1</v>
      </c>
      <c r="AZ1106" s="1" t="s">
        <v>24528</v>
      </c>
      <c r="BA1106" s="1" t="s">
        <v>24602</v>
      </c>
      <c r="BB1106" s="1" t="s">
        <v>24528</v>
      </c>
      <c r="BC1106" s="1" t="s">
        <v>24528</v>
      </c>
      <c r="BD1106">
        <v>300</v>
      </c>
      <c r="BE1106">
        <v>1</v>
      </c>
      <c r="BF1106" s="1" t="s">
        <v>24528</v>
      </c>
      <c r="BG1106" s="1" t="s">
        <v>24528</v>
      </c>
      <c r="BH1106" s="1" t="s">
        <v>24528</v>
      </c>
      <c r="BI1106">
        <v>81256</v>
      </c>
      <c r="BJ1106">
        <v>1491</v>
      </c>
      <c r="BK1106">
        <v>3611</v>
      </c>
      <c r="BL1106">
        <v>3611</v>
      </c>
      <c r="BM1106">
        <v>5357</v>
      </c>
      <c r="BN1106">
        <v>5357</v>
      </c>
      <c r="BO1106">
        <v>4844</v>
      </c>
      <c r="BP1106">
        <v>4844</v>
      </c>
      <c r="BQ1106">
        <v>5000</v>
      </c>
      <c r="BR1106">
        <v>5000</v>
      </c>
      <c r="BS1106">
        <v>3750</v>
      </c>
      <c r="BT1106">
        <v>3750</v>
      </c>
    </row>
    <row r="1107" spans="1:72" hidden="1" x14ac:dyDescent="0.25">
      <c r="A1107" s="1" t="s">
        <v>24526</v>
      </c>
      <c r="B1107" s="1" t="s">
        <v>24527</v>
      </c>
      <c r="C1107" s="1" t="s">
        <v>25075</v>
      </c>
      <c r="D1107" s="1" t="s">
        <v>25076</v>
      </c>
      <c r="E1107" s="1" t="s">
        <v>24686</v>
      </c>
      <c r="F1107">
        <v>20200728</v>
      </c>
      <c r="G1107">
        <v>300</v>
      </c>
      <c r="H1107">
        <v>0</v>
      </c>
      <c r="I1107" s="1" t="s">
        <v>24528</v>
      </c>
      <c r="J1107">
        <v>100</v>
      </c>
      <c r="K1107">
        <v>1</v>
      </c>
      <c r="L1107" s="1" t="s">
        <v>24528</v>
      </c>
      <c r="M1107">
        <v>100</v>
      </c>
      <c r="N1107">
        <v>1</v>
      </c>
      <c r="O1107" s="1" t="s">
        <v>24528</v>
      </c>
      <c r="P1107">
        <v>0</v>
      </c>
      <c r="Q1107" s="1" t="s">
        <v>24528</v>
      </c>
      <c r="R1107" s="1" t="s">
        <v>24528</v>
      </c>
      <c r="S1107">
        <v>100</v>
      </c>
      <c r="T1107" s="1" t="s">
        <v>24697</v>
      </c>
      <c r="U1107" s="1" t="s">
        <v>24528</v>
      </c>
      <c r="V1107">
        <v>100</v>
      </c>
      <c r="W1107">
        <v>1</v>
      </c>
      <c r="X1107" s="1" t="s">
        <v>24528</v>
      </c>
      <c r="Y1107">
        <v>0</v>
      </c>
      <c r="AA1107" s="1" t="s">
        <v>24528</v>
      </c>
      <c r="AB1107">
        <v>0</v>
      </c>
      <c r="AC1107" s="1" t="s">
        <v>24528</v>
      </c>
      <c r="AD1107">
        <v>100</v>
      </c>
      <c r="AE1107">
        <v>0</v>
      </c>
      <c r="AF1107" s="1" t="s">
        <v>24528</v>
      </c>
      <c r="AG1107">
        <v>100</v>
      </c>
      <c r="AH1107" s="1" t="s">
        <v>24528</v>
      </c>
      <c r="AI1107" s="1" t="s">
        <v>24602</v>
      </c>
      <c r="AJ1107" s="1" t="s">
        <v>24528</v>
      </c>
      <c r="AK1107" s="1" t="s">
        <v>24602</v>
      </c>
      <c r="AL1107" s="1" t="s">
        <v>24528</v>
      </c>
      <c r="AM1107">
        <v>200</v>
      </c>
      <c r="AN1107">
        <v>1</v>
      </c>
      <c r="AO1107" s="1" t="s">
        <v>24528</v>
      </c>
      <c r="AP1107">
        <v>300</v>
      </c>
      <c r="AQ1107" s="1" t="s">
        <v>24528</v>
      </c>
      <c r="AR1107">
        <v>200</v>
      </c>
      <c r="AS1107" s="1" t="s">
        <v>24528</v>
      </c>
      <c r="AT1107" s="1" t="s">
        <v>24602</v>
      </c>
      <c r="AU1107" s="1" t="s">
        <v>24528</v>
      </c>
      <c r="AV1107" s="1" t="s">
        <v>24602</v>
      </c>
      <c r="AW1107" s="1" t="s">
        <v>24528</v>
      </c>
      <c r="AX1107">
        <v>300</v>
      </c>
      <c r="AY1107">
        <v>1</v>
      </c>
      <c r="AZ1107" s="1" t="s">
        <v>24528</v>
      </c>
      <c r="BA1107" s="1" t="s">
        <v>24602</v>
      </c>
      <c r="BB1107" s="1" t="s">
        <v>24528</v>
      </c>
      <c r="BC1107" s="1" t="s">
        <v>24528</v>
      </c>
      <c r="BD1107">
        <v>300</v>
      </c>
      <c r="BE1107">
        <v>1</v>
      </c>
      <c r="BF1107" s="1" t="s">
        <v>24528</v>
      </c>
      <c r="BG1107" s="1" t="s">
        <v>24528</v>
      </c>
      <c r="BH1107" s="1" t="s">
        <v>24528</v>
      </c>
      <c r="BI1107">
        <v>82698</v>
      </c>
      <c r="BJ1107">
        <v>1491</v>
      </c>
      <c r="BK1107">
        <v>3611</v>
      </c>
      <c r="BL1107">
        <v>3611</v>
      </c>
      <c r="BM1107">
        <v>5357</v>
      </c>
      <c r="BN1107">
        <v>5357</v>
      </c>
      <c r="BO1107">
        <v>4844</v>
      </c>
      <c r="BP1107">
        <v>4844</v>
      </c>
      <c r="BQ1107">
        <v>5000</v>
      </c>
      <c r="BR1107">
        <v>5000</v>
      </c>
      <c r="BS1107">
        <v>3750</v>
      </c>
      <c r="BT1107">
        <v>3750</v>
      </c>
    </row>
    <row r="1108" spans="1:72" hidden="1" x14ac:dyDescent="0.25">
      <c r="A1108" s="1" t="s">
        <v>24526</v>
      </c>
      <c r="B1108" s="1" t="s">
        <v>24527</v>
      </c>
      <c r="C1108" s="1" t="s">
        <v>25075</v>
      </c>
      <c r="D1108" s="1" t="s">
        <v>25076</v>
      </c>
      <c r="E1108" s="1" t="s">
        <v>24686</v>
      </c>
      <c r="F1108">
        <v>20200729</v>
      </c>
      <c r="G1108">
        <v>300</v>
      </c>
      <c r="H1108">
        <v>0</v>
      </c>
      <c r="I1108" s="1" t="s">
        <v>25157</v>
      </c>
      <c r="J1108">
        <v>100</v>
      </c>
      <c r="K1108">
        <v>1</v>
      </c>
      <c r="L1108" s="1" t="s">
        <v>25158</v>
      </c>
      <c r="M1108">
        <v>100</v>
      </c>
      <c r="N1108">
        <v>1</v>
      </c>
      <c r="O1108" s="1" t="s">
        <v>25159</v>
      </c>
      <c r="P1108">
        <v>0</v>
      </c>
      <c r="Q1108" s="1" t="s">
        <v>24528</v>
      </c>
      <c r="R1108" s="1" t="s">
        <v>25160</v>
      </c>
      <c r="S1108">
        <v>100</v>
      </c>
      <c r="T1108" s="1" t="s">
        <v>24697</v>
      </c>
      <c r="U1108" s="1" t="s">
        <v>24528</v>
      </c>
      <c r="V1108">
        <v>100</v>
      </c>
      <c r="W1108">
        <v>1</v>
      </c>
      <c r="X1108" s="1" t="s">
        <v>24528</v>
      </c>
      <c r="Y1108">
        <v>0</v>
      </c>
      <c r="AA1108" s="1" t="s">
        <v>24528</v>
      </c>
      <c r="AB1108">
        <v>0</v>
      </c>
      <c r="AC1108" s="1" t="s">
        <v>24528</v>
      </c>
      <c r="AD1108">
        <v>100</v>
      </c>
      <c r="AE1108">
        <v>0</v>
      </c>
      <c r="AF1108" s="1" t="s">
        <v>24528</v>
      </c>
      <c r="AG1108">
        <v>100</v>
      </c>
      <c r="AH1108" s="1" t="s">
        <v>24528</v>
      </c>
      <c r="AI1108" s="1" t="s">
        <v>24602</v>
      </c>
      <c r="AJ1108" s="1" t="s">
        <v>24528</v>
      </c>
      <c r="AK1108" s="1" t="s">
        <v>24602</v>
      </c>
      <c r="AL1108" s="1" t="s">
        <v>24528</v>
      </c>
      <c r="AM1108">
        <v>200</v>
      </c>
      <c r="AN1108">
        <v>1</v>
      </c>
      <c r="AO1108" s="1" t="s">
        <v>24528</v>
      </c>
      <c r="AP1108">
        <v>300</v>
      </c>
      <c r="AQ1108" s="1" t="s">
        <v>24528</v>
      </c>
      <c r="AR1108">
        <v>200</v>
      </c>
      <c r="AS1108" s="1" t="s">
        <v>24528</v>
      </c>
      <c r="AT1108" s="1" t="s">
        <v>24602</v>
      </c>
      <c r="AU1108" s="1" t="s">
        <v>24528</v>
      </c>
      <c r="AV1108" s="1" t="s">
        <v>24602</v>
      </c>
      <c r="AW1108" s="1" t="s">
        <v>24528</v>
      </c>
      <c r="AX1108">
        <v>300</v>
      </c>
      <c r="AY1108">
        <v>1</v>
      </c>
      <c r="AZ1108" s="1" t="s">
        <v>25161</v>
      </c>
      <c r="BA1108" s="1" t="s">
        <v>24602</v>
      </c>
      <c r="BB1108" s="1" t="s">
        <v>24528</v>
      </c>
      <c r="BC1108" s="1" t="s">
        <v>24528</v>
      </c>
      <c r="BD1108">
        <v>300</v>
      </c>
      <c r="BE1108">
        <v>1</v>
      </c>
      <c r="BF1108" s="1" t="s">
        <v>24528</v>
      </c>
      <c r="BG1108" s="1" t="s">
        <v>24528</v>
      </c>
      <c r="BH1108" s="1" t="s">
        <v>25161</v>
      </c>
      <c r="BI1108">
        <v>84652</v>
      </c>
      <c r="BJ1108">
        <v>1538</v>
      </c>
      <c r="BK1108">
        <v>3611</v>
      </c>
      <c r="BL1108">
        <v>3611</v>
      </c>
      <c r="BM1108">
        <v>5357</v>
      </c>
      <c r="BN1108">
        <v>5357</v>
      </c>
      <c r="BO1108">
        <v>4844</v>
      </c>
      <c r="BP1108">
        <v>4844</v>
      </c>
      <c r="BQ1108">
        <v>5000</v>
      </c>
      <c r="BR1108">
        <v>5000</v>
      </c>
      <c r="BS1108">
        <v>3750</v>
      </c>
      <c r="BT1108">
        <v>3750</v>
      </c>
    </row>
    <row r="1109" spans="1:72" hidden="1" x14ac:dyDescent="0.25">
      <c r="A1109" s="1" t="s">
        <v>24526</v>
      </c>
      <c r="B1109" s="1" t="s">
        <v>24527</v>
      </c>
      <c r="C1109" s="1" t="s">
        <v>25075</v>
      </c>
      <c r="D1109" s="1" t="s">
        <v>25076</v>
      </c>
      <c r="E1109" s="1" t="s">
        <v>24686</v>
      </c>
      <c r="F1109">
        <v>20200730</v>
      </c>
      <c r="G1109">
        <v>300</v>
      </c>
      <c r="H1109">
        <v>0</v>
      </c>
      <c r="I1109" s="1" t="s">
        <v>24528</v>
      </c>
      <c r="J1109">
        <v>100</v>
      </c>
      <c r="K1109">
        <v>1</v>
      </c>
      <c r="L1109" s="1" t="s">
        <v>24528</v>
      </c>
      <c r="M1109">
        <v>100</v>
      </c>
      <c r="N1109">
        <v>1</v>
      </c>
      <c r="O1109" s="1" t="s">
        <v>24528</v>
      </c>
      <c r="P1109">
        <v>0</v>
      </c>
      <c r="Q1109" s="1" t="s">
        <v>24528</v>
      </c>
      <c r="R1109" s="1" t="s">
        <v>24528</v>
      </c>
      <c r="S1109">
        <v>100</v>
      </c>
      <c r="T1109" s="1" t="s">
        <v>24697</v>
      </c>
      <c r="U1109" s="1" t="s">
        <v>24528</v>
      </c>
      <c r="V1109">
        <v>100</v>
      </c>
      <c r="W1109">
        <v>1</v>
      </c>
      <c r="X1109" s="1" t="s">
        <v>24528</v>
      </c>
      <c r="Y1109">
        <v>0</v>
      </c>
      <c r="AA1109" s="1" t="s">
        <v>24528</v>
      </c>
      <c r="AB1109">
        <v>0</v>
      </c>
      <c r="AC1109" s="1" t="s">
        <v>24528</v>
      </c>
      <c r="AD1109">
        <v>100</v>
      </c>
      <c r="AE1109">
        <v>0</v>
      </c>
      <c r="AF1109" s="1" t="s">
        <v>24528</v>
      </c>
      <c r="AG1109">
        <v>100</v>
      </c>
      <c r="AH1109" s="1" t="s">
        <v>24528</v>
      </c>
      <c r="AI1109" s="1" t="s">
        <v>24602</v>
      </c>
      <c r="AJ1109" s="1" t="s">
        <v>24528</v>
      </c>
      <c r="AK1109" s="1" t="s">
        <v>24602</v>
      </c>
      <c r="AL1109" s="1" t="s">
        <v>24528</v>
      </c>
      <c r="AM1109">
        <v>200</v>
      </c>
      <c r="AN1109">
        <v>1</v>
      </c>
      <c r="AO1109" s="1" t="s">
        <v>24528</v>
      </c>
      <c r="AP1109">
        <v>300</v>
      </c>
      <c r="AQ1109" s="1" t="s">
        <v>24528</v>
      </c>
      <c r="AR1109">
        <v>200</v>
      </c>
      <c r="AS1109" s="1" t="s">
        <v>24528</v>
      </c>
      <c r="AT1109" s="1" t="s">
        <v>24602</v>
      </c>
      <c r="AU1109" s="1" t="s">
        <v>24528</v>
      </c>
      <c r="AV1109" s="1" t="s">
        <v>24602</v>
      </c>
      <c r="AW1109" s="1" t="s">
        <v>24528</v>
      </c>
      <c r="AX1109">
        <v>300</v>
      </c>
      <c r="AY1109">
        <v>1</v>
      </c>
      <c r="AZ1109" s="1" t="s">
        <v>24528</v>
      </c>
      <c r="BA1109" s="1" t="s">
        <v>24602</v>
      </c>
      <c r="BB1109" s="1" t="s">
        <v>24528</v>
      </c>
      <c r="BC1109" s="1" t="s">
        <v>24528</v>
      </c>
      <c r="BD1109">
        <v>300</v>
      </c>
      <c r="BE1109">
        <v>1</v>
      </c>
      <c r="BF1109" s="1" t="s">
        <v>24528</v>
      </c>
      <c r="BG1109" s="1" t="s">
        <v>24528</v>
      </c>
      <c r="BH1109" s="1" t="s">
        <v>24528</v>
      </c>
      <c r="BI1109">
        <v>86664</v>
      </c>
      <c r="BJ1109">
        <v>1565</v>
      </c>
      <c r="BK1109">
        <v>3611</v>
      </c>
      <c r="BL1109">
        <v>3611</v>
      </c>
      <c r="BM1109">
        <v>5357</v>
      </c>
      <c r="BN1109">
        <v>5357</v>
      </c>
      <c r="BO1109">
        <v>4844</v>
      </c>
      <c r="BP1109">
        <v>4844</v>
      </c>
      <c r="BQ1109">
        <v>5000</v>
      </c>
      <c r="BR1109">
        <v>5000</v>
      </c>
      <c r="BS1109">
        <v>3750</v>
      </c>
      <c r="BT1109">
        <v>3750</v>
      </c>
    </row>
    <row r="1110" spans="1:72" hidden="1" x14ac:dyDescent="0.25">
      <c r="A1110" s="1" t="s">
        <v>24526</v>
      </c>
      <c r="B1110" s="1" t="s">
        <v>24527</v>
      </c>
      <c r="C1110" s="1" t="s">
        <v>25075</v>
      </c>
      <c r="D1110" s="1" t="s">
        <v>25076</v>
      </c>
      <c r="E1110" s="1" t="s">
        <v>24686</v>
      </c>
      <c r="F1110">
        <v>20200731</v>
      </c>
      <c r="G1110">
        <v>300</v>
      </c>
      <c r="H1110">
        <v>0</v>
      </c>
      <c r="I1110" s="1" t="s">
        <v>24528</v>
      </c>
      <c r="J1110">
        <v>100</v>
      </c>
      <c r="K1110">
        <v>1</v>
      </c>
      <c r="L1110" s="1" t="s">
        <v>24528</v>
      </c>
      <c r="M1110">
        <v>100</v>
      </c>
      <c r="N1110">
        <v>1</v>
      </c>
      <c r="O1110" s="1" t="s">
        <v>24528</v>
      </c>
      <c r="P1110">
        <v>0</v>
      </c>
      <c r="Q1110" s="1" t="s">
        <v>24528</v>
      </c>
      <c r="R1110" s="1" t="s">
        <v>24528</v>
      </c>
      <c r="S1110">
        <v>100</v>
      </c>
      <c r="T1110" s="1" t="s">
        <v>24697</v>
      </c>
      <c r="U1110" s="1" t="s">
        <v>24528</v>
      </c>
      <c r="V1110">
        <v>100</v>
      </c>
      <c r="W1110">
        <v>1</v>
      </c>
      <c r="X1110" s="1" t="s">
        <v>24528</v>
      </c>
      <c r="Y1110">
        <v>0</v>
      </c>
      <c r="AA1110" s="1" t="s">
        <v>24528</v>
      </c>
      <c r="AB1110">
        <v>0</v>
      </c>
      <c r="AC1110" s="1" t="s">
        <v>24528</v>
      </c>
      <c r="AD1110">
        <v>100</v>
      </c>
      <c r="AE1110">
        <v>0</v>
      </c>
      <c r="AF1110" s="1" t="s">
        <v>24528</v>
      </c>
      <c r="AG1110">
        <v>100</v>
      </c>
      <c r="AH1110" s="1" t="s">
        <v>24528</v>
      </c>
      <c r="AI1110" s="1" t="s">
        <v>24602</v>
      </c>
      <c r="AJ1110" s="1" t="s">
        <v>24528</v>
      </c>
      <c r="AK1110" s="1" t="s">
        <v>24602</v>
      </c>
      <c r="AL1110" s="1" t="s">
        <v>24528</v>
      </c>
      <c r="AM1110">
        <v>200</v>
      </c>
      <c r="AN1110">
        <v>1</v>
      </c>
      <c r="AO1110" s="1" t="s">
        <v>24528</v>
      </c>
      <c r="AP1110">
        <v>300</v>
      </c>
      <c r="AQ1110" s="1" t="s">
        <v>24528</v>
      </c>
      <c r="AR1110">
        <v>200</v>
      </c>
      <c r="AS1110" s="1" t="s">
        <v>24528</v>
      </c>
      <c r="AT1110" s="1" t="s">
        <v>24602</v>
      </c>
      <c r="AU1110" s="1" t="s">
        <v>24528</v>
      </c>
      <c r="AV1110" s="1" t="s">
        <v>24602</v>
      </c>
      <c r="AW1110" s="1" t="s">
        <v>24528</v>
      </c>
      <c r="AX1110">
        <v>300</v>
      </c>
      <c r="AY1110">
        <v>1</v>
      </c>
      <c r="AZ1110" s="1" t="s">
        <v>24528</v>
      </c>
      <c r="BA1110" s="1" t="s">
        <v>24602</v>
      </c>
      <c r="BB1110" s="1" t="s">
        <v>24528</v>
      </c>
      <c r="BC1110" s="1" t="s">
        <v>24528</v>
      </c>
      <c r="BD1110">
        <v>300</v>
      </c>
      <c r="BE1110">
        <v>1</v>
      </c>
      <c r="BF1110" s="1" t="s">
        <v>24528</v>
      </c>
      <c r="BG1110" s="1" t="s">
        <v>24528</v>
      </c>
      <c r="BH1110" s="1" t="s">
        <v>24528</v>
      </c>
      <c r="BI1110">
        <v>88266</v>
      </c>
      <c r="BJ1110">
        <v>1580</v>
      </c>
      <c r="BK1110">
        <v>3611</v>
      </c>
      <c r="BL1110">
        <v>3611</v>
      </c>
      <c r="BM1110">
        <v>5357</v>
      </c>
      <c r="BN1110">
        <v>5357</v>
      </c>
      <c r="BO1110">
        <v>4844</v>
      </c>
      <c r="BP1110">
        <v>4844</v>
      </c>
      <c r="BQ1110">
        <v>5000</v>
      </c>
      <c r="BR1110">
        <v>5000</v>
      </c>
      <c r="BS1110">
        <v>3750</v>
      </c>
      <c r="BT1110">
        <v>3750</v>
      </c>
    </row>
    <row r="1111" spans="1:72" hidden="1" x14ac:dyDescent="0.25">
      <c r="A1111" s="1" t="s">
        <v>24526</v>
      </c>
      <c r="B1111" s="1" t="s">
        <v>24527</v>
      </c>
      <c r="C1111" s="1" t="s">
        <v>25075</v>
      </c>
      <c r="D1111" s="1" t="s">
        <v>25076</v>
      </c>
      <c r="E1111" s="1" t="s">
        <v>24686</v>
      </c>
      <c r="F1111">
        <v>20200801</v>
      </c>
      <c r="G1111">
        <v>300</v>
      </c>
      <c r="H1111">
        <v>0</v>
      </c>
      <c r="I1111" s="1" t="s">
        <v>24528</v>
      </c>
      <c r="J1111">
        <v>100</v>
      </c>
      <c r="K1111">
        <v>1</v>
      </c>
      <c r="L1111" s="1" t="s">
        <v>24528</v>
      </c>
      <c r="M1111">
        <v>100</v>
      </c>
      <c r="N1111">
        <v>1</v>
      </c>
      <c r="O1111" s="1" t="s">
        <v>24528</v>
      </c>
      <c r="P1111">
        <v>0</v>
      </c>
      <c r="Q1111" s="1" t="s">
        <v>24528</v>
      </c>
      <c r="R1111" s="1" t="s">
        <v>24528</v>
      </c>
      <c r="S1111">
        <v>100</v>
      </c>
      <c r="T1111" s="1" t="s">
        <v>24697</v>
      </c>
      <c r="U1111" s="1" t="s">
        <v>24528</v>
      </c>
      <c r="V1111">
        <v>100</v>
      </c>
      <c r="W1111">
        <v>1</v>
      </c>
      <c r="X1111" s="1" t="s">
        <v>24528</v>
      </c>
      <c r="Y1111">
        <v>0</v>
      </c>
      <c r="AA1111" s="1" t="s">
        <v>24528</v>
      </c>
      <c r="AB1111">
        <v>0</v>
      </c>
      <c r="AC1111" s="1" t="s">
        <v>24528</v>
      </c>
      <c r="AD1111">
        <v>100</v>
      </c>
      <c r="AE1111">
        <v>0</v>
      </c>
      <c r="AF1111" s="1" t="s">
        <v>24528</v>
      </c>
      <c r="AG1111">
        <v>100</v>
      </c>
      <c r="AH1111" s="1" t="s">
        <v>24528</v>
      </c>
      <c r="AI1111" s="1" t="s">
        <v>24602</v>
      </c>
      <c r="AJ1111" s="1" t="s">
        <v>24528</v>
      </c>
      <c r="AK1111" s="1" t="s">
        <v>24602</v>
      </c>
      <c r="AL1111" s="1" t="s">
        <v>24528</v>
      </c>
      <c r="AM1111">
        <v>200</v>
      </c>
      <c r="AN1111">
        <v>1</v>
      </c>
      <c r="AO1111" s="1" t="s">
        <v>24528</v>
      </c>
      <c r="AP1111">
        <v>300</v>
      </c>
      <c r="AQ1111" s="1" t="s">
        <v>24528</v>
      </c>
      <c r="AR1111">
        <v>200</v>
      </c>
      <c r="AS1111" s="1" t="s">
        <v>24528</v>
      </c>
      <c r="AT1111" s="1" t="s">
        <v>24602</v>
      </c>
      <c r="AU1111" s="1" t="s">
        <v>24528</v>
      </c>
      <c r="AV1111" s="1" t="s">
        <v>24602</v>
      </c>
      <c r="AW1111" s="1" t="s">
        <v>24528</v>
      </c>
      <c r="AX1111">
        <v>300</v>
      </c>
      <c r="AY1111">
        <v>1</v>
      </c>
      <c r="AZ1111" s="1" t="s">
        <v>24528</v>
      </c>
      <c r="BA1111" s="1" t="s">
        <v>24602</v>
      </c>
      <c r="BB1111" s="1" t="s">
        <v>24528</v>
      </c>
      <c r="BC1111" s="1" t="s">
        <v>24528</v>
      </c>
      <c r="BD1111">
        <v>300</v>
      </c>
      <c r="BE1111">
        <v>1</v>
      </c>
      <c r="BF1111" s="1" t="s">
        <v>24528</v>
      </c>
      <c r="BG1111" s="1" t="s">
        <v>24528</v>
      </c>
      <c r="BH1111" s="1" t="s">
        <v>24528</v>
      </c>
      <c r="BI1111">
        <v>90299</v>
      </c>
      <c r="BJ1111">
        <v>1603</v>
      </c>
      <c r="BK1111">
        <v>3611</v>
      </c>
      <c r="BL1111">
        <v>3611</v>
      </c>
      <c r="BM1111">
        <v>5357</v>
      </c>
      <c r="BN1111">
        <v>5357</v>
      </c>
      <c r="BO1111">
        <v>4844</v>
      </c>
      <c r="BP1111">
        <v>4844</v>
      </c>
      <c r="BQ1111">
        <v>5000</v>
      </c>
      <c r="BR1111">
        <v>5000</v>
      </c>
      <c r="BS1111">
        <v>3750</v>
      </c>
      <c r="BT1111">
        <v>3750</v>
      </c>
    </row>
    <row r="1112" spans="1:72" hidden="1" x14ac:dyDescent="0.25">
      <c r="A1112" s="1" t="s">
        <v>24526</v>
      </c>
      <c r="B1112" s="1" t="s">
        <v>24527</v>
      </c>
      <c r="C1112" s="1" t="s">
        <v>25075</v>
      </c>
      <c r="D1112" s="1" t="s">
        <v>25076</v>
      </c>
      <c r="E1112" s="1" t="s">
        <v>24686</v>
      </c>
      <c r="F1112">
        <v>20200802</v>
      </c>
      <c r="G1112">
        <v>300</v>
      </c>
      <c r="H1112">
        <v>0</v>
      </c>
      <c r="I1112" s="1" t="s">
        <v>24528</v>
      </c>
      <c r="J1112">
        <v>100</v>
      </c>
      <c r="K1112">
        <v>1</v>
      </c>
      <c r="L1112" s="1" t="s">
        <v>24528</v>
      </c>
      <c r="M1112">
        <v>100</v>
      </c>
      <c r="N1112">
        <v>1</v>
      </c>
      <c r="O1112" s="1" t="s">
        <v>24528</v>
      </c>
      <c r="P1112">
        <v>0</v>
      </c>
      <c r="Q1112" s="1" t="s">
        <v>24528</v>
      </c>
      <c r="R1112" s="1" t="s">
        <v>24528</v>
      </c>
      <c r="S1112">
        <v>100</v>
      </c>
      <c r="T1112" s="1" t="s">
        <v>24697</v>
      </c>
      <c r="U1112" s="1" t="s">
        <v>24528</v>
      </c>
      <c r="V1112">
        <v>100</v>
      </c>
      <c r="W1112">
        <v>1</v>
      </c>
      <c r="X1112" s="1" t="s">
        <v>24528</v>
      </c>
      <c r="Y1112">
        <v>0</v>
      </c>
      <c r="AA1112" s="1" t="s">
        <v>24528</v>
      </c>
      <c r="AB1112">
        <v>0</v>
      </c>
      <c r="AC1112" s="1" t="s">
        <v>24528</v>
      </c>
      <c r="AD1112">
        <v>100</v>
      </c>
      <c r="AE1112">
        <v>0</v>
      </c>
      <c r="AF1112" s="1" t="s">
        <v>24528</v>
      </c>
      <c r="AG1112">
        <v>100</v>
      </c>
      <c r="AH1112" s="1" t="s">
        <v>24528</v>
      </c>
      <c r="AI1112" s="1" t="s">
        <v>24602</v>
      </c>
      <c r="AJ1112" s="1" t="s">
        <v>24528</v>
      </c>
      <c r="AK1112" s="1" t="s">
        <v>24602</v>
      </c>
      <c r="AL1112" s="1" t="s">
        <v>24528</v>
      </c>
      <c r="AM1112">
        <v>200</v>
      </c>
      <c r="AN1112">
        <v>1</v>
      </c>
      <c r="AO1112" s="1" t="s">
        <v>24528</v>
      </c>
      <c r="AP1112">
        <v>300</v>
      </c>
      <c r="AQ1112" s="1" t="s">
        <v>24528</v>
      </c>
      <c r="AR1112">
        <v>200</v>
      </c>
      <c r="AS1112" s="1" t="s">
        <v>24528</v>
      </c>
      <c r="AT1112" s="1" t="s">
        <v>24602</v>
      </c>
      <c r="AU1112" s="1" t="s">
        <v>24528</v>
      </c>
      <c r="AV1112" s="1" t="s">
        <v>24602</v>
      </c>
      <c r="AW1112" s="1" t="s">
        <v>24528</v>
      </c>
      <c r="AX1112">
        <v>300</v>
      </c>
      <c r="AY1112">
        <v>1</v>
      </c>
      <c r="AZ1112" s="1" t="s">
        <v>24528</v>
      </c>
      <c r="BA1112" s="1" t="s">
        <v>24602</v>
      </c>
      <c r="BB1112" s="1" t="s">
        <v>24528</v>
      </c>
      <c r="BC1112" s="1" t="s">
        <v>24528</v>
      </c>
      <c r="BD1112">
        <v>300</v>
      </c>
      <c r="BE1112">
        <v>1</v>
      </c>
      <c r="BF1112" s="1" t="s">
        <v>24528</v>
      </c>
      <c r="BG1112" s="1" t="s">
        <v>24528</v>
      </c>
      <c r="BH1112" s="1" t="s">
        <v>24528</v>
      </c>
      <c r="BI1112">
        <v>91458</v>
      </c>
      <c r="BJ1112">
        <v>1627</v>
      </c>
      <c r="BK1112">
        <v>3611</v>
      </c>
      <c r="BL1112">
        <v>3611</v>
      </c>
      <c r="BM1112">
        <v>5357</v>
      </c>
      <c r="BN1112">
        <v>5357</v>
      </c>
      <c r="BO1112">
        <v>4844</v>
      </c>
      <c r="BP1112">
        <v>4844</v>
      </c>
      <c r="BQ1112">
        <v>5000</v>
      </c>
      <c r="BR1112">
        <v>5000</v>
      </c>
      <c r="BS1112">
        <v>3750</v>
      </c>
      <c r="BT1112">
        <v>3750</v>
      </c>
    </row>
    <row r="1113" spans="1:72" hidden="1" x14ac:dyDescent="0.25">
      <c r="A1113" s="1" t="s">
        <v>24526</v>
      </c>
      <c r="B1113" s="1" t="s">
        <v>24527</v>
      </c>
      <c r="C1113" s="1" t="s">
        <v>25075</v>
      </c>
      <c r="D1113" s="1" t="s">
        <v>25076</v>
      </c>
      <c r="E1113" s="1" t="s">
        <v>24686</v>
      </c>
      <c r="F1113">
        <v>20200803</v>
      </c>
      <c r="G1113">
        <v>300</v>
      </c>
      <c r="H1113">
        <v>0</v>
      </c>
      <c r="I1113" s="1" t="s">
        <v>24528</v>
      </c>
      <c r="J1113">
        <v>100</v>
      </c>
      <c r="K1113">
        <v>1</v>
      </c>
      <c r="L1113" s="1" t="s">
        <v>24528</v>
      </c>
      <c r="M1113">
        <v>100</v>
      </c>
      <c r="N1113">
        <v>1</v>
      </c>
      <c r="O1113" s="1" t="s">
        <v>24528</v>
      </c>
      <c r="P1113">
        <v>0</v>
      </c>
      <c r="Q1113" s="1" t="s">
        <v>24528</v>
      </c>
      <c r="R1113" s="1" t="s">
        <v>24528</v>
      </c>
      <c r="S1113">
        <v>100</v>
      </c>
      <c r="T1113" s="1" t="s">
        <v>24697</v>
      </c>
      <c r="U1113" s="1" t="s">
        <v>24528</v>
      </c>
      <c r="V1113">
        <v>100</v>
      </c>
      <c r="W1113">
        <v>1</v>
      </c>
      <c r="X1113" s="1" t="s">
        <v>24528</v>
      </c>
      <c r="Y1113">
        <v>0</v>
      </c>
      <c r="AA1113" s="1" t="s">
        <v>24528</v>
      </c>
      <c r="AB1113">
        <v>0</v>
      </c>
      <c r="AC1113" s="1" t="s">
        <v>24528</v>
      </c>
      <c r="AD1113">
        <v>100</v>
      </c>
      <c r="AE1113">
        <v>0</v>
      </c>
      <c r="AF1113" s="1" t="s">
        <v>24528</v>
      </c>
      <c r="AG1113">
        <v>100</v>
      </c>
      <c r="AH1113" s="1" t="s">
        <v>24528</v>
      </c>
      <c r="AI1113" s="1" t="s">
        <v>24602</v>
      </c>
      <c r="AJ1113" s="1" t="s">
        <v>24528</v>
      </c>
      <c r="AK1113" s="1" t="s">
        <v>24602</v>
      </c>
      <c r="AL1113" s="1" t="s">
        <v>24528</v>
      </c>
      <c r="AM1113">
        <v>200</v>
      </c>
      <c r="AN1113">
        <v>1</v>
      </c>
      <c r="AO1113" s="1" t="s">
        <v>24528</v>
      </c>
      <c r="AP1113">
        <v>300</v>
      </c>
      <c r="AQ1113" s="1" t="s">
        <v>24528</v>
      </c>
      <c r="AR1113">
        <v>200</v>
      </c>
      <c r="AS1113" s="1" t="s">
        <v>25162</v>
      </c>
      <c r="AT1113" s="1" t="s">
        <v>24602</v>
      </c>
      <c r="AU1113" s="1" t="s">
        <v>24528</v>
      </c>
      <c r="AV1113" s="1" t="s">
        <v>24602</v>
      </c>
      <c r="AW1113" s="1" t="s">
        <v>24528</v>
      </c>
      <c r="AX1113">
        <v>300</v>
      </c>
      <c r="AY1113">
        <v>1</v>
      </c>
      <c r="AZ1113" s="1" t="s">
        <v>24528</v>
      </c>
      <c r="BA1113" s="1" t="s">
        <v>24602</v>
      </c>
      <c r="BB1113" s="1" t="s">
        <v>24528</v>
      </c>
      <c r="BC1113" s="1" t="s">
        <v>24528</v>
      </c>
      <c r="BD1113">
        <v>300</v>
      </c>
      <c r="BE1113">
        <v>1</v>
      </c>
      <c r="BF1113" s="1" t="s">
        <v>24528</v>
      </c>
      <c r="BG1113" s="1" t="s">
        <v>24528</v>
      </c>
      <c r="BH1113" s="1" t="s">
        <v>24528</v>
      </c>
      <c r="BI1113">
        <v>92502</v>
      </c>
      <c r="BJ1113">
        <v>1633</v>
      </c>
      <c r="BK1113">
        <v>3611</v>
      </c>
      <c r="BL1113">
        <v>3611</v>
      </c>
      <c r="BM1113">
        <v>5357</v>
      </c>
      <c r="BN1113">
        <v>5357</v>
      </c>
      <c r="BO1113">
        <v>4844</v>
      </c>
      <c r="BP1113">
        <v>4844</v>
      </c>
      <c r="BQ1113">
        <v>5000</v>
      </c>
      <c r="BR1113">
        <v>5000</v>
      </c>
      <c r="BS1113">
        <v>3750</v>
      </c>
      <c r="BT1113">
        <v>3750</v>
      </c>
    </row>
    <row r="1114" spans="1:72" hidden="1" x14ac:dyDescent="0.25">
      <c r="A1114" s="1" t="s">
        <v>24526</v>
      </c>
      <c r="B1114" s="1" t="s">
        <v>24527</v>
      </c>
      <c r="C1114" s="1" t="s">
        <v>25075</v>
      </c>
      <c r="D1114" s="1" t="s">
        <v>25076</v>
      </c>
      <c r="E1114" s="1" t="s">
        <v>24686</v>
      </c>
      <c r="F1114">
        <v>20200804</v>
      </c>
      <c r="G1114">
        <v>300</v>
      </c>
      <c r="H1114">
        <v>0</v>
      </c>
      <c r="I1114" s="1" t="s">
        <v>24528</v>
      </c>
      <c r="J1114">
        <v>100</v>
      </c>
      <c r="K1114">
        <v>1</v>
      </c>
      <c r="L1114" s="1" t="s">
        <v>24528</v>
      </c>
      <c r="M1114">
        <v>100</v>
      </c>
      <c r="N1114">
        <v>1</v>
      </c>
      <c r="O1114" s="1" t="s">
        <v>24528</v>
      </c>
      <c r="P1114">
        <v>0</v>
      </c>
      <c r="Q1114" s="1" t="s">
        <v>24528</v>
      </c>
      <c r="R1114" s="1" t="s">
        <v>24528</v>
      </c>
      <c r="S1114">
        <v>100</v>
      </c>
      <c r="T1114" s="1" t="s">
        <v>24697</v>
      </c>
      <c r="U1114" s="1" t="s">
        <v>24528</v>
      </c>
      <c r="V1114">
        <v>100</v>
      </c>
      <c r="W1114">
        <v>1</v>
      </c>
      <c r="X1114" s="1" t="s">
        <v>24528</v>
      </c>
      <c r="Y1114">
        <v>0</v>
      </c>
      <c r="AA1114" s="1" t="s">
        <v>24528</v>
      </c>
      <c r="AB1114">
        <v>0</v>
      </c>
      <c r="AC1114" s="1" t="s">
        <v>24528</v>
      </c>
      <c r="AD1114">
        <v>100</v>
      </c>
      <c r="AE1114">
        <v>0</v>
      </c>
      <c r="AF1114" s="1" t="s">
        <v>24528</v>
      </c>
      <c r="AG1114">
        <v>100</v>
      </c>
      <c r="AH1114" s="1" t="s">
        <v>24528</v>
      </c>
      <c r="AI1114" s="1" t="s">
        <v>24602</v>
      </c>
      <c r="AJ1114" s="1" t="s">
        <v>24528</v>
      </c>
      <c r="AK1114" s="1" t="s">
        <v>24602</v>
      </c>
      <c r="AL1114" s="1" t="s">
        <v>24528</v>
      </c>
      <c r="AM1114">
        <v>200</v>
      </c>
      <c r="AN1114">
        <v>1</v>
      </c>
      <c r="AO1114" s="1" t="s">
        <v>24528</v>
      </c>
      <c r="AP1114">
        <v>300</v>
      </c>
      <c r="AQ1114" s="1" t="s">
        <v>24528</v>
      </c>
      <c r="AR1114">
        <v>200</v>
      </c>
      <c r="AS1114" s="1" t="s">
        <v>24528</v>
      </c>
      <c r="AT1114" s="1" t="s">
        <v>24602</v>
      </c>
      <c r="AU1114" s="1" t="s">
        <v>24528</v>
      </c>
      <c r="AV1114" s="1" t="s">
        <v>24602</v>
      </c>
      <c r="AW1114" s="1" t="s">
        <v>24528</v>
      </c>
      <c r="AX1114">
        <v>300</v>
      </c>
      <c r="AY1114">
        <v>1</v>
      </c>
      <c r="AZ1114" s="1" t="s">
        <v>24528</v>
      </c>
      <c r="BA1114" s="1" t="s">
        <v>24602</v>
      </c>
      <c r="BB1114" s="1" t="s">
        <v>24528</v>
      </c>
      <c r="BC1114" s="1" t="s">
        <v>24528</v>
      </c>
      <c r="BD1114">
        <v>300</v>
      </c>
      <c r="BE1114">
        <v>1</v>
      </c>
      <c r="BF1114" s="1" t="s">
        <v>24528</v>
      </c>
      <c r="BG1114" s="1" t="s">
        <v>24528</v>
      </c>
      <c r="BH1114" s="1" t="s">
        <v>24528</v>
      </c>
      <c r="BI1114">
        <v>93457</v>
      </c>
      <c r="BJ1114">
        <v>1666</v>
      </c>
      <c r="BK1114">
        <v>3611</v>
      </c>
      <c r="BL1114">
        <v>3611</v>
      </c>
      <c r="BM1114">
        <v>5357</v>
      </c>
      <c r="BN1114">
        <v>5357</v>
      </c>
      <c r="BO1114">
        <v>4844</v>
      </c>
      <c r="BP1114">
        <v>4844</v>
      </c>
      <c r="BQ1114">
        <v>5000</v>
      </c>
      <c r="BR1114">
        <v>5000</v>
      </c>
      <c r="BS1114">
        <v>3750</v>
      </c>
      <c r="BT1114">
        <v>3750</v>
      </c>
    </row>
    <row r="1115" spans="1:72" hidden="1" x14ac:dyDescent="0.25">
      <c r="A1115" s="1" t="s">
        <v>24526</v>
      </c>
      <c r="B1115" s="1" t="s">
        <v>24527</v>
      </c>
      <c r="C1115" s="1" t="s">
        <v>25075</v>
      </c>
      <c r="D1115" s="1" t="s">
        <v>25076</v>
      </c>
      <c r="E1115" s="1" t="s">
        <v>24686</v>
      </c>
      <c r="F1115">
        <v>20200805</v>
      </c>
      <c r="G1115">
        <v>300</v>
      </c>
      <c r="H1115">
        <v>0</v>
      </c>
      <c r="I1115" s="1" t="s">
        <v>25163</v>
      </c>
      <c r="J1115">
        <v>100</v>
      </c>
      <c r="K1115">
        <v>1</v>
      </c>
      <c r="L1115" s="1" t="s">
        <v>24528</v>
      </c>
      <c r="M1115">
        <v>100</v>
      </c>
      <c r="N1115">
        <v>1</v>
      </c>
      <c r="O1115" s="1" t="s">
        <v>24528</v>
      </c>
      <c r="P1115">
        <v>0</v>
      </c>
      <c r="Q1115" s="1" t="s">
        <v>24528</v>
      </c>
      <c r="R1115" s="1" t="s">
        <v>24528</v>
      </c>
      <c r="S1115">
        <v>100</v>
      </c>
      <c r="T1115" s="1" t="s">
        <v>24697</v>
      </c>
      <c r="U1115" s="1" t="s">
        <v>24528</v>
      </c>
      <c r="V1115">
        <v>100</v>
      </c>
      <c r="W1115">
        <v>1</v>
      </c>
      <c r="X1115" s="1" t="s">
        <v>24528</v>
      </c>
      <c r="Y1115">
        <v>0</v>
      </c>
      <c r="AA1115" s="1" t="s">
        <v>24528</v>
      </c>
      <c r="AB1115">
        <v>0</v>
      </c>
      <c r="AC1115" s="1" t="s">
        <v>24528</v>
      </c>
      <c r="AD1115">
        <v>100</v>
      </c>
      <c r="AE1115">
        <v>0</v>
      </c>
      <c r="AF1115" s="1" t="s">
        <v>24528</v>
      </c>
      <c r="AG1115">
        <v>100</v>
      </c>
      <c r="AH1115" s="1" t="s">
        <v>24528</v>
      </c>
      <c r="AI1115" s="1" t="s">
        <v>24602</v>
      </c>
      <c r="AJ1115" s="1" t="s">
        <v>24528</v>
      </c>
      <c r="AK1115" s="1" t="s">
        <v>24602</v>
      </c>
      <c r="AL1115" s="1" t="s">
        <v>24528</v>
      </c>
      <c r="AM1115">
        <v>200</v>
      </c>
      <c r="AN1115">
        <v>1</v>
      </c>
      <c r="AO1115" s="1" t="s">
        <v>24528</v>
      </c>
      <c r="AP1115">
        <v>300</v>
      </c>
      <c r="AQ1115" s="1" t="s">
        <v>24528</v>
      </c>
      <c r="AR1115">
        <v>200</v>
      </c>
      <c r="AS1115" s="1" t="s">
        <v>24528</v>
      </c>
      <c r="AT1115" s="1" t="s">
        <v>24602</v>
      </c>
      <c r="AU1115" s="1" t="s">
        <v>24528</v>
      </c>
      <c r="AV1115" s="1" t="s">
        <v>24602</v>
      </c>
      <c r="AW1115" s="1" t="s">
        <v>24528</v>
      </c>
      <c r="AX1115">
        <v>300</v>
      </c>
      <c r="AY1115">
        <v>1</v>
      </c>
      <c r="AZ1115" s="1" t="s">
        <v>24528</v>
      </c>
      <c r="BA1115" s="1" t="s">
        <v>24602</v>
      </c>
      <c r="BB1115" s="1" t="s">
        <v>24528</v>
      </c>
      <c r="BC1115" s="1" t="s">
        <v>24528</v>
      </c>
      <c r="BD1115">
        <v>300</v>
      </c>
      <c r="BE1115">
        <v>1</v>
      </c>
      <c r="BF1115" s="1" t="s">
        <v>24528</v>
      </c>
      <c r="BG1115" s="1" t="s">
        <v>24528</v>
      </c>
      <c r="BH1115" s="1" t="s">
        <v>24528</v>
      </c>
      <c r="BI1115">
        <v>95323</v>
      </c>
      <c r="BJ1115">
        <v>1695</v>
      </c>
      <c r="BK1115">
        <v>3611</v>
      </c>
      <c r="BL1115">
        <v>3611</v>
      </c>
      <c r="BM1115">
        <v>5357</v>
      </c>
      <c r="BN1115">
        <v>5357</v>
      </c>
      <c r="BO1115">
        <v>4844</v>
      </c>
      <c r="BP1115">
        <v>4844</v>
      </c>
      <c r="BQ1115">
        <v>5000</v>
      </c>
      <c r="BR1115">
        <v>5000</v>
      </c>
      <c r="BS1115">
        <v>3750</v>
      </c>
      <c r="BT1115">
        <v>3750</v>
      </c>
    </row>
    <row r="1116" spans="1:72" hidden="1" x14ac:dyDescent="0.25">
      <c r="A1116" s="1" t="s">
        <v>24526</v>
      </c>
      <c r="B1116" s="1" t="s">
        <v>24527</v>
      </c>
      <c r="C1116" s="1" t="s">
        <v>25075</v>
      </c>
      <c r="D1116" s="1" t="s">
        <v>25076</v>
      </c>
      <c r="E1116" s="1" t="s">
        <v>24686</v>
      </c>
      <c r="F1116">
        <v>20200806</v>
      </c>
      <c r="G1116">
        <v>300</v>
      </c>
      <c r="H1116">
        <v>0</v>
      </c>
      <c r="I1116" s="1" t="s">
        <v>24528</v>
      </c>
      <c r="J1116">
        <v>100</v>
      </c>
      <c r="K1116">
        <v>1</v>
      </c>
      <c r="L1116" s="1" t="s">
        <v>24528</v>
      </c>
      <c r="M1116">
        <v>100</v>
      </c>
      <c r="N1116">
        <v>1</v>
      </c>
      <c r="O1116" s="1" t="s">
        <v>24528</v>
      </c>
      <c r="P1116">
        <v>0</v>
      </c>
      <c r="Q1116" s="1" t="s">
        <v>24528</v>
      </c>
      <c r="R1116" s="1" t="s">
        <v>24528</v>
      </c>
      <c r="S1116">
        <v>100</v>
      </c>
      <c r="T1116" s="1" t="s">
        <v>24697</v>
      </c>
      <c r="U1116" s="1" t="s">
        <v>24528</v>
      </c>
      <c r="V1116">
        <v>100</v>
      </c>
      <c r="W1116">
        <v>1</v>
      </c>
      <c r="X1116" s="1" t="s">
        <v>24528</v>
      </c>
      <c r="Y1116">
        <v>0</v>
      </c>
      <c r="AA1116" s="1" t="s">
        <v>24528</v>
      </c>
      <c r="AB1116">
        <v>0</v>
      </c>
      <c r="AC1116" s="1" t="s">
        <v>24528</v>
      </c>
      <c r="AD1116">
        <v>100</v>
      </c>
      <c r="AE1116">
        <v>0</v>
      </c>
      <c r="AF1116" s="1" t="s">
        <v>24528</v>
      </c>
      <c r="AG1116">
        <v>100</v>
      </c>
      <c r="AH1116" s="1" t="s">
        <v>24528</v>
      </c>
      <c r="AI1116" s="1" t="s">
        <v>24602</v>
      </c>
      <c r="AJ1116" s="1" t="s">
        <v>24528</v>
      </c>
      <c r="AK1116" s="1" t="s">
        <v>24602</v>
      </c>
      <c r="AL1116" s="1" t="s">
        <v>24528</v>
      </c>
      <c r="AM1116">
        <v>200</v>
      </c>
      <c r="AN1116">
        <v>1</v>
      </c>
      <c r="AO1116" s="1" t="s">
        <v>24528</v>
      </c>
      <c r="AP1116">
        <v>300</v>
      </c>
      <c r="AQ1116" s="1" t="s">
        <v>24528</v>
      </c>
      <c r="AR1116">
        <v>200</v>
      </c>
      <c r="AS1116" s="1" t="s">
        <v>24528</v>
      </c>
      <c r="AT1116" s="1" t="s">
        <v>24602</v>
      </c>
      <c r="AU1116" s="1" t="s">
        <v>24528</v>
      </c>
      <c r="AV1116" s="1" t="s">
        <v>24602</v>
      </c>
      <c r="AW1116" s="1" t="s">
        <v>24528</v>
      </c>
      <c r="AX1116">
        <v>300</v>
      </c>
      <c r="AY1116">
        <v>1</v>
      </c>
      <c r="AZ1116" s="1" t="s">
        <v>24528</v>
      </c>
      <c r="BA1116" s="1" t="s">
        <v>24602</v>
      </c>
      <c r="BB1116" s="1" t="s">
        <v>24528</v>
      </c>
      <c r="BC1116" s="1" t="s">
        <v>24528</v>
      </c>
      <c r="BD1116">
        <v>300</v>
      </c>
      <c r="BE1116">
        <v>1</v>
      </c>
      <c r="BF1116" s="1" t="s">
        <v>24528</v>
      </c>
      <c r="BG1116" s="1" t="s">
        <v>24528</v>
      </c>
      <c r="BH1116" s="1" t="s">
        <v>24528</v>
      </c>
      <c r="BI1116">
        <v>97044</v>
      </c>
      <c r="BJ1116">
        <v>1714</v>
      </c>
      <c r="BK1116">
        <v>3611</v>
      </c>
      <c r="BL1116">
        <v>3611</v>
      </c>
      <c r="BM1116">
        <v>5357</v>
      </c>
      <c r="BN1116">
        <v>5357</v>
      </c>
      <c r="BO1116">
        <v>4844</v>
      </c>
      <c r="BP1116">
        <v>4844</v>
      </c>
      <c r="BQ1116">
        <v>5000</v>
      </c>
      <c r="BR1116">
        <v>5000</v>
      </c>
      <c r="BS1116">
        <v>3750</v>
      </c>
      <c r="BT1116">
        <v>3750</v>
      </c>
    </row>
    <row r="1117" spans="1:72" hidden="1" x14ac:dyDescent="0.25">
      <c r="A1117" s="1" t="s">
        <v>24526</v>
      </c>
      <c r="B1117" s="1" t="s">
        <v>24527</v>
      </c>
      <c r="C1117" s="1" t="s">
        <v>25075</v>
      </c>
      <c r="D1117" s="1" t="s">
        <v>25076</v>
      </c>
      <c r="E1117" s="1" t="s">
        <v>24686</v>
      </c>
      <c r="F1117">
        <v>20200807</v>
      </c>
      <c r="G1117">
        <v>300</v>
      </c>
      <c r="H1117">
        <v>0</v>
      </c>
      <c r="I1117" s="1" t="s">
        <v>24528</v>
      </c>
      <c r="J1117">
        <v>100</v>
      </c>
      <c r="K1117">
        <v>1</v>
      </c>
      <c r="L1117" s="1" t="s">
        <v>24528</v>
      </c>
      <c r="M1117">
        <v>100</v>
      </c>
      <c r="N1117">
        <v>1</v>
      </c>
      <c r="O1117" s="1" t="s">
        <v>24528</v>
      </c>
      <c r="P1117">
        <v>0</v>
      </c>
      <c r="Q1117" s="1" t="s">
        <v>24528</v>
      </c>
      <c r="R1117" s="1" t="s">
        <v>24528</v>
      </c>
      <c r="S1117">
        <v>100</v>
      </c>
      <c r="T1117" s="1" t="s">
        <v>24697</v>
      </c>
      <c r="U1117" s="1" t="s">
        <v>24528</v>
      </c>
      <c r="V1117">
        <v>100</v>
      </c>
      <c r="W1117">
        <v>1</v>
      </c>
      <c r="X1117" s="1" t="s">
        <v>24528</v>
      </c>
      <c r="Y1117">
        <v>0</v>
      </c>
      <c r="AA1117" s="1" t="s">
        <v>24528</v>
      </c>
      <c r="AB1117">
        <v>0</v>
      </c>
      <c r="AC1117" s="1" t="s">
        <v>24528</v>
      </c>
      <c r="AD1117">
        <v>100</v>
      </c>
      <c r="AE1117">
        <v>0</v>
      </c>
      <c r="AF1117" s="1" t="s">
        <v>24528</v>
      </c>
      <c r="AG1117">
        <v>100</v>
      </c>
      <c r="AH1117" s="1" t="s">
        <v>24528</v>
      </c>
      <c r="AI1117" s="1" t="s">
        <v>24602</v>
      </c>
      <c r="AJ1117" s="1" t="s">
        <v>24528</v>
      </c>
      <c r="AK1117" s="1" t="s">
        <v>24602</v>
      </c>
      <c r="AL1117" s="1" t="s">
        <v>24528</v>
      </c>
      <c r="AM1117">
        <v>200</v>
      </c>
      <c r="AN1117">
        <v>1</v>
      </c>
      <c r="AO1117" s="1" t="s">
        <v>24528</v>
      </c>
      <c r="AP1117">
        <v>300</v>
      </c>
      <c r="AQ1117" s="1" t="s">
        <v>24528</v>
      </c>
      <c r="AR1117">
        <v>200</v>
      </c>
      <c r="AS1117" s="1" t="s">
        <v>24528</v>
      </c>
      <c r="AT1117" s="1" t="s">
        <v>24602</v>
      </c>
      <c r="AU1117" s="1" t="s">
        <v>24528</v>
      </c>
      <c r="AV1117" s="1" t="s">
        <v>24602</v>
      </c>
      <c r="AW1117" s="1" t="s">
        <v>24528</v>
      </c>
      <c r="AX1117">
        <v>300</v>
      </c>
      <c r="AY1117">
        <v>1</v>
      </c>
      <c r="AZ1117" s="1" t="s">
        <v>24528</v>
      </c>
      <c r="BA1117" s="1" t="s">
        <v>24602</v>
      </c>
      <c r="BB1117" s="1" t="s">
        <v>24528</v>
      </c>
      <c r="BC1117" s="1" t="s">
        <v>24528</v>
      </c>
      <c r="BD1117">
        <v>300</v>
      </c>
      <c r="BE1117">
        <v>1</v>
      </c>
      <c r="BF1117" s="1" t="s">
        <v>24528</v>
      </c>
      <c r="BG1117" s="1" t="s">
        <v>24528</v>
      </c>
      <c r="BH1117" s="1" t="s">
        <v>24528</v>
      </c>
      <c r="BI1117">
        <v>98895</v>
      </c>
      <c r="BJ1117">
        <v>1735</v>
      </c>
      <c r="BK1117">
        <v>3611</v>
      </c>
      <c r="BL1117">
        <v>3611</v>
      </c>
      <c r="BM1117">
        <v>5357</v>
      </c>
      <c r="BN1117">
        <v>5357</v>
      </c>
      <c r="BO1117">
        <v>4844</v>
      </c>
      <c r="BP1117">
        <v>4844</v>
      </c>
      <c r="BQ1117">
        <v>5000</v>
      </c>
      <c r="BR1117">
        <v>5000</v>
      </c>
      <c r="BS1117">
        <v>3750</v>
      </c>
      <c r="BT1117">
        <v>3750</v>
      </c>
    </row>
    <row r="1118" spans="1:72" hidden="1" x14ac:dyDescent="0.25">
      <c r="A1118" s="1" t="s">
        <v>24526</v>
      </c>
      <c r="B1118" s="1" t="s">
        <v>24527</v>
      </c>
      <c r="C1118" s="1" t="s">
        <v>25075</v>
      </c>
      <c r="D1118" s="1" t="s">
        <v>25076</v>
      </c>
      <c r="E1118" s="1" t="s">
        <v>24686</v>
      </c>
      <c r="F1118">
        <v>20200808</v>
      </c>
      <c r="G1118">
        <v>300</v>
      </c>
      <c r="H1118">
        <v>0</v>
      </c>
      <c r="I1118" s="1" t="s">
        <v>24528</v>
      </c>
      <c r="J1118">
        <v>100</v>
      </c>
      <c r="K1118">
        <v>1</v>
      </c>
      <c r="L1118" s="1" t="s">
        <v>24528</v>
      </c>
      <c r="M1118">
        <v>100</v>
      </c>
      <c r="N1118">
        <v>1</v>
      </c>
      <c r="O1118" s="1" t="s">
        <v>24528</v>
      </c>
      <c r="P1118">
        <v>0</v>
      </c>
      <c r="Q1118" s="1" t="s">
        <v>24528</v>
      </c>
      <c r="R1118" s="1" t="s">
        <v>24528</v>
      </c>
      <c r="S1118">
        <v>100</v>
      </c>
      <c r="T1118" s="1" t="s">
        <v>24697</v>
      </c>
      <c r="U1118" s="1" t="s">
        <v>24528</v>
      </c>
      <c r="V1118">
        <v>100</v>
      </c>
      <c r="W1118">
        <v>1</v>
      </c>
      <c r="X1118" s="1" t="s">
        <v>24528</v>
      </c>
      <c r="Y1118">
        <v>0</v>
      </c>
      <c r="AA1118" s="1" t="s">
        <v>24528</v>
      </c>
      <c r="AB1118">
        <v>0</v>
      </c>
      <c r="AC1118" s="1" t="s">
        <v>24528</v>
      </c>
      <c r="AD1118">
        <v>100</v>
      </c>
      <c r="AE1118">
        <v>0</v>
      </c>
      <c r="AF1118" s="1" t="s">
        <v>24528</v>
      </c>
      <c r="AG1118">
        <v>100</v>
      </c>
      <c r="AH1118" s="1" t="s">
        <v>24528</v>
      </c>
      <c r="AI1118" s="1" t="s">
        <v>24602</v>
      </c>
      <c r="AJ1118" s="1" t="s">
        <v>24528</v>
      </c>
      <c r="AK1118" s="1" t="s">
        <v>24602</v>
      </c>
      <c r="AL1118" s="1" t="s">
        <v>24528</v>
      </c>
      <c r="AM1118">
        <v>200</v>
      </c>
      <c r="AN1118">
        <v>1</v>
      </c>
      <c r="AO1118" s="1" t="s">
        <v>24528</v>
      </c>
      <c r="AP1118">
        <v>300</v>
      </c>
      <c r="AQ1118" s="1" t="s">
        <v>24528</v>
      </c>
      <c r="AR1118">
        <v>200</v>
      </c>
      <c r="AS1118" s="1" t="s">
        <v>24528</v>
      </c>
      <c r="AT1118" s="1" t="s">
        <v>24602</v>
      </c>
      <c r="AU1118" s="1" t="s">
        <v>24528</v>
      </c>
      <c r="AV1118" s="1" t="s">
        <v>24602</v>
      </c>
      <c r="AW1118" s="1" t="s">
        <v>24528</v>
      </c>
      <c r="AX1118">
        <v>300</v>
      </c>
      <c r="AY1118">
        <v>1</v>
      </c>
      <c r="AZ1118" s="1" t="s">
        <v>24528</v>
      </c>
      <c r="BA1118" s="1" t="s">
        <v>24602</v>
      </c>
      <c r="BB1118" s="1" t="s">
        <v>24528</v>
      </c>
      <c r="BC1118" s="1" t="s">
        <v>24528</v>
      </c>
      <c r="BD1118">
        <v>300</v>
      </c>
      <c r="BE1118">
        <v>1</v>
      </c>
      <c r="BF1118" s="1" t="s">
        <v>24528</v>
      </c>
      <c r="BG1118" s="1" t="s">
        <v>24528</v>
      </c>
      <c r="BH1118" s="1" t="s">
        <v>24528</v>
      </c>
      <c r="BI1118">
        <v>99854</v>
      </c>
      <c r="BJ1118">
        <v>1755</v>
      </c>
      <c r="BK1118">
        <v>3611</v>
      </c>
      <c r="BL1118">
        <v>3611</v>
      </c>
      <c r="BM1118">
        <v>5357</v>
      </c>
      <c r="BN1118">
        <v>5357</v>
      </c>
      <c r="BO1118">
        <v>4844</v>
      </c>
      <c r="BP1118">
        <v>4844</v>
      </c>
      <c r="BQ1118">
        <v>5000</v>
      </c>
      <c r="BR1118">
        <v>5000</v>
      </c>
      <c r="BS1118">
        <v>3750</v>
      </c>
      <c r="BT1118">
        <v>3750</v>
      </c>
    </row>
    <row r="1119" spans="1:72" hidden="1" x14ac:dyDescent="0.25">
      <c r="A1119" s="1" t="s">
        <v>24526</v>
      </c>
      <c r="B1119" s="1" t="s">
        <v>24527</v>
      </c>
      <c r="C1119" s="1" t="s">
        <v>25075</v>
      </c>
      <c r="D1119" s="1" t="s">
        <v>25076</v>
      </c>
      <c r="E1119" s="1" t="s">
        <v>24686</v>
      </c>
      <c r="F1119">
        <v>20200809</v>
      </c>
      <c r="G1119">
        <v>300</v>
      </c>
      <c r="H1119">
        <v>0</v>
      </c>
      <c r="I1119" s="1" t="s">
        <v>24528</v>
      </c>
      <c r="J1119">
        <v>100</v>
      </c>
      <c r="K1119">
        <v>1</v>
      </c>
      <c r="L1119" s="1" t="s">
        <v>24528</v>
      </c>
      <c r="M1119">
        <v>100</v>
      </c>
      <c r="N1119">
        <v>1</v>
      </c>
      <c r="O1119" s="1" t="s">
        <v>24528</v>
      </c>
      <c r="P1119">
        <v>0</v>
      </c>
      <c r="Q1119" s="1" t="s">
        <v>24528</v>
      </c>
      <c r="R1119" s="1" t="s">
        <v>24528</v>
      </c>
      <c r="S1119">
        <v>100</v>
      </c>
      <c r="T1119" s="1" t="s">
        <v>24697</v>
      </c>
      <c r="U1119" s="1" t="s">
        <v>24528</v>
      </c>
      <c r="V1119">
        <v>100</v>
      </c>
      <c r="W1119">
        <v>1</v>
      </c>
      <c r="X1119" s="1" t="s">
        <v>24528</v>
      </c>
      <c r="Y1119">
        <v>0</v>
      </c>
      <c r="AA1119" s="1" t="s">
        <v>24528</v>
      </c>
      <c r="AB1119">
        <v>0</v>
      </c>
      <c r="AC1119" s="1" t="s">
        <v>24528</v>
      </c>
      <c r="AD1119">
        <v>100</v>
      </c>
      <c r="AE1119">
        <v>0</v>
      </c>
      <c r="AF1119" s="1" t="s">
        <v>24528</v>
      </c>
      <c r="AG1119">
        <v>100</v>
      </c>
      <c r="AH1119" s="1" t="s">
        <v>24528</v>
      </c>
      <c r="AI1119" s="1" t="s">
        <v>24602</v>
      </c>
      <c r="AJ1119" s="1" t="s">
        <v>24528</v>
      </c>
      <c r="AK1119" s="1" t="s">
        <v>24602</v>
      </c>
      <c r="AL1119" s="1" t="s">
        <v>24528</v>
      </c>
      <c r="AM1119">
        <v>200</v>
      </c>
      <c r="AN1119">
        <v>1</v>
      </c>
      <c r="AO1119" s="1" t="s">
        <v>24528</v>
      </c>
      <c r="AP1119">
        <v>300</v>
      </c>
      <c r="AQ1119" s="1" t="s">
        <v>24528</v>
      </c>
      <c r="AR1119">
        <v>200</v>
      </c>
      <c r="AS1119" s="1" t="s">
        <v>24528</v>
      </c>
      <c r="AT1119" s="1" t="s">
        <v>24602</v>
      </c>
      <c r="AU1119" s="1" t="s">
        <v>24528</v>
      </c>
      <c r="AV1119" s="1" t="s">
        <v>24602</v>
      </c>
      <c r="AW1119" s="1" t="s">
        <v>24528</v>
      </c>
      <c r="AX1119">
        <v>300</v>
      </c>
      <c r="AY1119">
        <v>1</v>
      </c>
      <c r="AZ1119" s="1" t="s">
        <v>24528</v>
      </c>
      <c r="BA1119" s="1" t="s">
        <v>24602</v>
      </c>
      <c r="BB1119" s="1" t="s">
        <v>24528</v>
      </c>
      <c r="BC1119" s="1" t="s">
        <v>24528</v>
      </c>
      <c r="BD1119">
        <v>300</v>
      </c>
      <c r="BE1119">
        <v>1</v>
      </c>
      <c r="BF1119" s="1" t="s">
        <v>24528</v>
      </c>
      <c r="BG1119" s="1" t="s">
        <v>24528</v>
      </c>
      <c r="BH1119" s="1" t="s">
        <v>24528</v>
      </c>
      <c r="BI1119">
        <v>101466</v>
      </c>
      <c r="BJ1119">
        <v>1768</v>
      </c>
      <c r="BK1119">
        <v>3611</v>
      </c>
      <c r="BL1119">
        <v>3611</v>
      </c>
      <c r="BM1119">
        <v>5357</v>
      </c>
      <c r="BN1119">
        <v>5357</v>
      </c>
      <c r="BO1119">
        <v>4844</v>
      </c>
      <c r="BP1119">
        <v>4844</v>
      </c>
      <c r="BQ1119">
        <v>5000</v>
      </c>
      <c r="BR1119">
        <v>5000</v>
      </c>
      <c r="BS1119">
        <v>3750</v>
      </c>
      <c r="BT1119">
        <v>3750</v>
      </c>
    </row>
    <row r="1120" spans="1:72" hidden="1" x14ac:dyDescent="0.25">
      <c r="A1120" s="1" t="s">
        <v>24526</v>
      </c>
      <c r="B1120" s="1" t="s">
        <v>24527</v>
      </c>
      <c r="C1120" s="1" t="s">
        <v>25075</v>
      </c>
      <c r="D1120" s="1" t="s">
        <v>25076</v>
      </c>
      <c r="E1120" s="1" t="s">
        <v>24686</v>
      </c>
      <c r="F1120">
        <v>20200810</v>
      </c>
      <c r="G1120">
        <v>300</v>
      </c>
      <c r="H1120">
        <v>0</v>
      </c>
      <c r="I1120" s="1" t="s">
        <v>25164</v>
      </c>
      <c r="J1120">
        <v>100</v>
      </c>
      <c r="K1120">
        <v>1</v>
      </c>
      <c r="L1120" s="1" t="s">
        <v>24528</v>
      </c>
      <c r="M1120">
        <v>100</v>
      </c>
      <c r="N1120">
        <v>1</v>
      </c>
      <c r="O1120" s="1" t="s">
        <v>24528</v>
      </c>
      <c r="P1120">
        <v>0</v>
      </c>
      <c r="Q1120" s="1" t="s">
        <v>24528</v>
      </c>
      <c r="R1120" s="1" t="s">
        <v>24528</v>
      </c>
      <c r="S1120">
        <v>100</v>
      </c>
      <c r="T1120" s="1" t="s">
        <v>24697</v>
      </c>
      <c r="U1120" s="1" t="s">
        <v>24528</v>
      </c>
      <c r="V1120">
        <v>100</v>
      </c>
      <c r="W1120">
        <v>1</v>
      </c>
      <c r="X1120" s="1" t="s">
        <v>24528</v>
      </c>
      <c r="Y1120">
        <v>0</v>
      </c>
      <c r="AA1120" s="1" t="s">
        <v>24528</v>
      </c>
      <c r="AB1120">
        <v>0</v>
      </c>
      <c r="AC1120" s="1" t="s">
        <v>24528</v>
      </c>
      <c r="AD1120">
        <v>100</v>
      </c>
      <c r="AE1120">
        <v>0</v>
      </c>
      <c r="AF1120" s="1" t="s">
        <v>24528</v>
      </c>
      <c r="AG1120">
        <v>100</v>
      </c>
      <c r="AH1120" s="1" t="s">
        <v>24528</v>
      </c>
      <c r="AI1120" s="1" t="s">
        <v>24602</v>
      </c>
      <c r="AJ1120" s="1" t="s">
        <v>24528</v>
      </c>
      <c r="AK1120" s="1" t="s">
        <v>24602</v>
      </c>
      <c r="AL1120" s="1" t="s">
        <v>24528</v>
      </c>
      <c r="AM1120">
        <v>200</v>
      </c>
      <c r="AN1120">
        <v>1</v>
      </c>
      <c r="AO1120" s="1" t="s">
        <v>24528</v>
      </c>
      <c r="AP1120">
        <v>300</v>
      </c>
      <c r="AQ1120" s="1" t="s">
        <v>24528</v>
      </c>
      <c r="AR1120">
        <v>200</v>
      </c>
      <c r="AS1120" s="1" t="s">
        <v>24528</v>
      </c>
      <c r="AT1120" s="1" t="s">
        <v>24602</v>
      </c>
      <c r="AU1120" s="1" t="s">
        <v>24528</v>
      </c>
      <c r="AV1120" s="1" t="s">
        <v>24602</v>
      </c>
      <c r="AW1120" s="1" t="s">
        <v>24528</v>
      </c>
      <c r="AX1120">
        <v>300</v>
      </c>
      <c r="AY1120">
        <v>1</v>
      </c>
      <c r="AZ1120" s="1" t="s">
        <v>24528</v>
      </c>
      <c r="BA1120" s="1" t="s">
        <v>24602</v>
      </c>
      <c r="BB1120" s="1" t="s">
        <v>24528</v>
      </c>
      <c r="BC1120" s="1" t="s">
        <v>24528</v>
      </c>
      <c r="BD1120">
        <v>300</v>
      </c>
      <c r="BE1120">
        <v>1</v>
      </c>
      <c r="BF1120" s="1" t="s">
        <v>24528</v>
      </c>
      <c r="BG1120" s="1" t="s">
        <v>24528</v>
      </c>
      <c r="BH1120" s="1" t="s">
        <v>24528</v>
      </c>
      <c r="BI1120">
        <v>102391</v>
      </c>
      <c r="BJ1120">
        <v>1797</v>
      </c>
      <c r="BK1120">
        <v>3611</v>
      </c>
      <c r="BL1120">
        <v>3611</v>
      </c>
      <c r="BM1120">
        <v>5357</v>
      </c>
      <c r="BN1120">
        <v>5357</v>
      </c>
      <c r="BO1120">
        <v>4844</v>
      </c>
      <c r="BP1120">
        <v>4844</v>
      </c>
      <c r="BQ1120">
        <v>5000</v>
      </c>
      <c r="BR1120">
        <v>5000</v>
      </c>
      <c r="BS1120">
        <v>3750</v>
      </c>
      <c r="BT1120">
        <v>3750</v>
      </c>
    </row>
    <row r="1121" spans="1:72" hidden="1" x14ac:dyDescent="0.25">
      <c r="A1121" s="1" t="s">
        <v>24526</v>
      </c>
      <c r="B1121" s="1" t="s">
        <v>24527</v>
      </c>
      <c r="C1121" s="1" t="s">
        <v>25075</v>
      </c>
      <c r="D1121" s="1" t="s">
        <v>25076</v>
      </c>
      <c r="E1121" s="1" t="s">
        <v>24686</v>
      </c>
      <c r="F1121">
        <v>20200811</v>
      </c>
      <c r="G1121">
        <v>300</v>
      </c>
      <c r="H1121">
        <v>0</v>
      </c>
      <c r="I1121" s="1" t="s">
        <v>24528</v>
      </c>
      <c r="J1121">
        <v>100</v>
      </c>
      <c r="K1121">
        <v>1</v>
      </c>
      <c r="L1121" s="1" t="s">
        <v>24528</v>
      </c>
      <c r="M1121">
        <v>100</v>
      </c>
      <c r="N1121">
        <v>1</v>
      </c>
      <c r="O1121" s="1" t="s">
        <v>24528</v>
      </c>
      <c r="P1121">
        <v>0</v>
      </c>
      <c r="Q1121" s="1" t="s">
        <v>24528</v>
      </c>
      <c r="R1121" s="1" t="s">
        <v>24528</v>
      </c>
      <c r="S1121">
        <v>100</v>
      </c>
      <c r="T1121" s="1" t="s">
        <v>24697</v>
      </c>
      <c r="U1121" s="1" t="s">
        <v>24528</v>
      </c>
      <c r="V1121">
        <v>100</v>
      </c>
      <c r="W1121">
        <v>1</v>
      </c>
      <c r="X1121" s="1" t="s">
        <v>24528</v>
      </c>
      <c r="Y1121">
        <v>0</v>
      </c>
      <c r="AA1121" s="1" t="s">
        <v>24528</v>
      </c>
      <c r="AB1121">
        <v>0</v>
      </c>
      <c r="AC1121" s="1" t="s">
        <v>24528</v>
      </c>
      <c r="AD1121">
        <v>100</v>
      </c>
      <c r="AE1121">
        <v>0</v>
      </c>
      <c r="AF1121" s="1" t="s">
        <v>24528</v>
      </c>
      <c r="AG1121">
        <v>100</v>
      </c>
      <c r="AH1121" s="1" t="s">
        <v>24528</v>
      </c>
      <c r="AI1121" s="1" t="s">
        <v>24602</v>
      </c>
      <c r="AJ1121" s="1" t="s">
        <v>24528</v>
      </c>
      <c r="AK1121" s="1" t="s">
        <v>24602</v>
      </c>
      <c r="AL1121" s="1" t="s">
        <v>24528</v>
      </c>
      <c r="AM1121">
        <v>200</v>
      </c>
      <c r="AN1121">
        <v>1</v>
      </c>
      <c r="AO1121" s="1" t="s">
        <v>24528</v>
      </c>
      <c r="AP1121">
        <v>300</v>
      </c>
      <c r="AQ1121" s="1" t="s">
        <v>24528</v>
      </c>
      <c r="AR1121">
        <v>200</v>
      </c>
      <c r="AS1121" s="1" t="s">
        <v>24528</v>
      </c>
      <c r="AT1121" s="1" t="s">
        <v>24602</v>
      </c>
      <c r="AU1121" s="1" t="s">
        <v>24528</v>
      </c>
      <c r="AV1121" s="1" t="s">
        <v>24602</v>
      </c>
      <c r="AW1121" s="1" t="s">
        <v>24528</v>
      </c>
      <c r="AX1121">
        <v>300</v>
      </c>
      <c r="AY1121">
        <v>1</v>
      </c>
      <c r="AZ1121" s="1" t="s">
        <v>24528</v>
      </c>
      <c r="BA1121" s="1" t="s">
        <v>24602</v>
      </c>
      <c r="BB1121" s="1" t="s">
        <v>24528</v>
      </c>
      <c r="BC1121" s="1" t="s">
        <v>24528</v>
      </c>
      <c r="BD1121">
        <v>300</v>
      </c>
      <c r="BE1121">
        <v>1</v>
      </c>
      <c r="BF1121" s="1" t="s">
        <v>24528</v>
      </c>
      <c r="BG1121" s="1" t="s">
        <v>24528</v>
      </c>
      <c r="BH1121" s="1" t="s">
        <v>24528</v>
      </c>
      <c r="BI1121">
        <v>103485</v>
      </c>
      <c r="BJ1121">
        <v>1847</v>
      </c>
      <c r="BK1121">
        <v>3611</v>
      </c>
      <c r="BL1121">
        <v>3611</v>
      </c>
      <c r="BM1121">
        <v>5357</v>
      </c>
      <c r="BN1121">
        <v>5357</v>
      </c>
      <c r="BO1121">
        <v>4844</v>
      </c>
      <c r="BP1121">
        <v>4844</v>
      </c>
      <c r="BQ1121">
        <v>5000</v>
      </c>
      <c r="BR1121">
        <v>5000</v>
      </c>
      <c r="BS1121">
        <v>3750</v>
      </c>
      <c r="BT1121">
        <v>3750</v>
      </c>
    </row>
    <row r="1122" spans="1:72" hidden="1" x14ac:dyDescent="0.25">
      <c r="A1122" s="1" t="s">
        <v>24526</v>
      </c>
      <c r="B1122" s="1" t="s">
        <v>24527</v>
      </c>
      <c r="C1122" s="1" t="s">
        <v>25075</v>
      </c>
      <c r="D1122" s="1" t="s">
        <v>25076</v>
      </c>
      <c r="E1122" s="1" t="s">
        <v>24686</v>
      </c>
      <c r="F1122">
        <v>20200812</v>
      </c>
      <c r="G1122">
        <v>300</v>
      </c>
      <c r="H1122">
        <v>0</v>
      </c>
      <c r="I1122" s="1" t="s">
        <v>24528</v>
      </c>
      <c r="J1122">
        <v>100</v>
      </c>
      <c r="K1122">
        <v>1</v>
      </c>
      <c r="L1122" s="1" t="s">
        <v>24528</v>
      </c>
      <c r="M1122">
        <v>100</v>
      </c>
      <c r="N1122">
        <v>1</v>
      </c>
      <c r="O1122" s="1" t="s">
        <v>24528</v>
      </c>
      <c r="P1122">
        <v>0</v>
      </c>
      <c r="Q1122" s="1" t="s">
        <v>24528</v>
      </c>
      <c r="R1122" s="1" t="s">
        <v>24528</v>
      </c>
      <c r="S1122">
        <v>100</v>
      </c>
      <c r="T1122" s="1" t="s">
        <v>24697</v>
      </c>
      <c r="U1122" s="1" t="s">
        <v>24528</v>
      </c>
      <c r="V1122">
        <v>100</v>
      </c>
      <c r="W1122">
        <v>1</v>
      </c>
      <c r="X1122" s="1" t="s">
        <v>24528</v>
      </c>
      <c r="Y1122">
        <v>0</v>
      </c>
      <c r="AA1122" s="1" t="s">
        <v>24528</v>
      </c>
      <c r="AB1122">
        <v>0</v>
      </c>
      <c r="AC1122" s="1" t="s">
        <v>24528</v>
      </c>
      <c r="AD1122">
        <v>100</v>
      </c>
      <c r="AE1122">
        <v>0</v>
      </c>
      <c r="AF1122" s="1" t="s">
        <v>24528</v>
      </c>
      <c r="AG1122">
        <v>100</v>
      </c>
      <c r="AH1122" s="1" t="s">
        <v>24528</v>
      </c>
      <c r="AI1122" s="1" t="s">
        <v>24602</v>
      </c>
      <c r="AJ1122" s="1" t="s">
        <v>24528</v>
      </c>
      <c r="AK1122" s="1" t="s">
        <v>24602</v>
      </c>
      <c r="AL1122" s="1" t="s">
        <v>24528</v>
      </c>
      <c r="AM1122">
        <v>200</v>
      </c>
      <c r="AN1122">
        <v>1</v>
      </c>
      <c r="AO1122" s="1" t="s">
        <v>24528</v>
      </c>
      <c r="AP1122">
        <v>300</v>
      </c>
      <c r="AQ1122" s="1" t="s">
        <v>24528</v>
      </c>
      <c r="AR1122">
        <v>200</v>
      </c>
      <c r="AS1122" s="1" t="s">
        <v>24528</v>
      </c>
      <c r="AT1122" s="1" t="s">
        <v>24602</v>
      </c>
      <c r="AU1122" s="1" t="s">
        <v>24528</v>
      </c>
      <c r="AV1122" s="1" t="s">
        <v>24602</v>
      </c>
      <c r="AW1122" s="1" t="s">
        <v>24528</v>
      </c>
      <c r="AX1122">
        <v>300</v>
      </c>
      <c r="AY1122">
        <v>1</v>
      </c>
      <c r="AZ1122" s="1" t="s">
        <v>24528</v>
      </c>
      <c r="BA1122" s="1" t="s">
        <v>24602</v>
      </c>
      <c r="BB1122" s="1" t="s">
        <v>24528</v>
      </c>
      <c r="BC1122" s="1" t="s">
        <v>24528</v>
      </c>
      <c r="BD1122">
        <v>300</v>
      </c>
      <c r="BE1122">
        <v>1</v>
      </c>
      <c r="BF1122" s="1" t="s">
        <v>24528</v>
      </c>
      <c r="BG1122" s="1" t="s">
        <v>24528</v>
      </c>
      <c r="BH1122" s="1" t="s">
        <v>24528</v>
      </c>
      <c r="BI1122">
        <v>104219</v>
      </c>
      <c r="BJ1122">
        <v>1882</v>
      </c>
      <c r="BK1122">
        <v>3611</v>
      </c>
      <c r="BL1122">
        <v>3611</v>
      </c>
      <c r="BM1122">
        <v>5357</v>
      </c>
      <c r="BN1122">
        <v>5357</v>
      </c>
      <c r="BO1122">
        <v>4844</v>
      </c>
      <c r="BP1122">
        <v>4844</v>
      </c>
      <c r="BQ1122">
        <v>5000</v>
      </c>
      <c r="BR1122">
        <v>5000</v>
      </c>
      <c r="BS1122">
        <v>3750</v>
      </c>
      <c r="BT1122">
        <v>3750</v>
      </c>
    </row>
    <row r="1123" spans="1:72" hidden="1" x14ac:dyDescent="0.25">
      <c r="A1123" s="1" t="s">
        <v>24526</v>
      </c>
      <c r="B1123" s="1" t="s">
        <v>24527</v>
      </c>
      <c r="C1123" s="1" t="s">
        <v>25075</v>
      </c>
      <c r="D1123" s="1" t="s">
        <v>25076</v>
      </c>
      <c r="E1123" s="1" t="s">
        <v>24686</v>
      </c>
      <c r="F1123">
        <v>20200813</v>
      </c>
      <c r="G1123">
        <v>300</v>
      </c>
      <c r="H1123">
        <v>0</v>
      </c>
      <c r="I1123" s="1" t="s">
        <v>24528</v>
      </c>
      <c r="J1123">
        <v>100</v>
      </c>
      <c r="K1123">
        <v>1</v>
      </c>
      <c r="L1123" s="1" t="s">
        <v>24528</v>
      </c>
      <c r="M1123">
        <v>100</v>
      </c>
      <c r="N1123">
        <v>1</v>
      </c>
      <c r="O1123" s="1" t="s">
        <v>24528</v>
      </c>
      <c r="P1123">
        <v>0</v>
      </c>
      <c r="Q1123" s="1" t="s">
        <v>24528</v>
      </c>
      <c r="R1123" s="1" t="s">
        <v>24528</v>
      </c>
      <c r="S1123">
        <v>100</v>
      </c>
      <c r="T1123" s="1" t="s">
        <v>24697</v>
      </c>
      <c r="U1123" s="1" t="s">
        <v>24528</v>
      </c>
      <c r="V1123">
        <v>100</v>
      </c>
      <c r="W1123">
        <v>1</v>
      </c>
      <c r="X1123" s="1" t="s">
        <v>24528</v>
      </c>
      <c r="Y1123">
        <v>0</v>
      </c>
      <c r="AA1123" s="1" t="s">
        <v>24528</v>
      </c>
      <c r="AB1123">
        <v>0</v>
      </c>
      <c r="AC1123" s="1" t="s">
        <v>24528</v>
      </c>
      <c r="AD1123">
        <v>100</v>
      </c>
      <c r="AE1123">
        <v>0</v>
      </c>
      <c r="AF1123" s="1" t="s">
        <v>24528</v>
      </c>
      <c r="AG1123">
        <v>100</v>
      </c>
      <c r="AH1123" s="1" t="s">
        <v>24528</v>
      </c>
      <c r="AI1123" s="1" t="s">
        <v>24602</v>
      </c>
      <c r="AJ1123" s="1" t="s">
        <v>24528</v>
      </c>
      <c r="AK1123" s="1" t="s">
        <v>24602</v>
      </c>
      <c r="AL1123" s="1" t="s">
        <v>24528</v>
      </c>
      <c r="AM1123">
        <v>200</v>
      </c>
      <c r="AN1123">
        <v>1</v>
      </c>
      <c r="AO1123" s="1" t="s">
        <v>24528</v>
      </c>
      <c r="AP1123">
        <v>300</v>
      </c>
      <c r="AQ1123" s="1" t="s">
        <v>24528</v>
      </c>
      <c r="AR1123">
        <v>200</v>
      </c>
      <c r="AS1123" s="1" t="s">
        <v>24528</v>
      </c>
      <c r="AT1123" s="1" t="s">
        <v>24602</v>
      </c>
      <c r="AU1123" s="1" t="s">
        <v>24528</v>
      </c>
      <c r="AV1123" s="1" t="s">
        <v>24602</v>
      </c>
      <c r="AW1123" s="1" t="s">
        <v>24528</v>
      </c>
      <c r="AX1123">
        <v>300</v>
      </c>
      <c r="AY1123">
        <v>1</v>
      </c>
      <c r="AZ1123" s="1" t="s">
        <v>24528</v>
      </c>
      <c r="BA1123" s="1" t="s">
        <v>24602</v>
      </c>
      <c r="BB1123" s="1" t="s">
        <v>24528</v>
      </c>
      <c r="BC1123" s="1" t="s">
        <v>24528</v>
      </c>
      <c r="BD1123">
        <v>300</v>
      </c>
      <c r="BE1123">
        <v>1</v>
      </c>
      <c r="BF1123" s="1" t="s">
        <v>24528</v>
      </c>
      <c r="BG1123" s="1" t="s">
        <v>24528</v>
      </c>
      <c r="BH1123" s="1" t="s">
        <v>24528</v>
      </c>
      <c r="BI1123">
        <v>104976</v>
      </c>
      <c r="BJ1123">
        <v>1890</v>
      </c>
      <c r="BK1123">
        <v>3611</v>
      </c>
      <c r="BL1123">
        <v>3611</v>
      </c>
      <c r="BM1123">
        <v>5357</v>
      </c>
      <c r="BN1123">
        <v>5357</v>
      </c>
      <c r="BO1123">
        <v>4844</v>
      </c>
      <c r="BP1123">
        <v>4844</v>
      </c>
      <c r="BQ1123">
        <v>5000</v>
      </c>
      <c r="BR1123">
        <v>5000</v>
      </c>
      <c r="BS1123">
        <v>3750</v>
      </c>
      <c r="BT1123">
        <v>3750</v>
      </c>
    </row>
    <row r="1124" spans="1:72" hidden="1" x14ac:dyDescent="0.25">
      <c r="A1124" s="1" t="s">
        <v>24526</v>
      </c>
      <c r="B1124" s="1" t="s">
        <v>24527</v>
      </c>
      <c r="C1124" s="1" t="s">
        <v>25075</v>
      </c>
      <c r="D1124" s="1" t="s">
        <v>25076</v>
      </c>
      <c r="E1124" s="1" t="s">
        <v>24686</v>
      </c>
      <c r="F1124">
        <v>20200814</v>
      </c>
      <c r="G1124">
        <v>300</v>
      </c>
      <c r="H1124">
        <v>0</v>
      </c>
      <c r="I1124" s="1" t="s">
        <v>24528</v>
      </c>
      <c r="J1124">
        <v>100</v>
      </c>
      <c r="K1124">
        <v>1</v>
      </c>
      <c r="L1124" s="1" t="s">
        <v>24528</v>
      </c>
      <c r="M1124">
        <v>100</v>
      </c>
      <c r="N1124">
        <v>1</v>
      </c>
      <c r="O1124" s="1" t="s">
        <v>24528</v>
      </c>
      <c r="P1124">
        <v>0</v>
      </c>
      <c r="Q1124" s="1" t="s">
        <v>24528</v>
      </c>
      <c r="R1124" s="1" t="s">
        <v>24528</v>
      </c>
      <c r="S1124">
        <v>100</v>
      </c>
      <c r="T1124" s="1" t="s">
        <v>24697</v>
      </c>
      <c r="U1124" s="1" t="s">
        <v>24528</v>
      </c>
      <c r="V1124">
        <v>100</v>
      </c>
      <c r="W1124">
        <v>1</v>
      </c>
      <c r="X1124" s="1" t="s">
        <v>24528</v>
      </c>
      <c r="Y1124">
        <v>0</v>
      </c>
      <c r="AA1124" s="1" t="s">
        <v>24528</v>
      </c>
      <c r="AB1124">
        <v>0</v>
      </c>
      <c r="AC1124" s="1" t="s">
        <v>24528</v>
      </c>
      <c r="AD1124">
        <v>100</v>
      </c>
      <c r="AE1124">
        <v>0</v>
      </c>
      <c r="AF1124" s="1" t="s">
        <v>24528</v>
      </c>
      <c r="AG1124">
        <v>100</v>
      </c>
      <c r="AH1124" s="1" t="s">
        <v>24528</v>
      </c>
      <c r="AI1124" s="1" t="s">
        <v>24602</v>
      </c>
      <c r="AJ1124" s="1" t="s">
        <v>24528</v>
      </c>
      <c r="AK1124" s="1" t="s">
        <v>24602</v>
      </c>
      <c r="AL1124" s="1" t="s">
        <v>24528</v>
      </c>
      <c r="AM1124">
        <v>200</v>
      </c>
      <c r="AN1124">
        <v>1</v>
      </c>
      <c r="AO1124" s="1" t="s">
        <v>24528</v>
      </c>
      <c r="AP1124">
        <v>300</v>
      </c>
      <c r="AQ1124" s="1" t="s">
        <v>24528</v>
      </c>
      <c r="AR1124">
        <v>200</v>
      </c>
      <c r="AS1124" s="1" t="s">
        <v>24528</v>
      </c>
      <c r="AT1124" s="1" t="s">
        <v>24602</v>
      </c>
      <c r="AU1124" s="1" t="s">
        <v>24528</v>
      </c>
      <c r="AV1124" s="1" t="s">
        <v>24602</v>
      </c>
      <c r="AW1124" s="1" t="s">
        <v>24528</v>
      </c>
      <c r="AX1124">
        <v>300</v>
      </c>
      <c r="AY1124">
        <v>1</v>
      </c>
      <c r="AZ1124" s="1" t="s">
        <v>24528</v>
      </c>
      <c r="BA1124" s="1" t="s">
        <v>24602</v>
      </c>
      <c r="BB1124" s="1" t="s">
        <v>24528</v>
      </c>
      <c r="BC1124" s="1" t="s">
        <v>24528</v>
      </c>
      <c r="BD1124">
        <v>300</v>
      </c>
      <c r="BE1124">
        <v>1</v>
      </c>
      <c r="BF1124" s="1" t="s">
        <v>24528</v>
      </c>
      <c r="BG1124" s="1" t="s">
        <v>24528</v>
      </c>
      <c r="BH1124" s="1" t="s">
        <v>24528</v>
      </c>
      <c r="BI1124">
        <v>106096</v>
      </c>
      <c r="BJ1124">
        <v>1893</v>
      </c>
      <c r="BK1124">
        <v>3611</v>
      </c>
      <c r="BL1124">
        <v>3611</v>
      </c>
      <c r="BM1124">
        <v>5357</v>
      </c>
      <c r="BN1124">
        <v>5357</v>
      </c>
      <c r="BO1124">
        <v>4844</v>
      </c>
      <c r="BP1124">
        <v>4844</v>
      </c>
      <c r="BQ1124">
        <v>5000</v>
      </c>
      <c r="BR1124">
        <v>5000</v>
      </c>
      <c r="BS1124">
        <v>3750</v>
      </c>
      <c r="BT1124">
        <v>3750</v>
      </c>
    </row>
    <row r="1125" spans="1:72" hidden="1" x14ac:dyDescent="0.25">
      <c r="A1125" s="1" t="s">
        <v>24526</v>
      </c>
      <c r="B1125" s="1" t="s">
        <v>24527</v>
      </c>
      <c r="C1125" s="1" t="s">
        <v>25075</v>
      </c>
      <c r="D1125" s="1" t="s">
        <v>25076</v>
      </c>
      <c r="E1125" s="1" t="s">
        <v>24686</v>
      </c>
      <c r="F1125">
        <v>20200815</v>
      </c>
      <c r="G1125">
        <v>300</v>
      </c>
      <c r="H1125">
        <v>0</v>
      </c>
      <c r="I1125" s="1" t="s">
        <v>24528</v>
      </c>
      <c r="J1125">
        <v>100</v>
      </c>
      <c r="K1125">
        <v>1</v>
      </c>
      <c r="L1125" s="1" t="s">
        <v>24528</v>
      </c>
      <c r="M1125">
        <v>100</v>
      </c>
      <c r="N1125">
        <v>1</v>
      </c>
      <c r="O1125" s="1" t="s">
        <v>24528</v>
      </c>
      <c r="P1125">
        <v>0</v>
      </c>
      <c r="Q1125" s="1" t="s">
        <v>24528</v>
      </c>
      <c r="R1125" s="1" t="s">
        <v>24528</v>
      </c>
      <c r="S1125">
        <v>100</v>
      </c>
      <c r="T1125" s="1" t="s">
        <v>24697</v>
      </c>
      <c r="U1125" s="1" t="s">
        <v>24528</v>
      </c>
      <c r="V1125">
        <v>100</v>
      </c>
      <c r="W1125">
        <v>1</v>
      </c>
      <c r="X1125" s="1" t="s">
        <v>24528</v>
      </c>
      <c r="Y1125">
        <v>0</v>
      </c>
      <c r="AA1125" s="1" t="s">
        <v>24528</v>
      </c>
      <c r="AB1125">
        <v>0</v>
      </c>
      <c r="AC1125" s="1" t="s">
        <v>24528</v>
      </c>
      <c r="AD1125">
        <v>100</v>
      </c>
      <c r="AE1125">
        <v>0</v>
      </c>
      <c r="AF1125" s="1" t="s">
        <v>24528</v>
      </c>
      <c r="AG1125">
        <v>100</v>
      </c>
      <c r="AH1125" s="1" t="s">
        <v>24528</v>
      </c>
      <c r="AI1125" s="1" t="s">
        <v>24602</v>
      </c>
      <c r="AJ1125" s="1" t="s">
        <v>24528</v>
      </c>
      <c r="AK1125" s="1" t="s">
        <v>24602</v>
      </c>
      <c r="AL1125" s="1" t="s">
        <v>24528</v>
      </c>
      <c r="AM1125">
        <v>200</v>
      </c>
      <c r="AN1125">
        <v>1</v>
      </c>
      <c r="AO1125" s="1" t="s">
        <v>24528</v>
      </c>
      <c r="AP1125">
        <v>300</v>
      </c>
      <c r="AQ1125" s="1" t="s">
        <v>24528</v>
      </c>
      <c r="AR1125">
        <v>200</v>
      </c>
      <c r="AS1125" s="1" t="s">
        <v>24528</v>
      </c>
      <c r="AT1125" s="1" t="s">
        <v>24602</v>
      </c>
      <c r="AU1125" s="1" t="s">
        <v>24528</v>
      </c>
      <c r="AV1125" s="1" t="s">
        <v>24602</v>
      </c>
      <c r="AW1125" s="1" t="s">
        <v>24528</v>
      </c>
      <c r="AX1125">
        <v>300</v>
      </c>
      <c r="AY1125">
        <v>1</v>
      </c>
      <c r="AZ1125" s="1" t="s">
        <v>24528</v>
      </c>
      <c r="BA1125" s="1" t="s">
        <v>24602</v>
      </c>
      <c r="BB1125" s="1" t="s">
        <v>24528</v>
      </c>
      <c r="BC1125" s="1" t="s">
        <v>24528</v>
      </c>
      <c r="BD1125">
        <v>300</v>
      </c>
      <c r="BE1125">
        <v>1</v>
      </c>
      <c r="BF1125" s="1" t="s">
        <v>24528</v>
      </c>
      <c r="BG1125" s="1" t="s">
        <v>24528</v>
      </c>
      <c r="BH1125" s="1" t="s">
        <v>24528</v>
      </c>
      <c r="BI1125">
        <v>106926</v>
      </c>
      <c r="BJ1125">
        <v>1896</v>
      </c>
      <c r="BK1125">
        <v>3611</v>
      </c>
      <c r="BL1125">
        <v>3611</v>
      </c>
      <c r="BM1125">
        <v>5357</v>
      </c>
      <c r="BN1125">
        <v>5357</v>
      </c>
      <c r="BO1125">
        <v>4844</v>
      </c>
      <c r="BP1125">
        <v>4844</v>
      </c>
      <c r="BQ1125">
        <v>5000</v>
      </c>
      <c r="BR1125">
        <v>5000</v>
      </c>
      <c r="BS1125">
        <v>3750</v>
      </c>
      <c r="BT1125">
        <v>3750</v>
      </c>
    </row>
    <row r="1126" spans="1:72" hidden="1" x14ac:dyDescent="0.25">
      <c r="A1126" s="1" t="s">
        <v>24526</v>
      </c>
      <c r="B1126" s="1" t="s">
        <v>24527</v>
      </c>
      <c r="C1126" s="1" t="s">
        <v>25075</v>
      </c>
      <c r="D1126" s="1" t="s">
        <v>25076</v>
      </c>
      <c r="E1126" s="1" t="s">
        <v>24686</v>
      </c>
      <c r="F1126">
        <v>20200816</v>
      </c>
      <c r="G1126">
        <v>200</v>
      </c>
      <c r="H1126">
        <v>0</v>
      </c>
      <c r="I1126" s="1" t="s">
        <v>25165</v>
      </c>
      <c r="J1126">
        <v>100</v>
      </c>
      <c r="K1126">
        <v>1</v>
      </c>
      <c r="L1126" s="1" t="s">
        <v>24528</v>
      </c>
      <c r="M1126">
        <v>100</v>
      </c>
      <c r="N1126">
        <v>1</v>
      </c>
      <c r="O1126" s="1" t="s">
        <v>24528</v>
      </c>
      <c r="P1126">
        <v>0</v>
      </c>
      <c r="Q1126" s="1" t="s">
        <v>24528</v>
      </c>
      <c r="R1126" s="1" t="s">
        <v>24528</v>
      </c>
      <c r="S1126">
        <v>100</v>
      </c>
      <c r="T1126" s="1" t="s">
        <v>24697</v>
      </c>
      <c r="U1126" s="1" t="s">
        <v>24528</v>
      </c>
      <c r="V1126">
        <v>100</v>
      </c>
      <c r="W1126">
        <v>1</v>
      </c>
      <c r="X1126" s="1" t="s">
        <v>24528</v>
      </c>
      <c r="Y1126">
        <v>0</v>
      </c>
      <c r="AA1126" s="1" t="s">
        <v>24528</v>
      </c>
      <c r="AB1126">
        <v>0</v>
      </c>
      <c r="AC1126" s="1" t="s">
        <v>24528</v>
      </c>
      <c r="AD1126">
        <v>100</v>
      </c>
      <c r="AE1126">
        <v>0</v>
      </c>
      <c r="AF1126" s="1" t="s">
        <v>24528</v>
      </c>
      <c r="AG1126">
        <v>100</v>
      </c>
      <c r="AH1126" s="1" t="s">
        <v>24528</v>
      </c>
      <c r="AI1126" s="1" t="s">
        <v>24602</v>
      </c>
      <c r="AJ1126" s="1" t="s">
        <v>24528</v>
      </c>
      <c r="AK1126" s="1" t="s">
        <v>24602</v>
      </c>
      <c r="AL1126" s="1" t="s">
        <v>24528</v>
      </c>
      <c r="AM1126">
        <v>200</v>
      </c>
      <c r="AN1126">
        <v>1</v>
      </c>
      <c r="AO1126" s="1" t="s">
        <v>24528</v>
      </c>
      <c r="AP1126">
        <v>300</v>
      </c>
      <c r="AQ1126" s="1" t="s">
        <v>24528</v>
      </c>
      <c r="AR1126">
        <v>200</v>
      </c>
      <c r="AS1126" s="1" t="s">
        <v>24528</v>
      </c>
      <c r="AT1126" s="1" t="s">
        <v>24602</v>
      </c>
      <c r="AU1126" s="1" t="s">
        <v>24528</v>
      </c>
      <c r="AV1126" s="1" t="s">
        <v>24602</v>
      </c>
      <c r="AW1126" s="1" t="s">
        <v>24528</v>
      </c>
      <c r="AX1126">
        <v>300</v>
      </c>
      <c r="AY1126">
        <v>1</v>
      </c>
      <c r="AZ1126" s="1" t="s">
        <v>24528</v>
      </c>
      <c r="BA1126" s="1" t="s">
        <v>24602</v>
      </c>
      <c r="BB1126" s="1" t="s">
        <v>24528</v>
      </c>
      <c r="BC1126" s="1" t="s">
        <v>24528</v>
      </c>
      <c r="BD1126">
        <v>300</v>
      </c>
      <c r="BE1126">
        <v>1</v>
      </c>
      <c r="BF1126" s="1" t="s">
        <v>24528</v>
      </c>
      <c r="BG1126" s="1" t="s">
        <v>24528</v>
      </c>
      <c r="BH1126" s="1" t="s">
        <v>24528</v>
      </c>
      <c r="BI1126">
        <v>107667</v>
      </c>
      <c r="BJ1126">
        <v>1898</v>
      </c>
      <c r="BK1126">
        <v>3241</v>
      </c>
      <c r="BL1126">
        <v>3241</v>
      </c>
      <c r="BM1126">
        <v>5000</v>
      </c>
      <c r="BN1126">
        <v>5000</v>
      </c>
      <c r="BO1126">
        <v>4635</v>
      </c>
      <c r="BP1126">
        <v>4635</v>
      </c>
      <c r="BQ1126">
        <v>4762</v>
      </c>
      <c r="BR1126">
        <v>4762</v>
      </c>
      <c r="BS1126">
        <v>3750</v>
      </c>
      <c r="BT1126">
        <v>3750</v>
      </c>
    </row>
    <row r="1127" spans="1:72" hidden="1" x14ac:dyDescent="0.25">
      <c r="A1127" s="1" t="s">
        <v>24526</v>
      </c>
      <c r="B1127" s="1" t="s">
        <v>24527</v>
      </c>
      <c r="C1127" s="1" t="s">
        <v>25075</v>
      </c>
      <c r="D1127" s="1" t="s">
        <v>25076</v>
      </c>
      <c r="E1127" s="1" t="s">
        <v>24686</v>
      </c>
      <c r="F1127">
        <v>20200817</v>
      </c>
      <c r="G1127">
        <v>200</v>
      </c>
      <c r="H1127">
        <v>0</v>
      </c>
      <c r="I1127" s="1" t="s">
        <v>24528</v>
      </c>
      <c r="J1127">
        <v>100</v>
      </c>
      <c r="K1127">
        <v>1</v>
      </c>
      <c r="L1127" s="1" t="s">
        <v>24528</v>
      </c>
      <c r="M1127">
        <v>100</v>
      </c>
      <c r="N1127">
        <v>1</v>
      </c>
      <c r="O1127" s="1" t="s">
        <v>24528</v>
      </c>
      <c r="P1127">
        <v>0</v>
      </c>
      <c r="Q1127" s="1" t="s">
        <v>24528</v>
      </c>
      <c r="R1127" s="1" t="s">
        <v>24528</v>
      </c>
      <c r="S1127">
        <v>100</v>
      </c>
      <c r="T1127" s="1" t="s">
        <v>24697</v>
      </c>
      <c r="U1127" s="1" t="s">
        <v>24528</v>
      </c>
      <c r="V1127">
        <v>100</v>
      </c>
      <c r="W1127">
        <v>1</v>
      </c>
      <c r="X1127" s="1" t="s">
        <v>24528</v>
      </c>
      <c r="Y1127">
        <v>0</v>
      </c>
      <c r="AA1127" s="1" t="s">
        <v>24528</v>
      </c>
      <c r="AB1127">
        <v>0</v>
      </c>
      <c r="AC1127" s="1" t="s">
        <v>24528</v>
      </c>
      <c r="AD1127">
        <v>100</v>
      </c>
      <c r="AE1127">
        <v>0</v>
      </c>
      <c r="AF1127" s="1" t="s">
        <v>24528</v>
      </c>
      <c r="AG1127">
        <v>100</v>
      </c>
      <c r="AH1127" s="1" t="s">
        <v>24528</v>
      </c>
      <c r="AI1127" s="1" t="s">
        <v>24602</v>
      </c>
      <c r="AJ1127" s="1" t="s">
        <v>24528</v>
      </c>
      <c r="AK1127" s="1" t="s">
        <v>24602</v>
      </c>
      <c r="AL1127" s="1" t="s">
        <v>24528</v>
      </c>
      <c r="AM1127">
        <v>200</v>
      </c>
      <c r="AN1127">
        <v>1</v>
      </c>
      <c r="AO1127" s="1" t="s">
        <v>24528</v>
      </c>
      <c r="AP1127">
        <v>300</v>
      </c>
      <c r="AQ1127" s="1" t="s">
        <v>24528</v>
      </c>
      <c r="AR1127">
        <v>200</v>
      </c>
      <c r="AS1127" s="1" t="s">
        <v>25166</v>
      </c>
      <c r="AT1127" s="1" t="s">
        <v>24602</v>
      </c>
      <c r="AU1127" s="1" t="s">
        <v>24528</v>
      </c>
      <c r="AV1127" s="1" t="s">
        <v>24602</v>
      </c>
      <c r="AW1127" s="1" t="s">
        <v>24528</v>
      </c>
      <c r="AX1127">
        <v>300</v>
      </c>
      <c r="AY1127">
        <v>1</v>
      </c>
      <c r="AZ1127" s="1" t="s">
        <v>24528</v>
      </c>
      <c r="BA1127" s="1" t="s">
        <v>24602</v>
      </c>
      <c r="BB1127" s="1" t="s">
        <v>24528</v>
      </c>
      <c r="BC1127" s="1" t="s">
        <v>24528</v>
      </c>
      <c r="BD1127">
        <v>300</v>
      </c>
      <c r="BE1127">
        <v>1</v>
      </c>
      <c r="BF1127" s="1" t="s">
        <v>24528</v>
      </c>
      <c r="BG1127" s="1" t="s">
        <v>24528</v>
      </c>
      <c r="BH1127" s="1" t="s">
        <v>24528</v>
      </c>
      <c r="BI1127">
        <v>109092</v>
      </c>
      <c r="BJ1127">
        <v>1925</v>
      </c>
      <c r="BK1127">
        <v>3241</v>
      </c>
      <c r="BL1127">
        <v>3241</v>
      </c>
      <c r="BM1127">
        <v>5000</v>
      </c>
      <c r="BN1127">
        <v>5000</v>
      </c>
      <c r="BO1127">
        <v>4635</v>
      </c>
      <c r="BP1127">
        <v>4635</v>
      </c>
      <c r="BQ1127">
        <v>4762</v>
      </c>
      <c r="BR1127">
        <v>4762</v>
      </c>
      <c r="BS1127">
        <v>3750</v>
      </c>
      <c r="BT1127">
        <v>3750</v>
      </c>
    </row>
    <row r="1128" spans="1:72" hidden="1" x14ac:dyDescent="0.25">
      <c r="A1128" s="1" t="s">
        <v>24526</v>
      </c>
      <c r="B1128" s="1" t="s">
        <v>24527</v>
      </c>
      <c r="C1128" s="1" t="s">
        <v>25075</v>
      </c>
      <c r="D1128" s="1" t="s">
        <v>25076</v>
      </c>
      <c r="E1128" s="1" t="s">
        <v>24686</v>
      </c>
      <c r="F1128">
        <v>20200818</v>
      </c>
      <c r="G1128">
        <v>200</v>
      </c>
      <c r="H1128">
        <v>0</v>
      </c>
      <c r="I1128" s="1" t="s">
        <v>24528</v>
      </c>
      <c r="J1128">
        <v>100</v>
      </c>
      <c r="K1128">
        <v>1</v>
      </c>
      <c r="L1128" s="1" t="s">
        <v>24528</v>
      </c>
      <c r="M1128">
        <v>100</v>
      </c>
      <c r="N1128">
        <v>1</v>
      </c>
      <c r="O1128" s="1" t="s">
        <v>24528</v>
      </c>
      <c r="P1128">
        <v>0</v>
      </c>
      <c r="Q1128" s="1" t="s">
        <v>24528</v>
      </c>
      <c r="R1128" s="1" t="s">
        <v>24528</v>
      </c>
      <c r="S1128">
        <v>100</v>
      </c>
      <c r="T1128" s="1" t="s">
        <v>24697</v>
      </c>
      <c r="U1128" s="1" t="s">
        <v>24528</v>
      </c>
      <c r="V1128">
        <v>100</v>
      </c>
      <c r="W1128">
        <v>1</v>
      </c>
      <c r="X1128" s="1" t="s">
        <v>24528</v>
      </c>
      <c r="Y1128">
        <v>0</v>
      </c>
      <c r="AA1128" s="1" t="s">
        <v>24528</v>
      </c>
      <c r="AB1128">
        <v>0</v>
      </c>
      <c r="AC1128" s="1" t="s">
        <v>24528</v>
      </c>
      <c r="AD1128">
        <v>100</v>
      </c>
      <c r="AE1128">
        <v>0</v>
      </c>
      <c r="AF1128" s="1" t="s">
        <v>24528</v>
      </c>
      <c r="AG1128">
        <v>100</v>
      </c>
      <c r="AH1128" s="1" t="s">
        <v>24528</v>
      </c>
      <c r="AI1128" s="1" t="s">
        <v>24602</v>
      </c>
      <c r="AJ1128" s="1" t="s">
        <v>24528</v>
      </c>
      <c r="AK1128" s="1" t="s">
        <v>24602</v>
      </c>
      <c r="AL1128" s="1" t="s">
        <v>24528</v>
      </c>
      <c r="AM1128">
        <v>200</v>
      </c>
      <c r="AN1128">
        <v>1</v>
      </c>
      <c r="AO1128" s="1" t="s">
        <v>24528</v>
      </c>
      <c r="AP1128">
        <v>300</v>
      </c>
      <c r="AQ1128" s="1" t="s">
        <v>24528</v>
      </c>
      <c r="AR1128">
        <v>200</v>
      </c>
      <c r="AS1128" s="1" t="s">
        <v>24528</v>
      </c>
      <c r="AT1128" s="1" t="s">
        <v>24602</v>
      </c>
      <c r="AU1128" s="1" t="s">
        <v>24528</v>
      </c>
      <c r="AV1128" s="1" t="s">
        <v>24602</v>
      </c>
      <c r="AW1128" s="1" t="s">
        <v>24528</v>
      </c>
      <c r="AX1128">
        <v>300</v>
      </c>
      <c r="AY1128">
        <v>1</v>
      </c>
      <c r="AZ1128" s="1" t="s">
        <v>24528</v>
      </c>
      <c r="BA1128" s="1" t="s">
        <v>24602</v>
      </c>
      <c r="BB1128" s="1" t="s">
        <v>24528</v>
      </c>
      <c r="BC1128" s="1" t="s">
        <v>24528</v>
      </c>
      <c r="BD1128">
        <v>300</v>
      </c>
      <c r="BE1128">
        <v>1</v>
      </c>
      <c r="BF1128" s="1" t="s">
        <v>24528</v>
      </c>
      <c r="BG1128" s="1" t="s">
        <v>24528</v>
      </c>
      <c r="BH1128" s="1" t="s">
        <v>24528</v>
      </c>
      <c r="BI1128">
        <v>110415</v>
      </c>
      <c r="BJ1128">
        <v>1936</v>
      </c>
      <c r="BK1128">
        <v>3241</v>
      </c>
      <c r="BL1128">
        <v>3241</v>
      </c>
      <c r="BM1128">
        <v>5000</v>
      </c>
      <c r="BN1128">
        <v>5000</v>
      </c>
      <c r="BO1128">
        <v>4635</v>
      </c>
      <c r="BP1128">
        <v>4635</v>
      </c>
      <c r="BQ1128">
        <v>4762</v>
      </c>
      <c r="BR1128">
        <v>4762</v>
      </c>
      <c r="BS1128">
        <v>3750</v>
      </c>
      <c r="BT1128">
        <v>3750</v>
      </c>
    </row>
    <row r="1129" spans="1:72" hidden="1" x14ac:dyDescent="0.25">
      <c r="A1129" s="1" t="s">
        <v>24526</v>
      </c>
      <c r="B1129" s="1" t="s">
        <v>24527</v>
      </c>
      <c r="C1129" s="1" t="s">
        <v>25075</v>
      </c>
      <c r="D1129" s="1" t="s">
        <v>25076</v>
      </c>
      <c r="E1129" s="1" t="s">
        <v>24686</v>
      </c>
      <c r="F1129">
        <v>20200819</v>
      </c>
      <c r="G1129">
        <v>200</v>
      </c>
      <c r="H1129">
        <v>0</v>
      </c>
      <c r="I1129" s="1" t="s">
        <v>25167</v>
      </c>
      <c r="J1129">
        <v>100</v>
      </c>
      <c r="K1129">
        <v>1</v>
      </c>
      <c r="L1129" s="1" t="s">
        <v>24528</v>
      </c>
      <c r="M1129">
        <v>100</v>
      </c>
      <c r="N1129">
        <v>1</v>
      </c>
      <c r="O1129" s="1" t="s">
        <v>24528</v>
      </c>
      <c r="P1129">
        <v>0</v>
      </c>
      <c r="Q1129" s="1" t="s">
        <v>24528</v>
      </c>
      <c r="R1129" s="1" t="s">
        <v>24528</v>
      </c>
      <c r="S1129">
        <v>100</v>
      </c>
      <c r="T1129" s="1" t="s">
        <v>24697</v>
      </c>
      <c r="U1129" s="1" t="s">
        <v>24528</v>
      </c>
      <c r="V1129">
        <v>100</v>
      </c>
      <c r="W1129">
        <v>1</v>
      </c>
      <c r="X1129" s="1" t="s">
        <v>24528</v>
      </c>
      <c r="Y1129">
        <v>0</v>
      </c>
      <c r="AA1129" s="1" t="s">
        <v>24528</v>
      </c>
      <c r="AB1129">
        <v>0</v>
      </c>
      <c r="AC1129" s="1" t="s">
        <v>24528</v>
      </c>
      <c r="AD1129">
        <v>100</v>
      </c>
      <c r="AE1129">
        <v>0</v>
      </c>
      <c r="AF1129" s="1" t="s">
        <v>24528</v>
      </c>
      <c r="AG1129">
        <v>100</v>
      </c>
      <c r="AH1129" s="1" t="s">
        <v>24528</v>
      </c>
      <c r="AI1129" s="1" t="s">
        <v>24602</v>
      </c>
      <c r="AJ1129" s="1" t="s">
        <v>24528</v>
      </c>
      <c r="AK1129" s="1" t="s">
        <v>24602</v>
      </c>
      <c r="AL1129" s="1" t="s">
        <v>24528</v>
      </c>
      <c r="AM1129">
        <v>200</v>
      </c>
      <c r="AN1129">
        <v>1</v>
      </c>
      <c r="AO1129" s="1" t="s">
        <v>24528</v>
      </c>
      <c r="AP1129">
        <v>300</v>
      </c>
      <c r="AQ1129" s="1" t="s">
        <v>24528</v>
      </c>
      <c r="AR1129">
        <v>200</v>
      </c>
      <c r="AS1129" s="1" t="s">
        <v>24528</v>
      </c>
      <c r="AT1129" s="1" t="s">
        <v>24602</v>
      </c>
      <c r="AU1129" s="1" t="s">
        <v>24528</v>
      </c>
      <c r="AV1129" s="1" t="s">
        <v>24602</v>
      </c>
      <c r="AW1129" s="1" t="s">
        <v>24528</v>
      </c>
      <c r="AX1129">
        <v>300</v>
      </c>
      <c r="AY1129">
        <v>1</v>
      </c>
      <c r="AZ1129" s="1" t="s">
        <v>24528</v>
      </c>
      <c r="BA1129" s="1" t="s">
        <v>24602</v>
      </c>
      <c r="BB1129" s="1" t="s">
        <v>24528</v>
      </c>
      <c r="BC1129" s="1" t="s">
        <v>24528</v>
      </c>
      <c r="BD1129">
        <v>300</v>
      </c>
      <c r="BE1129">
        <v>1</v>
      </c>
      <c r="BF1129" s="1" t="s">
        <v>24528</v>
      </c>
      <c r="BG1129" s="1" t="s">
        <v>24528</v>
      </c>
      <c r="BH1129" s="1" t="s">
        <v>24528</v>
      </c>
      <c r="BI1129">
        <v>111696</v>
      </c>
      <c r="BJ1129">
        <v>1944</v>
      </c>
      <c r="BK1129">
        <v>3241</v>
      </c>
      <c r="BL1129">
        <v>3241</v>
      </c>
      <c r="BM1129">
        <v>5000</v>
      </c>
      <c r="BN1129">
        <v>5000</v>
      </c>
      <c r="BO1129">
        <v>4635</v>
      </c>
      <c r="BP1129">
        <v>4635</v>
      </c>
      <c r="BQ1129">
        <v>4762</v>
      </c>
      <c r="BR1129">
        <v>4762</v>
      </c>
      <c r="BS1129">
        <v>3750</v>
      </c>
      <c r="BT1129">
        <v>3750</v>
      </c>
    </row>
    <row r="1130" spans="1:72" hidden="1" x14ac:dyDescent="0.25">
      <c r="A1130" s="1" t="s">
        <v>24526</v>
      </c>
      <c r="B1130" s="1" t="s">
        <v>24527</v>
      </c>
      <c r="C1130" s="1" t="s">
        <v>25075</v>
      </c>
      <c r="D1130" s="1" t="s">
        <v>25076</v>
      </c>
      <c r="E1130" s="1" t="s">
        <v>24686</v>
      </c>
      <c r="F1130">
        <v>20200820</v>
      </c>
      <c r="G1130">
        <v>200</v>
      </c>
      <c r="H1130">
        <v>0</v>
      </c>
      <c r="I1130" s="1" t="s">
        <v>25168</v>
      </c>
      <c r="J1130">
        <v>100</v>
      </c>
      <c r="K1130">
        <v>1</v>
      </c>
      <c r="L1130" s="1" t="s">
        <v>24528</v>
      </c>
      <c r="M1130">
        <v>100</v>
      </c>
      <c r="N1130">
        <v>1</v>
      </c>
      <c r="O1130" s="1" t="s">
        <v>24528</v>
      </c>
      <c r="P1130">
        <v>0</v>
      </c>
      <c r="Q1130" s="1" t="s">
        <v>24528</v>
      </c>
      <c r="R1130" s="1" t="s">
        <v>24528</v>
      </c>
      <c r="S1130">
        <v>100</v>
      </c>
      <c r="T1130" s="1" t="s">
        <v>24697</v>
      </c>
      <c r="U1130" s="1" t="s">
        <v>24528</v>
      </c>
      <c r="V1130">
        <v>100</v>
      </c>
      <c r="W1130">
        <v>1</v>
      </c>
      <c r="X1130" s="1" t="s">
        <v>24528</v>
      </c>
      <c r="Y1130">
        <v>0</v>
      </c>
      <c r="AA1130" s="1" t="s">
        <v>24528</v>
      </c>
      <c r="AB1130">
        <v>0</v>
      </c>
      <c r="AC1130" s="1" t="s">
        <v>24528</v>
      </c>
      <c r="AD1130">
        <v>100</v>
      </c>
      <c r="AE1130">
        <v>0</v>
      </c>
      <c r="AF1130" s="1" t="s">
        <v>24528</v>
      </c>
      <c r="AG1130">
        <v>100</v>
      </c>
      <c r="AH1130" s="1" t="s">
        <v>24528</v>
      </c>
      <c r="AI1130" s="1" t="s">
        <v>24602</v>
      </c>
      <c r="AJ1130" s="1" t="s">
        <v>24528</v>
      </c>
      <c r="AK1130" s="1" t="s">
        <v>24602</v>
      </c>
      <c r="AL1130" s="1" t="s">
        <v>24528</v>
      </c>
      <c r="AM1130">
        <v>200</v>
      </c>
      <c r="AN1130">
        <v>1</v>
      </c>
      <c r="AO1130" s="1" t="s">
        <v>24528</v>
      </c>
      <c r="AP1130">
        <v>300</v>
      </c>
      <c r="AQ1130" s="1" t="s">
        <v>24528</v>
      </c>
      <c r="AR1130">
        <v>200</v>
      </c>
      <c r="AS1130" s="1" t="s">
        <v>24528</v>
      </c>
      <c r="AT1130" s="1" t="s">
        <v>24602</v>
      </c>
      <c r="AU1130" s="1" t="s">
        <v>24528</v>
      </c>
      <c r="AV1130" s="1" t="s">
        <v>24602</v>
      </c>
      <c r="AW1130" s="1" t="s">
        <v>24528</v>
      </c>
      <c r="AX1130">
        <v>300</v>
      </c>
      <c r="AY1130">
        <v>1</v>
      </c>
      <c r="AZ1130" s="1" t="s">
        <v>24528</v>
      </c>
      <c r="BA1130" s="1" t="s">
        <v>24602</v>
      </c>
      <c r="BB1130" s="1" t="s">
        <v>24528</v>
      </c>
      <c r="BC1130" s="1" t="s">
        <v>24528</v>
      </c>
      <c r="BD1130">
        <v>300</v>
      </c>
      <c r="BE1130">
        <v>1</v>
      </c>
      <c r="BF1130" s="1" t="s">
        <v>24528</v>
      </c>
      <c r="BG1130" s="1" t="s">
        <v>24528</v>
      </c>
      <c r="BH1130" s="1" t="s">
        <v>24528</v>
      </c>
      <c r="BI1130">
        <v>112737</v>
      </c>
      <c r="BJ1130">
        <v>1974</v>
      </c>
      <c r="BK1130">
        <v>3241</v>
      </c>
      <c r="BL1130">
        <v>3241</v>
      </c>
      <c r="BM1130">
        <v>5000</v>
      </c>
      <c r="BN1130">
        <v>5000</v>
      </c>
      <c r="BO1130">
        <v>4635</v>
      </c>
      <c r="BP1130">
        <v>4635</v>
      </c>
      <c r="BQ1130">
        <v>4762</v>
      </c>
      <c r="BR1130">
        <v>4762</v>
      </c>
      <c r="BS1130">
        <v>3750</v>
      </c>
      <c r="BT1130">
        <v>3750</v>
      </c>
    </row>
    <row r="1131" spans="1:72" hidden="1" x14ac:dyDescent="0.25">
      <c r="A1131" s="1" t="s">
        <v>24526</v>
      </c>
      <c r="B1131" s="1" t="s">
        <v>24527</v>
      </c>
      <c r="C1131" s="1" t="s">
        <v>25075</v>
      </c>
      <c r="D1131" s="1" t="s">
        <v>25076</v>
      </c>
      <c r="E1131" s="1" t="s">
        <v>24686</v>
      </c>
      <c r="F1131">
        <v>20200821</v>
      </c>
      <c r="G1131">
        <v>200</v>
      </c>
      <c r="H1131">
        <v>0</v>
      </c>
      <c r="I1131" s="1" t="s">
        <v>25169</v>
      </c>
      <c r="J1131">
        <v>100</v>
      </c>
      <c r="K1131">
        <v>1</v>
      </c>
      <c r="L1131" s="1" t="s">
        <v>24528</v>
      </c>
      <c r="M1131">
        <v>100</v>
      </c>
      <c r="N1131">
        <v>1</v>
      </c>
      <c r="O1131" s="1" t="s">
        <v>24528</v>
      </c>
      <c r="P1131">
        <v>0</v>
      </c>
      <c r="Q1131" s="1" t="s">
        <v>24528</v>
      </c>
      <c r="R1131" s="1" t="s">
        <v>24528</v>
      </c>
      <c r="S1131">
        <v>100</v>
      </c>
      <c r="T1131" s="1" t="s">
        <v>24697</v>
      </c>
      <c r="U1131" s="1" t="s">
        <v>24528</v>
      </c>
      <c r="V1131">
        <v>100</v>
      </c>
      <c r="W1131">
        <v>1</v>
      </c>
      <c r="X1131" s="1" t="s">
        <v>24528</v>
      </c>
      <c r="Y1131">
        <v>0</v>
      </c>
      <c r="AA1131" s="1" t="s">
        <v>24528</v>
      </c>
      <c r="AB1131">
        <v>0</v>
      </c>
      <c r="AC1131" s="1" t="s">
        <v>24528</v>
      </c>
      <c r="AD1131">
        <v>100</v>
      </c>
      <c r="AE1131">
        <v>0</v>
      </c>
      <c r="AF1131" s="1" t="s">
        <v>24528</v>
      </c>
      <c r="AG1131">
        <v>100</v>
      </c>
      <c r="AH1131" s="1" t="s">
        <v>24528</v>
      </c>
      <c r="AI1131" s="1" t="s">
        <v>24602</v>
      </c>
      <c r="AJ1131" s="1" t="s">
        <v>24528</v>
      </c>
      <c r="AK1131" s="1" t="s">
        <v>24602</v>
      </c>
      <c r="AL1131" s="1" t="s">
        <v>24528</v>
      </c>
      <c r="AM1131">
        <v>200</v>
      </c>
      <c r="AN1131">
        <v>1</v>
      </c>
      <c r="AO1131" s="1" t="s">
        <v>24528</v>
      </c>
      <c r="AP1131">
        <v>300</v>
      </c>
      <c r="AQ1131" s="1" t="s">
        <v>24528</v>
      </c>
      <c r="AR1131">
        <v>200</v>
      </c>
      <c r="AS1131" s="1" t="s">
        <v>24528</v>
      </c>
      <c r="AT1131" s="1" t="s">
        <v>24602</v>
      </c>
      <c r="AU1131" s="1" t="s">
        <v>24528</v>
      </c>
      <c r="AV1131" s="1" t="s">
        <v>24602</v>
      </c>
      <c r="AW1131" s="1" t="s">
        <v>24528</v>
      </c>
      <c r="AX1131">
        <v>300</v>
      </c>
      <c r="AY1131">
        <v>1</v>
      </c>
      <c r="AZ1131" s="1" t="s">
        <v>24528</v>
      </c>
      <c r="BA1131" s="1" t="s">
        <v>24602</v>
      </c>
      <c r="BB1131" s="1" t="s">
        <v>24528</v>
      </c>
      <c r="BC1131" s="1" t="s">
        <v>24528</v>
      </c>
      <c r="BD1131">
        <v>300</v>
      </c>
      <c r="BE1131">
        <v>1</v>
      </c>
      <c r="BF1131" s="1" t="s">
        <v>24528</v>
      </c>
      <c r="BG1131" s="1" t="s">
        <v>24528</v>
      </c>
      <c r="BH1131" s="1" t="s">
        <v>24528</v>
      </c>
      <c r="BI1131">
        <v>114212</v>
      </c>
      <c r="BJ1131">
        <v>1996</v>
      </c>
      <c r="BK1131">
        <v>3241</v>
      </c>
      <c r="BL1131">
        <v>3241</v>
      </c>
      <c r="BM1131">
        <v>5000</v>
      </c>
      <c r="BN1131">
        <v>5000</v>
      </c>
      <c r="BO1131">
        <v>4635</v>
      </c>
      <c r="BP1131">
        <v>4635</v>
      </c>
      <c r="BQ1131">
        <v>4762</v>
      </c>
      <c r="BR1131">
        <v>4762</v>
      </c>
      <c r="BS1131">
        <v>3750</v>
      </c>
      <c r="BT1131">
        <v>3750</v>
      </c>
    </row>
    <row r="1132" spans="1:72" hidden="1" x14ac:dyDescent="0.25">
      <c r="A1132" s="1" t="s">
        <v>24526</v>
      </c>
      <c r="B1132" s="1" t="s">
        <v>24527</v>
      </c>
      <c r="C1132" s="1" t="s">
        <v>25075</v>
      </c>
      <c r="D1132" s="1" t="s">
        <v>25076</v>
      </c>
      <c r="E1132" s="1" t="s">
        <v>24686</v>
      </c>
      <c r="F1132">
        <v>20200822</v>
      </c>
      <c r="G1132">
        <v>200</v>
      </c>
      <c r="H1132">
        <v>0</v>
      </c>
      <c r="I1132" s="1" t="s">
        <v>24528</v>
      </c>
      <c r="J1132">
        <v>100</v>
      </c>
      <c r="K1132">
        <v>1</v>
      </c>
      <c r="L1132" s="1" t="s">
        <v>24528</v>
      </c>
      <c r="M1132">
        <v>100</v>
      </c>
      <c r="N1132">
        <v>1</v>
      </c>
      <c r="O1132" s="1" t="s">
        <v>24528</v>
      </c>
      <c r="P1132">
        <v>0</v>
      </c>
      <c r="Q1132" s="1" t="s">
        <v>24528</v>
      </c>
      <c r="R1132" s="1" t="s">
        <v>24528</v>
      </c>
      <c r="S1132">
        <v>100</v>
      </c>
      <c r="T1132" s="1" t="s">
        <v>24697</v>
      </c>
      <c r="U1132" s="1" t="s">
        <v>24528</v>
      </c>
      <c r="V1132">
        <v>100</v>
      </c>
      <c r="W1132">
        <v>1</v>
      </c>
      <c r="X1132" s="1" t="s">
        <v>24528</v>
      </c>
      <c r="Y1132">
        <v>0</v>
      </c>
      <c r="AA1132" s="1" t="s">
        <v>24528</v>
      </c>
      <c r="AB1132">
        <v>0</v>
      </c>
      <c r="AC1132" s="1" t="s">
        <v>24528</v>
      </c>
      <c r="AD1132">
        <v>100</v>
      </c>
      <c r="AE1132">
        <v>0</v>
      </c>
      <c r="AF1132" s="1" t="s">
        <v>24528</v>
      </c>
      <c r="AG1132">
        <v>100</v>
      </c>
      <c r="AH1132" s="1" t="s">
        <v>24528</v>
      </c>
      <c r="AI1132" s="1" t="s">
        <v>24602</v>
      </c>
      <c r="AJ1132" s="1" t="s">
        <v>24528</v>
      </c>
      <c r="AK1132" s="1" t="s">
        <v>24602</v>
      </c>
      <c r="AL1132" s="1" t="s">
        <v>24528</v>
      </c>
      <c r="AM1132">
        <v>200</v>
      </c>
      <c r="AN1132">
        <v>1</v>
      </c>
      <c r="AO1132" s="1" t="s">
        <v>24528</v>
      </c>
      <c r="AP1132">
        <v>300</v>
      </c>
      <c r="AQ1132" s="1" t="s">
        <v>24528</v>
      </c>
      <c r="AR1132">
        <v>200</v>
      </c>
      <c r="AS1132" s="1" t="s">
        <v>24528</v>
      </c>
      <c r="AT1132" s="1" t="s">
        <v>24602</v>
      </c>
      <c r="AU1132" s="1" t="s">
        <v>24528</v>
      </c>
      <c r="AV1132" s="1" t="s">
        <v>24602</v>
      </c>
      <c r="AW1132" s="1" t="s">
        <v>24528</v>
      </c>
      <c r="AX1132">
        <v>300</v>
      </c>
      <c r="AY1132">
        <v>1</v>
      </c>
      <c r="AZ1132" s="1" t="s">
        <v>24528</v>
      </c>
      <c r="BA1132" s="1" t="s">
        <v>24602</v>
      </c>
      <c r="BB1132" s="1" t="s">
        <v>24528</v>
      </c>
      <c r="BC1132" s="1" t="s">
        <v>24528</v>
      </c>
      <c r="BD1132">
        <v>300</v>
      </c>
      <c r="BE1132">
        <v>1</v>
      </c>
      <c r="BF1132" s="1" t="s">
        <v>24528</v>
      </c>
      <c r="BG1132" s="1" t="s">
        <v>24528</v>
      </c>
      <c r="BH1132" s="1" t="s">
        <v>24528</v>
      </c>
      <c r="BI1132">
        <v>114809</v>
      </c>
      <c r="BJ1132">
        <v>2011</v>
      </c>
      <c r="BK1132">
        <v>3241</v>
      </c>
      <c r="BL1132">
        <v>3241</v>
      </c>
      <c r="BM1132">
        <v>5000</v>
      </c>
      <c r="BN1132">
        <v>5000</v>
      </c>
      <c r="BO1132">
        <v>4635</v>
      </c>
      <c r="BP1132">
        <v>4635</v>
      </c>
      <c r="BQ1132">
        <v>4762</v>
      </c>
      <c r="BR1132">
        <v>4762</v>
      </c>
      <c r="BS1132">
        <v>3750</v>
      </c>
      <c r="BT1132">
        <v>3750</v>
      </c>
    </row>
    <row r="1133" spans="1:72" hidden="1" x14ac:dyDescent="0.25">
      <c r="A1133" s="1" t="s">
        <v>24526</v>
      </c>
      <c r="B1133" s="1" t="s">
        <v>24527</v>
      </c>
      <c r="C1133" s="1" t="s">
        <v>25075</v>
      </c>
      <c r="D1133" s="1" t="s">
        <v>25076</v>
      </c>
      <c r="E1133" s="1" t="s">
        <v>24686</v>
      </c>
      <c r="F1133">
        <v>20200823</v>
      </c>
      <c r="G1133">
        <v>200</v>
      </c>
      <c r="H1133">
        <v>0</v>
      </c>
      <c r="I1133" s="1" t="s">
        <v>24528</v>
      </c>
      <c r="J1133">
        <v>100</v>
      </c>
      <c r="K1133">
        <v>1</v>
      </c>
      <c r="L1133" s="1" t="s">
        <v>24528</v>
      </c>
      <c r="M1133">
        <v>100</v>
      </c>
      <c r="N1133">
        <v>1</v>
      </c>
      <c r="O1133" s="1" t="s">
        <v>24528</v>
      </c>
      <c r="P1133">
        <v>0</v>
      </c>
      <c r="Q1133" s="1" t="s">
        <v>24528</v>
      </c>
      <c r="R1133" s="1" t="s">
        <v>24528</v>
      </c>
      <c r="S1133">
        <v>100</v>
      </c>
      <c r="T1133" s="1" t="s">
        <v>24697</v>
      </c>
      <c r="U1133" s="1" t="s">
        <v>24528</v>
      </c>
      <c r="V1133">
        <v>100</v>
      </c>
      <c r="W1133">
        <v>1</v>
      </c>
      <c r="X1133" s="1" t="s">
        <v>24528</v>
      </c>
      <c r="Y1133">
        <v>0</v>
      </c>
      <c r="AA1133" s="1" t="s">
        <v>24528</v>
      </c>
      <c r="AB1133">
        <v>0</v>
      </c>
      <c r="AC1133" s="1" t="s">
        <v>24528</v>
      </c>
      <c r="AD1133">
        <v>100</v>
      </c>
      <c r="AE1133">
        <v>0</v>
      </c>
      <c r="AF1133" s="1" t="s">
        <v>24528</v>
      </c>
      <c r="AG1133">
        <v>100</v>
      </c>
      <c r="AH1133" s="1" t="s">
        <v>24528</v>
      </c>
      <c r="AI1133" s="1" t="s">
        <v>24602</v>
      </c>
      <c r="AJ1133" s="1" t="s">
        <v>24528</v>
      </c>
      <c r="AK1133" s="1" t="s">
        <v>24602</v>
      </c>
      <c r="AL1133" s="1" t="s">
        <v>24528</v>
      </c>
      <c r="AM1133">
        <v>200</v>
      </c>
      <c r="AN1133">
        <v>1</v>
      </c>
      <c r="AO1133" s="1" t="s">
        <v>24528</v>
      </c>
      <c r="AP1133">
        <v>300</v>
      </c>
      <c r="AQ1133" s="1" t="s">
        <v>24528</v>
      </c>
      <c r="AR1133">
        <v>200</v>
      </c>
      <c r="AS1133" s="1" t="s">
        <v>24528</v>
      </c>
      <c r="AT1133" s="1" t="s">
        <v>24602</v>
      </c>
      <c r="AU1133" s="1" t="s">
        <v>24528</v>
      </c>
      <c r="AV1133" s="1" t="s">
        <v>24602</v>
      </c>
      <c r="AW1133" s="1" t="s">
        <v>24528</v>
      </c>
      <c r="AX1133">
        <v>300</v>
      </c>
      <c r="AY1133">
        <v>1</v>
      </c>
      <c r="AZ1133" s="1" t="s">
        <v>24528</v>
      </c>
      <c r="BA1133" s="1" t="s">
        <v>24602</v>
      </c>
      <c r="BB1133" s="1" t="s">
        <v>24528</v>
      </c>
      <c r="BC1133" s="1" t="s">
        <v>24528</v>
      </c>
      <c r="BD1133">
        <v>300</v>
      </c>
      <c r="BE1133">
        <v>1</v>
      </c>
      <c r="BF1133" s="1" t="s">
        <v>24528</v>
      </c>
      <c r="BG1133" s="1" t="s">
        <v>24528</v>
      </c>
      <c r="BH1133" s="1" t="s">
        <v>24528</v>
      </c>
      <c r="BI1133">
        <v>115485</v>
      </c>
      <c r="BJ1133">
        <v>2013</v>
      </c>
      <c r="BK1133">
        <v>3241</v>
      </c>
      <c r="BL1133">
        <v>3241</v>
      </c>
      <c r="BM1133">
        <v>5000</v>
      </c>
      <c r="BN1133">
        <v>5000</v>
      </c>
      <c r="BO1133">
        <v>4635</v>
      </c>
      <c r="BP1133">
        <v>4635</v>
      </c>
      <c r="BQ1133">
        <v>4762</v>
      </c>
      <c r="BR1133">
        <v>4762</v>
      </c>
      <c r="BS1133">
        <v>3750</v>
      </c>
      <c r="BT1133">
        <v>3750</v>
      </c>
    </row>
    <row r="1134" spans="1:72" hidden="1" x14ac:dyDescent="0.25">
      <c r="A1134" s="1" t="s">
        <v>24526</v>
      </c>
      <c r="B1134" s="1" t="s">
        <v>24527</v>
      </c>
      <c r="C1134" s="1" t="s">
        <v>25075</v>
      </c>
      <c r="D1134" s="1" t="s">
        <v>25076</v>
      </c>
      <c r="E1134" s="1" t="s">
        <v>24686</v>
      </c>
      <c r="F1134">
        <v>20200824</v>
      </c>
      <c r="G1134">
        <v>200</v>
      </c>
      <c r="H1134">
        <v>0</v>
      </c>
      <c r="I1134" s="1" t="s">
        <v>24528</v>
      </c>
      <c r="J1134">
        <v>200</v>
      </c>
      <c r="K1134">
        <v>0</v>
      </c>
      <c r="L1134" s="1" t="s">
        <v>25170</v>
      </c>
      <c r="M1134">
        <v>100</v>
      </c>
      <c r="N1134">
        <v>1</v>
      </c>
      <c r="O1134" s="1" t="s">
        <v>24528</v>
      </c>
      <c r="P1134">
        <v>0</v>
      </c>
      <c r="Q1134" s="1" t="s">
        <v>24528</v>
      </c>
      <c r="R1134" s="1" t="s">
        <v>24528</v>
      </c>
      <c r="S1134">
        <v>100</v>
      </c>
      <c r="T1134" s="1" t="s">
        <v>24697</v>
      </c>
      <c r="U1134" s="1" t="s">
        <v>24528</v>
      </c>
      <c r="V1134">
        <v>100</v>
      </c>
      <c r="W1134">
        <v>1</v>
      </c>
      <c r="X1134" s="1" t="s">
        <v>24528</v>
      </c>
      <c r="Y1134">
        <v>0</v>
      </c>
      <c r="AA1134" s="1" t="s">
        <v>24528</v>
      </c>
      <c r="AB1134">
        <v>0</v>
      </c>
      <c r="AC1134" s="1" t="s">
        <v>24528</v>
      </c>
      <c r="AD1134">
        <v>100</v>
      </c>
      <c r="AE1134">
        <v>0</v>
      </c>
      <c r="AF1134" s="1" t="s">
        <v>24528</v>
      </c>
      <c r="AG1134">
        <v>100</v>
      </c>
      <c r="AH1134" s="1" t="s">
        <v>24528</v>
      </c>
      <c r="AI1134" s="1" t="s">
        <v>24602</v>
      </c>
      <c r="AJ1134" s="1" t="s">
        <v>24528</v>
      </c>
      <c r="AK1134" s="1" t="s">
        <v>24602</v>
      </c>
      <c r="AL1134" s="1" t="s">
        <v>24528</v>
      </c>
      <c r="AM1134">
        <v>200</v>
      </c>
      <c r="AN1134">
        <v>1</v>
      </c>
      <c r="AO1134" s="1" t="s">
        <v>24528</v>
      </c>
      <c r="AP1134">
        <v>300</v>
      </c>
      <c r="AQ1134" s="1" t="s">
        <v>24528</v>
      </c>
      <c r="AR1134">
        <v>200</v>
      </c>
      <c r="AS1134" s="1" t="s">
        <v>24528</v>
      </c>
      <c r="AT1134" s="1" t="s">
        <v>24602</v>
      </c>
      <c r="AU1134" s="1" t="s">
        <v>24528</v>
      </c>
      <c r="AV1134" s="1" t="s">
        <v>24602</v>
      </c>
      <c r="AW1134" s="1" t="s">
        <v>24528</v>
      </c>
      <c r="AX1134">
        <v>300</v>
      </c>
      <c r="AY1134">
        <v>1</v>
      </c>
      <c r="AZ1134" s="1" t="s">
        <v>24528</v>
      </c>
      <c r="BA1134" s="1" t="s">
        <v>24602</v>
      </c>
      <c r="BB1134" s="1" t="s">
        <v>24528</v>
      </c>
      <c r="BC1134" s="1" t="s">
        <v>24528</v>
      </c>
      <c r="BD1134">
        <v>300</v>
      </c>
      <c r="BE1134">
        <v>1</v>
      </c>
      <c r="BF1134" s="1" t="s">
        <v>24528</v>
      </c>
      <c r="BG1134" s="1" t="s">
        <v>24528</v>
      </c>
      <c r="BH1134" s="1" t="s">
        <v>24528</v>
      </c>
      <c r="BI1134">
        <v>116045</v>
      </c>
      <c r="BJ1134">
        <v>2024</v>
      </c>
      <c r="BK1134">
        <v>3426</v>
      </c>
      <c r="BL1134">
        <v>3426</v>
      </c>
      <c r="BM1134">
        <v>5000</v>
      </c>
      <c r="BN1134">
        <v>5000</v>
      </c>
      <c r="BO1134">
        <v>4740</v>
      </c>
      <c r="BP1134">
        <v>4740</v>
      </c>
      <c r="BQ1134">
        <v>4881</v>
      </c>
      <c r="BR1134">
        <v>4881</v>
      </c>
      <c r="BS1134">
        <v>3750</v>
      </c>
      <c r="BT1134">
        <v>3750</v>
      </c>
    </row>
    <row r="1135" spans="1:72" hidden="1" x14ac:dyDescent="0.25">
      <c r="A1135" s="1" t="s">
        <v>24526</v>
      </c>
      <c r="B1135" s="1" t="s">
        <v>24527</v>
      </c>
      <c r="C1135" s="1" t="s">
        <v>25075</v>
      </c>
      <c r="D1135" s="1" t="s">
        <v>25076</v>
      </c>
      <c r="E1135" s="1" t="s">
        <v>24686</v>
      </c>
      <c r="F1135">
        <v>20200825</v>
      </c>
      <c r="G1135">
        <v>200</v>
      </c>
      <c r="H1135">
        <v>0</v>
      </c>
      <c r="I1135" s="1" t="s">
        <v>25171</v>
      </c>
      <c r="J1135">
        <v>200</v>
      </c>
      <c r="K1135">
        <v>0</v>
      </c>
      <c r="L1135" s="1" t="s">
        <v>24528</v>
      </c>
      <c r="M1135">
        <v>100</v>
      </c>
      <c r="N1135">
        <v>1</v>
      </c>
      <c r="O1135" s="1" t="s">
        <v>24528</v>
      </c>
      <c r="P1135">
        <v>0</v>
      </c>
      <c r="Q1135" s="1" t="s">
        <v>24528</v>
      </c>
      <c r="R1135" s="1" t="s">
        <v>24528</v>
      </c>
      <c r="S1135">
        <v>100</v>
      </c>
      <c r="T1135" s="1" t="s">
        <v>24697</v>
      </c>
      <c r="U1135" s="1" t="s">
        <v>24528</v>
      </c>
      <c r="V1135">
        <v>100</v>
      </c>
      <c r="W1135">
        <v>1</v>
      </c>
      <c r="X1135" s="1" t="s">
        <v>24528</v>
      </c>
      <c r="Y1135">
        <v>0</v>
      </c>
      <c r="AA1135" s="1" t="s">
        <v>24528</v>
      </c>
      <c r="AB1135">
        <v>0</v>
      </c>
      <c r="AC1135" s="1" t="s">
        <v>24528</v>
      </c>
      <c r="AD1135">
        <v>100</v>
      </c>
      <c r="AE1135">
        <v>0</v>
      </c>
      <c r="AF1135" s="1" t="s">
        <v>24528</v>
      </c>
      <c r="AG1135">
        <v>100</v>
      </c>
      <c r="AH1135" s="1" t="s">
        <v>24528</v>
      </c>
      <c r="AI1135" s="1" t="s">
        <v>24602</v>
      </c>
      <c r="AJ1135" s="1" t="s">
        <v>24528</v>
      </c>
      <c r="AK1135" s="1" t="s">
        <v>24602</v>
      </c>
      <c r="AL1135" s="1" t="s">
        <v>24528</v>
      </c>
      <c r="AM1135">
        <v>200</v>
      </c>
      <c r="AN1135">
        <v>1</v>
      </c>
      <c r="AO1135" s="1" t="s">
        <v>24528</v>
      </c>
      <c r="AP1135">
        <v>300</v>
      </c>
      <c r="AQ1135" s="1" t="s">
        <v>24528</v>
      </c>
      <c r="AR1135">
        <v>200</v>
      </c>
      <c r="AS1135" s="1" t="s">
        <v>24528</v>
      </c>
      <c r="AT1135" s="1" t="s">
        <v>24602</v>
      </c>
      <c r="AU1135" s="1" t="s">
        <v>24528</v>
      </c>
      <c r="AV1135" s="1" t="s">
        <v>24602</v>
      </c>
      <c r="AW1135" s="1" t="s">
        <v>24528</v>
      </c>
      <c r="AX1135">
        <v>300</v>
      </c>
      <c r="AY1135">
        <v>1</v>
      </c>
      <c r="AZ1135" s="1" t="s">
        <v>24528</v>
      </c>
      <c r="BA1135" s="1" t="s">
        <v>24602</v>
      </c>
      <c r="BB1135" s="1" t="s">
        <v>24528</v>
      </c>
      <c r="BC1135" s="1" t="s">
        <v>24528</v>
      </c>
      <c r="BD1135">
        <v>300</v>
      </c>
      <c r="BE1135">
        <v>1</v>
      </c>
      <c r="BF1135" s="1" t="s">
        <v>24528</v>
      </c>
      <c r="BG1135" s="1" t="s">
        <v>24528</v>
      </c>
      <c r="BH1135" s="1" t="s">
        <v>24528</v>
      </c>
      <c r="BI1135">
        <v>118190</v>
      </c>
      <c r="BJ1135">
        <v>2037</v>
      </c>
      <c r="BK1135">
        <v>3426</v>
      </c>
      <c r="BL1135">
        <v>3426</v>
      </c>
      <c r="BM1135">
        <v>5000</v>
      </c>
      <c r="BN1135">
        <v>5000</v>
      </c>
      <c r="BO1135">
        <v>4740</v>
      </c>
      <c r="BP1135">
        <v>4740</v>
      </c>
      <c r="BQ1135">
        <v>4881</v>
      </c>
      <c r="BR1135">
        <v>4881</v>
      </c>
      <c r="BS1135">
        <v>3750</v>
      </c>
      <c r="BT1135">
        <v>3750</v>
      </c>
    </row>
    <row r="1136" spans="1:72" hidden="1" x14ac:dyDescent="0.25">
      <c r="A1136" s="1" t="s">
        <v>24526</v>
      </c>
      <c r="B1136" s="1" t="s">
        <v>24527</v>
      </c>
      <c r="C1136" s="1" t="s">
        <v>25075</v>
      </c>
      <c r="D1136" s="1" t="s">
        <v>25076</v>
      </c>
      <c r="E1136" s="1" t="s">
        <v>24686</v>
      </c>
      <c r="F1136">
        <v>20200826</v>
      </c>
      <c r="G1136">
        <v>200</v>
      </c>
      <c r="H1136">
        <v>0</v>
      </c>
      <c r="I1136" s="1" t="s">
        <v>24528</v>
      </c>
      <c r="J1136">
        <v>200</v>
      </c>
      <c r="K1136">
        <v>0</v>
      </c>
      <c r="L1136" s="1" t="s">
        <v>24528</v>
      </c>
      <c r="M1136">
        <v>100</v>
      </c>
      <c r="N1136">
        <v>1</v>
      </c>
      <c r="O1136" s="1" t="s">
        <v>24528</v>
      </c>
      <c r="P1136">
        <v>0</v>
      </c>
      <c r="Q1136" s="1" t="s">
        <v>24528</v>
      </c>
      <c r="R1136" s="1" t="s">
        <v>24528</v>
      </c>
      <c r="S1136">
        <v>100</v>
      </c>
      <c r="T1136" s="1" t="s">
        <v>24697</v>
      </c>
      <c r="U1136" s="1" t="s">
        <v>24528</v>
      </c>
      <c r="V1136">
        <v>100</v>
      </c>
      <c r="W1136">
        <v>1</v>
      </c>
      <c r="X1136" s="1" t="s">
        <v>24528</v>
      </c>
      <c r="Y1136">
        <v>0</v>
      </c>
      <c r="AA1136" s="1" t="s">
        <v>24528</v>
      </c>
      <c r="AB1136">
        <v>0</v>
      </c>
      <c r="AC1136" s="1" t="s">
        <v>24528</v>
      </c>
      <c r="AD1136">
        <v>100</v>
      </c>
      <c r="AE1136">
        <v>0</v>
      </c>
      <c r="AF1136" s="1" t="s">
        <v>24528</v>
      </c>
      <c r="AG1136">
        <v>100</v>
      </c>
      <c r="AH1136" s="1" t="s">
        <v>24528</v>
      </c>
      <c r="AI1136" s="1" t="s">
        <v>24602</v>
      </c>
      <c r="AJ1136" s="1" t="s">
        <v>24528</v>
      </c>
      <c r="AK1136" s="1" t="s">
        <v>24602</v>
      </c>
      <c r="AL1136" s="1" t="s">
        <v>24528</v>
      </c>
      <c r="AM1136">
        <v>200</v>
      </c>
      <c r="AN1136">
        <v>1</v>
      </c>
      <c r="AO1136" s="1" t="s">
        <v>24528</v>
      </c>
      <c r="AP1136">
        <v>300</v>
      </c>
      <c r="AQ1136" s="1" t="s">
        <v>24528</v>
      </c>
      <c r="AR1136">
        <v>200</v>
      </c>
      <c r="AS1136" s="1" t="s">
        <v>24528</v>
      </c>
      <c r="AT1136" s="1" t="s">
        <v>24602</v>
      </c>
      <c r="AU1136" s="1" t="s">
        <v>24528</v>
      </c>
      <c r="AV1136" s="1" t="s">
        <v>24602</v>
      </c>
      <c r="AW1136" s="1" t="s">
        <v>24528</v>
      </c>
      <c r="AX1136">
        <v>300</v>
      </c>
      <c r="AY1136">
        <v>1</v>
      </c>
      <c r="AZ1136" s="1" t="s">
        <v>24528</v>
      </c>
      <c r="BA1136" s="1" t="s">
        <v>24602</v>
      </c>
      <c r="BB1136" s="1" t="s">
        <v>24528</v>
      </c>
      <c r="BC1136" s="1" t="s">
        <v>24528</v>
      </c>
      <c r="BD1136">
        <v>300</v>
      </c>
      <c r="BE1136">
        <v>1</v>
      </c>
      <c r="BF1136" s="1" t="s">
        <v>24528</v>
      </c>
      <c r="BG1136" s="1" t="s">
        <v>24528</v>
      </c>
      <c r="BH1136" s="1" t="s">
        <v>24528</v>
      </c>
      <c r="BI1136">
        <v>119904</v>
      </c>
      <c r="BJ1136">
        <v>2045</v>
      </c>
      <c r="BK1136">
        <v>3426</v>
      </c>
      <c r="BL1136">
        <v>3426</v>
      </c>
      <c r="BM1136">
        <v>5000</v>
      </c>
      <c r="BN1136">
        <v>5000</v>
      </c>
      <c r="BO1136">
        <v>4740</v>
      </c>
      <c r="BP1136">
        <v>4740</v>
      </c>
      <c r="BQ1136">
        <v>4881</v>
      </c>
      <c r="BR1136">
        <v>4881</v>
      </c>
      <c r="BS1136">
        <v>3750</v>
      </c>
      <c r="BT1136">
        <v>3750</v>
      </c>
    </row>
    <row r="1137" spans="1:72" hidden="1" x14ac:dyDescent="0.25">
      <c r="A1137" s="1" t="s">
        <v>24526</v>
      </c>
      <c r="B1137" s="1" t="s">
        <v>24527</v>
      </c>
      <c r="C1137" s="1" t="s">
        <v>25075</v>
      </c>
      <c r="D1137" s="1" t="s">
        <v>25076</v>
      </c>
      <c r="E1137" s="1" t="s">
        <v>24686</v>
      </c>
      <c r="F1137">
        <v>20200827</v>
      </c>
      <c r="G1137">
        <v>200</v>
      </c>
      <c r="H1137">
        <v>0</v>
      </c>
      <c r="I1137" s="1" t="s">
        <v>24528</v>
      </c>
      <c r="J1137">
        <v>200</v>
      </c>
      <c r="K1137">
        <v>0</v>
      </c>
      <c r="L1137" s="1" t="s">
        <v>24528</v>
      </c>
      <c r="M1137">
        <v>100</v>
      </c>
      <c r="N1137">
        <v>1</v>
      </c>
      <c r="O1137" s="1" t="s">
        <v>25172</v>
      </c>
      <c r="P1137">
        <v>0</v>
      </c>
      <c r="Q1137" s="1" t="s">
        <v>24528</v>
      </c>
      <c r="R1137" s="1" t="s">
        <v>25173</v>
      </c>
      <c r="S1137">
        <v>100</v>
      </c>
      <c r="T1137" s="1" t="s">
        <v>24697</v>
      </c>
      <c r="U1137" s="1" t="s">
        <v>24528</v>
      </c>
      <c r="V1137">
        <v>100</v>
      </c>
      <c r="W1137">
        <v>1</v>
      </c>
      <c r="X1137" s="1" t="s">
        <v>25174</v>
      </c>
      <c r="Y1137">
        <v>0</v>
      </c>
      <c r="AA1137" s="1" t="s">
        <v>24528</v>
      </c>
      <c r="AB1137">
        <v>0</v>
      </c>
      <c r="AC1137" s="1" t="s">
        <v>24528</v>
      </c>
      <c r="AD1137">
        <v>100</v>
      </c>
      <c r="AE1137">
        <v>0</v>
      </c>
      <c r="AF1137" s="1" t="s">
        <v>24528</v>
      </c>
      <c r="AG1137">
        <v>100</v>
      </c>
      <c r="AH1137" s="1" t="s">
        <v>24528</v>
      </c>
      <c r="AI1137" s="1" t="s">
        <v>24602</v>
      </c>
      <c r="AJ1137" s="1" t="s">
        <v>24528</v>
      </c>
      <c r="AK1137" s="1" t="s">
        <v>24602</v>
      </c>
      <c r="AL1137" s="1" t="s">
        <v>24528</v>
      </c>
      <c r="AM1137">
        <v>200</v>
      </c>
      <c r="AN1137">
        <v>1</v>
      </c>
      <c r="AO1137" s="1" t="s">
        <v>24528</v>
      </c>
      <c r="AP1137">
        <v>300</v>
      </c>
      <c r="AQ1137" s="1" t="s">
        <v>24528</v>
      </c>
      <c r="AR1137">
        <v>200</v>
      </c>
      <c r="AS1137" s="1" t="s">
        <v>24528</v>
      </c>
      <c r="AT1137" s="1" t="s">
        <v>24602</v>
      </c>
      <c r="AU1137" s="1" t="s">
        <v>24528</v>
      </c>
      <c r="AV1137" s="1" t="s">
        <v>24602</v>
      </c>
      <c r="AW1137" s="1" t="s">
        <v>24528</v>
      </c>
      <c r="AX1137">
        <v>300</v>
      </c>
      <c r="AY1137">
        <v>1</v>
      </c>
      <c r="AZ1137" s="1" t="s">
        <v>25175</v>
      </c>
      <c r="BA1137" s="1" t="s">
        <v>24602</v>
      </c>
      <c r="BB1137" s="1" t="s">
        <v>24528</v>
      </c>
      <c r="BC1137" s="1" t="s">
        <v>24528</v>
      </c>
      <c r="BD1137">
        <v>300</v>
      </c>
      <c r="BE1137">
        <v>1</v>
      </c>
      <c r="BF1137" s="1" t="s">
        <v>24528</v>
      </c>
      <c r="BG1137" s="1" t="s">
        <v>24528</v>
      </c>
      <c r="BH1137" s="1" t="s">
        <v>25176</v>
      </c>
      <c r="BI1137">
        <v>121041</v>
      </c>
      <c r="BJ1137">
        <v>2076</v>
      </c>
      <c r="BK1137">
        <v>3426</v>
      </c>
      <c r="BL1137">
        <v>3426</v>
      </c>
      <c r="BM1137">
        <v>5000</v>
      </c>
      <c r="BN1137">
        <v>5000</v>
      </c>
      <c r="BO1137">
        <v>4740</v>
      </c>
      <c r="BP1137">
        <v>4740</v>
      </c>
      <c r="BQ1137">
        <v>4881</v>
      </c>
      <c r="BR1137">
        <v>4881</v>
      </c>
      <c r="BS1137">
        <v>3750</v>
      </c>
      <c r="BT1137">
        <v>3750</v>
      </c>
    </row>
    <row r="1138" spans="1:72" hidden="1" x14ac:dyDescent="0.25">
      <c r="A1138" s="1" t="s">
        <v>24526</v>
      </c>
      <c r="B1138" s="1" t="s">
        <v>24527</v>
      </c>
      <c r="C1138" s="1" t="s">
        <v>25075</v>
      </c>
      <c r="D1138" s="1" t="s">
        <v>25076</v>
      </c>
      <c r="E1138" s="1" t="s">
        <v>24686</v>
      </c>
      <c r="F1138">
        <v>20200828</v>
      </c>
      <c r="G1138">
        <v>200</v>
      </c>
      <c r="H1138">
        <v>0</v>
      </c>
      <c r="I1138" s="1" t="s">
        <v>25177</v>
      </c>
      <c r="J1138">
        <v>200</v>
      </c>
      <c r="K1138">
        <v>0</v>
      </c>
      <c r="L1138" s="1" t="s">
        <v>24528</v>
      </c>
      <c r="M1138">
        <v>100</v>
      </c>
      <c r="N1138">
        <v>1</v>
      </c>
      <c r="O1138" s="1" t="s">
        <v>24528</v>
      </c>
      <c r="P1138">
        <v>0</v>
      </c>
      <c r="Q1138" s="1" t="s">
        <v>24528</v>
      </c>
      <c r="R1138" s="1" t="s">
        <v>24528</v>
      </c>
      <c r="S1138">
        <v>0</v>
      </c>
      <c r="T1138" s="1" t="s">
        <v>24528</v>
      </c>
      <c r="U1138" s="1" t="s">
        <v>25178</v>
      </c>
      <c r="V1138">
        <v>100</v>
      </c>
      <c r="W1138">
        <v>1</v>
      </c>
      <c r="X1138" s="1" t="s">
        <v>24528</v>
      </c>
      <c r="Y1138">
        <v>0</v>
      </c>
      <c r="AA1138" s="1" t="s">
        <v>24528</v>
      </c>
      <c r="AB1138">
        <v>0</v>
      </c>
      <c r="AC1138" s="1" t="s">
        <v>24528</v>
      </c>
      <c r="AD1138">
        <v>100</v>
      </c>
      <c r="AE1138">
        <v>0</v>
      </c>
      <c r="AF1138" s="1" t="s">
        <v>24528</v>
      </c>
      <c r="AG1138">
        <v>100</v>
      </c>
      <c r="AH1138" s="1" t="s">
        <v>24528</v>
      </c>
      <c r="AI1138" s="1" t="s">
        <v>24602</v>
      </c>
      <c r="AJ1138" s="1" t="s">
        <v>24528</v>
      </c>
      <c r="AK1138" s="1" t="s">
        <v>24602</v>
      </c>
      <c r="AL1138" s="1" t="s">
        <v>24528</v>
      </c>
      <c r="AM1138">
        <v>200</v>
      </c>
      <c r="AN1138">
        <v>1</v>
      </c>
      <c r="AO1138" s="1" t="s">
        <v>24528</v>
      </c>
      <c r="AP1138">
        <v>300</v>
      </c>
      <c r="AQ1138" s="1" t="s">
        <v>24528</v>
      </c>
      <c r="AR1138">
        <v>200</v>
      </c>
      <c r="AS1138" s="1" t="s">
        <v>24528</v>
      </c>
      <c r="AT1138" s="1" t="s">
        <v>24602</v>
      </c>
      <c r="AU1138" s="1" t="s">
        <v>24528</v>
      </c>
      <c r="AV1138" s="1" t="s">
        <v>24602</v>
      </c>
      <c r="AW1138" s="1" t="s">
        <v>24528</v>
      </c>
      <c r="AX1138">
        <v>300</v>
      </c>
      <c r="AY1138">
        <v>1</v>
      </c>
      <c r="AZ1138" s="1" t="s">
        <v>24528</v>
      </c>
      <c r="BA1138" s="1" t="s">
        <v>24602</v>
      </c>
      <c r="BB1138" s="1" t="s">
        <v>24528</v>
      </c>
      <c r="BC1138" s="1" t="s">
        <v>24528</v>
      </c>
      <c r="BD1138">
        <v>300</v>
      </c>
      <c r="BE1138">
        <v>1</v>
      </c>
      <c r="BF1138" s="1" t="s">
        <v>24528</v>
      </c>
      <c r="BG1138" s="1" t="s">
        <v>24528</v>
      </c>
      <c r="BH1138" s="1" t="s">
        <v>24528</v>
      </c>
      <c r="BI1138">
        <v>122879</v>
      </c>
      <c r="BJ1138">
        <v>2107</v>
      </c>
      <c r="BK1138">
        <v>3148</v>
      </c>
      <c r="BL1138">
        <v>3148</v>
      </c>
      <c r="BM1138">
        <v>4524</v>
      </c>
      <c r="BN1138">
        <v>4524</v>
      </c>
      <c r="BO1138">
        <v>4583</v>
      </c>
      <c r="BP1138">
        <v>4583</v>
      </c>
      <c r="BQ1138">
        <v>4702</v>
      </c>
      <c r="BR1138">
        <v>4702</v>
      </c>
      <c r="BS1138">
        <v>3750</v>
      </c>
      <c r="BT1138">
        <v>3750</v>
      </c>
    </row>
    <row r="1139" spans="1:72" hidden="1" x14ac:dyDescent="0.25">
      <c r="A1139" s="1" t="s">
        <v>24526</v>
      </c>
      <c r="B1139" s="1" t="s">
        <v>24527</v>
      </c>
      <c r="C1139" s="1" t="s">
        <v>25075</v>
      </c>
      <c r="D1139" s="1" t="s">
        <v>25076</v>
      </c>
      <c r="E1139" s="1" t="s">
        <v>24686</v>
      </c>
      <c r="F1139">
        <v>20200829</v>
      </c>
      <c r="G1139">
        <v>200</v>
      </c>
      <c r="H1139">
        <v>0</v>
      </c>
      <c r="I1139" s="1" t="s">
        <v>24528</v>
      </c>
      <c r="J1139">
        <v>200</v>
      </c>
      <c r="K1139">
        <v>0</v>
      </c>
      <c r="L1139" s="1" t="s">
        <v>24528</v>
      </c>
      <c r="M1139">
        <v>100</v>
      </c>
      <c r="N1139">
        <v>1</v>
      </c>
      <c r="O1139" s="1" t="s">
        <v>24528</v>
      </c>
      <c r="P1139">
        <v>0</v>
      </c>
      <c r="Q1139" s="1" t="s">
        <v>24528</v>
      </c>
      <c r="R1139" s="1" t="s">
        <v>24528</v>
      </c>
      <c r="S1139">
        <v>0</v>
      </c>
      <c r="T1139" s="1" t="s">
        <v>24528</v>
      </c>
      <c r="U1139" s="1" t="s">
        <v>24528</v>
      </c>
      <c r="V1139">
        <v>100</v>
      </c>
      <c r="W1139">
        <v>1</v>
      </c>
      <c r="X1139" s="1" t="s">
        <v>24528</v>
      </c>
      <c r="Y1139">
        <v>0</v>
      </c>
      <c r="AA1139" s="1" t="s">
        <v>24528</v>
      </c>
      <c r="AB1139">
        <v>0</v>
      </c>
      <c r="AC1139" s="1" t="s">
        <v>24528</v>
      </c>
      <c r="AD1139">
        <v>100</v>
      </c>
      <c r="AE1139">
        <v>0</v>
      </c>
      <c r="AF1139" s="1" t="s">
        <v>24528</v>
      </c>
      <c r="AG1139">
        <v>100</v>
      </c>
      <c r="AH1139" s="1" t="s">
        <v>24528</v>
      </c>
      <c r="AI1139" s="1" t="s">
        <v>24602</v>
      </c>
      <c r="AJ1139" s="1" t="s">
        <v>24528</v>
      </c>
      <c r="AK1139" s="1" t="s">
        <v>24602</v>
      </c>
      <c r="AL1139" s="1" t="s">
        <v>24528</v>
      </c>
      <c r="AM1139">
        <v>200</v>
      </c>
      <c r="AN1139">
        <v>1</v>
      </c>
      <c r="AO1139" s="1" t="s">
        <v>24528</v>
      </c>
      <c r="AP1139">
        <v>300</v>
      </c>
      <c r="AQ1139" s="1" t="s">
        <v>24528</v>
      </c>
      <c r="AR1139">
        <v>200</v>
      </c>
      <c r="AS1139" s="1" t="s">
        <v>24528</v>
      </c>
      <c r="AT1139" s="1" t="s">
        <v>24602</v>
      </c>
      <c r="AU1139" s="1" t="s">
        <v>24528</v>
      </c>
      <c r="AV1139" s="1" t="s">
        <v>24602</v>
      </c>
      <c r="AW1139" s="1" t="s">
        <v>24528</v>
      </c>
      <c r="AX1139">
        <v>300</v>
      </c>
      <c r="AY1139">
        <v>1</v>
      </c>
      <c r="AZ1139" s="1" t="s">
        <v>24528</v>
      </c>
      <c r="BA1139" s="1" t="s">
        <v>24602</v>
      </c>
      <c r="BB1139" s="1" t="s">
        <v>24528</v>
      </c>
      <c r="BC1139" s="1" t="s">
        <v>24528</v>
      </c>
      <c r="BD1139">
        <v>300</v>
      </c>
      <c r="BE1139">
        <v>1</v>
      </c>
      <c r="BF1139" s="1" t="s">
        <v>24528</v>
      </c>
      <c r="BG1139" s="1" t="s">
        <v>24528</v>
      </c>
      <c r="BH1139" s="1" t="s">
        <v>24528</v>
      </c>
      <c r="BI1139">
        <v>124155</v>
      </c>
      <c r="BJ1139">
        <v>2152</v>
      </c>
      <c r="BK1139">
        <v>3148</v>
      </c>
      <c r="BL1139">
        <v>3148</v>
      </c>
      <c r="BM1139">
        <v>4524</v>
      </c>
      <c r="BN1139">
        <v>4524</v>
      </c>
      <c r="BO1139">
        <v>4583</v>
      </c>
      <c r="BP1139">
        <v>4583</v>
      </c>
      <c r="BQ1139">
        <v>4702</v>
      </c>
      <c r="BR1139">
        <v>4702</v>
      </c>
      <c r="BS1139">
        <v>3750</v>
      </c>
      <c r="BT1139">
        <v>3750</v>
      </c>
    </row>
    <row r="1140" spans="1:72" hidden="1" x14ac:dyDescent="0.25">
      <c r="A1140" s="1" t="s">
        <v>24526</v>
      </c>
      <c r="B1140" s="1" t="s">
        <v>24527</v>
      </c>
      <c r="C1140" s="1" t="s">
        <v>25075</v>
      </c>
      <c r="D1140" s="1" t="s">
        <v>25076</v>
      </c>
      <c r="E1140" s="1" t="s">
        <v>24686</v>
      </c>
      <c r="F1140">
        <v>20200830</v>
      </c>
      <c r="G1140">
        <v>200</v>
      </c>
      <c r="H1140">
        <v>0</v>
      </c>
      <c r="I1140" s="1" t="s">
        <v>24528</v>
      </c>
      <c r="J1140">
        <v>200</v>
      </c>
      <c r="K1140">
        <v>0</v>
      </c>
      <c r="L1140" s="1" t="s">
        <v>24528</v>
      </c>
      <c r="M1140">
        <v>100</v>
      </c>
      <c r="N1140">
        <v>1</v>
      </c>
      <c r="O1140" s="1" t="s">
        <v>24528</v>
      </c>
      <c r="P1140">
        <v>0</v>
      </c>
      <c r="Q1140" s="1" t="s">
        <v>24528</v>
      </c>
      <c r="R1140" s="1" t="s">
        <v>24528</v>
      </c>
      <c r="S1140">
        <v>0</v>
      </c>
      <c r="T1140" s="1" t="s">
        <v>24528</v>
      </c>
      <c r="U1140" s="1" t="s">
        <v>24528</v>
      </c>
      <c r="V1140">
        <v>100</v>
      </c>
      <c r="W1140">
        <v>1</v>
      </c>
      <c r="X1140" s="1" t="s">
        <v>24528</v>
      </c>
      <c r="Y1140">
        <v>0</v>
      </c>
      <c r="AA1140" s="1" t="s">
        <v>24528</v>
      </c>
      <c r="AB1140">
        <v>0</v>
      </c>
      <c r="AC1140" s="1" t="s">
        <v>24528</v>
      </c>
      <c r="AD1140">
        <v>100</v>
      </c>
      <c r="AE1140">
        <v>0</v>
      </c>
      <c r="AF1140" s="1" t="s">
        <v>24528</v>
      </c>
      <c r="AG1140">
        <v>100</v>
      </c>
      <c r="AH1140" s="1" t="s">
        <v>24528</v>
      </c>
      <c r="AI1140" s="1" t="s">
        <v>24602</v>
      </c>
      <c r="AJ1140" s="1" t="s">
        <v>24528</v>
      </c>
      <c r="AK1140" s="1" t="s">
        <v>24602</v>
      </c>
      <c r="AL1140" s="1" t="s">
        <v>24528</v>
      </c>
      <c r="AM1140">
        <v>200</v>
      </c>
      <c r="AN1140">
        <v>1</v>
      </c>
      <c r="AO1140" s="1" t="s">
        <v>24528</v>
      </c>
      <c r="AP1140">
        <v>300</v>
      </c>
      <c r="AQ1140" s="1" t="s">
        <v>24528</v>
      </c>
      <c r="AR1140">
        <v>200</v>
      </c>
      <c r="AS1140" s="1" t="s">
        <v>24528</v>
      </c>
      <c r="AT1140" s="1" t="s">
        <v>24602</v>
      </c>
      <c r="AU1140" s="1" t="s">
        <v>24528</v>
      </c>
      <c r="AV1140" s="1" t="s">
        <v>24602</v>
      </c>
      <c r="AW1140" s="1" t="s">
        <v>24528</v>
      </c>
      <c r="AX1140">
        <v>300</v>
      </c>
      <c r="AY1140">
        <v>1</v>
      </c>
      <c r="AZ1140" s="1" t="s">
        <v>24528</v>
      </c>
      <c r="BA1140" s="1" t="s">
        <v>24602</v>
      </c>
      <c r="BB1140" s="1" t="s">
        <v>24528</v>
      </c>
      <c r="BC1140" s="1" t="s">
        <v>24528</v>
      </c>
      <c r="BD1140">
        <v>300</v>
      </c>
      <c r="BE1140">
        <v>1</v>
      </c>
      <c r="BF1140" s="1" t="s">
        <v>24528</v>
      </c>
      <c r="BG1140" s="1" t="s">
        <v>24528</v>
      </c>
      <c r="BH1140" s="1" t="s">
        <v>24528</v>
      </c>
      <c r="BI1140">
        <v>124944</v>
      </c>
      <c r="BJ1140">
        <v>2162</v>
      </c>
      <c r="BK1140">
        <v>3148</v>
      </c>
      <c r="BL1140">
        <v>3148</v>
      </c>
      <c r="BM1140">
        <v>4524</v>
      </c>
      <c r="BN1140">
        <v>4524</v>
      </c>
      <c r="BO1140">
        <v>4583</v>
      </c>
      <c r="BP1140">
        <v>4583</v>
      </c>
      <c r="BQ1140">
        <v>4702</v>
      </c>
      <c r="BR1140">
        <v>4702</v>
      </c>
      <c r="BS1140">
        <v>3750</v>
      </c>
      <c r="BT1140">
        <v>3750</v>
      </c>
    </row>
    <row r="1141" spans="1:72" hidden="1" x14ac:dyDescent="0.25">
      <c r="A1141" s="1" t="s">
        <v>24526</v>
      </c>
      <c r="B1141" s="1" t="s">
        <v>24527</v>
      </c>
      <c r="C1141" s="1" t="s">
        <v>25075</v>
      </c>
      <c r="D1141" s="1" t="s">
        <v>25076</v>
      </c>
      <c r="E1141" s="1" t="s">
        <v>24686</v>
      </c>
      <c r="F1141">
        <v>20200831</v>
      </c>
      <c r="G1141">
        <v>200</v>
      </c>
      <c r="H1141">
        <v>0</v>
      </c>
      <c r="I1141" s="1" t="s">
        <v>24528</v>
      </c>
      <c r="J1141">
        <v>200</v>
      </c>
      <c r="K1141">
        <v>0</v>
      </c>
      <c r="L1141" s="1" t="s">
        <v>25179</v>
      </c>
      <c r="M1141">
        <v>100</v>
      </c>
      <c r="N1141">
        <v>1</v>
      </c>
      <c r="O1141" s="1" t="s">
        <v>24528</v>
      </c>
      <c r="P1141">
        <v>0</v>
      </c>
      <c r="Q1141" s="1" t="s">
        <v>24528</v>
      </c>
      <c r="R1141" s="1" t="s">
        <v>24528</v>
      </c>
      <c r="S1141">
        <v>0</v>
      </c>
      <c r="T1141" s="1" t="s">
        <v>24528</v>
      </c>
      <c r="U1141" s="1" t="s">
        <v>24528</v>
      </c>
      <c r="V1141">
        <v>100</v>
      </c>
      <c r="W1141">
        <v>1</v>
      </c>
      <c r="X1141" s="1" t="s">
        <v>24528</v>
      </c>
      <c r="Y1141">
        <v>0</v>
      </c>
      <c r="AA1141" s="1" t="s">
        <v>24528</v>
      </c>
      <c r="AB1141">
        <v>0</v>
      </c>
      <c r="AC1141" s="1" t="s">
        <v>24528</v>
      </c>
      <c r="AD1141">
        <v>100</v>
      </c>
      <c r="AE1141">
        <v>0</v>
      </c>
      <c r="AF1141" s="1" t="s">
        <v>24528</v>
      </c>
      <c r="AG1141">
        <v>100</v>
      </c>
      <c r="AH1141" s="1" t="s">
        <v>24528</v>
      </c>
      <c r="AI1141" s="1" t="s">
        <v>24602</v>
      </c>
      <c r="AJ1141" s="1" t="s">
        <v>24528</v>
      </c>
      <c r="AK1141" s="1" t="s">
        <v>24602</v>
      </c>
      <c r="AL1141" s="1" t="s">
        <v>24528</v>
      </c>
      <c r="AM1141">
        <v>200</v>
      </c>
      <c r="AN1141">
        <v>1</v>
      </c>
      <c r="AO1141" s="1" t="s">
        <v>24528</v>
      </c>
      <c r="AP1141">
        <v>300</v>
      </c>
      <c r="AQ1141" s="1" t="s">
        <v>24528</v>
      </c>
      <c r="AR1141">
        <v>200</v>
      </c>
      <c r="AS1141" s="1" t="s">
        <v>24528</v>
      </c>
      <c r="AT1141" s="1" t="s">
        <v>24602</v>
      </c>
      <c r="AU1141" s="1" t="s">
        <v>24528</v>
      </c>
      <c r="AV1141" s="1" t="s">
        <v>24602</v>
      </c>
      <c r="AW1141" s="1" t="s">
        <v>24528</v>
      </c>
      <c r="AX1141">
        <v>300</v>
      </c>
      <c r="AY1141">
        <v>1</v>
      </c>
      <c r="AZ1141" s="1" t="s">
        <v>24528</v>
      </c>
      <c r="BA1141" s="1" t="s">
        <v>24602</v>
      </c>
      <c r="BB1141" s="1" t="s">
        <v>24528</v>
      </c>
      <c r="BC1141" s="1" t="s">
        <v>24528</v>
      </c>
      <c r="BD1141">
        <v>300</v>
      </c>
      <c r="BE1141">
        <v>1</v>
      </c>
      <c r="BF1141" s="1" t="s">
        <v>24528</v>
      </c>
      <c r="BG1141" s="1" t="s">
        <v>24528</v>
      </c>
      <c r="BH1141" s="1" t="s">
        <v>24528</v>
      </c>
      <c r="BI1141">
        <v>126500</v>
      </c>
      <c r="BJ1141">
        <v>2182</v>
      </c>
      <c r="BK1141">
        <v>3148</v>
      </c>
      <c r="BL1141">
        <v>3148</v>
      </c>
      <c r="BM1141">
        <v>4524</v>
      </c>
      <c r="BN1141">
        <v>4524</v>
      </c>
      <c r="BO1141">
        <v>4583</v>
      </c>
      <c r="BP1141">
        <v>4583</v>
      </c>
      <c r="BQ1141">
        <v>4702</v>
      </c>
      <c r="BR1141">
        <v>4702</v>
      </c>
      <c r="BS1141">
        <v>3750</v>
      </c>
      <c r="BT1141">
        <v>3750</v>
      </c>
    </row>
    <row r="1142" spans="1:72" hidden="1" x14ac:dyDescent="0.25">
      <c r="A1142" s="1" t="s">
        <v>24526</v>
      </c>
      <c r="B1142" s="1" t="s">
        <v>24527</v>
      </c>
      <c r="C1142" s="1" t="s">
        <v>25075</v>
      </c>
      <c r="D1142" s="1" t="s">
        <v>25076</v>
      </c>
      <c r="E1142" s="1" t="s">
        <v>24686</v>
      </c>
      <c r="F1142">
        <v>20200901</v>
      </c>
      <c r="G1142">
        <v>200</v>
      </c>
      <c r="H1142">
        <v>0</v>
      </c>
      <c r="I1142" s="1" t="s">
        <v>24528</v>
      </c>
      <c r="J1142">
        <v>200</v>
      </c>
      <c r="K1142">
        <v>0</v>
      </c>
      <c r="L1142" s="1" t="s">
        <v>24528</v>
      </c>
      <c r="M1142">
        <v>100</v>
      </c>
      <c r="N1142">
        <v>1</v>
      </c>
      <c r="O1142" s="1" t="s">
        <v>24528</v>
      </c>
      <c r="P1142">
        <v>0</v>
      </c>
      <c r="Q1142" s="1" t="s">
        <v>24528</v>
      </c>
      <c r="R1142" s="1" t="s">
        <v>24528</v>
      </c>
      <c r="S1142">
        <v>0</v>
      </c>
      <c r="T1142" s="1" t="s">
        <v>24528</v>
      </c>
      <c r="U1142" s="1" t="s">
        <v>24528</v>
      </c>
      <c r="V1142">
        <v>100</v>
      </c>
      <c r="W1142">
        <v>1</v>
      </c>
      <c r="X1142" s="1" t="s">
        <v>24528</v>
      </c>
      <c r="Y1142">
        <v>0</v>
      </c>
      <c r="AA1142" s="1" t="s">
        <v>24528</v>
      </c>
      <c r="AB1142">
        <v>0</v>
      </c>
      <c r="AC1142" s="1" t="s">
        <v>24528</v>
      </c>
      <c r="AD1142">
        <v>100</v>
      </c>
      <c r="AE1142">
        <v>0</v>
      </c>
      <c r="AF1142" s="1" t="s">
        <v>24528</v>
      </c>
      <c r="AG1142">
        <v>100</v>
      </c>
      <c r="AH1142" s="1" t="s">
        <v>24528</v>
      </c>
      <c r="AI1142" s="1" t="s">
        <v>24602</v>
      </c>
      <c r="AJ1142" s="1" t="s">
        <v>24528</v>
      </c>
      <c r="AK1142" s="1" t="s">
        <v>24602</v>
      </c>
      <c r="AL1142" s="1" t="s">
        <v>24528</v>
      </c>
      <c r="AM1142">
        <v>200</v>
      </c>
      <c r="AN1142">
        <v>1</v>
      </c>
      <c r="AO1142" s="1" t="s">
        <v>24528</v>
      </c>
      <c r="AP1142">
        <v>300</v>
      </c>
      <c r="AQ1142" s="1" t="s">
        <v>24528</v>
      </c>
      <c r="AR1142">
        <v>200</v>
      </c>
      <c r="AS1142" s="1" t="s">
        <v>24528</v>
      </c>
      <c r="AT1142" s="1" t="s">
        <v>24602</v>
      </c>
      <c r="AU1142" s="1" t="s">
        <v>24528</v>
      </c>
      <c r="AV1142" s="1" t="s">
        <v>24602</v>
      </c>
      <c r="AW1142" s="1" t="s">
        <v>24528</v>
      </c>
      <c r="AX1142">
        <v>300</v>
      </c>
      <c r="AY1142">
        <v>1</v>
      </c>
      <c r="AZ1142" s="1" t="s">
        <v>24528</v>
      </c>
      <c r="BA1142" s="1" t="s">
        <v>24602</v>
      </c>
      <c r="BB1142" s="1" t="s">
        <v>24528</v>
      </c>
      <c r="BC1142" s="1" t="s">
        <v>24528</v>
      </c>
      <c r="BD1142">
        <v>300</v>
      </c>
      <c r="BE1142">
        <v>1</v>
      </c>
      <c r="BF1142" s="1" t="s">
        <v>24528</v>
      </c>
      <c r="BG1142" s="1" t="s">
        <v>24528</v>
      </c>
      <c r="BH1142" s="1" t="s">
        <v>24528</v>
      </c>
      <c r="BI1142">
        <v>127234</v>
      </c>
      <c r="BJ1142">
        <v>2200</v>
      </c>
      <c r="BK1142">
        <v>3148</v>
      </c>
      <c r="BL1142">
        <v>3148</v>
      </c>
      <c r="BM1142">
        <v>4524</v>
      </c>
      <c r="BN1142">
        <v>4524</v>
      </c>
      <c r="BO1142">
        <v>4583</v>
      </c>
      <c r="BP1142">
        <v>4583</v>
      </c>
      <c r="BQ1142">
        <v>4702</v>
      </c>
      <c r="BR1142">
        <v>4702</v>
      </c>
      <c r="BS1142">
        <v>3750</v>
      </c>
      <c r="BT1142">
        <v>3750</v>
      </c>
    </row>
    <row r="1143" spans="1:72" hidden="1" x14ac:dyDescent="0.25">
      <c r="A1143" s="1" t="s">
        <v>24526</v>
      </c>
      <c r="B1143" s="1" t="s">
        <v>24527</v>
      </c>
      <c r="C1143" s="1" t="s">
        <v>25075</v>
      </c>
      <c r="D1143" s="1" t="s">
        <v>25076</v>
      </c>
      <c r="E1143" s="1" t="s">
        <v>24686</v>
      </c>
      <c r="F1143">
        <v>20200902</v>
      </c>
      <c r="G1143">
        <v>200</v>
      </c>
      <c r="H1143">
        <v>0</v>
      </c>
      <c r="I1143" s="1" t="s">
        <v>24528</v>
      </c>
      <c r="J1143">
        <v>200</v>
      </c>
      <c r="K1143">
        <v>0</v>
      </c>
      <c r="L1143" s="1" t="s">
        <v>24528</v>
      </c>
      <c r="M1143">
        <v>100</v>
      </c>
      <c r="N1143">
        <v>1</v>
      </c>
      <c r="O1143" s="1" t="s">
        <v>24528</v>
      </c>
      <c r="P1143">
        <v>0</v>
      </c>
      <c r="Q1143" s="1" t="s">
        <v>24528</v>
      </c>
      <c r="R1143" s="1" t="s">
        <v>24528</v>
      </c>
      <c r="S1143">
        <v>0</v>
      </c>
      <c r="T1143" s="1" t="s">
        <v>24528</v>
      </c>
      <c r="U1143" s="1" t="s">
        <v>24528</v>
      </c>
      <c r="V1143">
        <v>100</v>
      </c>
      <c r="W1143">
        <v>1</v>
      </c>
      <c r="X1143" s="1" t="s">
        <v>24528</v>
      </c>
      <c r="Y1143">
        <v>0</v>
      </c>
      <c r="AA1143" s="1" t="s">
        <v>24528</v>
      </c>
      <c r="AB1143">
        <v>0</v>
      </c>
      <c r="AC1143" s="1" t="s">
        <v>24528</v>
      </c>
      <c r="AD1143">
        <v>100</v>
      </c>
      <c r="AE1143">
        <v>0</v>
      </c>
      <c r="AF1143" s="1" t="s">
        <v>24528</v>
      </c>
      <c r="AG1143">
        <v>100</v>
      </c>
      <c r="AH1143" s="1" t="s">
        <v>24528</v>
      </c>
      <c r="AI1143" s="1" t="s">
        <v>24602</v>
      </c>
      <c r="AJ1143" s="1" t="s">
        <v>24528</v>
      </c>
      <c r="AK1143" s="1" t="s">
        <v>24602</v>
      </c>
      <c r="AL1143" s="1" t="s">
        <v>24528</v>
      </c>
      <c r="AM1143">
        <v>200</v>
      </c>
      <c r="AN1143">
        <v>1</v>
      </c>
      <c r="AO1143" s="1" t="s">
        <v>24528</v>
      </c>
      <c r="AP1143">
        <v>300</v>
      </c>
      <c r="AQ1143" s="1" t="s">
        <v>24528</v>
      </c>
      <c r="AR1143">
        <v>200</v>
      </c>
      <c r="AS1143" s="1" t="s">
        <v>24528</v>
      </c>
      <c r="AT1143" s="1" t="s">
        <v>24602</v>
      </c>
      <c r="AU1143" s="1" t="s">
        <v>24528</v>
      </c>
      <c r="AV1143" s="1" t="s">
        <v>24602</v>
      </c>
      <c r="AW1143" s="1" t="s">
        <v>24528</v>
      </c>
      <c r="AX1143">
        <v>300</v>
      </c>
      <c r="AY1143">
        <v>1</v>
      </c>
      <c r="AZ1143" s="1" t="s">
        <v>24528</v>
      </c>
      <c r="BA1143" s="1" t="s">
        <v>24602</v>
      </c>
      <c r="BB1143" s="1" t="s">
        <v>24528</v>
      </c>
      <c r="BC1143" s="1" t="s">
        <v>24528</v>
      </c>
      <c r="BD1143">
        <v>300</v>
      </c>
      <c r="BE1143">
        <v>1</v>
      </c>
      <c r="BF1143" s="1" t="s">
        <v>24528</v>
      </c>
      <c r="BG1143" s="1" t="s">
        <v>24528</v>
      </c>
      <c r="BH1143" s="1" t="s">
        <v>24528</v>
      </c>
      <c r="BI1143">
        <v>128240</v>
      </c>
      <c r="BJ1143">
        <v>2217</v>
      </c>
      <c r="BK1143">
        <v>3148</v>
      </c>
      <c r="BL1143">
        <v>3148</v>
      </c>
      <c r="BM1143">
        <v>4524</v>
      </c>
      <c r="BN1143">
        <v>4524</v>
      </c>
      <c r="BO1143">
        <v>4583</v>
      </c>
      <c r="BP1143">
        <v>4583</v>
      </c>
      <c r="BQ1143">
        <v>4702</v>
      </c>
      <c r="BR1143">
        <v>4702</v>
      </c>
      <c r="BS1143">
        <v>3750</v>
      </c>
      <c r="BT1143">
        <v>3750</v>
      </c>
    </row>
    <row r="1144" spans="1:72" hidden="1" x14ac:dyDescent="0.25">
      <c r="A1144" s="1" t="s">
        <v>24526</v>
      </c>
      <c r="B1144" s="1" t="s">
        <v>24527</v>
      </c>
      <c r="C1144" s="1" t="s">
        <v>25075</v>
      </c>
      <c r="D1144" s="1" t="s">
        <v>25076</v>
      </c>
      <c r="E1144" s="1" t="s">
        <v>24686</v>
      </c>
      <c r="F1144">
        <v>20200903</v>
      </c>
      <c r="G1144">
        <v>200</v>
      </c>
      <c r="H1144">
        <v>0</v>
      </c>
      <c r="I1144" s="1" t="s">
        <v>24528</v>
      </c>
      <c r="J1144">
        <v>200</v>
      </c>
      <c r="K1144">
        <v>0</v>
      </c>
      <c r="L1144" s="1" t="s">
        <v>24528</v>
      </c>
      <c r="M1144">
        <v>100</v>
      </c>
      <c r="N1144">
        <v>1</v>
      </c>
      <c r="O1144" s="1" t="s">
        <v>24528</v>
      </c>
      <c r="P1144">
        <v>0</v>
      </c>
      <c r="Q1144" s="1" t="s">
        <v>24528</v>
      </c>
      <c r="R1144" s="1" t="s">
        <v>24528</v>
      </c>
      <c r="S1144">
        <v>0</v>
      </c>
      <c r="T1144" s="1" t="s">
        <v>24528</v>
      </c>
      <c r="U1144" s="1" t="s">
        <v>24528</v>
      </c>
      <c r="V1144">
        <v>100</v>
      </c>
      <c r="W1144">
        <v>1</v>
      </c>
      <c r="X1144" s="1" t="s">
        <v>24528</v>
      </c>
      <c r="Y1144">
        <v>0</v>
      </c>
      <c r="AA1144" s="1" t="s">
        <v>24528</v>
      </c>
      <c r="AB1144">
        <v>0</v>
      </c>
      <c r="AC1144" s="1" t="s">
        <v>24528</v>
      </c>
      <c r="AD1144">
        <v>100</v>
      </c>
      <c r="AE1144">
        <v>0</v>
      </c>
      <c r="AF1144" s="1" t="s">
        <v>24528</v>
      </c>
      <c r="AG1144">
        <v>100</v>
      </c>
      <c r="AH1144" s="1" t="s">
        <v>24528</v>
      </c>
      <c r="AI1144" s="1" t="s">
        <v>24602</v>
      </c>
      <c r="AJ1144" s="1" t="s">
        <v>24528</v>
      </c>
      <c r="AK1144" s="1" t="s">
        <v>24602</v>
      </c>
      <c r="AL1144" s="1" t="s">
        <v>24528</v>
      </c>
      <c r="AM1144">
        <v>200</v>
      </c>
      <c r="AN1144">
        <v>1</v>
      </c>
      <c r="AO1144" s="1" t="s">
        <v>24528</v>
      </c>
      <c r="AP1144">
        <v>300</v>
      </c>
      <c r="AQ1144" s="1" t="s">
        <v>24528</v>
      </c>
      <c r="AR1144">
        <v>200</v>
      </c>
      <c r="AS1144" s="1" t="s">
        <v>24528</v>
      </c>
      <c r="AT1144" s="1" t="s">
        <v>24602</v>
      </c>
      <c r="AU1144" s="1" t="s">
        <v>24528</v>
      </c>
      <c r="AV1144" s="1" t="s">
        <v>24602</v>
      </c>
      <c r="AW1144" s="1" t="s">
        <v>24528</v>
      </c>
      <c r="AX1144">
        <v>300</v>
      </c>
      <c r="AY1144">
        <v>1</v>
      </c>
      <c r="AZ1144" s="1" t="s">
        <v>24528</v>
      </c>
      <c r="BA1144" s="1" t="s">
        <v>24602</v>
      </c>
      <c r="BB1144" s="1" t="s">
        <v>24528</v>
      </c>
      <c r="BC1144" s="1" t="s">
        <v>24528</v>
      </c>
      <c r="BD1144">
        <v>300</v>
      </c>
      <c r="BE1144">
        <v>1</v>
      </c>
      <c r="BF1144" s="1" t="s">
        <v>24528</v>
      </c>
      <c r="BG1144" s="1" t="s">
        <v>24528</v>
      </c>
      <c r="BH1144" s="1" t="s">
        <v>24528</v>
      </c>
      <c r="BI1144">
        <v>129225</v>
      </c>
      <c r="BJ1144">
        <v>2233</v>
      </c>
      <c r="BK1144">
        <v>3148</v>
      </c>
      <c r="BL1144">
        <v>3148</v>
      </c>
      <c r="BM1144">
        <v>4524</v>
      </c>
      <c r="BN1144">
        <v>4524</v>
      </c>
      <c r="BO1144">
        <v>4583</v>
      </c>
      <c r="BP1144">
        <v>4583</v>
      </c>
      <c r="BQ1144">
        <v>4702</v>
      </c>
      <c r="BR1144">
        <v>4702</v>
      </c>
      <c r="BS1144">
        <v>3750</v>
      </c>
      <c r="BT1144">
        <v>3750</v>
      </c>
    </row>
    <row r="1145" spans="1:72" hidden="1" x14ac:dyDescent="0.25">
      <c r="A1145" s="1" t="s">
        <v>24526</v>
      </c>
      <c r="B1145" s="1" t="s">
        <v>24527</v>
      </c>
      <c r="C1145" s="1" t="s">
        <v>25075</v>
      </c>
      <c r="D1145" s="1" t="s">
        <v>25076</v>
      </c>
      <c r="E1145" s="1" t="s">
        <v>24686</v>
      </c>
      <c r="F1145">
        <v>20200904</v>
      </c>
      <c r="G1145">
        <v>200</v>
      </c>
      <c r="H1145">
        <v>0</v>
      </c>
      <c r="I1145" s="1" t="s">
        <v>24528</v>
      </c>
      <c r="J1145">
        <v>200</v>
      </c>
      <c r="K1145">
        <v>0</v>
      </c>
      <c r="L1145" s="1" t="s">
        <v>24528</v>
      </c>
      <c r="M1145">
        <v>100</v>
      </c>
      <c r="N1145">
        <v>1</v>
      </c>
      <c r="O1145" s="1" t="s">
        <v>24528</v>
      </c>
      <c r="P1145">
        <v>0</v>
      </c>
      <c r="Q1145" s="1" t="s">
        <v>24528</v>
      </c>
      <c r="R1145" s="1" t="s">
        <v>24528</v>
      </c>
      <c r="S1145">
        <v>0</v>
      </c>
      <c r="T1145" s="1" t="s">
        <v>24528</v>
      </c>
      <c r="U1145" s="1" t="s">
        <v>24528</v>
      </c>
      <c r="V1145">
        <v>100</v>
      </c>
      <c r="W1145">
        <v>1</v>
      </c>
      <c r="X1145" s="1" t="s">
        <v>24528</v>
      </c>
      <c r="Y1145">
        <v>0</v>
      </c>
      <c r="AA1145" s="1" t="s">
        <v>24528</v>
      </c>
      <c r="AB1145">
        <v>0</v>
      </c>
      <c r="AC1145" s="1" t="s">
        <v>24528</v>
      </c>
      <c r="AD1145">
        <v>100</v>
      </c>
      <c r="AE1145">
        <v>0</v>
      </c>
      <c r="AF1145" s="1" t="s">
        <v>25180</v>
      </c>
      <c r="AG1145">
        <v>100</v>
      </c>
      <c r="AH1145" s="1" t="s">
        <v>25181</v>
      </c>
      <c r="AI1145" s="1" t="s">
        <v>24602</v>
      </c>
      <c r="AJ1145" s="1" t="s">
        <v>24528</v>
      </c>
      <c r="AK1145" s="1" t="s">
        <v>24602</v>
      </c>
      <c r="AL1145" s="1" t="s">
        <v>24528</v>
      </c>
      <c r="AM1145">
        <v>200</v>
      </c>
      <c r="AN1145">
        <v>1</v>
      </c>
      <c r="AO1145" s="1" t="s">
        <v>24528</v>
      </c>
      <c r="AP1145">
        <v>300</v>
      </c>
      <c r="AQ1145" s="1" t="s">
        <v>25182</v>
      </c>
      <c r="AR1145">
        <v>200</v>
      </c>
      <c r="AS1145" s="1" t="s">
        <v>24528</v>
      </c>
      <c r="AT1145" s="1" t="s">
        <v>24602</v>
      </c>
      <c r="AU1145" s="1" t="s">
        <v>24528</v>
      </c>
      <c r="AV1145" s="1" t="s">
        <v>24602</v>
      </c>
      <c r="AW1145" s="1" t="s">
        <v>24528</v>
      </c>
      <c r="AX1145">
        <v>300</v>
      </c>
      <c r="AY1145">
        <v>1</v>
      </c>
      <c r="AZ1145" s="1" t="s">
        <v>24528</v>
      </c>
      <c r="BA1145" s="1" t="s">
        <v>24602</v>
      </c>
      <c r="BB1145" s="1" t="s">
        <v>24528</v>
      </c>
      <c r="BC1145" s="1" t="s">
        <v>24528</v>
      </c>
      <c r="BD1145">
        <v>300</v>
      </c>
      <c r="BE1145">
        <v>1</v>
      </c>
      <c r="BF1145" s="1" t="s">
        <v>24528</v>
      </c>
      <c r="BG1145" s="1" t="s">
        <v>24528</v>
      </c>
      <c r="BH1145" s="1" t="s">
        <v>24528</v>
      </c>
      <c r="BI1145">
        <v>130373</v>
      </c>
      <c r="BJ1145">
        <v>2266</v>
      </c>
      <c r="BK1145">
        <v>3148</v>
      </c>
      <c r="BL1145">
        <v>3148</v>
      </c>
      <c r="BM1145">
        <v>4524</v>
      </c>
      <c r="BN1145">
        <v>4524</v>
      </c>
      <c r="BO1145">
        <v>4583</v>
      </c>
      <c r="BP1145">
        <v>4583</v>
      </c>
      <c r="BQ1145">
        <v>4702</v>
      </c>
      <c r="BR1145">
        <v>4702</v>
      </c>
      <c r="BS1145">
        <v>3750</v>
      </c>
      <c r="BT1145">
        <v>3750</v>
      </c>
    </row>
    <row r="1146" spans="1:72" hidden="1" x14ac:dyDescent="0.25">
      <c r="A1146" s="1" t="s">
        <v>24526</v>
      </c>
      <c r="B1146" s="1" t="s">
        <v>24527</v>
      </c>
      <c r="C1146" s="1" t="s">
        <v>25075</v>
      </c>
      <c r="D1146" s="1" t="s">
        <v>25076</v>
      </c>
      <c r="E1146" s="1" t="s">
        <v>24686</v>
      </c>
      <c r="F1146">
        <v>20200905</v>
      </c>
      <c r="G1146">
        <v>200</v>
      </c>
      <c r="H1146">
        <v>0</v>
      </c>
      <c r="I1146" s="1" t="s">
        <v>24528</v>
      </c>
      <c r="J1146">
        <v>200</v>
      </c>
      <c r="K1146">
        <v>0</v>
      </c>
      <c r="L1146" s="1" t="s">
        <v>24528</v>
      </c>
      <c r="M1146">
        <v>100</v>
      </c>
      <c r="N1146">
        <v>1</v>
      </c>
      <c r="O1146" s="1" t="s">
        <v>24528</v>
      </c>
      <c r="P1146">
        <v>0</v>
      </c>
      <c r="Q1146" s="1" t="s">
        <v>24528</v>
      </c>
      <c r="R1146" s="1" t="s">
        <v>24528</v>
      </c>
      <c r="S1146">
        <v>0</v>
      </c>
      <c r="T1146" s="1" t="s">
        <v>24528</v>
      </c>
      <c r="U1146" s="1" t="s">
        <v>24528</v>
      </c>
      <c r="V1146">
        <v>100</v>
      </c>
      <c r="W1146">
        <v>1</v>
      </c>
      <c r="X1146" s="1" t="s">
        <v>24528</v>
      </c>
      <c r="Y1146">
        <v>0</v>
      </c>
      <c r="AA1146" s="1" t="s">
        <v>24528</v>
      </c>
      <c r="AB1146">
        <v>0</v>
      </c>
      <c r="AC1146" s="1" t="s">
        <v>24528</v>
      </c>
      <c r="AD1146">
        <v>100</v>
      </c>
      <c r="AE1146">
        <v>0</v>
      </c>
      <c r="AF1146" s="1" t="s">
        <v>24528</v>
      </c>
      <c r="AG1146">
        <v>100</v>
      </c>
      <c r="AH1146" s="1" t="s">
        <v>24528</v>
      </c>
      <c r="AI1146" s="1" t="s">
        <v>24602</v>
      </c>
      <c r="AJ1146" s="1" t="s">
        <v>24528</v>
      </c>
      <c r="AK1146" s="1" t="s">
        <v>24602</v>
      </c>
      <c r="AL1146" s="1" t="s">
        <v>24528</v>
      </c>
      <c r="AM1146">
        <v>200</v>
      </c>
      <c r="AN1146">
        <v>1</v>
      </c>
      <c r="AO1146" s="1" t="s">
        <v>24528</v>
      </c>
      <c r="AP1146">
        <v>300</v>
      </c>
      <c r="AQ1146" s="1" t="s">
        <v>24528</v>
      </c>
      <c r="AR1146">
        <v>200</v>
      </c>
      <c r="AS1146" s="1" t="s">
        <v>24528</v>
      </c>
      <c r="AT1146" s="1" t="s">
        <v>24602</v>
      </c>
      <c r="AU1146" s="1" t="s">
        <v>24528</v>
      </c>
      <c r="AV1146" s="1" t="s">
        <v>24602</v>
      </c>
      <c r="AW1146" s="1" t="s">
        <v>24528</v>
      </c>
      <c r="AX1146">
        <v>300</v>
      </c>
      <c r="AY1146">
        <v>1</v>
      </c>
      <c r="AZ1146" s="1" t="s">
        <v>24528</v>
      </c>
      <c r="BA1146" s="1" t="s">
        <v>24602</v>
      </c>
      <c r="BB1146" s="1" t="s">
        <v>24528</v>
      </c>
      <c r="BC1146" s="1" t="s">
        <v>24528</v>
      </c>
      <c r="BD1146">
        <v>300</v>
      </c>
      <c r="BE1146">
        <v>1</v>
      </c>
      <c r="BF1146" s="1" t="s">
        <v>24528</v>
      </c>
      <c r="BG1146" s="1" t="s">
        <v>24528</v>
      </c>
      <c r="BH1146" s="1" t="s">
        <v>24528</v>
      </c>
      <c r="BI1146">
        <v>130914</v>
      </c>
      <c r="BJ1146">
        <v>2275</v>
      </c>
      <c r="BK1146">
        <v>3148</v>
      </c>
      <c r="BL1146">
        <v>3148</v>
      </c>
      <c r="BM1146">
        <v>4524</v>
      </c>
      <c r="BN1146">
        <v>4524</v>
      </c>
      <c r="BO1146">
        <v>4583</v>
      </c>
      <c r="BP1146">
        <v>4583</v>
      </c>
      <c r="BQ1146">
        <v>4702</v>
      </c>
      <c r="BR1146">
        <v>4702</v>
      </c>
      <c r="BS1146">
        <v>3750</v>
      </c>
      <c r="BT1146">
        <v>3750</v>
      </c>
    </row>
    <row r="1147" spans="1:72" hidden="1" x14ac:dyDescent="0.25">
      <c r="A1147" s="1" t="s">
        <v>24526</v>
      </c>
      <c r="B1147" s="1" t="s">
        <v>24527</v>
      </c>
      <c r="C1147" s="1" t="s">
        <v>25075</v>
      </c>
      <c r="D1147" s="1" t="s">
        <v>25076</v>
      </c>
      <c r="E1147" s="1" t="s">
        <v>24686</v>
      </c>
      <c r="F1147">
        <v>20200906</v>
      </c>
      <c r="G1147">
        <v>200</v>
      </c>
      <c r="H1147">
        <v>0</v>
      </c>
      <c r="I1147" s="1" t="s">
        <v>24528</v>
      </c>
      <c r="J1147">
        <v>200</v>
      </c>
      <c r="K1147">
        <v>0</v>
      </c>
      <c r="L1147" s="1" t="s">
        <v>24528</v>
      </c>
      <c r="M1147">
        <v>100</v>
      </c>
      <c r="N1147">
        <v>1</v>
      </c>
      <c r="O1147" s="1" t="s">
        <v>24528</v>
      </c>
      <c r="P1147">
        <v>0</v>
      </c>
      <c r="Q1147" s="1" t="s">
        <v>24528</v>
      </c>
      <c r="R1147" s="1" t="s">
        <v>24528</v>
      </c>
      <c r="S1147">
        <v>0</v>
      </c>
      <c r="T1147" s="1" t="s">
        <v>24528</v>
      </c>
      <c r="U1147" s="1" t="s">
        <v>24528</v>
      </c>
      <c r="V1147">
        <v>100</v>
      </c>
      <c r="W1147">
        <v>1</v>
      </c>
      <c r="X1147" s="1" t="s">
        <v>24528</v>
      </c>
      <c r="Y1147">
        <v>0</v>
      </c>
      <c r="AA1147" s="1" t="s">
        <v>24528</v>
      </c>
      <c r="AB1147">
        <v>0</v>
      </c>
      <c r="AC1147" s="1" t="s">
        <v>24528</v>
      </c>
      <c r="AD1147">
        <v>100</v>
      </c>
      <c r="AE1147">
        <v>0</v>
      </c>
      <c r="AF1147" s="1" t="s">
        <v>24528</v>
      </c>
      <c r="AG1147">
        <v>100</v>
      </c>
      <c r="AH1147" s="1" t="s">
        <v>24528</v>
      </c>
      <c r="AI1147" s="1" t="s">
        <v>24602</v>
      </c>
      <c r="AJ1147" s="1" t="s">
        <v>24528</v>
      </c>
      <c r="AK1147" s="1" t="s">
        <v>24602</v>
      </c>
      <c r="AL1147" s="1" t="s">
        <v>24528</v>
      </c>
      <c r="AM1147">
        <v>200</v>
      </c>
      <c r="AN1147">
        <v>1</v>
      </c>
      <c r="AO1147" s="1" t="s">
        <v>24528</v>
      </c>
      <c r="AP1147">
        <v>300</v>
      </c>
      <c r="AQ1147" s="1" t="s">
        <v>24528</v>
      </c>
      <c r="AR1147">
        <v>200</v>
      </c>
      <c r="AS1147" s="1" t="s">
        <v>24528</v>
      </c>
      <c r="AT1147" s="1" t="s">
        <v>24602</v>
      </c>
      <c r="AU1147" s="1" t="s">
        <v>24528</v>
      </c>
      <c r="AV1147" s="1" t="s">
        <v>24602</v>
      </c>
      <c r="AW1147" s="1" t="s">
        <v>24528</v>
      </c>
      <c r="AX1147">
        <v>300</v>
      </c>
      <c r="AY1147">
        <v>1</v>
      </c>
      <c r="AZ1147" s="1" t="s">
        <v>24528</v>
      </c>
      <c r="BA1147" s="1" t="s">
        <v>24602</v>
      </c>
      <c r="BB1147" s="1" t="s">
        <v>24528</v>
      </c>
      <c r="BC1147" s="1" t="s">
        <v>24528</v>
      </c>
      <c r="BD1147">
        <v>300</v>
      </c>
      <c r="BE1147">
        <v>1</v>
      </c>
      <c r="BF1147" s="1" t="s">
        <v>24528</v>
      </c>
      <c r="BG1147" s="1" t="s">
        <v>24528</v>
      </c>
      <c r="BH1147" s="1" t="s">
        <v>24528</v>
      </c>
      <c r="BI1147">
        <v>131690</v>
      </c>
      <c r="BJ1147">
        <v>2276</v>
      </c>
      <c r="BK1147">
        <v>3148</v>
      </c>
      <c r="BL1147">
        <v>3148</v>
      </c>
      <c r="BM1147">
        <v>4524</v>
      </c>
      <c r="BN1147">
        <v>4524</v>
      </c>
      <c r="BO1147">
        <v>4583</v>
      </c>
      <c r="BP1147">
        <v>4583</v>
      </c>
      <c r="BQ1147">
        <v>4702</v>
      </c>
      <c r="BR1147">
        <v>4702</v>
      </c>
      <c r="BS1147">
        <v>3750</v>
      </c>
      <c r="BT1147">
        <v>3750</v>
      </c>
    </row>
    <row r="1148" spans="1:72" hidden="1" x14ac:dyDescent="0.25">
      <c r="A1148" s="1" t="s">
        <v>24526</v>
      </c>
      <c r="B1148" s="1" t="s">
        <v>24527</v>
      </c>
      <c r="C1148" s="1" t="s">
        <v>25075</v>
      </c>
      <c r="D1148" s="1" t="s">
        <v>25076</v>
      </c>
      <c r="E1148" s="1" t="s">
        <v>24686</v>
      </c>
      <c r="F1148">
        <v>20200907</v>
      </c>
      <c r="G1148">
        <v>200</v>
      </c>
      <c r="H1148">
        <v>0</v>
      </c>
      <c r="I1148" s="1" t="s">
        <v>24528</v>
      </c>
      <c r="J1148">
        <v>200</v>
      </c>
      <c r="K1148">
        <v>0</v>
      </c>
      <c r="L1148" s="1" t="s">
        <v>24528</v>
      </c>
      <c r="M1148">
        <v>100</v>
      </c>
      <c r="N1148">
        <v>1</v>
      </c>
      <c r="O1148" s="1" t="s">
        <v>24528</v>
      </c>
      <c r="P1148">
        <v>0</v>
      </c>
      <c r="Q1148" s="1" t="s">
        <v>24528</v>
      </c>
      <c r="R1148" s="1" t="s">
        <v>24528</v>
      </c>
      <c r="S1148">
        <v>0</v>
      </c>
      <c r="T1148" s="1" t="s">
        <v>24528</v>
      </c>
      <c r="U1148" s="1" t="s">
        <v>24528</v>
      </c>
      <c r="V1148">
        <v>100</v>
      </c>
      <c r="W1148">
        <v>1</v>
      </c>
      <c r="X1148" s="1" t="s">
        <v>24528</v>
      </c>
      <c r="Y1148">
        <v>0</v>
      </c>
      <c r="AA1148" s="1" t="s">
        <v>24528</v>
      </c>
      <c r="AB1148">
        <v>0</v>
      </c>
      <c r="AC1148" s="1" t="s">
        <v>24528</v>
      </c>
      <c r="AD1148">
        <v>100</v>
      </c>
      <c r="AE1148">
        <v>0</v>
      </c>
      <c r="AF1148" s="1" t="s">
        <v>24528</v>
      </c>
      <c r="AG1148">
        <v>100</v>
      </c>
      <c r="AH1148" s="1" t="s">
        <v>24528</v>
      </c>
      <c r="AI1148" s="1" t="s">
        <v>24602</v>
      </c>
      <c r="AJ1148" s="1" t="s">
        <v>24528</v>
      </c>
      <c r="AK1148" s="1" t="s">
        <v>24602</v>
      </c>
      <c r="AL1148" s="1" t="s">
        <v>24528</v>
      </c>
      <c r="AM1148">
        <v>200</v>
      </c>
      <c r="AN1148">
        <v>1</v>
      </c>
      <c r="AO1148" s="1" t="s">
        <v>24528</v>
      </c>
      <c r="AP1148">
        <v>300</v>
      </c>
      <c r="AQ1148" s="1" t="s">
        <v>24528</v>
      </c>
      <c r="AR1148">
        <v>200</v>
      </c>
      <c r="AS1148" s="1" t="s">
        <v>24528</v>
      </c>
      <c r="AT1148" s="1" t="s">
        <v>24602</v>
      </c>
      <c r="AU1148" s="1" t="s">
        <v>24528</v>
      </c>
      <c r="AV1148" s="1" t="s">
        <v>24602</v>
      </c>
      <c r="AW1148" s="1" t="s">
        <v>24528</v>
      </c>
      <c r="AX1148">
        <v>300</v>
      </c>
      <c r="AY1148">
        <v>1</v>
      </c>
      <c r="AZ1148" s="1" t="s">
        <v>24528</v>
      </c>
      <c r="BA1148" s="1" t="s">
        <v>24602</v>
      </c>
      <c r="BB1148" s="1" t="s">
        <v>24528</v>
      </c>
      <c r="BC1148" s="1" t="s">
        <v>24528</v>
      </c>
      <c r="BD1148">
        <v>300</v>
      </c>
      <c r="BE1148">
        <v>1</v>
      </c>
      <c r="BF1148" s="1" t="s">
        <v>24528</v>
      </c>
      <c r="BG1148" s="1" t="s">
        <v>24528</v>
      </c>
      <c r="BH1148" s="1" t="s">
        <v>24528</v>
      </c>
      <c r="BI1148">
        <v>132221</v>
      </c>
      <c r="BJ1148">
        <v>2276</v>
      </c>
      <c r="BK1148">
        <v>3148</v>
      </c>
      <c r="BL1148">
        <v>3148</v>
      </c>
      <c r="BM1148">
        <v>4524</v>
      </c>
      <c r="BN1148">
        <v>4524</v>
      </c>
      <c r="BO1148">
        <v>4583</v>
      </c>
      <c r="BP1148">
        <v>4583</v>
      </c>
      <c r="BQ1148">
        <v>4702</v>
      </c>
      <c r="BR1148">
        <v>4702</v>
      </c>
      <c r="BS1148">
        <v>3750</v>
      </c>
      <c r="BT1148">
        <v>3750</v>
      </c>
    </row>
    <row r="1149" spans="1:72" hidden="1" x14ac:dyDescent="0.25">
      <c r="A1149" s="1" t="s">
        <v>24526</v>
      </c>
      <c r="B1149" s="1" t="s">
        <v>24527</v>
      </c>
      <c r="C1149" s="1" t="s">
        <v>25075</v>
      </c>
      <c r="D1149" s="1" t="s">
        <v>25076</v>
      </c>
      <c r="E1149" s="1" t="s">
        <v>24686</v>
      </c>
      <c r="F1149">
        <v>20200908</v>
      </c>
      <c r="G1149">
        <v>200</v>
      </c>
      <c r="H1149">
        <v>0</v>
      </c>
      <c r="I1149" s="1" t="s">
        <v>25183</v>
      </c>
      <c r="J1149">
        <v>100</v>
      </c>
      <c r="K1149">
        <v>1</v>
      </c>
      <c r="L1149" s="1" t="s">
        <v>25184</v>
      </c>
      <c r="M1149">
        <v>100</v>
      </c>
      <c r="N1149">
        <v>1</v>
      </c>
      <c r="O1149" s="1" t="s">
        <v>24528</v>
      </c>
      <c r="P1149">
        <v>0</v>
      </c>
      <c r="Q1149" s="1" t="s">
        <v>24528</v>
      </c>
      <c r="R1149" s="1" t="s">
        <v>24528</v>
      </c>
      <c r="S1149">
        <v>0</v>
      </c>
      <c r="T1149" s="1" t="s">
        <v>24528</v>
      </c>
      <c r="U1149" s="1" t="s">
        <v>24528</v>
      </c>
      <c r="V1149">
        <v>100</v>
      </c>
      <c r="W1149">
        <v>1</v>
      </c>
      <c r="X1149" s="1" t="s">
        <v>24528</v>
      </c>
      <c r="Y1149">
        <v>0</v>
      </c>
      <c r="AA1149" s="1" t="s">
        <v>24528</v>
      </c>
      <c r="AB1149">
        <v>0</v>
      </c>
      <c r="AC1149" s="1" t="s">
        <v>24528</v>
      </c>
      <c r="AD1149">
        <v>100</v>
      </c>
      <c r="AE1149">
        <v>0</v>
      </c>
      <c r="AF1149" s="1" t="s">
        <v>24528</v>
      </c>
      <c r="AG1149">
        <v>100</v>
      </c>
      <c r="AH1149" s="1" t="s">
        <v>24528</v>
      </c>
      <c r="AI1149" s="1" t="s">
        <v>24602</v>
      </c>
      <c r="AJ1149" s="1" t="s">
        <v>24528</v>
      </c>
      <c r="AK1149" s="1" t="s">
        <v>24602</v>
      </c>
      <c r="AL1149" s="1" t="s">
        <v>24528</v>
      </c>
      <c r="AM1149">
        <v>200</v>
      </c>
      <c r="AN1149">
        <v>1</v>
      </c>
      <c r="AO1149" s="1" t="s">
        <v>24528</v>
      </c>
      <c r="AP1149">
        <v>300</v>
      </c>
      <c r="AQ1149" s="1" t="s">
        <v>24528</v>
      </c>
      <c r="AR1149">
        <v>200</v>
      </c>
      <c r="AS1149" s="1" t="s">
        <v>24528</v>
      </c>
      <c r="AT1149" s="1" t="s">
        <v>24602</v>
      </c>
      <c r="AU1149" s="1" t="s">
        <v>24528</v>
      </c>
      <c r="AV1149" s="1" t="s">
        <v>24602</v>
      </c>
      <c r="AW1149" s="1" t="s">
        <v>24528</v>
      </c>
      <c r="AX1149">
        <v>300</v>
      </c>
      <c r="AY1149">
        <v>1</v>
      </c>
      <c r="AZ1149" s="1" t="s">
        <v>24528</v>
      </c>
      <c r="BA1149" s="1" t="s">
        <v>24602</v>
      </c>
      <c r="BB1149" s="1" t="s">
        <v>24528</v>
      </c>
      <c r="BC1149" s="1" t="s">
        <v>24528</v>
      </c>
      <c r="BD1149">
        <v>300</v>
      </c>
      <c r="BE1149">
        <v>1</v>
      </c>
      <c r="BF1149" s="1" t="s">
        <v>24528</v>
      </c>
      <c r="BG1149" s="1" t="s">
        <v>24528</v>
      </c>
      <c r="BH1149" s="1" t="s">
        <v>24528</v>
      </c>
      <c r="BI1149">
        <v>133005</v>
      </c>
      <c r="BJ1149">
        <v>2277</v>
      </c>
      <c r="BK1149">
        <v>2963</v>
      </c>
      <c r="BL1149">
        <v>2963</v>
      </c>
      <c r="BM1149">
        <v>4524</v>
      </c>
      <c r="BN1149">
        <v>4524</v>
      </c>
      <c r="BO1149">
        <v>4479</v>
      </c>
      <c r="BP1149">
        <v>4479</v>
      </c>
      <c r="BQ1149">
        <v>4583</v>
      </c>
      <c r="BR1149">
        <v>4583</v>
      </c>
      <c r="BS1149">
        <v>3750</v>
      </c>
      <c r="BT1149">
        <v>3750</v>
      </c>
    </row>
    <row r="1150" spans="1:72" hidden="1" x14ac:dyDescent="0.25">
      <c r="A1150" s="1" t="s">
        <v>24526</v>
      </c>
      <c r="B1150" s="1" t="s">
        <v>24527</v>
      </c>
      <c r="C1150" s="1" t="s">
        <v>25075</v>
      </c>
      <c r="D1150" s="1" t="s">
        <v>25076</v>
      </c>
      <c r="E1150" s="1" t="s">
        <v>24686</v>
      </c>
      <c r="F1150">
        <v>20200909</v>
      </c>
      <c r="G1150">
        <v>200</v>
      </c>
      <c r="H1150">
        <v>0</v>
      </c>
      <c r="I1150" s="1" t="s">
        <v>24528</v>
      </c>
      <c r="J1150">
        <v>100</v>
      </c>
      <c r="K1150">
        <v>1</v>
      </c>
      <c r="L1150" s="1" t="s">
        <v>24528</v>
      </c>
      <c r="M1150">
        <v>100</v>
      </c>
      <c r="N1150">
        <v>1</v>
      </c>
      <c r="O1150" s="1" t="s">
        <v>24528</v>
      </c>
      <c r="P1150">
        <v>0</v>
      </c>
      <c r="Q1150" s="1" t="s">
        <v>24528</v>
      </c>
      <c r="R1150" s="1" t="s">
        <v>24528</v>
      </c>
      <c r="S1150">
        <v>0</v>
      </c>
      <c r="T1150" s="1" t="s">
        <v>24528</v>
      </c>
      <c r="U1150" s="1" t="s">
        <v>24528</v>
      </c>
      <c r="V1150">
        <v>100</v>
      </c>
      <c r="W1150">
        <v>1</v>
      </c>
      <c r="X1150" s="1" t="s">
        <v>24528</v>
      </c>
      <c r="Y1150">
        <v>0</v>
      </c>
      <c r="AA1150" s="1" t="s">
        <v>24528</v>
      </c>
      <c r="AB1150">
        <v>0</v>
      </c>
      <c r="AC1150" s="1" t="s">
        <v>24528</v>
      </c>
      <c r="AD1150">
        <v>100</v>
      </c>
      <c r="AE1150">
        <v>0</v>
      </c>
      <c r="AF1150" s="1" t="s">
        <v>24528</v>
      </c>
      <c r="AG1150">
        <v>100</v>
      </c>
      <c r="AH1150" s="1" t="s">
        <v>24528</v>
      </c>
      <c r="AI1150" s="1" t="s">
        <v>24602</v>
      </c>
      <c r="AJ1150" s="1" t="s">
        <v>24528</v>
      </c>
      <c r="AK1150" s="1" t="s">
        <v>24602</v>
      </c>
      <c r="AL1150" s="1" t="s">
        <v>24528</v>
      </c>
      <c r="AM1150">
        <v>200</v>
      </c>
      <c r="AN1150">
        <v>1</v>
      </c>
      <c r="AO1150" s="1" t="s">
        <v>24528</v>
      </c>
      <c r="AP1150">
        <v>300</v>
      </c>
      <c r="AQ1150" s="1" t="s">
        <v>24528</v>
      </c>
      <c r="AR1150">
        <v>200</v>
      </c>
      <c r="AS1150" s="1" t="s">
        <v>24528</v>
      </c>
      <c r="AT1150" s="1" t="s">
        <v>24602</v>
      </c>
      <c r="AU1150" s="1" t="s">
        <v>24528</v>
      </c>
      <c r="AV1150" s="1" t="s">
        <v>24602</v>
      </c>
      <c r="AW1150" s="1" t="s">
        <v>24528</v>
      </c>
      <c r="AX1150">
        <v>300</v>
      </c>
      <c r="AY1150">
        <v>1</v>
      </c>
      <c r="AZ1150" s="1" t="s">
        <v>24528</v>
      </c>
      <c r="BA1150" s="1" t="s">
        <v>24602</v>
      </c>
      <c r="BB1150" s="1" t="s">
        <v>24528</v>
      </c>
      <c r="BC1150" s="1" t="s">
        <v>24528</v>
      </c>
      <c r="BD1150">
        <v>300</v>
      </c>
      <c r="BE1150">
        <v>1</v>
      </c>
      <c r="BF1150" s="1" t="s">
        <v>24528</v>
      </c>
      <c r="BG1150" s="1" t="s">
        <v>24528</v>
      </c>
      <c r="BH1150" s="1" t="s">
        <v>24528</v>
      </c>
      <c r="BI1150">
        <v>134061</v>
      </c>
      <c r="BJ1150">
        <v>2285</v>
      </c>
      <c r="BK1150">
        <v>2963</v>
      </c>
      <c r="BL1150">
        <v>2963</v>
      </c>
      <c r="BM1150">
        <v>4524</v>
      </c>
      <c r="BN1150">
        <v>4524</v>
      </c>
      <c r="BO1150">
        <v>4479</v>
      </c>
      <c r="BP1150">
        <v>4479</v>
      </c>
      <c r="BQ1150">
        <v>4583</v>
      </c>
      <c r="BR1150">
        <v>4583</v>
      </c>
      <c r="BS1150">
        <v>3750</v>
      </c>
      <c r="BT1150">
        <v>3750</v>
      </c>
    </row>
    <row r="1151" spans="1:72" hidden="1" x14ac:dyDescent="0.25">
      <c r="A1151" s="1" t="s">
        <v>24526</v>
      </c>
      <c r="B1151" s="1" t="s">
        <v>24527</v>
      </c>
      <c r="C1151" s="1" t="s">
        <v>25075</v>
      </c>
      <c r="D1151" s="1" t="s">
        <v>25076</v>
      </c>
      <c r="E1151" s="1" t="s">
        <v>24686</v>
      </c>
      <c r="F1151">
        <v>20200910</v>
      </c>
      <c r="G1151">
        <v>200</v>
      </c>
      <c r="H1151">
        <v>0</v>
      </c>
      <c r="I1151" s="1" t="s">
        <v>24528</v>
      </c>
      <c r="J1151">
        <v>100</v>
      </c>
      <c r="K1151">
        <v>1</v>
      </c>
      <c r="L1151" s="1" t="s">
        <v>24528</v>
      </c>
      <c r="M1151">
        <v>100</v>
      </c>
      <c r="N1151">
        <v>1</v>
      </c>
      <c r="O1151" s="1" t="s">
        <v>24528</v>
      </c>
      <c r="P1151">
        <v>0</v>
      </c>
      <c r="Q1151" s="1" t="s">
        <v>24528</v>
      </c>
      <c r="R1151" s="1" t="s">
        <v>24528</v>
      </c>
      <c r="S1151">
        <v>0</v>
      </c>
      <c r="T1151" s="1" t="s">
        <v>24528</v>
      </c>
      <c r="U1151" s="1" t="s">
        <v>24528</v>
      </c>
      <c r="V1151">
        <v>100</v>
      </c>
      <c r="W1151">
        <v>1</v>
      </c>
      <c r="X1151" s="1" t="s">
        <v>24528</v>
      </c>
      <c r="Y1151">
        <v>0</v>
      </c>
      <c r="AA1151" s="1" t="s">
        <v>24528</v>
      </c>
      <c r="AB1151">
        <v>0</v>
      </c>
      <c r="AC1151" s="1" t="s">
        <v>24528</v>
      </c>
      <c r="AD1151">
        <v>100</v>
      </c>
      <c r="AE1151">
        <v>0</v>
      </c>
      <c r="AF1151" s="1" t="s">
        <v>24528</v>
      </c>
      <c r="AG1151">
        <v>100</v>
      </c>
      <c r="AH1151" s="1" t="s">
        <v>24528</v>
      </c>
      <c r="AI1151" s="1" t="s">
        <v>24602</v>
      </c>
      <c r="AJ1151" s="1" t="s">
        <v>24528</v>
      </c>
      <c r="AK1151" s="1" t="s">
        <v>24602</v>
      </c>
      <c r="AL1151" s="1" t="s">
        <v>24528</v>
      </c>
      <c r="AM1151">
        <v>200</v>
      </c>
      <c r="AN1151">
        <v>1</v>
      </c>
      <c r="AO1151" s="1" t="s">
        <v>24528</v>
      </c>
      <c r="AP1151">
        <v>300</v>
      </c>
      <c r="AQ1151" s="1" t="s">
        <v>24528</v>
      </c>
      <c r="AR1151">
        <v>200</v>
      </c>
      <c r="AS1151" s="1" t="s">
        <v>24528</v>
      </c>
      <c r="AT1151" s="1" t="s">
        <v>24602</v>
      </c>
      <c r="AU1151" s="1" t="s">
        <v>24528</v>
      </c>
      <c r="AV1151" s="1" t="s">
        <v>24602</v>
      </c>
      <c r="AW1151" s="1" t="s">
        <v>24528</v>
      </c>
      <c r="AX1151">
        <v>300</v>
      </c>
      <c r="AY1151">
        <v>1</v>
      </c>
      <c r="AZ1151" s="1" t="s">
        <v>24528</v>
      </c>
      <c r="BA1151" s="1" t="s">
        <v>24602</v>
      </c>
      <c r="BB1151" s="1" t="s">
        <v>24528</v>
      </c>
      <c r="BC1151" s="1" t="s">
        <v>24528</v>
      </c>
      <c r="BD1151">
        <v>300</v>
      </c>
      <c r="BE1151">
        <v>1</v>
      </c>
      <c r="BF1151" s="1" t="s">
        <v>24528</v>
      </c>
      <c r="BG1151" s="1" t="s">
        <v>24528</v>
      </c>
      <c r="BH1151" s="1" t="s">
        <v>24528</v>
      </c>
      <c r="BI1151">
        <v>135138</v>
      </c>
      <c r="BJ1151">
        <v>2301</v>
      </c>
      <c r="BK1151">
        <v>2963</v>
      </c>
      <c r="BL1151">
        <v>2963</v>
      </c>
      <c r="BM1151">
        <v>4524</v>
      </c>
      <c r="BN1151">
        <v>4524</v>
      </c>
      <c r="BO1151">
        <v>4479</v>
      </c>
      <c r="BP1151">
        <v>4479</v>
      </c>
      <c r="BQ1151">
        <v>4583</v>
      </c>
      <c r="BR1151">
        <v>4583</v>
      </c>
      <c r="BS1151">
        <v>3750</v>
      </c>
      <c r="BT1151">
        <v>3750</v>
      </c>
    </row>
    <row r="1152" spans="1:72" hidden="1" x14ac:dyDescent="0.25">
      <c r="A1152" s="1" t="s">
        <v>24526</v>
      </c>
      <c r="B1152" s="1" t="s">
        <v>24527</v>
      </c>
      <c r="C1152" s="1" t="s">
        <v>25075</v>
      </c>
      <c r="D1152" s="1" t="s">
        <v>25076</v>
      </c>
      <c r="E1152" s="1" t="s">
        <v>24686</v>
      </c>
      <c r="F1152">
        <v>20200911</v>
      </c>
      <c r="G1152">
        <v>200</v>
      </c>
      <c r="H1152">
        <v>0</v>
      </c>
      <c r="I1152" s="1" t="s">
        <v>24528</v>
      </c>
      <c r="J1152">
        <v>100</v>
      </c>
      <c r="K1152">
        <v>1</v>
      </c>
      <c r="L1152" s="1" t="s">
        <v>24528</v>
      </c>
      <c r="M1152">
        <v>100</v>
      </c>
      <c r="N1152">
        <v>1</v>
      </c>
      <c r="O1152" s="1" t="s">
        <v>24528</v>
      </c>
      <c r="P1152">
        <v>0</v>
      </c>
      <c r="Q1152" s="1" t="s">
        <v>24528</v>
      </c>
      <c r="R1152" s="1" t="s">
        <v>24528</v>
      </c>
      <c r="S1152">
        <v>0</v>
      </c>
      <c r="T1152" s="1" t="s">
        <v>24528</v>
      </c>
      <c r="U1152" s="1" t="s">
        <v>24528</v>
      </c>
      <c r="V1152">
        <v>100</v>
      </c>
      <c r="W1152">
        <v>1</v>
      </c>
      <c r="X1152" s="1" t="s">
        <v>24528</v>
      </c>
      <c r="Y1152">
        <v>0</v>
      </c>
      <c r="AA1152" s="1" t="s">
        <v>24528</v>
      </c>
      <c r="AB1152">
        <v>0</v>
      </c>
      <c r="AC1152" s="1" t="s">
        <v>24528</v>
      </c>
      <c r="AD1152">
        <v>100</v>
      </c>
      <c r="AE1152">
        <v>0</v>
      </c>
      <c r="AF1152" s="1" t="s">
        <v>24528</v>
      </c>
      <c r="AG1152">
        <v>100</v>
      </c>
      <c r="AH1152" s="1" t="s">
        <v>24528</v>
      </c>
      <c r="AI1152" s="1" t="s">
        <v>24602</v>
      </c>
      <c r="AJ1152" s="1" t="s">
        <v>24528</v>
      </c>
      <c r="AK1152" s="1" t="s">
        <v>24602</v>
      </c>
      <c r="AL1152" s="1" t="s">
        <v>24528</v>
      </c>
      <c r="AM1152">
        <v>200</v>
      </c>
      <c r="AN1152">
        <v>1</v>
      </c>
      <c r="AO1152" s="1" t="s">
        <v>25185</v>
      </c>
      <c r="AP1152">
        <v>300</v>
      </c>
      <c r="AQ1152" s="1" t="s">
        <v>24528</v>
      </c>
      <c r="AR1152">
        <v>200</v>
      </c>
      <c r="AS1152" s="1" t="s">
        <v>24528</v>
      </c>
      <c r="AT1152" s="1" t="s">
        <v>24602</v>
      </c>
      <c r="AU1152" s="1" t="s">
        <v>24528</v>
      </c>
      <c r="AV1152" s="1" t="s">
        <v>24602</v>
      </c>
      <c r="AW1152" s="1" t="s">
        <v>24528</v>
      </c>
      <c r="AX1152">
        <v>300</v>
      </c>
      <c r="AY1152">
        <v>1</v>
      </c>
      <c r="AZ1152" s="1" t="s">
        <v>24528</v>
      </c>
      <c r="BA1152" s="1" t="s">
        <v>24602</v>
      </c>
      <c r="BB1152" s="1" t="s">
        <v>24528</v>
      </c>
      <c r="BC1152" s="1" t="s">
        <v>24528</v>
      </c>
      <c r="BD1152">
        <v>300</v>
      </c>
      <c r="BE1152">
        <v>1</v>
      </c>
      <c r="BF1152" s="1" t="s">
        <v>24528</v>
      </c>
      <c r="BG1152" s="1" t="s">
        <v>24528</v>
      </c>
      <c r="BH1152" s="1" t="s">
        <v>24528</v>
      </c>
      <c r="BI1152">
        <v>136107</v>
      </c>
      <c r="BJ1152">
        <v>2333</v>
      </c>
      <c r="BK1152">
        <v>2963</v>
      </c>
      <c r="BL1152">
        <v>2963</v>
      </c>
      <c r="BM1152">
        <v>4524</v>
      </c>
      <c r="BN1152">
        <v>4524</v>
      </c>
      <c r="BO1152">
        <v>4479</v>
      </c>
      <c r="BP1152">
        <v>4479</v>
      </c>
      <c r="BQ1152">
        <v>4583</v>
      </c>
      <c r="BR1152">
        <v>4583</v>
      </c>
      <c r="BS1152">
        <v>3750</v>
      </c>
      <c r="BT1152">
        <v>3750</v>
      </c>
    </row>
    <row r="1153" spans="1:72" hidden="1" x14ac:dyDescent="0.25">
      <c r="A1153" s="1" t="s">
        <v>24526</v>
      </c>
      <c r="B1153" s="1" t="s">
        <v>24527</v>
      </c>
      <c r="C1153" s="1" t="s">
        <v>25075</v>
      </c>
      <c r="D1153" s="1" t="s">
        <v>25076</v>
      </c>
      <c r="E1153" s="1" t="s">
        <v>24686</v>
      </c>
      <c r="F1153">
        <v>20200912</v>
      </c>
      <c r="G1153">
        <v>200</v>
      </c>
      <c r="H1153">
        <v>0</v>
      </c>
      <c r="I1153" s="1" t="s">
        <v>24528</v>
      </c>
      <c r="J1153">
        <v>100</v>
      </c>
      <c r="K1153">
        <v>1</v>
      </c>
      <c r="L1153" s="1" t="s">
        <v>24528</v>
      </c>
      <c r="M1153">
        <v>100</v>
      </c>
      <c r="N1153">
        <v>1</v>
      </c>
      <c r="O1153" s="1" t="s">
        <v>24528</v>
      </c>
      <c r="P1153">
        <v>0</v>
      </c>
      <c r="Q1153" s="1" t="s">
        <v>24528</v>
      </c>
      <c r="R1153" s="1" t="s">
        <v>24528</v>
      </c>
      <c r="S1153">
        <v>0</v>
      </c>
      <c r="T1153" s="1" t="s">
        <v>24528</v>
      </c>
      <c r="U1153" s="1" t="s">
        <v>24528</v>
      </c>
      <c r="V1153">
        <v>100</v>
      </c>
      <c r="W1153">
        <v>1</v>
      </c>
      <c r="X1153" s="1" t="s">
        <v>24528</v>
      </c>
      <c r="Y1153">
        <v>0</v>
      </c>
      <c r="AA1153" s="1" t="s">
        <v>24528</v>
      </c>
      <c r="AB1153">
        <v>0</v>
      </c>
      <c r="AC1153" s="1" t="s">
        <v>24528</v>
      </c>
      <c r="AD1153">
        <v>100</v>
      </c>
      <c r="AE1153">
        <v>0</v>
      </c>
      <c r="AF1153" s="1" t="s">
        <v>24528</v>
      </c>
      <c r="AG1153">
        <v>100</v>
      </c>
      <c r="AH1153" s="1" t="s">
        <v>24528</v>
      </c>
      <c r="AI1153" s="1" t="s">
        <v>24602</v>
      </c>
      <c r="AJ1153" s="1" t="s">
        <v>24528</v>
      </c>
      <c r="AK1153" s="1" t="s">
        <v>24602</v>
      </c>
      <c r="AL1153" s="1" t="s">
        <v>24528</v>
      </c>
      <c r="AM1153">
        <v>200</v>
      </c>
      <c r="AN1153">
        <v>1</v>
      </c>
      <c r="AO1153" s="1" t="s">
        <v>24528</v>
      </c>
      <c r="AP1153">
        <v>300</v>
      </c>
      <c r="AQ1153" s="1" t="s">
        <v>24528</v>
      </c>
      <c r="AR1153">
        <v>200</v>
      </c>
      <c r="AS1153" s="1" t="s">
        <v>24528</v>
      </c>
      <c r="AT1153" s="1" t="s">
        <v>24602</v>
      </c>
      <c r="AU1153" s="1" t="s">
        <v>24528</v>
      </c>
      <c r="AV1153" s="1" t="s">
        <v>24602</v>
      </c>
      <c r="AW1153" s="1" t="s">
        <v>24528</v>
      </c>
      <c r="AX1153">
        <v>300</v>
      </c>
      <c r="AY1153">
        <v>1</v>
      </c>
      <c r="AZ1153" s="1" t="s">
        <v>24528</v>
      </c>
      <c r="BA1153" s="1" t="s">
        <v>24602</v>
      </c>
      <c r="BB1153" s="1" t="s">
        <v>24528</v>
      </c>
      <c r="BC1153" s="1" t="s">
        <v>24528</v>
      </c>
      <c r="BD1153">
        <v>300</v>
      </c>
      <c r="BE1153">
        <v>1</v>
      </c>
      <c r="BF1153" s="1" t="s">
        <v>24528</v>
      </c>
      <c r="BG1153" s="1" t="s">
        <v>24528</v>
      </c>
      <c r="BH1153" s="1" t="s">
        <v>24528</v>
      </c>
      <c r="BI1153">
        <v>137166</v>
      </c>
      <c r="BJ1153">
        <v>2350</v>
      </c>
      <c r="BK1153">
        <v>2963</v>
      </c>
      <c r="BL1153">
        <v>2963</v>
      </c>
      <c r="BM1153">
        <v>4524</v>
      </c>
      <c r="BN1153">
        <v>4524</v>
      </c>
      <c r="BO1153">
        <v>4479</v>
      </c>
      <c r="BP1153">
        <v>4479</v>
      </c>
      <c r="BQ1153">
        <v>4583</v>
      </c>
      <c r="BR1153">
        <v>4583</v>
      </c>
      <c r="BS1153">
        <v>3750</v>
      </c>
      <c r="BT1153">
        <v>3750</v>
      </c>
    </row>
    <row r="1154" spans="1:72" hidden="1" x14ac:dyDescent="0.25">
      <c r="A1154" s="1" t="s">
        <v>24526</v>
      </c>
      <c r="B1154" s="1" t="s">
        <v>24527</v>
      </c>
      <c r="C1154" s="1" t="s">
        <v>25075</v>
      </c>
      <c r="D1154" s="1" t="s">
        <v>25076</v>
      </c>
      <c r="E1154" s="1" t="s">
        <v>24686</v>
      </c>
      <c r="F1154">
        <v>20200913</v>
      </c>
      <c r="G1154">
        <v>200</v>
      </c>
      <c r="H1154">
        <v>0</v>
      </c>
      <c r="I1154" s="1" t="s">
        <v>24528</v>
      </c>
      <c r="J1154">
        <v>100</v>
      </c>
      <c r="K1154">
        <v>1</v>
      </c>
      <c r="L1154" s="1" t="s">
        <v>24528</v>
      </c>
      <c r="M1154">
        <v>100</v>
      </c>
      <c r="N1154">
        <v>1</v>
      </c>
      <c r="O1154" s="1" t="s">
        <v>24528</v>
      </c>
      <c r="P1154">
        <v>0</v>
      </c>
      <c r="Q1154" s="1" t="s">
        <v>24528</v>
      </c>
      <c r="R1154" s="1" t="s">
        <v>24528</v>
      </c>
      <c r="S1154">
        <v>0</v>
      </c>
      <c r="T1154" s="1" t="s">
        <v>24528</v>
      </c>
      <c r="U1154" s="1" t="s">
        <v>24528</v>
      </c>
      <c r="V1154">
        <v>100</v>
      </c>
      <c r="W1154">
        <v>1</v>
      </c>
      <c r="X1154" s="1" t="s">
        <v>24528</v>
      </c>
      <c r="Y1154">
        <v>0</v>
      </c>
      <c r="AA1154" s="1" t="s">
        <v>24528</v>
      </c>
      <c r="AB1154">
        <v>0</v>
      </c>
      <c r="AC1154" s="1" t="s">
        <v>24528</v>
      </c>
      <c r="AD1154">
        <v>100</v>
      </c>
      <c r="AE1154">
        <v>0</v>
      </c>
      <c r="AF1154" s="1" t="s">
        <v>24528</v>
      </c>
      <c r="AG1154">
        <v>100</v>
      </c>
      <c r="AH1154" s="1" t="s">
        <v>24528</v>
      </c>
      <c r="AI1154" s="1" t="s">
        <v>24602</v>
      </c>
      <c r="AJ1154" s="1" t="s">
        <v>24528</v>
      </c>
      <c r="AK1154" s="1" t="s">
        <v>24602</v>
      </c>
      <c r="AL1154" s="1" t="s">
        <v>24528</v>
      </c>
      <c r="AM1154">
        <v>200</v>
      </c>
      <c r="AN1154">
        <v>1</v>
      </c>
      <c r="AO1154" s="1" t="s">
        <v>24528</v>
      </c>
      <c r="AP1154">
        <v>300</v>
      </c>
      <c r="AQ1154" s="1" t="s">
        <v>24528</v>
      </c>
      <c r="AR1154">
        <v>200</v>
      </c>
      <c r="AS1154" s="1" t="s">
        <v>24528</v>
      </c>
      <c r="AT1154" s="1" t="s">
        <v>24602</v>
      </c>
      <c r="AU1154" s="1" t="s">
        <v>24528</v>
      </c>
      <c r="AV1154" s="1" t="s">
        <v>24602</v>
      </c>
      <c r="AW1154" s="1" t="s">
        <v>24528</v>
      </c>
      <c r="AX1154">
        <v>300</v>
      </c>
      <c r="AY1154">
        <v>1</v>
      </c>
      <c r="AZ1154" s="1" t="s">
        <v>24528</v>
      </c>
      <c r="BA1154" s="1" t="s">
        <v>24602</v>
      </c>
      <c r="BB1154" s="1" t="s">
        <v>24528</v>
      </c>
      <c r="BC1154" s="1" t="s">
        <v>24528</v>
      </c>
      <c r="BD1154">
        <v>300</v>
      </c>
      <c r="BE1154">
        <v>1</v>
      </c>
      <c r="BF1154" s="1" t="s">
        <v>24528</v>
      </c>
      <c r="BG1154" s="1" t="s">
        <v>24528</v>
      </c>
      <c r="BH1154" s="1" t="s">
        <v>24528</v>
      </c>
      <c r="BI1154">
        <v>137861</v>
      </c>
      <c r="BJ1154">
        <v>2351</v>
      </c>
      <c r="BK1154">
        <v>2963</v>
      </c>
      <c r="BL1154">
        <v>2963</v>
      </c>
      <c r="BM1154">
        <v>4524</v>
      </c>
      <c r="BN1154">
        <v>4524</v>
      </c>
      <c r="BO1154">
        <v>4479</v>
      </c>
      <c r="BP1154">
        <v>4479</v>
      </c>
      <c r="BQ1154">
        <v>4583</v>
      </c>
      <c r="BR1154">
        <v>4583</v>
      </c>
      <c r="BS1154">
        <v>3750</v>
      </c>
      <c r="BT1154">
        <v>3750</v>
      </c>
    </row>
    <row r="1155" spans="1:72" hidden="1" x14ac:dyDescent="0.25">
      <c r="A1155" s="1" t="s">
        <v>24526</v>
      </c>
      <c r="B1155" s="1" t="s">
        <v>24527</v>
      </c>
      <c r="C1155" s="1" t="s">
        <v>25075</v>
      </c>
      <c r="D1155" s="1" t="s">
        <v>25076</v>
      </c>
      <c r="E1155" s="1" t="s">
        <v>24686</v>
      </c>
      <c r="F1155">
        <v>20200914</v>
      </c>
      <c r="G1155">
        <v>200</v>
      </c>
      <c r="H1155">
        <v>0</v>
      </c>
      <c r="I1155" s="1" t="s">
        <v>25186</v>
      </c>
      <c r="J1155">
        <v>100</v>
      </c>
      <c r="K1155">
        <v>1</v>
      </c>
      <c r="L1155" s="1" t="s">
        <v>24528</v>
      </c>
      <c r="M1155">
        <v>100</v>
      </c>
      <c r="N1155">
        <v>1</v>
      </c>
      <c r="O1155" s="1" t="s">
        <v>24528</v>
      </c>
      <c r="P1155">
        <v>0</v>
      </c>
      <c r="Q1155" s="1" t="s">
        <v>24528</v>
      </c>
      <c r="R1155" s="1" t="s">
        <v>24528</v>
      </c>
      <c r="S1155">
        <v>0</v>
      </c>
      <c r="T1155" s="1" t="s">
        <v>24528</v>
      </c>
      <c r="U1155" s="1" t="s">
        <v>24528</v>
      </c>
      <c r="V1155">
        <v>100</v>
      </c>
      <c r="W1155">
        <v>1</v>
      </c>
      <c r="X1155" s="1" t="s">
        <v>24528</v>
      </c>
      <c r="Y1155">
        <v>0</v>
      </c>
      <c r="AA1155" s="1" t="s">
        <v>24528</v>
      </c>
      <c r="AB1155">
        <v>0</v>
      </c>
      <c r="AC1155" s="1" t="s">
        <v>24528</v>
      </c>
      <c r="AD1155">
        <v>100</v>
      </c>
      <c r="AE1155">
        <v>0</v>
      </c>
      <c r="AF1155" s="1" t="s">
        <v>24528</v>
      </c>
      <c r="AG1155">
        <v>100</v>
      </c>
      <c r="AH1155" s="1" t="s">
        <v>24528</v>
      </c>
      <c r="AI1155" s="1" t="s">
        <v>24602</v>
      </c>
      <c r="AJ1155" s="1" t="s">
        <v>24528</v>
      </c>
      <c r="AK1155" s="1" t="s">
        <v>24602</v>
      </c>
      <c r="AL1155" s="1" t="s">
        <v>24528</v>
      </c>
      <c r="AM1155">
        <v>200</v>
      </c>
      <c r="AN1155">
        <v>1</v>
      </c>
      <c r="AO1155" s="1" t="s">
        <v>24528</v>
      </c>
      <c r="AP1155">
        <v>300</v>
      </c>
      <c r="AQ1155" s="1" t="s">
        <v>24528</v>
      </c>
      <c r="AR1155">
        <v>200</v>
      </c>
      <c r="AS1155" s="1" t="s">
        <v>24528</v>
      </c>
      <c r="AT1155" s="1" t="s">
        <v>24602</v>
      </c>
      <c r="AU1155" s="1" t="s">
        <v>24528</v>
      </c>
      <c r="AV1155" s="1" t="s">
        <v>24602</v>
      </c>
      <c r="AW1155" s="1" t="s">
        <v>24528</v>
      </c>
      <c r="AX1155">
        <v>300</v>
      </c>
      <c r="AY1155">
        <v>1</v>
      </c>
      <c r="AZ1155" s="1" t="s">
        <v>24528</v>
      </c>
      <c r="BA1155" s="1" t="s">
        <v>24602</v>
      </c>
      <c r="BB1155" s="1" t="s">
        <v>24528</v>
      </c>
      <c r="BC1155" s="1" t="s">
        <v>24528</v>
      </c>
      <c r="BD1155">
        <v>300</v>
      </c>
      <c r="BE1155">
        <v>1</v>
      </c>
      <c r="BF1155" s="1" t="s">
        <v>24528</v>
      </c>
      <c r="BG1155" s="1" t="s">
        <v>24528</v>
      </c>
      <c r="BH1155" s="1" t="s">
        <v>25187</v>
      </c>
      <c r="BI1155">
        <v>138619</v>
      </c>
      <c r="BJ1155">
        <v>2355</v>
      </c>
      <c r="BK1155">
        <v>2963</v>
      </c>
      <c r="BL1155">
        <v>2963</v>
      </c>
      <c r="BM1155">
        <v>4524</v>
      </c>
      <c r="BN1155">
        <v>4524</v>
      </c>
      <c r="BO1155">
        <v>4479</v>
      </c>
      <c r="BP1155">
        <v>4479</v>
      </c>
      <c r="BQ1155">
        <v>4583</v>
      </c>
      <c r="BR1155">
        <v>4583</v>
      </c>
      <c r="BS1155">
        <v>3750</v>
      </c>
      <c r="BT1155">
        <v>3750</v>
      </c>
    </row>
    <row r="1156" spans="1:72" hidden="1" x14ac:dyDescent="0.25">
      <c r="A1156" s="1" t="s">
        <v>24526</v>
      </c>
      <c r="B1156" s="1" t="s">
        <v>24527</v>
      </c>
      <c r="C1156" s="1" t="s">
        <v>25075</v>
      </c>
      <c r="D1156" s="1" t="s">
        <v>25076</v>
      </c>
      <c r="E1156" s="1" t="s">
        <v>24686</v>
      </c>
      <c r="F1156">
        <v>20200915</v>
      </c>
      <c r="G1156">
        <v>200</v>
      </c>
      <c r="H1156">
        <v>0</v>
      </c>
      <c r="I1156" s="1" t="s">
        <v>24528</v>
      </c>
      <c r="J1156">
        <v>100</v>
      </c>
      <c r="K1156">
        <v>1</v>
      </c>
      <c r="L1156" s="1" t="s">
        <v>24528</v>
      </c>
      <c r="M1156">
        <v>100</v>
      </c>
      <c r="N1156">
        <v>1</v>
      </c>
      <c r="O1156" s="1" t="s">
        <v>24528</v>
      </c>
      <c r="P1156">
        <v>0</v>
      </c>
      <c r="Q1156" s="1" t="s">
        <v>24528</v>
      </c>
      <c r="R1156" s="1" t="s">
        <v>24528</v>
      </c>
      <c r="S1156">
        <v>0</v>
      </c>
      <c r="T1156" s="1" t="s">
        <v>24528</v>
      </c>
      <c r="U1156" s="1" t="s">
        <v>24528</v>
      </c>
      <c r="V1156">
        <v>100</v>
      </c>
      <c r="W1156">
        <v>1</v>
      </c>
      <c r="X1156" s="1" t="s">
        <v>24528</v>
      </c>
      <c r="Y1156">
        <v>0</v>
      </c>
      <c r="AA1156" s="1" t="s">
        <v>24528</v>
      </c>
      <c r="AB1156">
        <v>0</v>
      </c>
      <c r="AC1156" s="1" t="s">
        <v>24528</v>
      </c>
      <c r="AD1156">
        <v>100</v>
      </c>
      <c r="AE1156">
        <v>0</v>
      </c>
      <c r="AF1156" s="1" t="s">
        <v>24528</v>
      </c>
      <c r="AG1156">
        <v>100</v>
      </c>
      <c r="AH1156" s="1" t="s">
        <v>24528</v>
      </c>
      <c r="AI1156" s="1" t="s">
        <v>24602</v>
      </c>
      <c r="AJ1156" s="1" t="s">
        <v>24528</v>
      </c>
      <c r="AK1156" s="1" t="s">
        <v>24602</v>
      </c>
      <c r="AL1156" s="1" t="s">
        <v>24528</v>
      </c>
      <c r="AM1156">
        <v>200</v>
      </c>
      <c r="AN1156">
        <v>1</v>
      </c>
      <c r="AO1156" s="1" t="s">
        <v>24528</v>
      </c>
      <c r="AP1156">
        <v>300</v>
      </c>
      <c r="AQ1156" s="1" t="s">
        <v>24528</v>
      </c>
      <c r="AR1156">
        <v>200</v>
      </c>
      <c r="AS1156" s="1" t="s">
        <v>24528</v>
      </c>
      <c r="AT1156" s="1" t="s">
        <v>24602</v>
      </c>
      <c r="AU1156" s="1" t="s">
        <v>24528</v>
      </c>
      <c r="AV1156" s="1" t="s">
        <v>24602</v>
      </c>
      <c r="AW1156" s="1" t="s">
        <v>24528</v>
      </c>
      <c r="AX1156">
        <v>300</v>
      </c>
      <c r="AY1156">
        <v>1</v>
      </c>
      <c r="AZ1156" s="1" t="s">
        <v>24528</v>
      </c>
      <c r="BA1156" s="1" t="s">
        <v>24602</v>
      </c>
      <c r="BB1156" s="1" t="s">
        <v>24528</v>
      </c>
      <c r="BC1156" s="1" t="s">
        <v>24528</v>
      </c>
      <c r="BD1156">
        <v>300</v>
      </c>
      <c r="BE1156">
        <v>1</v>
      </c>
      <c r="BF1156" s="1" t="s">
        <v>24528</v>
      </c>
      <c r="BG1156" s="1" t="s">
        <v>24528</v>
      </c>
      <c r="BH1156" s="1" t="s">
        <v>24528</v>
      </c>
      <c r="BI1156">
        <v>139660</v>
      </c>
      <c r="BJ1156">
        <v>2387</v>
      </c>
      <c r="BK1156">
        <v>2963</v>
      </c>
      <c r="BL1156">
        <v>2963</v>
      </c>
      <c r="BM1156">
        <v>4524</v>
      </c>
      <c r="BN1156">
        <v>4524</v>
      </c>
      <c r="BO1156">
        <v>4479</v>
      </c>
      <c r="BP1156">
        <v>4479</v>
      </c>
      <c r="BQ1156">
        <v>4583</v>
      </c>
      <c r="BR1156">
        <v>4583</v>
      </c>
      <c r="BS1156">
        <v>3750</v>
      </c>
      <c r="BT1156">
        <v>3750</v>
      </c>
    </row>
    <row r="1157" spans="1:72" hidden="1" x14ac:dyDescent="0.25">
      <c r="A1157" s="1" t="s">
        <v>24526</v>
      </c>
      <c r="B1157" s="1" t="s">
        <v>24527</v>
      </c>
      <c r="C1157" s="1" t="s">
        <v>25075</v>
      </c>
      <c r="D1157" s="1" t="s">
        <v>25076</v>
      </c>
      <c r="E1157" s="1" t="s">
        <v>24686</v>
      </c>
      <c r="F1157">
        <v>20200916</v>
      </c>
      <c r="G1157">
        <v>200</v>
      </c>
      <c r="H1157">
        <v>0</v>
      </c>
      <c r="I1157" s="1" t="s">
        <v>24528</v>
      </c>
      <c r="J1157">
        <v>100</v>
      </c>
      <c r="K1157">
        <v>1</v>
      </c>
      <c r="L1157" s="1" t="s">
        <v>24528</v>
      </c>
      <c r="M1157">
        <v>100</v>
      </c>
      <c r="N1157">
        <v>1</v>
      </c>
      <c r="O1157" s="1" t="s">
        <v>24528</v>
      </c>
      <c r="P1157">
        <v>0</v>
      </c>
      <c r="Q1157" s="1" t="s">
        <v>24528</v>
      </c>
      <c r="R1157" s="1" t="s">
        <v>24528</v>
      </c>
      <c r="S1157">
        <v>0</v>
      </c>
      <c r="T1157" s="1" t="s">
        <v>24528</v>
      </c>
      <c r="U1157" s="1" t="s">
        <v>24528</v>
      </c>
      <c r="V1157">
        <v>100</v>
      </c>
      <c r="W1157">
        <v>1</v>
      </c>
      <c r="X1157" s="1" t="s">
        <v>24528</v>
      </c>
      <c r="Y1157">
        <v>0</v>
      </c>
      <c r="AA1157" s="1" t="s">
        <v>24528</v>
      </c>
      <c r="AB1157">
        <v>0</v>
      </c>
      <c r="AC1157" s="1" t="s">
        <v>24528</v>
      </c>
      <c r="AD1157">
        <v>100</v>
      </c>
      <c r="AE1157">
        <v>0</v>
      </c>
      <c r="AF1157" s="1" t="s">
        <v>24528</v>
      </c>
      <c r="AG1157">
        <v>100</v>
      </c>
      <c r="AH1157" s="1" t="s">
        <v>24528</v>
      </c>
      <c r="AI1157" s="1" t="s">
        <v>24602</v>
      </c>
      <c r="AJ1157" s="1" t="s">
        <v>24528</v>
      </c>
      <c r="AK1157" s="1" t="s">
        <v>24602</v>
      </c>
      <c r="AL1157" s="1" t="s">
        <v>24528</v>
      </c>
      <c r="AM1157">
        <v>200</v>
      </c>
      <c r="AN1157">
        <v>1</v>
      </c>
      <c r="AO1157" s="1" t="s">
        <v>24528</v>
      </c>
      <c r="AP1157">
        <v>300</v>
      </c>
      <c r="AQ1157" s="1" t="s">
        <v>24528</v>
      </c>
      <c r="AR1157">
        <v>200</v>
      </c>
      <c r="AS1157" s="1" t="s">
        <v>24528</v>
      </c>
      <c r="AT1157" s="1" t="s">
        <v>24602</v>
      </c>
      <c r="AU1157" s="1" t="s">
        <v>24528</v>
      </c>
      <c r="AV1157" s="1" t="s">
        <v>24602</v>
      </c>
      <c r="AW1157" s="1" t="s">
        <v>24528</v>
      </c>
      <c r="AX1157">
        <v>300</v>
      </c>
      <c r="AY1157">
        <v>1</v>
      </c>
      <c r="AZ1157" s="1" t="s">
        <v>24528</v>
      </c>
      <c r="BA1157" s="1" t="s">
        <v>24602</v>
      </c>
      <c r="BB1157" s="1" t="s">
        <v>24528</v>
      </c>
      <c r="BC1157" s="1" t="s">
        <v>24528</v>
      </c>
      <c r="BD1157">
        <v>300</v>
      </c>
      <c r="BE1157">
        <v>1</v>
      </c>
      <c r="BF1157" s="1" t="s">
        <v>24528</v>
      </c>
      <c r="BG1157" s="1" t="s">
        <v>24528</v>
      </c>
      <c r="BH1157" s="1" t="s">
        <v>24528</v>
      </c>
      <c r="BI1157">
        <v>140423</v>
      </c>
      <c r="BJ1157">
        <v>2392</v>
      </c>
      <c r="BK1157">
        <v>2963</v>
      </c>
      <c r="BL1157">
        <v>2963</v>
      </c>
      <c r="BM1157">
        <v>4524</v>
      </c>
      <c r="BN1157">
        <v>4524</v>
      </c>
      <c r="BO1157">
        <v>4479</v>
      </c>
      <c r="BP1157">
        <v>4479</v>
      </c>
      <c r="BQ1157">
        <v>4583</v>
      </c>
      <c r="BR1157">
        <v>4583</v>
      </c>
      <c r="BS1157">
        <v>3750</v>
      </c>
      <c r="BT1157">
        <v>3750</v>
      </c>
    </row>
    <row r="1158" spans="1:72" hidden="1" x14ac:dyDescent="0.25">
      <c r="A1158" s="1" t="s">
        <v>24526</v>
      </c>
      <c r="B1158" s="1" t="s">
        <v>24527</v>
      </c>
      <c r="C1158" s="1" t="s">
        <v>25075</v>
      </c>
      <c r="D1158" s="1" t="s">
        <v>25076</v>
      </c>
      <c r="E1158" s="1" t="s">
        <v>24686</v>
      </c>
      <c r="F1158">
        <v>20200917</v>
      </c>
      <c r="G1158">
        <v>200</v>
      </c>
      <c r="H1158">
        <v>0</v>
      </c>
      <c r="I1158" s="1" t="s">
        <v>24528</v>
      </c>
      <c r="J1158">
        <v>100</v>
      </c>
      <c r="K1158">
        <v>1</v>
      </c>
      <c r="L1158" s="1" t="s">
        <v>24528</v>
      </c>
      <c r="M1158">
        <v>100</v>
      </c>
      <c r="N1158">
        <v>1</v>
      </c>
      <c r="O1158" s="1" t="s">
        <v>24528</v>
      </c>
      <c r="P1158">
        <v>0</v>
      </c>
      <c r="Q1158" s="1" t="s">
        <v>24528</v>
      </c>
      <c r="R1158" s="1" t="s">
        <v>24528</v>
      </c>
      <c r="S1158">
        <v>0</v>
      </c>
      <c r="T1158" s="1" t="s">
        <v>24528</v>
      </c>
      <c r="U1158" s="1" t="s">
        <v>24528</v>
      </c>
      <c r="V1158">
        <v>100</v>
      </c>
      <c r="W1158">
        <v>1</v>
      </c>
      <c r="X1158" s="1" t="s">
        <v>24528</v>
      </c>
      <c r="Y1158">
        <v>0</v>
      </c>
      <c r="AA1158" s="1" t="s">
        <v>24528</v>
      </c>
      <c r="AB1158">
        <v>0</v>
      </c>
      <c r="AC1158" s="1" t="s">
        <v>24528</v>
      </c>
      <c r="AD1158">
        <v>100</v>
      </c>
      <c r="AE1158">
        <v>0</v>
      </c>
      <c r="AF1158" s="1" t="s">
        <v>24528</v>
      </c>
      <c r="AG1158">
        <v>100</v>
      </c>
      <c r="AH1158" s="1" t="s">
        <v>24528</v>
      </c>
      <c r="AI1158" s="1" t="s">
        <v>24602</v>
      </c>
      <c r="AJ1158" s="1" t="s">
        <v>24528</v>
      </c>
      <c r="AK1158" s="1" t="s">
        <v>24602</v>
      </c>
      <c r="AL1158" s="1" t="s">
        <v>24528</v>
      </c>
      <c r="AM1158">
        <v>200</v>
      </c>
      <c r="AN1158">
        <v>1</v>
      </c>
      <c r="AO1158" s="1" t="s">
        <v>24528</v>
      </c>
      <c r="AP1158">
        <v>300</v>
      </c>
      <c r="AQ1158" s="1" t="s">
        <v>24528</v>
      </c>
      <c r="AR1158">
        <v>200</v>
      </c>
      <c r="AS1158" s="1" t="s">
        <v>24528</v>
      </c>
      <c r="AT1158" s="1" t="s">
        <v>24602</v>
      </c>
      <c r="AU1158" s="1" t="s">
        <v>24528</v>
      </c>
      <c r="AV1158" s="1" t="s">
        <v>24602</v>
      </c>
      <c r="AW1158" s="1" t="s">
        <v>24528</v>
      </c>
      <c r="AX1158">
        <v>300</v>
      </c>
      <c r="AY1158">
        <v>1</v>
      </c>
      <c r="AZ1158" s="1" t="s">
        <v>24528</v>
      </c>
      <c r="BA1158" s="1" t="s">
        <v>24602</v>
      </c>
      <c r="BB1158" s="1" t="s">
        <v>24528</v>
      </c>
      <c r="BC1158" s="1" t="s">
        <v>24528</v>
      </c>
      <c r="BD1158">
        <v>300</v>
      </c>
      <c r="BE1158">
        <v>1</v>
      </c>
      <c r="BF1158" s="1" t="s">
        <v>24528</v>
      </c>
      <c r="BG1158" s="1" t="s">
        <v>24528</v>
      </c>
      <c r="BH1158" s="1" t="s">
        <v>24528</v>
      </c>
      <c r="BI1158">
        <v>141454</v>
      </c>
      <c r="BJ1158">
        <v>2401</v>
      </c>
      <c r="BK1158">
        <v>2963</v>
      </c>
      <c r="BL1158">
        <v>2963</v>
      </c>
      <c r="BM1158">
        <v>4524</v>
      </c>
      <c r="BN1158">
        <v>4524</v>
      </c>
      <c r="BO1158">
        <v>4479</v>
      </c>
      <c r="BP1158">
        <v>4479</v>
      </c>
      <c r="BQ1158">
        <v>4583</v>
      </c>
      <c r="BR1158">
        <v>4583</v>
      </c>
      <c r="BS1158">
        <v>3750</v>
      </c>
      <c r="BT1158">
        <v>3750</v>
      </c>
    </row>
    <row r="1159" spans="1:72" hidden="1" x14ac:dyDescent="0.25">
      <c r="A1159" s="1" t="s">
        <v>24526</v>
      </c>
      <c r="B1159" s="1" t="s">
        <v>24527</v>
      </c>
      <c r="C1159" s="1" t="s">
        <v>25075</v>
      </c>
      <c r="D1159" s="1" t="s">
        <v>25076</v>
      </c>
      <c r="E1159" s="1" t="s">
        <v>24686</v>
      </c>
      <c r="F1159">
        <v>20200918</v>
      </c>
      <c r="G1159">
        <v>200</v>
      </c>
      <c r="H1159">
        <v>0</v>
      </c>
      <c r="I1159" s="1" t="s">
        <v>25188</v>
      </c>
      <c r="J1159">
        <v>100</v>
      </c>
      <c r="K1159">
        <v>1</v>
      </c>
      <c r="L1159" s="1" t="s">
        <v>25189</v>
      </c>
      <c r="M1159">
        <v>100</v>
      </c>
      <c r="N1159">
        <v>1</v>
      </c>
      <c r="O1159" s="1" t="s">
        <v>24528</v>
      </c>
      <c r="P1159">
        <v>0</v>
      </c>
      <c r="Q1159" s="1" t="s">
        <v>24528</v>
      </c>
      <c r="R1159" s="1" t="s">
        <v>24528</v>
      </c>
      <c r="S1159">
        <v>0</v>
      </c>
      <c r="T1159" s="1" t="s">
        <v>24528</v>
      </c>
      <c r="U1159" s="1" t="s">
        <v>24528</v>
      </c>
      <c r="V1159">
        <v>100</v>
      </c>
      <c r="W1159">
        <v>1</v>
      </c>
      <c r="X1159" s="1" t="s">
        <v>24528</v>
      </c>
      <c r="Y1159">
        <v>0</v>
      </c>
      <c r="AA1159" s="1" t="s">
        <v>25190</v>
      </c>
      <c r="AB1159">
        <v>0</v>
      </c>
      <c r="AC1159" s="1" t="s">
        <v>25191</v>
      </c>
      <c r="AD1159">
        <v>100</v>
      </c>
      <c r="AE1159">
        <v>0</v>
      </c>
      <c r="AF1159" s="1" t="s">
        <v>24528</v>
      </c>
      <c r="AG1159">
        <v>100</v>
      </c>
      <c r="AH1159" s="1" t="s">
        <v>24528</v>
      </c>
      <c r="AI1159" s="1" t="s">
        <v>24602</v>
      </c>
      <c r="AJ1159" s="1" t="s">
        <v>24528</v>
      </c>
      <c r="AK1159" s="1" t="s">
        <v>24602</v>
      </c>
      <c r="AL1159" s="1" t="s">
        <v>24528</v>
      </c>
      <c r="AM1159">
        <v>200</v>
      </c>
      <c r="AN1159">
        <v>1</v>
      </c>
      <c r="AO1159" s="1" t="s">
        <v>24528</v>
      </c>
      <c r="AP1159">
        <v>300</v>
      </c>
      <c r="AQ1159" s="1" t="s">
        <v>24528</v>
      </c>
      <c r="AR1159">
        <v>200</v>
      </c>
      <c r="AS1159" s="1" t="s">
        <v>24528</v>
      </c>
      <c r="AT1159" s="1" t="s">
        <v>24602</v>
      </c>
      <c r="AU1159" s="1" t="s">
        <v>24528</v>
      </c>
      <c r="AV1159" s="1" t="s">
        <v>24602</v>
      </c>
      <c r="AW1159" s="1" t="s">
        <v>24528</v>
      </c>
      <c r="AX1159">
        <v>300</v>
      </c>
      <c r="AY1159">
        <v>1</v>
      </c>
      <c r="AZ1159" s="1" t="s">
        <v>24528</v>
      </c>
      <c r="BA1159" s="1" t="s">
        <v>24602</v>
      </c>
      <c r="BB1159" s="1" t="s">
        <v>24528</v>
      </c>
      <c r="BC1159" s="1" t="s">
        <v>24528</v>
      </c>
      <c r="BD1159">
        <v>300</v>
      </c>
      <c r="BE1159">
        <v>1</v>
      </c>
      <c r="BF1159" s="1" t="s">
        <v>24528</v>
      </c>
      <c r="BG1159" s="1" t="s">
        <v>24528</v>
      </c>
      <c r="BH1159" s="1" t="s">
        <v>24528</v>
      </c>
      <c r="BI1159">
        <v>142768</v>
      </c>
      <c r="BJ1159">
        <v>2428</v>
      </c>
      <c r="BK1159">
        <v>2963</v>
      </c>
      <c r="BL1159">
        <v>2963</v>
      </c>
      <c r="BM1159">
        <v>4524</v>
      </c>
      <c r="BN1159">
        <v>4524</v>
      </c>
      <c r="BO1159">
        <v>4479</v>
      </c>
      <c r="BP1159">
        <v>4479</v>
      </c>
      <c r="BQ1159">
        <v>4583</v>
      </c>
      <c r="BR1159">
        <v>4583</v>
      </c>
      <c r="BS1159">
        <v>3750</v>
      </c>
      <c r="BT1159">
        <v>3750</v>
      </c>
    </row>
    <row r="1160" spans="1:72" hidden="1" x14ac:dyDescent="0.25">
      <c r="A1160" s="1" t="s">
        <v>24526</v>
      </c>
      <c r="B1160" s="1" t="s">
        <v>24527</v>
      </c>
      <c r="C1160" s="1" t="s">
        <v>25075</v>
      </c>
      <c r="D1160" s="1" t="s">
        <v>25076</v>
      </c>
      <c r="E1160" s="1" t="s">
        <v>24686</v>
      </c>
      <c r="F1160">
        <v>20200919</v>
      </c>
      <c r="G1160">
        <v>200</v>
      </c>
      <c r="H1160">
        <v>0</v>
      </c>
      <c r="I1160" s="1" t="s">
        <v>24528</v>
      </c>
      <c r="J1160">
        <v>100</v>
      </c>
      <c r="K1160">
        <v>1</v>
      </c>
      <c r="L1160" s="1" t="s">
        <v>24528</v>
      </c>
      <c r="M1160">
        <v>100</v>
      </c>
      <c r="N1160">
        <v>1</v>
      </c>
      <c r="O1160" s="1" t="s">
        <v>24528</v>
      </c>
      <c r="P1160">
        <v>0</v>
      </c>
      <c r="Q1160" s="1" t="s">
        <v>24528</v>
      </c>
      <c r="R1160" s="1" t="s">
        <v>24528</v>
      </c>
      <c r="S1160">
        <v>0</v>
      </c>
      <c r="T1160" s="1" t="s">
        <v>24528</v>
      </c>
      <c r="U1160" s="1" t="s">
        <v>24528</v>
      </c>
      <c r="V1160">
        <v>100</v>
      </c>
      <c r="W1160">
        <v>1</v>
      </c>
      <c r="X1160" s="1" t="s">
        <v>24528</v>
      </c>
      <c r="Y1160">
        <v>0</v>
      </c>
      <c r="AA1160" s="1" t="s">
        <v>24528</v>
      </c>
      <c r="AB1160">
        <v>0</v>
      </c>
      <c r="AC1160" s="1" t="s">
        <v>24528</v>
      </c>
      <c r="AD1160">
        <v>100</v>
      </c>
      <c r="AE1160">
        <v>0</v>
      </c>
      <c r="AF1160" s="1" t="s">
        <v>24528</v>
      </c>
      <c r="AG1160">
        <v>100</v>
      </c>
      <c r="AH1160" s="1" t="s">
        <v>24528</v>
      </c>
      <c r="AI1160" s="1" t="s">
        <v>24602</v>
      </c>
      <c r="AJ1160" s="1" t="s">
        <v>24528</v>
      </c>
      <c r="AK1160" s="1" t="s">
        <v>24602</v>
      </c>
      <c r="AL1160" s="1" t="s">
        <v>24528</v>
      </c>
      <c r="AM1160">
        <v>200</v>
      </c>
      <c r="AN1160">
        <v>1</v>
      </c>
      <c r="AO1160" s="1" t="s">
        <v>24528</v>
      </c>
      <c r="AP1160">
        <v>300</v>
      </c>
      <c r="AQ1160" s="1" t="s">
        <v>24528</v>
      </c>
      <c r="AR1160">
        <v>200</v>
      </c>
      <c r="AS1160" s="1" t="s">
        <v>24528</v>
      </c>
      <c r="AT1160" s="1" t="s">
        <v>24602</v>
      </c>
      <c r="AU1160" s="1" t="s">
        <v>24528</v>
      </c>
      <c r="AV1160" s="1" t="s">
        <v>24602</v>
      </c>
      <c r="AW1160" s="1" t="s">
        <v>24528</v>
      </c>
      <c r="AX1160">
        <v>300</v>
      </c>
      <c r="AY1160">
        <v>1</v>
      </c>
      <c r="AZ1160" s="1" t="s">
        <v>24528</v>
      </c>
      <c r="BA1160" s="1" t="s">
        <v>24602</v>
      </c>
      <c r="BB1160" s="1" t="s">
        <v>24528</v>
      </c>
      <c r="BC1160" s="1" t="s">
        <v>24528</v>
      </c>
      <c r="BD1160">
        <v>300</v>
      </c>
      <c r="BE1160">
        <v>1</v>
      </c>
      <c r="BF1160" s="1" t="s">
        <v>24528</v>
      </c>
      <c r="BG1160" s="1" t="s">
        <v>24528</v>
      </c>
      <c r="BH1160" s="1" t="s">
        <v>24528</v>
      </c>
      <c r="BI1160">
        <v>143578</v>
      </c>
      <c r="BJ1160">
        <v>2437</v>
      </c>
      <c r="BK1160">
        <v>2963</v>
      </c>
      <c r="BL1160">
        <v>2963</v>
      </c>
      <c r="BM1160">
        <v>4524</v>
      </c>
      <c r="BN1160">
        <v>4524</v>
      </c>
      <c r="BO1160">
        <v>4479</v>
      </c>
      <c r="BP1160">
        <v>4479</v>
      </c>
      <c r="BQ1160">
        <v>4583</v>
      </c>
      <c r="BR1160">
        <v>4583</v>
      </c>
      <c r="BS1160">
        <v>3750</v>
      </c>
      <c r="BT1160">
        <v>3750</v>
      </c>
    </row>
    <row r="1161" spans="1:72" hidden="1" x14ac:dyDescent="0.25">
      <c r="A1161" s="1" t="s">
        <v>24526</v>
      </c>
      <c r="B1161" s="1" t="s">
        <v>24527</v>
      </c>
      <c r="C1161" s="1" t="s">
        <v>25075</v>
      </c>
      <c r="D1161" s="1" t="s">
        <v>25076</v>
      </c>
      <c r="E1161" s="1" t="s">
        <v>24686</v>
      </c>
      <c r="F1161">
        <v>20200920</v>
      </c>
      <c r="G1161">
        <v>200</v>
      </c>
      <c r="H1161">
        <v>0</v>
      </c>
      <c r="I1161" s="1" t="s">
        <v>24528</v>
      </c>
      <c r="J1161">
        <v>100</v>
      </c>
      <c r="K1161">
        <v>1</v>
      </c>
      <c r="L1161" s="1" t="s">
        <v>24528</v>
      </c>
      <c r="M1161">
        <v>100</v>
      </c>
      <c r="N1161">
        <v>1</v>
      </c>
      <c r="O1161" s="1" t="s">
        <v>24528</v>
      </c>
      <c r="P1161">
        <v>0</v>
      </c>
      <c r="Q1161" s="1" t="s">
        <v>24528</v>
      </c>
      <c r="R1161" s="1" t="s">
        <v>24528</v>
      </c>
      <c r="S1161">
        <v>0</v>
      </c>
      <c r="T1161" s="1" t="s">
        <v>24528</v>
      </c>
      <c r="U1161" s="1" t="s">
        <v>24528</v>
      </c>
      <c r="V1161">
        <v>100</v>
      </c>
      <c r="W1161">
        <v>1</v>
      </c>
      <c r="X1161" s="1" t="s">
        <v>24528</v>
      </c>
      <c r="Y1161">
        <v>0</v>
      </c>
      <c r="AA1161" s="1" t="s">
        <v>24528</v>
      </c>
      <c r="AB1161">
        <v>0</v>
      </c>
      <c r="AC1161" s="1" t="s">
        <v>24528</v>
      </c>
      <c r="AD1161">
        <v>100</v>
      </c>
      <c r="AE1161">
        <v>0</v>
      </c>
      <c r="AF1161" s="1" t="s">
        <v>24528</v>
      </c>
      <c r="AG1161">
        <v>100</v>
      </c>
      <c r="AH1161" s="1" t="s">
        <v>24528</v>
      </c>
      <c r="AI1161" s="1" t="s">
        <v>24602</v>
      </c>
      <c r="AJ1161" s="1" t="s">
        <v>24528</v>
      </c>
      <c r="AK1161" s="1" t="s">
        <v>24602</v>
      </c>
      <c r="AL1161" s="1" t="s">
        <v>24528</v>
      </c>
      <c r="AM1161">
        <v>200</v>
      </c>
      <c r="AN1161">
        <v>1</v>
      </c>
      <c r="AO1161" s="1" t="s">
        <v>24528</v>
      </c>
      <c r="AP1161">
        <v>300</v>
      </c>
      <c r="AQ1161" s="1" t="s">
        <v>24528</v>
      </c>
      <c r="AR1161">
        <v>200</v>
      </c>
      <c r="AS1161" s="1" t="s">
        <v>24528</v>
      </c>
      <c r="AT1161" s="1" t="s">
        <v>24602</v>
      </c>
      <c r="AU1161" s="1" t="s">
        <v>24528</v>
      </c>
      <c r="AV1161" s="1" t="s">
        <v>24602</v>
      </c>
      <c r="AW1161" s="1" t="s">
        <v>24528</v>
      </c>
      <c r="AX1161">
        <v>300</v>
      </c>
      <c r="AY1161">
        <v>1</v>
      </c>
      <c r="AZ1161" s="1" t="s">
        <v>24528</v>
      </c>
      <c r="BA1161" s="1" t="s">
        <v>24602</v>
      </c>
      <c r="BB1161" s="1" t="s">
        <v>24528</v>
      </c>
      <c r="BC1161" s="1" t="s">
        <v>24528</v>
      </c>
      <c r="BD1161">
        <v>300</v>
      </c>
      <c r="BE1161">
        <v>1</v>
      </c>
      <c r="BF1161" s="1" t="s">
        <v>24528</v>
      </c>
      <c r="BG1161" s="1" t="s">
        <v>24528</v>
      </c>
      <c r="BH1161" s="1" t="s">
        <v>24528</v>
      </c>
      <c r="BI1161">
        <v>144325</v>
      </c>
      <c r="BJ1161">
        <v>2437</v>
      </c>
      <c r="BK1161">
        <v>2963</v>
      </c>
      <c r="BL1161">
        <v>2963</v>
      </c>
      <c r="BM1161">
        <v>4524</v>
      </c>
      <c r="BN1161">
        <v>4524</v>
      </c>
      <c r="BO1161">
        <v>4479</v>
      </c>
      <c r="BP1161">
        <v>4479</v>
      </c>
      <c r="BQ1161">
        <v>4583</v>
      </c>
      <c r="BR1161">
        <v>4583</v>
      </c>
      <c r="BS1161">
        <v>3750</v>
      </c>
      <c r="BT1161">
        <v>3750</v>
      </c>
    </row>
    <row r="1162" spans="1:72" hidden="1" x14ac:dyDescent="0.25">
      <c r="A1162" s="1" t="s">
        <v>24526</v>
      </c>
      <c r="B1162" s="1" t="s">
        <v>24527</v>
      </c>
      <c r="C1162" s="1" t="s">
        <v>25075</v>
      </c>
      <c r="D1162" s="1" t="s">
        <v>25076</v>
      </c>
      <c r="E1162" s="1" t="s">
        <v>24686</v>
      </c>
      <c r="F1162">
        <v>20200921</v>
      </c>
      <c r="G1162">
        <v>200</v>
      </c>
      <c r="H1162">
        <v>0</v>
      </c>
      <c r="I1162" s="1" t="s">
        <v>24528</v>
      </c>
      <c r="J1162">
        <v>100</v>
      </c>
      <c r="K1162">
        <v>1</v>
      </c>
      <c r="L1162" s="1" t="s">
        <v>24528</v>
      </c>
      <c r="M1162">
        <v>100</v>
      </c>
      <c r="N1162">
        <v>1</v>
      </c>
      <c r="O1162" s="1" t="s">
        <v>24528</v>
      </c>
      <c r="P1162">
        <v>0</v>
      </c>
      <c r="Q1162" s="1" t="s">
        <v>24528</v>
      </c>
      <c r="R1162" s="1" t="s">
        <v>24528</v>
      </c>
      <c r="S1162">
        <v>0</v>
      </c>
      <c r="T1162" s="1" t="s">
        <v>24528</v>
      </c>
      <c r="U1162" s="1" t="s">
        <v>24528</v>
      </c>
      <c r="V1162">
        <v>100</v>
      </c>
      <c r="W1162">
        <v>1</v>
      </c>
      <c r="X1162" s="1" t="s">
        <v>24528</v>
      </c>
      <c r="Y1162">
        <v>0</v>
      </c>
      <c r="AA1162" s="1" t="s">
        <v>24528</v>
      </c>
      <c r="AB1162">
        <v>0</v>
      </c>
      <c r="AC1162" s="1" t="s">
        <v>24528</v>
      </c>
      <c r="AD1162">
        <v>100</v>
      </c>
      <c r="AE1162">
        <v>0</v>
      </c>
      <c r="AF1162" s="1" t="s">
        <v>24528</v>
      </c>
      <c r="AG1162">
        <v>100</v>
      </c>
      <c r="AH1162" s="1" t="s">
        <v>24528</v>
      </c>
      <c r="AI1162" s="1" t="s">
        <v>24602</v>
      </c>
      <c r="AJ1162" s="1" t="s">
        <v>24528</v>
      </c>
      <c r="AK1162" s="1" t="s">
        <v>24602</v>
      </c>
      <c r="AL1162" s="1" t="s">
        <v>24528</v>
      </c>
      <c r="AM1162">
        <v>200</v>
      </c>
      <c r="AN1162">
        <v>1</v>
      </c>
      <c r="AO1162" s="1" t="s">
        <v>24528</v>
      </c>
      <c r="AP1162">
        <v>300</v>
      </c>
      <c r="AQ1162" s="1" t="s">
        <v>24528</v>
      </c>
      <c r="AR1162">
        <v>200</v>
      </c>
      <c r="AS1162" s="1" t="s">
        <v>24528</v>
      </c>
      <c r="AT1162" s="1" t="s">
        <v>24602</v>
      </c>
      <c r="AU1162" s="1" t="s">
        <v>24528</v>
      </c>
      <c r="AV1162" s="1" t="s">
        <v>24602</v>
      </c>
      <c r="AW1162" s="1" t="s">
        <v>24528</v>
      </c>
      <c r="AX1162">
        <v>300</v>
      </c>
      <c r="AY1162">
        <v>1</v>
      </c>
      <c r="AZ1162" s="1" t="s">
        <v>24528</v>
      </c>
      <c r="BA1162" s="1" t="s">
        <v>24602</v>
      </c>
      <c r="BB1162" s="1" t="s">
        <v>24528</v>
      </c>
      <c r="BC1162" s="1" t="s">
        <v>24528</v>
      </c>
      <c r="BD1162">
        <v>300</v>
      </c>
      <c r="BE1162">
        <v>1</v>
      </c>
      <c r="BF1162" s="1" t="s">
        <v>24528</v>
      </c>
      <c r="BG1162" s="1" t="s">
        <v>24528</v>
      </c>
      <c r="BH1162" s="1" t="s">
        <v>24528</v>
      </c>
      <c r="BI1162">
        <v>145202</v>
      </c>
      <c r="BJ1162">
        <v>2439</v>
      </c>
      <c r="BK1162">
        <v>2963</v>
      </c>
      <c r="BL1162">
        <v>2963</v>
      </c>
      <c r="BM1162">
        <v>4524</v>
      </c>
      <c r="BN1162">
        <v>4524</v>
      </c>
      <c r="BO1162">
        <v>4479</v>
      </c>
      <c r="BP1162">
        <v>4479</v>
      </c>
      <c r="BQ1162">
        <v>4583</v>
      </c>
      <c r="BR1162">
        <v>4583</v>
      </c>
      <c r="BS1162">
        <v>3750</v>
      </c>
      <c r="BT1162">
        <v>3750</v>
      </c>
    </row>
    <row r="1163" spans="1:72" hidden="1" x14ac:dyDescent="0.25">
      <c r="A1163" s="1" t="s">
        <v>24526</v>
      </c>
      <c r="B1163" s="1" t="s">
        <v>24527</v>
      </c>
      <c r="C1163" s="1" t="s">
        <v>25075</v>
      </c>
      <c r="D1163" s="1" t="s">
        <v>25076</v>
      </c>
      <c r="E1163" s="1" t="s">
        <v>24686</v>
      </c>
      <c r="F1163">
        <v>20200922</v>
      </c>
      <c r="G1163">
        <v>200</v>
      </c>
      <c r="H1163">
        <v>0</v>
      </c>
      <c r="I1163" s="1" t="s">
        <v>24528</v>
      </c>
      <c r="J1163">
        <v>100</v>
      </c>
      <c r="K1163">
        <v>1</v>
      </c>
      <c r="L1163" s="1" t="s">
        <v>24528</v>
      </c>
      <c r="M1163">
        <v>100</v>
      </c>
      <c r="N1163">
        <v>1</v>
      </c>
      <c r="O1163" s="1" t="s">
        <v>24528</v>
      </c>
      <c r="P1163">
        <v>0</v>
      </c>
      <c r="Q1163" s="1" t="s">
        <v>24528</v>
      </c>
      <c r="R1163" s="1" t="s">
        <v>24528</v>
      </c>
      <c r="S1163">
        <v>0</v>
      </c>
      <c r="T1163" s="1" t="s">
        <v>24528</v>
      </c>
      <c r="U1163" s="1" t="s">
        <v>24528</v>
      </c>
      <c r="V1163">
        <v>100</v>
      </c>
      <c r="W1163">
        <v>1</v>
      </c>
      <c r="X1163" s="1" t="s">
        <v>24528</v>
      </c>
      <c r="Y1163">
        <v>0</v>
      </c>
      <c r="AA1163" s="1" t="s">
        <v>24528</v>
      </c>
      <c r="AB1163">
        <v>0</v>
      </c>
      <c r="AC1163" s="1" t="s">
        <v>24528</v>
      </c>
      <c r="AD1163">
        <v>100</v>
      </c>
      <c r="AE1163">
        <v>0</v>
      </c>
      <c r="AF1163" s="1" t="s">
        <v>24528</v>
      </c>
      <c r="AG1163">
        <v>100</v>
      </c>
      <c r="AH1163" s="1" t="s">
        <v>24528</v>
      </c>
      <c r="AI1163" s="1" t="s">
        <v>24602</v>
      </c>
      <c r="AJ1163" s="1" t="s">
        <v>24528</v>
      </c>
      <c r="AK1163" s="1" t="s">
        <v>24602</v>
      </c>
      <c r="AL1163" s="1" t="s">
        <v>24528</v>
      </c>
      <c r="AM1163">
        <v>200</v>
      </c>
      <c r="AN1163">
        <v>1</v>
      </c>
      <c r="AO1163" s="1" t="s">
        <v>24528</v>
      </c>
      <c r="AP1163">
        <v>300</v>
      </c>
      <c r="AQ1163" s="1" t="s">
        <v>24528</v>
      </c>
      <c r="AR1163">
        <v>200</v>
      </c>
      <c r="AS1163" s="1" t="s">
        <v>24528</v>
      </c>
      <c r="AT1163" s="1" t="s">
        <v>24602</v>
      </c>
      <c r="AU1163" s="1" t="s">
        <v>24528</v>
      </c>
      <c r="AV1163" s="1" t="s">
        <v>24602</v>
      </c>
      <c r="AW1163" s="1" t="s">
        <v>24528</v>
      </c>
      <c r="AX1163">
        <v>300</v>
      </c>
      <c r="AY1163">
        <v>1</v>
      </c>
      <c r="AZ1163" s="1" t="s">
        <v>24528</v>
      </c>
      <c r="BA1163" s="1" t="s">
        <v>24602</v>
      </c>
      <c r="BB1163" s="1" t="s">
        <v>24528</v>
      </c>
      <c r="BC1163" s="1" t="s">
        <v>24528</v>
      </c>
      <c r="BD1163">
        <v>300</v>
      </c>
      <c r="BE1163">
        <v>1</v>
      </c>
      <c r="BF1163" s="1" t="s">
        <v>24528</v>
      </c>
      <c r="BG1163" s="1" t="s">
        <v>24528</v>
      </c>
      <c r="BH1163" s="1" t="s">
        <v>24528</v>
      </c>
      <c r="BI1163">
        <v>145859</v>
      </c>
      <c r="BJ1163">
        <v>2457</v>
      </c>
      <c r="BK1163">
        <v>2963</v>
      </c>
      <c r="BL1163">
        <v>2963</v>
      </c>
      <c r="BM1163">
        <v>4524</v>
      </c>
      <c r="BN1163">
        <v>4524</v>
      </c>
      <c r="BO1163">
        <v>4479</v>
      </c>
      <c r="BP1163">
        <v>4479</v>
      </c>
      <c r="BQ1163">
        <v>4583</v>
      </c>
      <c r="BR1163">
        <v>4583</v>
      </c>
      <c r="BS1163">
        <v>3750</v>
      </c>
      <c r="BT1163">
        <v>3750</v>
      </c>
    </row>
    <row r="1164" spans="1:72" hidden="1" x14ac:dyDescent="0.25">
      <c r="A1164" s="1" t="s">
        <v>24526</v>
      </c>
      <c r="B1164" s="1" t="s">
        <v>24527</v>
      </c>
      <c r="C1164" s="1" t="s">
        <v>25075</v>
      </c>
      <c r="D1164" s="1" t="s">
        <v>25076</v>
      </c>
      <c r="E1164" s="1" t="s">
        <v>24686</v>
      </c>
      <c r="F1164">
        <v>20200923</v>
      </c>
      <c r="G1164">
        <v>200</v>
      </c>
      <c r="H1164">
        <v>0</v>
      </c>
      <c r="I1164" s="1" t="s">
        <v>25192</v>
      </c>
      <c r="J1164">
        <v>100</v>
      </c>
      <c r="K1164">
        <v>1</v>
      </c>
      <c r="L1164" s="1" t="s">
        <v>24528</v>
      </c>
      <c r="M1164">
        <v>100</v>
      </c>
      <c r="N1164">
        <v>1</v>
      </c>
      <c r="O1164" s="1" t="s">
        <v>24528</v>
      </c>
      <c r="P1164">
        <v>0</v>
      </c>
      <c r="Q1164" s="1" t="s">
        <v>24528</v>
      </c>
      <c r="R1164" s="1" t="s">
        <v>24528</v>
      </c>
      <c r="S1164">
        <v>0</v>
      </c>
      <c r="T1164" s="1" t="s">
        <v>24528</v>
      </c>
      <c r="U1164" s="1" t="s">
        <v>24528</v>
      </c>
      <c r="V1164">
        <v>100</v>
      </c>
      <c r="W1164">
        <v>1</v>
      </c>
      <c r="X1164" s="1" t="s">
        <v>24528</v>
      </c>
      <c r="Y1164">
        <v>0</v>
      </c>
      <c r="AA1164" s="1" t="s">
        <v>24528</v>
      </c>
      <c r="AB1164">
        <v>0</v>
      </c>
      <c r="AC1164" s="1" t="s">
        <v>24528</v>
      </c>
      <c r="AD1164">
        <v>100</v>
      </c>
      <c r="AE1164">
        <v>0</v>
      </c>
      <c r="AF1164" s="1" t="s">
        <v>24528</v>
      </c>
      <c r="AG1164">
        <v>100</v>
      </c>
      <c r="AH1164" s="1" t="s">
        <v>24528</v>
      </c>
      <c r="AI1164" s="1" t="s">
        <v>24602</v>
      </c>
      <c r="AJ1164" s="1" t="s">
        <v>24528</v>
      </c>
      <c r="AK1164" s="1" t="s">
        <v>24602</v>
      </c>
      <c r="AL1164" s="1" t="s">
        <v>24528</v>
      </c>
      <c r="AM1164">
        <v>200</v>
      </c>
      <c r="AN1164">
        <v>1</v>
      </c>
      <c r="AO1164" s="1" t="s">
        <v>24528</v>
      </c>
      <c r="AP1164">
        <v>300</v>
      </c>
      <c r="AQ1164" s="1" t="s">
        <v>24528</v>
      </c>
      <c r="AR1164">
        <v>200</v>
      </c>
      <c r="AS1164" s="1" t="s">
        <v>24528</v>
      </c>
      <c r="AT1164" s="1" t="s">
        <v>24602</v>
      </c>
      <c r="AU1164" s="1" t="s">
        <v>24528</v>
      </c>
      <c r="AV1164" s="1" t="s">
        <v>24602</v>
      </c>
      <c r="AW1164" s="1" t="s">
        <v>24528</v>
      </c>
      <c r="AX1164">
        <v>300</v>
      </c>
      <c r="AY1164">
        <v>1</v>
      </c>
      <c r="AZ1164" s="1" t="s">
        <v>24528</v>
      </c>
      <c r="BA1164" s="1" t="s">
        <v>24602</v>
      </c>
      <c r="BB1164" s="1" t="s">
        <v>24528</v>
      </c>
      <c r="BC1164" s="1" t="s">
        <v>24528</v>
      </c>
      <c r="BD1164">
        <v>300</v>
      </c>
      <c r="BE1164">
        <v>1</v>
      </c>
      <c r="BF1164" s="1" t="s">
        <v>24528</v>
      </c>
      <c r="BG1164" s="1" t="s">
        <v>24528</v>
      </c>
      <c r="BH1164" s="1" t="s">
        <v>24528</v>
      </c>
      <c r="BI1164">
        <v>146897</v>
      </c>
      <c r="BJ1164">
        <v>2488</v>
      </c>
      <c r="BK1164">
        <v>2963</v>
      </c>
      <c r="BL1164">
        <v>2963</v>
      </c>
      <c r="BM1164">
        <v>4524</v>
      </c>
      <c r="BN1164">
        <v>4524</v>
      </c>
      <c r="BO1164">
        <v>4479</v>
      </c>
      <c r="BP1164">
        <v>4479</v>
      </c>
      <c r="BQ1164">
        <v>4583</v>
      </c>
      <c r="BR1164">
        <v>4583</v>
      </c>
      <c r="BS1164">
        <v>3750</v>
      </c>
      <c r="BT1164">
        <v>3750</v>
      </c>
    </row>
    <row r="1165" spans="1:72" hidden="1" x14ac:dyDescent="0.25">
      <c r="A1165" s="1" t="s">
        <v>24526</v>
      </c>
      <c r="B1165" s="1" t="s">
        <v>24527</v>
      </c>
      <c r="C1165" s="1" t="s">
        <v>25075</v>
      </c>
      <c r="D1165" s="1" t="s">
        <v>25076</v>
      </c>
      <c r="E1165" s="1" t="s">
        <v>24686</v>
      </c>
      <c r="F1165">
        <v>20200924</v>
      </c>
      <c r="G1165">
        <v>200</v>
      </c>
      <c r="H1165">
        <v>0</v>
      </c>
      <c r="I1165" s="1" t="s">
        <v>24528</v>
      </c>
      <c r="J1165">
        <v>100</v>
      </c>
      <c r="K1165">
        <v>1</v>
      </c>
      <c r="L1165" s="1" t="s">
        <v>24528</v>
      </c>
      <c r="M1165">
        <v>100</v>
      </c>
      <c r="N1165">
        <v>1</v>
      </c>
      <c r="O1165" s="1" t="s">
        <v>24528</v>
      </c>
      <c r="P1165">
        <v>0</v>
      </c>
      <c r="Q1165" s="1" t="s">
        <v>24528</v>
      </c>
      <c r="R1165" s="1" t="s">
        <v>24528</v>
      </c>
      <c r="S1165">
        <v>0</v>
      </c>
      <c r="T1165" s="1" t="s">
        <v>24528</v>
      </c>
      <c r="U1165" s="1" t="s">
        <v>24528</v>
      </c>
      <c r="V1165">
        <v>100</v>
      </c>
      <c r="W1165">
        <v>1</v>
      </c>
      <c r="X1165" s="1" t="s">
        <v>24528</v>
      </c>
      <c r="Y1165">
        <v>0</v>
      </c>
      <c r="AA1165" s="1" t="s">
        <v>24528</v>
      </c>
      <c r="AB1165">
        <v>0</v>
      </c>
      <c r="AC1165" s="1" t="s">
        <v>24528</v>
      </c>
      <c r="AD1165">
        <v>100</v>
      </c>
      <c r="AE1165">
        <v>0</v>
      </c>
      <c r="AF1165" s="1" t="s">
        <v>24528</v>
      </c>
      <c r="AG1165">
        <v>100</v>
      </c>
      <c r="AH1165" s="1" t="s">
        <v>24528</v>
      </c>
      <c r="AI1165" s="1" t="s">
        <v>24602</v>
      </c>
      <c r="AJ1165" s="1" t="s">
        <v>24528</v>
      </c>
      <c r="AK1165" s="1" t="s">
        <v>24602</v>
      </c>
      <c r="AL1165" s="1" t="s">
        <v>24528</v>
      </c>
      <c r="AM1165">
        <v>200</v>
      </c>
      <c r="AN1165">
        <v>1</v>
      </c>
      <c r="AO1165" s="1" t="s">
        <v>24528</v>
      </c>
      <c r="AP1165">
        <v>300</v>
      </c>
      <c r="AQ1165" s="1" t="s">
        <v>24528</v>
      </c>
      <c r="AR1165">
        <v>200</v>
      </c>
      <c r="AS1165" s="1" t="s">
        <v>24528</v>
      </c>
      <c r="AT1165" s="1" t="s">
        <v>24602</v>
      </c>
      <c r="AU1165" s="1" t="s">
        <v>24528</v>
      </c>
      <c r="AV1165" s="1" t="s">
        <v>24602</v>
      </c>
      <c r="AW1165" s="1" t="s">
        <v>24528</v>
      </c>
      <c r="AX1165">
        <v>300</v>
      </c>
      <c r="AY1165">
        <v>1</v>
      </c>
      <c r="AZ1165" s="1" t="s">
        <v>24528</v>
      </c>
      <c r="BA1165" s="1" t="s">
        <v>24602</v>
      </c>
      <c r="BB1165" s="1" t="s">
        <v>24528</v>
      </c>
      <c r="BC1165" s="1" t="s">
        <v>24528</v>
      </c>
      <c r="BD1165">
        <v>300</v>
      </c>
      <c r="BE1165">
        <v>1</v>
      </c>
      <c r="BF1165" s="1" t="s">
        <v>24528</v>
      </c>
      <c r="BG1165" s="1" t="s">
        <v>24528</v>
      </c>
      <c r="BH1165" s="1" t="s">
        <v>24528</v>
      </c>
      <c r="BI1165">
        <v>149263</v>
      </c>
      <c r="BJ1165">
        <v>2506</v>
      </c>
      <c r="BK1165">
        <v>2963</v>
      </c>
      <c r="BL1165">
        <v>2963</v>
      </c>
      <c r="BM1165">
        <v>4524</v>
      </c>
      <c r="BN1165">
        <v>4524</v>
      </c>
      <c r="BO1165">
        <v>4479</v>
      </c>
      <c r="BP1165">
        <v>4479</v>
      </c>
      <c r="BQ1165">
        <v>4583</v>
      </c>
      <c r="BR1165">
        <v>4583</v>
      </c>
      <c r="BS1165">
        <v>3750</v>
      </c>
      <c r="BT1165">
        <v>3750</v>
      </c>
    </row>
    <row r="1166" spans="1:72" hidden="1" x14ac:dyDescent="0.25">
      <c r="A1166" s="1" t="s">
        <v>24526</v>
      </c>
      <c r="B1166" s="1" t="s">
        <v>24527</v>
      </c>
      <c r="C1166" s="1" t="s">
        <v>25075</v>
      </c>
      <c r="D1166" s="1" t="s">
        <v>25076</v>
      </c>
      <c r="E1166" s="1" t="s">
        <v>24686</v>
      </c>
      <c r="F1166">
        <v>20200925</v>
      </c>
      <c r="G1166">
        <v>200</v>
      </c>
      <c r="H1166">
        <v>0</v>
      </c>
      <c r="I1166" s="1" t="s">
        <v>24528</v>
      </c>
      <c r="J1166">
        <v>100</v>
      </c>
      <c r="K1166">
        <v>1</v>
      </c>
      <c r="L1166" s="1" t="s">
        <v>24528</v>
      </c>
      <c r="M1166">
        <v>100</v>
      </c>
      <c r="N1166">
        <v>1</v>
      </c>
      <c r="O1166" s="1" t="s">
        <v>24528</v>
      </c>
      <c r="P1166">
        <v>0</v>
      </c>
      <c r="Q1166" s="1" t="s">
        <v>24528</v>
      </c>
      <c r="R1166" s="1" t="s">
        <v>24528</v>
      </c>
      <c r="S1166">
        <v>0</v>
      </c>
      <c r="T1166" s="1" t="s">
        <v>24528</v>
      </c>
      <c r="U1166" s="1" t="s">
        <v>24528</v>
      </c>
      <c r="V1166">
        <v>100</v>
      </c>
      <c r="W1166">
        <v>1</v>
      </c>
      <c r="X1166" s="1" t="s">
        <v>24528</v>
      </c>
      <c r="Y1166">
        <v>0</v>
      </c>
      <c r="AA1166" s="1" t="s">
        <v>24528</v>
      </c>
      <c r="AB1166">
        <v>0</v>
      </c>
      <c r="AC1166" s="1" t="s">
        <v>24528</v>
      </c>
      <c r="AD1166">
        <v>100</v>
      </c>
      <c r="AE1166">
        <v>0</v>
      </c>
      <c r="AF1166" s="1" t="s">
        <v>24528</v>
      </c>
      <c r="AG1166">
        <v>100</v>
      </c>
      <c r="AH1166" s="1" t="s">
        <v>24528</v>
      </c>
      <c r="AI1166" s="1" t="s">
        <v>24602</v>
      </c>
      <c r="AJ1166" s="1" t="s">
        <v>24528</v>
      </c>
      <c r="AK1166" s="1" t="s">
        <v>24602</v>
      </c>
      <c r="AL1166" s="1" t="s">
        <v>24528</v>
      </c>
      <c r="AM1166">
        <v>200</v>
      </c>
      <c r="AN1166">
        <v>1</v>
      </c>
      <c r="AO1166" s="1" t="s">
        <v>24528</v>
      </c>
      <c r="AP1166">
        <v>300</v>
      </c>
      <c r="AQ1166" s="1" t="s">
        <v>24528</v>
      </c>
      <c r="AR1166">
        <v>200</v>
      </c>
      <c r="AS1166" s="1" t="s">
        <v>25193</v>
      </c>
      <c r="AT1166" s="1" t="s">
        <v>24602</v>
      </c>
      <c r="AU1166" s="1" t="s">
        <v>24528</v>
      </c>
      <c r="AV1166" s="1" t="s">
        <v>24602</v>
      </c>
      <c r="AW1166" s="1" t="s">
        <v>24528</v>
      </c>
      <c r="AX1166">
        <v>300</v>
      </c>
      <c r="AY1166">
        <v>1</v>
      </c>
      <c r="AZ1166" s="1" t="s">
        <v>24528</v>
      </c>
      <c r="BA1166" s="1" t="s">
        <v>24602</v>
      </c>
      <c r="BB1166" s="1" t="s">
        <v>24528</v>
      </c>
      <c r="BC1166" s="1" t="s">
        <v>24528</v>
      </c>
      <c r="BD1166">
        <v>300</v>
      </c>
      <c r="BE1166">
        <v>1</v>
      </c>
      <c r="BF1166" s="1" t="s">
        <v>24528</v>
      </c>
      <c r="BG1166" s="1" t="s">
        <v>24528</v>
      </c>
      <c r="BH1166" s="1" t="s">
        <v>24528</v>
      </c>
      <c r="BI1166">
        <v>150239</v>
      </c>
      <c r="BJ1166">
        <v>2491</v>
      </c>
      <c r="BK1166">
        <v>2963</v>
      </c>
      <c r="BL1166">
        <v>2963</v>
      </c>
      <c r="BM1166">
        <v>4524</v>
      </c>
      <c r="BN1166">
        <v>4524</v>
      </c>
      <c r="BO1166">
        <v>4479</v>
      </c>
      <c r="BP1166">
        <v>4479</v>
      </c>
      <c r="BQ1166">
        <v>4583</v>
      </c>
      <c r="BR1166">
        <v>4583</v>
      </c>
      <c r="BS1166">
        <v>3750</v>
      </c>
      <c r="BT1166">
        <v>3750</v>
      </c>
    </row>
    <row r="1167" spans="1:72" hidden="1" x14ac:dyDescent="0.25">
      <c r="A1167" s="1" t="s">
        <v>24526</v>
      </c>
      <c r="B1167" s="1" t="s">
        <v>24527</v>
      </c>
      <c r="C1167" s="1" t="s">
        <v>25075</v>
      </c>
      <c r="D1167" s="1" t="s">
        <v>25076</v>
      </c>
      <c r="E1167" s="1" t="s">
        <v>24686</v>
      </c>
      <c r="F1167">
        <v>20200926</v>
      </c>
      <c r="G1167">
        <v>200</v>
      </c>
      <c r="H1167">
        <v>0</v>
      </c>
      <c r="I1167" s="1" t="s">
        <v>24528</v>
      </c>
      <c r="J1167">
        <v>100</v>
      </c>
      <c r="K1167">
        <v>1</v>
      </c>
      <c r="L1167" s="1" t="s">
        <v>24528</v>
      </c>
      <c r="M1167">
        <v>100</v>
      </c>
      <c r="N1167">
        <v>1</v>
      </c>
      <c r="O1167" s="1" t="s">
        <v>24528</v>
      </c>
      <c r="P1167">
        <v>0</v>
      </c>
      <c r="Q1167" s="1" t="s">
        <v>24528</v>
      </c>
      <c r="R1167" s="1" t="s">
        <v>24528</v>
      </c>
      <c r="S1167">
        <v>0</v>
      </c>
      <c r="T1167" s="1" t="s">
        <v>24528</v>
      </c>
      <c r="U1167" s="1" t="s">
        <v>24528</v>
      </c>
      <c r="V1167">
        <v>100</v>
      </c>
      <c r="W1167">
        <v>1</v>
      </c>
      <c r="X1167" s="1" t="s">
        <v>24528</v>
      </c>
      <c r="Y1167">
        <v>0</v>
      </c>
      <c r="AA1167" s="1" t="s">
        <v>24528</v>
      </c>
      <c r="AB1167">
        <v>0</v>
      </c>
      <c r="AC1167" s="1" t="s">
        <v>24528</v>
      </c>
      <c r="AD1167">
        <v>100</v>
      </c>
      <c r="AE1167">
        <v>0</v>
      </c>
      <c r="AF1167" s="1" t="s">
        <v>24528</v>
      </c>
      <c r="AG1167">
        <v>100</v>
      </c>
      <c r="AH1167" s="1" t="s">
        <v>24528</v>
      </c>
      <c r="AI1167" s="1" t="s">
        <v>24602</v>
      </c>
      <c r="AJ1167" s="1" t="s">
        <v>24528</v>
      </c>
      <c r="AK1167" s="1" t="s">
        <v>24602</v>
      </c>
      <c r="AL1167" s="1" t="s">
        <v>24528</v>
      </c>
      <c r="AM1167">
        <v>200</v>
      </c>
      <c r="AN1167">
        <v>1</v>
      </c>
      <c r="AO1167" s="1" t="s">
        <v>24528</v>
      </c>
      <c r="AP1167">
        <v>300</v>
      </c>
      <c r="AQ1167" s="1" t="s">
        <v>24528</v>
      </c>
      <c r="AR1167">
        <v>200</v>
      </c>
      <c r="AS1167" s="1" t="s">
        <v>24528</v>
      </c>
      <c r="AT1167" s="1" t="s">
        <v>24602</v>
      </c>
      <c r="AU1167" s="1" t="s">
        <v>24528</v>
      </c>
      <c r="AV1167" s="1" t="s">
        <v>24602</v>
      </c>
      <c r="AW1167" s="1" t="s">
        <v>24528</v>
      </c>
      <c r="AX1167">
        <v>300</v>
      </c>
      <c r="AY1167">
        <v>1</v>
      </c>
      <c r="AZ1167" s="1" t="s">
        <v>24528</v>
      </c>
      <c r="BA1167" s="1" t="s">
        <v>24602</v>
      </c>
      <c r="BB1167" s="1" t="s">
        <v>24528</v>
      </c>
      <c r="BC1167" s="1" t="s">
        <v>24528</v>
      </c>
      <c r="BD1167">
        <v>300</v>
      </c>
      <c r="BE1167">
        <v>1</v>
      </c>
      <c r="BF1167" s="1" t="s">
        <v>24528</v>
      </c>
      <c r="BG1167" s="1" t="s">
        <v>24528</v>
      </c>
      <c r="BH1167" s="1" t="s">
        <v>24528</v>
      </c>
      <c r="BI1167">
        <v>150965</v>
      </c>
      <c r="BJ1167">
        <v>2501</v>
      </c>
      <c r="BK1167">
        <v>2963</v>
      </c>
      <c r="BL1167">
        <v>2963</v>
      </c>
      <c r="BM1167">
        <v>4524</v>
      </c>
      <c r="BN1167">
        <v>4524</v>
      </c>
      <c r="BO1167">
        <v>4479</v>
      </c>
      <c r="BP1167">
        <v>4479</v>
      </c>
      <c r="BQ1167">
        <v>4583</v>
      </c>
      <c r="BR1167">
        <v>4583</v>
      </c>
      <c r="BS1167">
        <v>3750</v>
      </c>
      <c r="BT1167">
        <v>3750</v>
      </c>
    </row>
    <row r="1168" spans="1:72" hidden="1" x14ac:dyDescent="0.25">
      <c r="A1168" s="1" t="s">
        <v>24526</v>
      </c>
      <c r="B1168" s="1" t="s">
        <v>24527</v>
      </c>
      <c r="C1168" s="1" t="s">
        <v>25075</v>
      </c>
      <c r="D1168" s="1" t="s">
        <v>25076</v>
      </c>
      <c r="E1168" s="1" t="s">
        <v>24686</v>
      </c>
      <c r="F1168">
        <v>20200927</v>
      </c>
      <c r="G1168">
        <v>200</v>
      </c>
      <c r="H1168">
        <v>0</v>
      </c>
      <c r="I1168" s="1" t="s">
        <v>24528</v>
      </c>
      <c r="J1168">
        <v>100</v>
      </c>
      <c r="K1168">
        <v>1</v>
      </c>
      <c r="L1168" s="1" t="s">
        <v>24528</v>
      </c>
      <c r="M1168">
        <v>100</v>
      </c>
      <c r="N1168">
        <v>1</v>
      </c>
      <c r="O1168" s="1" t="s">
        <v>24528</v>
      </c>
      <c r="P1168">
        <v>0</v>
      </c>
      <c r="Q1168" s="1" t="s">
        <v>24528</v>
      </c>
      <c r="R1168" s="1" t="s">
        <v>24528</v>
      </c>
      <c r="S1168">
        <v>0</v>
      </c>
      <c r="T1168" s="1" t="s">
        <v>24528</v>
      </c>
      <c r="U1168" s="1" t="s">
        <v>24528</v>
      </c>
      <c r="V1168">
        <v>100</v>
      </c>
      <c r="W1168">
        <v>1</v>
      </c>
      <c r="X1168" s="1" t="s">
        <v>24528</v>
      </c>
      <c r="Y1168">
        <v>0</v>
      </c>
      <c r="AA1168" s="1" t="s">
        <v>24528</v>
      </c>
      <c r="AB1168">
        <v>0</v>
      </c>
      <c r="AC1168" s="1" t="s">
        <v>24528</v>
      </c>
      <c r="AD1168">
        <v>100</v>
      </c>
      <c r="AE1168">
        <v>0</v>
      </c>
      <c r="AF1168" s="1" t="s">
        <v>24528</v>
      </c>
      <c r="AG1168">
        <v>100</v>
      </c>
      <c r="AH1168" s="1" t="s">
        <v>24528</v>
      </c>
      <c r="AI1168" s="1" t="s">
        <v>24602</v>
      </c>
      <c r="AJ1168" s="1" t="s">
        <v>24528</v>
      </c>
      <c r="AK1168" s="1" t="s">
        <v>24602</v>
      </c>
      <c r="AL1168" s="1" t="s">
        <v>24528</v>
      </c>
      <c r="AM1168">
        <v>200</v>
      </c>
      <c r="AN1168">
        <v>1</v>
      </c>
      <c r="AO1168" s="1" t="s">
        <v>24528</v>
      </c>
      <c r="AP1168">
        <v>300</v>
      </c>
      <c r="AQ1168" s="1" t="s">
        <v>24528</v>
      </c>
      <c r="AR1168">
        <v>200</v>
      </c>
      <c r="AS1168" s="1" t="s">
        <v>24528</v>
      </c>
      <c r="AT1168" s="1" t="s">
        <v>24602</v>
      </c>
      <c r="AU1168" s="1" t="s">
        <v>24528</v>
      </c>
      <c r="AV1168" s="1" t="s">
        <v>24602</v>
      </c>
      <c r="AW1168" s="1" t="s">
        <v>24528</v>
      </c>
      <c r="AX1168">
        <v>300</v>
      </c>
      <c r="AY1168">
        <v>1</v>
      </c>
      <c r="AZ1168" s="1" t="s">
        <v>24528</v>
      </c>
      <c r="BA1168" s="1" t="s">
        <v>24602</v>
      </c>
      <c r="BB1168" s="1" t="s">
        <v>24528</v>
      </c>
      <c r="BC1168" s="1" t="s">
        <v>24528</v>
      </c>
      <c r="BD1168">
        <v>300</v>
      </c>
      <c r="BE1168">
        <v>1</v>
      </c>
      <c r="BF1168" s="1" t="s">
        <v>24528</v>
      </c>
      <c r="BG1168" s="1" t="s">
        <v>24528</v>
      </c>
      <c r="BH1168" s="1" t="s">
        <v>24528</v>
      </c>
      <c r="BI1168">
        <v>151604</v>
      </c>
      <c r="BJ1168">
        <v>2501</v>
      </c>
      <c r="BK1168">
        <v>2963</v>
      </c>
      <c r="BL1168">
        <v>2963</v>
      </c>
      <c r="BM1168">
        <v>4524</v>
      </c>
      <c r="BN1168">
        <v>4524</v>
      </c>
      <c r="BO1168">
        <v>4479</v>
      </c>
      <c r="BP1168">
        <v>4479</v>
      </c>
      <c r="BQ1168">
        <v>4583</v>
      </c>
      <c r="BR1168">
        <v>4583</v>
      </c>
      <c r="BS1168">
        <v>3750</v>
      </c>
      <c r="BT1168">
        <v>3750</v>
      </c>
    </row>
    <row r="1169" spans="1:72" hidden="1" x14ac:dyDescent="0.25">
      <c r="A1169" s="1" t="s">
        <v>24526</v>
      </c>
      <c r="B1169" s="1" t="s">
        <v>24527</v>
      </c>
      <c r="C1169" s="1" t="s">
        <v>25075</v>
      </c>
      <c r="D1169" s="1" t="s">
        <v>25076</v>
      </c>
      <c r="E1169" s="1" t="s">
        <v>24686</v>
      </c>
      <c r="F1169">
        <v>20200928</v>
      </c>
      <c r="G1169">
        <v>200</v>
      </c>
      <c r="H1169">
        <v>0</v>
      </c>
      <c r="I1169" s="1" t="s">
        <v>25194</v>
      </c>
      <c r="J1169">
        <v>100</v>
      </c>
      <c r="K1169">
        <v>1</v>
      </c>
      <c r="L1169" s="1" t="s">
        <v>24528</v>
      </c>
      <c r="M1169">
        <v>100</v>
      </c>
      <c r="N1169">
        <v>1</v>
      </c>
      <c r="O1169" s="1" t="s">
        <v>24528</v>
      </c>
      <c r="P1169">
        <v>0</v>
      </c>
      <c r="Q1169" s="1" t="s">
        <v>24528</v>
      </c>
      <c r="R1169" s="1" t="s">
        <v>24528</v>
      </c>
      <c r="S1169">
        <v>0</v>
      </c>
      <c r="T1169" s="1" t="s">
        <v>24528</v>
      </c>
      <c r="U1169" s="1" t="s">
        <v>24528</v>
      </c>
      <c r="V1169">
        <v>100</v>
      </c>
      <c r="W1169">
        <v>1</v>
      </c>
      <c r="X1169" s="1" t="s">
        <v>24528</v>
      </c>
      <c r="Y1169">
        <v>0</v>
      </c>
      <c r="AA1169" s="1" t="s">
        <v>24528</v>
      </c>
      <c r="AB1169">
        <v>0</v>
      </c>
      <c r="AC1169" s="1" t="s">
        <v>24528</v>
      </c>
      <c r="AD1169">
        <v>100</v>
      </c>
      <c r="AE1169">
        <v>0</v>
      </c>
      <c r="AF1169" s="1" t="s">
        <v>24528</v>
      </c>
      <c r="AG1169">
        <v>100</v>
      </c>
      <c r="AH1169" s="1" t="s">
        <v>24528</v>
      </c>
      <c r="AI1169" s="1" t="s">
        <v>24602</v>
      </c>
      <c r="AJ1169" s="1" t="s">
        <v>24528</v>
      </c>
      <c r="AK1169" s="1" t="s">
        <v>24602</v>
      </c>
      <c r="AL1169" s="1" t="s">
        <v>24528</v>
      </c>
      <c r="AM1169">
        <v>200</v>
      </c>
      <c r="AN1169">
        <v>1</v>
      </c>
      <c r="AO1169" s="1" t="s">
        <v>24528</v>
      </c>
      <c r="AP1169">
        <v>300</v>
      </c>
      <c r="AQ1169" s="1" t="s">
        <v>24528</v>
      </c>
      <c r="AR1169">
        <v>200</v>
      </c>
      <c r="AS1169" s="1" t="s">
        <v>24528</v>
      </c>
      <c r="AT1169" s="1" t="s">
        <v>24602</v>
      </c>
      <c r="AU1169" s="1" t="s">
        <v>24528</v>
      </c>
      <c r="AV1169" s="1" t="s">
        <v>24602</v>
      </c>
      <c r="AW1169" s="1" t="s">
        <v>24528</v>
      </c>
      <c r="AX1169">
        <v>300</v>
      </c>
      <c r="AY1169">
        <v>1</v>
      </c>
      <c r="AZ1169" s="1" t="s">
        <v>24528</v>
      </c>
      <c r="BA1169" s="1" t="s">
        <v>24602</v>
      </c>
      <c r="BB1169" s="1" t="s">
        <v>24528</v>
      </c>
      <c r="BC1169" s="1" t="s">
        <v>24528</v>
      </c>
      <c r="BD1169">
        <v>300</v>
      </c>
      <c r="BE1169">
        <v>1</v>
      </c>
      <c r="BF1169" s="1" t="s">
        <v>24528</v>
      </c>
      <c r="BG1169" s="1" t="s">
        <v>24528</v>
      </c>
      <c r="BH1169" s="1" t="s">
        <v>24528</v>
      </c>
      <c r="BI1169">
        <v>152350</v>
      </c>
      <c r="BJ1169">
        <v>2501</v>
      </c>
      <c r="BK1169">
        <v>2963</v>
      </c>
      <c r="BL1169">
        <v>2963</v>
      </c>
      <c r="BM1169">
        <v>4524</v>
      </c>
      <c r="BN1169">
        <v>4524</v>
      </c>
      <c r="BO1169">
        <v>4479</v>
      </c>
      <c r="BP1169">
        <v>4479</v>
      </c>
      <c r="BQ1169">
        <v>4583</v>
      </c>
      <c r="BR1169">
        <v>4583</v>
      </c>
      <c r="BS1169">
        <v>3750</v>
      </c>
      <c r="BT1169">
        <v>3750</v>
      </c>
    </row>
    <row r="1170" spans="1:72" hidden="1" x14ac:dyDescent="0.25">
      <c r="A1170" s="1" t="s">
        <v>24526</v>
      </c>
      <c r="B1170" s="1" t="s">
        <v>24527</v>
      </c>
      <c r="C1170" s="1" t="s">
        <v>25075</v>
      </c>
      <c r="D1170" s="1" t="s">
        <v>25076</v>
      </c>
      <c r="E1170" s="1" t="s">
        <v>24686</v>
      </c>
      <c r="F1170">
        <v>20200929</v>
      </c>
      <c r="G1170">
        <v>200</v>
      </c>
      <c r="H1170">
        <v>0</v>
      </c>
      <c r="I1170" s="1" t="s">
        <v>24528</v>
      </c>
      <c r="J1170">
        <v>100</v>
      </c>
      <c r="K1170">
        <v>1</v>
      </c>
      <c r="L1170" s="1" t="s">
        <v>25195</v>
      </c>
      <c r="M1170">
        <v>100</v>
      </c>
      <c r="N1170">
        <v>1</v>
      </c>
      <c r="O1170" s="1" t="s">
        <v>25196</v>
      </c>
      <c r="P1170">
        <v>0</v>
      </c>
      <c r="Q1170" s="1" t="s">
        <v>24528</v>
      </c>
      <c r="R1170" s="1" t="s">
        <v>25197</v>
      </c>
      <c r="S1170">
        <v>0</v>
      </c>
      <c r="T1170" s="1" t="s">
        <v>24528</v>
      </c>
      <c r="U1170" s="1" t="s">
        <v>24528</v>
      </c>
      <c r="V1170">
        <v>100</v>
      </c>
      <c r="W1170">
        <v>1</v>
      </c>
      <c r="X1170" s="1" t="s">
        <v>25198</v>
      </c>
      <c r="Y1170">
        <v>0</v>
      </c>
      <c r="AA1170" s="1" t="s">
        <v>24528</v>
      </c>
      <c r="AB1170">
        <v>0</v>
      </c>
      <c r="AC1170" s="1" t="s">
        <v>24528</v>
      </c>
      <c r="AD1170">
        <v>100</v>
      </c>
      <c r="AE1170">
        <v>0</v>
      </c>
      <c r="AF1170" s="1" t="s">
        <v>24528</v>
      </c>
      <c r="AG1170">
        <v>100</v>
      </c>
      <c r="AH1170" s="1" t="s">
        <v>24528</v>
      </c>
      <c r="AI1170" s="1" t="s">
        <v>24602</v>
      </c>
      <c r="AJ1170" s="1" t="s">
        <v>24528</v>
      </c>
      <c r="AK1170" s="1" t="s">
        <v>24602</v>
      </c>
      <c r="AL1170" s="1" t="s">
        <v>24528</v>
      </c>
      <c r="AM1170">
        <v>200</v>
      </c>
      <c r="AN1170">
        <v>1</v>
      </c>
      <c r="AO1170" s="1" t="s">
        <v>24528</v>
      </c>
      <c r="AP1170">
        <v>300</v>
      </c>
      <c r="AQ1170" s="1" t="s">
        <v>24528</v>
      </c>
      <c r="AR1170">
        <v>200</v>
      </c>
      <c r="AS1170" s="1" t="s">
        <v>24528</v>
      </c>
      <c r="AT1170" s="1" t="s">
        <v>24602</v>
      </c>
      <c r="AU1170" s="1" t="s">
        <v>24528</v>
      </c>
      <c r="AV1170" s="1" t="s">
        <v>24602</v>
      </c>
      <c r="AW1170" s="1" t="s">
        <v>24528</v>
      </c>
      <c r="AX1170">
        <v>300</v>
      </c>
      <c r="AY1170">
        <v>1</v>
      </c>
      <c r="AZ1170" s="1" t="s">
        <v>25199</v>
      </c>
      <c r="BA1170" s="1" t="s">
        <v>24602</v>
      </c>
      <c r="BB1170" s="1" t="s">
        <v>24528</v>
      </c>
      <c r="BC1170" s="1" t="s">
        <v>24528</v>
      </c>
      <c r="BD1170">
        <v>300</v>
      </c>
      <c r="BE1170">
        <v>1</v>
      </c>
      <c r="BF1170" s="1" t="s">
        <v>24528</v>
      </c>
      <c r="BG1170" s="1" t="s">
        <v>24528</v>
      </c>
      <c r="BH1170" s="1" t="s">
        <v>25200</v>
      </c>
      <c r="BI1170">
        <v>153584</v>
      </c>
      <c r="BJ1170">
        <v>2517</v>
      </c>
      <c r="BK1170">
        <v>2963</v>
      </c>
      <c r="BL1170">
        <v>2963</v>
      </c>
      <c r="BM1170">
        <v>4524</v>
      </c>
      <c r="BN1170">
        <v>4524</v>
      </c>
      <c r="BO1170">
        <v>4479</v>
      </c>
      <c r="BP1170">
        <v>4479</v>
      </c>
      <c r="BQ1170">
        <v>4583</v>
      </c>
      <c r="BR1170">
        <v>4583</v>
      </c>
      <c r="BS1170">
        <v>3750</v>
      </c>
      <c r="BT1170">
        <v>3750</v>
      </c>
    </row>
    <row r="1171" spans="1:72" hidden="1" x14ac:dyDescent="0.25">
      <c r="A1171" s="1" t="s">
        <v>24526</v>
      </c>
      <c r="B1171" s="1" t="s">
        <v>24527</v>
      </c>
      <c r="C1171" s="1" t="s">
        <v>25075</v>
      </c>
      <c r="D1171" s="1" t="s">
        <v>25076</v>
      </c>
      <c r="E1171" s="1" t="s">
        <v>24686</v>
      </c>
      <c r="F1171">
        <v>20200930</v>
      </c>
      <c r="G1171">
        <v>200</v>
      </c>
      <c r="H1171">
        <v>0</v>
      </c>
      <c r="I1171" s="1" t="s">
        <v>24528</v>
      </c>
      <c r="J1171">
        <v>100</v>
      </c>
      <c r="K1171">
        <v>1</v>
      </c>
      <c r="L1171" s="1" t="s">
        <v>24528</v>
      </c>
      <c r="M1171">
        <v>100</v>
      </c>
      <c r="N1171">
        <v>1</v>
      </c>
      <c r="O1171" s="1" t="s">
        <v>24528</v>
      </c>
      <c r="P1171">
        <v>0</v>
      </c>
      <c r="Q1171" s="1" t="s">
        <v>24528</v>
      </c>
      <c r="R1171" s="1" t="s">
        <v>24528</v>
      </c>
      <c r="S1171">
        <v>0</v>
      </c>
      <c r="T1171" s="1" t="s">
        <v>24528</v>
      </c>
      <c r="U1171" s="1" t="s">
        <v>24528</v>
      </c>
      <c r="V1171">
        <v>100</v>
      </c>
      <c r="W1171">
        <v>1</v>
      </c>
      <c r="X1171" s="1" t="s">
        <v>24528</v>
      </c>
      <c r="Y1171">
        <v>0</v>
      </c>
      <c r="AA1171" s="1" t="s">
        <v>24528</v>
      </c>
      <c r="AB1171">
        <v>0</v>
      </c>
      <c r="AC1171" s="1" t="s">
        <v>24528</v>
      </c>
      <c r="AD1171">
        <v>100</v>
      </c>
      <c r="AE1171">
        <v>0</v>
      </c>
      <c r="AF1171" s="1" t="s">
        <v>24528</v>
      </c>
      <c r="AG1171">
        <v>100</v>
      </c>
      <c r="AH1171" s="1" t="s">
        <v>24528</v>
      </c>
      <c r="AI1171" s="1" t="s">
        <v>24602</v>
      </c>
      <c r="AJ1171" s="1" t="s">
        <v>24528</v>
      </c>
      <c r="AK1171" s="1" t="s">
        <v>24602</v>
      </c>
      <c r="AL1171" s="1" t="s">
        <v>24528</v>
      </c>
      <c r="AM1171">
        <v>200</v>
      </c>
      <c r="AN1171">
        <v>1</v>
      </c>
      <c r="AO1171" s="1" t="s">
        <v>24528</v>
      </c>
      <c r="AP1171">
        <v>300</v>
      </c>
      <c r="AQ1171" s="1" t="s">
        <v>24528</v>
      </c>
      <c r="AR1171">
        <v>200</v>
      </c>
      <c r="AS1171" s="1" t="s">
        <v>24528</v>
      </c>
      <c r="AT1171" s="1" t="s">
        <v>24602</v>
      </c>
      <c r="AU1171" s="1" t="s">
        <v>24528</v>
      </c>
      <c r="AV1171" s="1" t="s">
        <v>24602</v>
      </c>
      <c r="AW1171" s="1" t="s">
        <v>24528</v>
      </c>
      <c r="AX1171">
        <v>300</v>
      </c>
      <c r="AY1171">
        <v>1</v>
      </c>
      <c r="AZ1171" s="1" t="s">
        <v>24528</v>
      </c>
      <c r="BA1171" s="1" t="s">
        <v>24602</v>
      </c>
      <c r="BB1171" s="1" t="s">
        <v>24528</v>
      </c>
      <c r="BC1171" s="1" t="s">
        <v>24528</v>
      </c>
      <c r="BD1171">
        <v>300</v>
      </c>
      <c r="BE1171">
        <v>1</v>
      </c>
      <c r="BF1171" s="1" t="s">
        <v>24528</v>
      </c>
      <c r="BG1171" s="1" t="s">
        <v>24528</v>
      </c>
      <c r="BH1171" s="1" t="s">
        <v>24528</v>
      </c>
      <c r="BI1171">
        <v>154772</v>
      </c>
      <c r="BJ1171">
        <v>2540</v>
      </c>
      <c r="BK1171">
        <v>2963</v>
      </c>
      <c r="BL1171">
        <v>2963</v>
      </c>
      <c r="BM1171">
        <v>4524</v>
      </c>
      <c r="BN1171">
        <v>4524</v>
      </c>
      <c r="BO1171">
        <v>4479</v>
      </c>
      <c r="BP1171">
        <v>4479</v>
      </c>
      <c r="BQ1171">
        <v>4583</v>
      </c>
      <c r="BR1171">
        <v>4583</v>
      </c>
      <c r="BS1171">
        <v>3750</v>
      </c>
      <c r="BT1171">
        <v>3750</v>
      </c>
    </row>
    <row r="1172" spans="1:72" hidden="1" x14ac:dyDescent="0.25">
      <c r="A1172" s="1" t="s">
        <v>24526</v>
      </c>
      <c r="B1172" s="1" t="s">
        <v>24527</v>
      </c>
      <c r="C1172" s="1" t="s">
        <v>25075</v>
      </c>
      <c r="D1172" s="1" t="s">
        <v>25076</v>
      </c>
      <c r="E1172" s="1" t="s">
        <v>24686</v>
      </c>
      <c r="F1172">
        <v>20201001</v>
      </c>
      <c r="G1172">
        <v>200</v>
      </c>
      <c r="H1172">
        <v>0</v>
      </c>
      <c r="I1172" s="1" t="s">
        <v>24528</v>
      </c>
      <c r="J1172">
        <v>100</v>
      </c>
      <c r="K1172">
        <v>1</v>
      </c>
      <c r="L1172" s="1" t="s">
        <v>24528</v>
      </c>
      <c r="M1172">
        <v>100</v>
      </c>
      <c r="N1172">
        <v>1</v>
      </c>
      <c r="O1172" s="1" t="s">
        <v>24528</v>
      </c>
      <c r="P1172">
        <v>0</v>
      </c>
      <c r="Q1172" s="1" t="s">
        <v>24528</v>
      </c>
      <c r="R1172" s="1" t="s">
        <v>24528</v>
      </c>
      <c r="S1172">
        <v>0</v>
      </c>
      <c r="T1172" s="1" t="s">
        <v>24528</v>
      </c>
      <c r="U1172" s="1" t="s">
        <v>25201</v>
      </c>
      <c r="V1172">
        <v>100</v>
      </c>
      <c r="W1172">
        <v>1</v>
      </c>
      <c r="X1172" s="1" t="s">
        <v>24528</v>
      </c>
      <c r="Y1172">
        <v>0</v>
      </c>
      <c r="AA1172" s="1" t="s">
        <v>24528</v>
      </c>
      <c r="AB1172">
        <v>0</v>
      </c>
      <c r="AC1172" s="1" t="s">
        <v>24528</v>
      </c>
      <c r="AD1172">
        <v>100</v>
      </c>
      <c r="AE1172">
        <v>0</v>
      </c>
      <c r="AF1172" s="1" t="s">
        <v>24528</v>
      </c>
      <c r="AG1172">
        <v>100</v>
      </c>
      <c r="AH1172" s="1" t="s">
        <v>24528</v>
      </c>
      <c r="AI1172" s="1" t="s">
        <v>24602</v>
      </c>
      <c r="AJ1172" s="1" t="s">
        <v>24528</v>
      </c>
      <c r="AK1172" s="1" t="s">
        <v>24602</v>
      </c>
      <c r="AL1172" s="1" t="s">
        <v>24528</v>
      </c>
      <c r="AM1172">
        <v>200</v>
      </c>
      <c r="AN1172">
        <v>1</v>
      </c>
      <c r="AO1172" s="1" t="s">
        <v>24528</v>
      </c>
      <c r="AP1172">
        <v>300</v>
      </c>
      <c r="AQ1172" s="1" t="s">
        <v>24528</v>
      </c>
      <c r="AR1172">
        <v>200</v>
      </c>
      <c r="AS1172" s="1" t="s">
        <v>24528</v>
      </c>
      <c r="AT1172" s="1" t="s">
        <v>24602</v>
      </c>
      <c r="AU1172" s="1" t="s">
        <v>24528</v>
      </c>
      <c r="AV1172" s="1" t="s">
        <v>24602</v>
      </c>
      <c r="AW1172" s="1" t="s">
        <v>24528</v>
      </c>
      <c r="AX1172">
        <v>300</v>
      </c>
      <c r="AY1172">
        <v>1</v>
      </c>
      <c r="AZ1172" s="1" t="s">
        <v>24528</v>
      </c>
      <c r="BA1172" s="1" t="s">
        <v>24602</v>
      </c>
      <c r="BB1172" s="1" t="s">
        <v>24528</v>
      </c>
      <c r="BC1172" s="1" t="s">
        <v>24528</v>
      </c>
      <c r="BD1172">
        <v>300</v>
      </c>
      <c r="BE1172">
        <v>1</v>
      </c>
      <c r="BF1172" s="1" t="s">
        <v>24528</v>
      </c>
      <c r="BG1172" s="1" t="s">
        <v>24528</v>
      </c>
      <c r="BH1172" s="1" t="s">
        <v>24528</v>
      </c>
      <c r="BI1172">
        <v>155727</v>
      </c>
      <c r="BJ1172">
        <v>2548</v>
      </c>
      <c r="BK1172">
        <v>2963</v>
      </c>
      <c r="BL1172">
        <v>2963</v>
      </c>
      <c r="BM1172">
        <v>4524</v>
      </c>
      <c r="BN1172">
        <v>4524</v>
      </c>
      <c r="BO1172">
        <v>4479</v>
      </c>
      <c r="BP1172">
        <v>4479</v>
      </c>
      <c r="BQ1172">
        <v>4583</v>
      </c>
      <c r="BR1172">
        <v>4583</v>
      </c>
      <c r="BS1172">
        <v>3750</v>
      </c>
      <c r="BT1172">
        <v>3750</v>
      </c>
    </row>
    <row r="1173" spans="1:72" hidden="1" x14ac:dyDescent="0.25">
      <c r="A1173" s="1" t="s">
        <v>24526</v>
      </c>
      <c r="B1173" s="1" t="s">
        <v>24527</v>
      </c>
      <c r="C1173" s="1" t="s">
        <v>25075</v>
      </c>
      <c r="D1173" s="1" t="s">
        <v>25076</v>
      </c>
      <c r="E1173" s="1" t="s">
        <v>24686</v>
      </c>
      <c r="F1173">
        <v>20201002</v>
      </c>
      <c r="G1173">
        <v>200</v>
      </c>
      <c r="H1173">
        <v>0</v>
      </c>
      <c r="I1173" s="1" t="s">
        <v>24528</v>
      </c>
      <c r="J1173">
        <v>100</v>
      </c>
      <c r="K1173">
        <v>1</v>
      </c>
      <c r="L1173" s="1" t="s">
        <v>24528</v>
      </c>
      <c r="M1173">
        <v>100</v>
      </c>
      <c r="N1173">
        <v>1</v>
      </c>
      <c r="O1173" s="1" t="s">
        <v>24528</v>
      </c>
      <c r="P1173">
        <v>0</v>
      </c>
      <c r="Q1173" s="1" t="s">
        <v>24528</v>
      </c>
      <c r="R1173" s="1" t="s">
        <v>24528</v>
      </c>
      <c r="S1173">
        <v>0</v>
      </c>
      <c r="T1173" s="1" t="s">
        <v>24528</v>
      </c>
      <c r="U1173" s="1" t="s">
        <v>24528</v>
      </c>
      <c r="V1173">
        <v>100</v>
      </c>
      <c r="W1173">
        <v>1</v>
      </c>
      <c r="X1173" s="1" t="s">
        <v>24528</v>
      </c>
      <c r="Y1173">
        <v>0</v>
      </c>
      <c r="AA1173" s="1" t="s">
        <v>24528</v>
      </c>
      <c r="AB1173">
        <v>0</v>
      </c>
      <c r="AC1173" s="1" t="s">
        <v>24528</v>
      </c>
      <c r="AD1173">
        <v>100</v>
      </c>
      <c r="AE1173">
        <v>0</v>
      </c>
      <c r="AF1173" s="1" t="s">
        <v>24528</v>
      </c>
      <c r="AG1173">
        <v>100</v>
      </c>
      <c r="AH1173" s="1" t="s">
        <v>25202</v>
      </c>
      <c r="AI1173" s="1" t="s">
        <v>24602</v>
      </c>
      <c r="AJ1173" s="1" t="s">
        <v>24528</v>
      </c>
      <c r="AK1173" s="1" t="s">
        <v>24602</v>
      </c>
      <c r="AL1173" s="1" t="s">
        <v>24528</v>
      </c>
      <c r="AM1173">
        <v>200</v>
      </c>
      <c r="AN1173">
        <v>1</v>
      </c>
      <c r="AO1173" s="1" t="s">
        <v>24528</v>
      </c>
      <c r="AP1173">
        <v>300</v>
      </c>
      <c r="AQ1173" s="1" t="s">
        <v>25203</v>
      </c>
      <c r="AR1173">
        <v>200</v>
      </c>
      <c r="AS1173" s="1" t="s">
        <v>24528</v>
      </c>
      <c r="AT1173" s="1" t="s">
        <v>24602</v>
      </c>
      <c r="AU1173" s="1" t="s">
        <v>24528</v>
      </c>
      <c r="AV1173" s="1" t="s">
        <v>24602</v>
      </c>
      <c r="AW1173" s="1" t="s">
        <v>24528</v>
      </c>
      <c r="AX1173">
        <v>300</v>
      </c>
      <c r="AY1173">
        <v>1</v>
      </c>
      <c r="AZ1173" s="1" t="s">
        <v>24528</v>
      </c>
      <c r="BA1173" s="1" t="s">
        <v>24602</v>
      </c>
      <c r="BB1173" s="1" t="s">
        <v>24528</v>
      </c>
      <c r="BC1173" s="1" t="s">
        <v>24528</v>
      </c>
      <c r="BD1173">
        <v>200</v>
      </c>
      <c r="BE1173">
        <v>1</v>
      </c>
      <c r="BF1173" s="1" t="s">
        <v>25204</v>
      </c>
      <c r="BG1173" s="1" t="s">
        <v>24528</v>
      </c>
      <c r="BH1173" s="1" t="s">
        <v>24528</v>
      </c>
      <c r="BI1173">
        <v>157402</v>
      </c>
      <c r="BJ1173">
        <v>2550</v>
      </c>
      <c r="BK1173">
        <v>2963</v>
      </c>
      <c r="BL1173">
        <v>2963</v>
      </c>
      <c r="BM1173">
        <v>4524</v>
      </c>
      <c r="BN1173">
        <v>4524</v>
      </c>
      <c r="BO1173">
        <v>4271</v>
      </c>
      <c r="BP1173">
        <v>4271</v>
      </c>
      <c r="BQ1173">
        <v>4345</v>
      </c>
      <c r="BR1173">
        <v>4345</v>
      </c>
      <c r="BS1173">
        <v>3750</v>
      </c>
      <c r="BT1173">
        <v>3750</v>
      </c>
    </row>
    <row r="1174" spans="1:72" hidden="1" x14ac:dyDescent="0.25">
      <c r="A1174" s="1" t="s">
        <v>24526</v>
      </c>
      <c r="B1174" s="1" t="s">
        <v>24527</v>
      </c>
      <c r="C1174" s="1" t="s">
        <v>25075</v>
      </c>
      <c r="D1174" s="1" t="s">
        <v>25076</v>
      </c>
      <c r="E1174" s="1" t="s">
        <v>24686</v>
      </c>
      <c r="F1174">
        <v>20201003</v>
      </c>
      <c r="G1174">
        <v>200</v>
      </c>
      <c r="H1174">
        <v>0</v>
      </c>
      <c r="I1174" s="1" t="s">
        <v>24528</v>
      </c>
      <c r="J1174">
        <v>100</v>
      </c>
      <c r="K1174">
        <v>1</v>
      </c>
      <c r="L1174" s="1" t="s">
        <v>24528</v>
      </c>
      <c r="M1174">
        <v>100</v>
      </c>
      <c r="N1174">
        <v>1</v>
      </c>
      <c r="O1174" s="1" t="s">
        <v>24528</v>
      </c>
      <c r="P1174">
        <v>0</v>
      </c>
      <c r="Q1174" s="1" t="s">
        <v>24528</v>
      </c>
      <c r="R1174" s="1" t="s">
        <v>24528</v>
      </c>
      <c r="S1174">
        <v>0</v>
      </c>
      <c r="T1174" s="1" t="s">
        <v>24528</v>
      </c>
      <c r="U1174" s="1" t="s">
        <v>24528</v>
      </c>
      <c r="V1174">
        <v>100</v>
      </c>
      <c r="W1174">
        <v>1</v>
      </c>
      <c r="X1174" s="1" t="s">
        <v>24528</v>
      </c>
      <c r="Y1174">
        <v>0</v>
      </c>
      <c r="AA1174" s="1" t="s">
        <v>24528</v>
      </c>
      <c r="AB1174">
        <v>0</v>
      </c>
      <c r="AC1174" s="1" t="s">
        <v>24528</v>
      </c>
      <c r="AD1174">
        <v>100</v>
      </c>
      <c r="AE1174">
        <v>0</v>
      </c>
      <c r="AF1174" s="1" t="s">
        <v>25205</v>
      </c>
      <c r="AG1174">
        <v>100</v>
      </c>
      <c r="AH1174" s="1" t="s">
        <v>24528</v>
      </c>
      <c r="AI1174" s="1" t="s">
        <v>24602</v>
      </c>
      <c r="AJ1174" s="1" t="s">
        <v>24528</v>
      </c>
      <c r="AK1174" s="1" t="s">
        <v>24602</v>
      </c>
      <c r="AL1174" s="1" t="s">
        <v>24528</v>
      </c>
      <c r="AM1174">
        <v>200</v>
      </c>
      <c r="AN1174">
        <v>1</v>
      </c>
      <c r="AO1174" s="1" t="s">
        <v>24528</v>
      </c>
      <c r="AP1174">
        <v>300</v>
      </c>
      <c r="AQ1174" s="1" t="s">
        <v>24528</v>
      </c>
      <c r="AR1174">
        <v>200</v>
      </c>
      <c r="AS1174" s="1" t="s">
        <v>24528</v>
      </c>
      <c r="AT1174" s="1" t="s">
        <v>24602</v>
      </c>
      <c r="AU1174" s="1" t="s">
        <v>24528</v>
      </c>
      <c r="AV1174" s="1" t="s">
        <v>24602</v>
      </c>
      <c r="AW1174" s="1" t="s">
        <v>24528</v>
      </c>
      <c r="AX1174">
        <v>300</v>
      </c>
      <c r="AY1174">
        <v>1</v>
      </c>
      <c r="AZ1174" s="1" t="s">
        <v>24528</v>
      </c>
      <c r="BA1174" s="1" t="s">
        <v>24602</v>
      </c>
      <c r="BB1174" s="1" t="s">
        <v>24528</v>
      </c>
      <c r="BC1174" s="1" t="s">
        <v>24528</v>
      </c>
      <c r="BD1174">
        <v>200</v>
      </c>
      <c r="BE1174">
        <v>1</v>
      </c>
      <c r="BF1174" s="1" t="s">
        <v>24528</v>
      </c>
      <c r="BG1174" s="1" t="s">
        <v>24528</v>
      </c>
      <c r="BH1174" s="1" t="s">
        <v>24528</v>
      </c>
      <c r="BI1174">
        <v>158181</v>
      </c>
      <c r="BJ1174">
        <v>2558</v>
      </c>
      <c r="BK1174">
        <v>2963</v>
      </c>
      <c r="BL1174">
        <v>2963</v>
      </c>
      <c r="BM1174">
        <v>4524</v>
      </c>
      <c r="BN1174">
        <v>4524</v>
      </c>
      <c r="BO1174">
        <v>4271</v>
      </c>
      <c r="BP1174">
        <v>4271</v>
      </c>
      <c r="BQ1174">
        <v>4345</v>
      </c>
      <c r="BR1174">
        <v>4345</v>
      </c>
      <c r="BS1174">
        <v>3750</v>
      </c>
      <c r="BT1174">
        <v>3750</v>
      </c>
    </row>
    <row r="1175" spans="1:72" hidden="1" x14ac:dyDescent="0.25">
      <c r="A1175" s="1" t="s">
        <v>24526</v>
      </c>
      <c r="B1175" s="1" t="s">
        <v>24527</v>
      </c>
      <c r="C1175" s="1" t="s">
        <v>25075</v>
      </c>
      <c r="D1175" s="1" t="s">
        <v>25076</v>
      </c>
      <c r="E1175" s="1" t="s">
        <v>24686</v>
      </c>
      <c r="F1175">
        <v>20201004</v>
      </c>
      <c r="G1175">
        <v>200</v>
      </c>
      <c r="H1175">
        <v>0</v>
      </c>
      <c r="I1175" s="1" t="s">
        <v>24528</v>
      </c>
      <c r="J1175">
        <v>100</v>
      </c>
      <c r="K1175">
        <v>1</v>
      </c>
      <c r="L1175" s="1" t="s">
        <v>24528</v>
      </c>
      <c r="M1175">
        <v>100</v>
      </c>
      <c r="N1175">
        <v>1</v>
      </c>
      <c r="O1175" s="1" t="s">
        <v>24528</v>
      </c>
      <c r="P1175">
        <v>0</v>
      </c>
      <c r="Q1175" s="1" t="s">
        <v>24528</v>
      </c>
      <c r="R1175" s="1" t="s">
        <v>24528</v>
      </c>
      <c r="S1175">
        <v>0</v>
      </c>
      <c r="T1175" s="1" t="s">
        <v>24528</v>
      </c>
      <c r="U1175" s="1" t="s">
        <v>24528</v>
      </c>
      <c r="V1175">
        <v>100</v>
      </c>
      <c r="W1175">
        <v>1</v>
      </c>
      <c r="X1175" s="1" t="s">
        <v>24528</v>
      </c>
      <c r="Y1175">
        <v>0</v>
      </c>
      <c r="AA1175" s="1" t="s">
        <v>24528</v>
      </c>
      <c r="AB1175">
        <v>0</v>
      </c>
      <c r="AC1175" s="1" t="s">
        <v>24528</v>
      </c>
      <c r="AD1175">
        <v>100</v>
      </c>
      <c r="AE1175">
        <v>0</v>
      </c>
      <c r="AF1175" s="1" t="s">
        <v>24528</v>
      </c>
      <c r="AG1175">
        <v>100</v>
      </c>
      <c r="AH1175" s="1" t="s">
        <v>24528</v>
      </c>
      <c r="AI1175" s="1" t="s">
        <v>24602</v>
      </c>
      <c r="AJ1175" s="1" t="s">
        <v>24528</v>
      </c>
      <c r="AK1175" s="1" t="s">
        <v>24602</v>
      </c>
      <c r="AL1175" s="1" t="s">
        <v>24528</v>
      </c>
      <c r="AM1175">
        <v>200</v>
      </c>
      <c r="AN1175">
        <v>1</v>
      </c>
      <c r="AO1175" s="1" t="s">
        <v>24528</v>
      </c>
      <c r="AP1175">
        <v>300</v>
      </c>
      <c r="AQ1175" s="1" t="s">
        <v>24528</v>
      </c>
      <c r="AR1175">
        <v>200</v>
      </c>
      <c r="AS1175" s="1" t="s">
        <v>24528</v>
      </c>
      <c r="AT1175" s="1" t="s">
        <v>24602</v>
      </c>
      <c r="AU1175" s="1" t="s">
        <v>24528</v>
      </c>
      <c r="AV1175" s="1" t="s">
        <v>24602</v>
      </c>
      <c r="AW1175" s="1" t="s">
        <v>24528</v>
      </c>
      <c r="AX1175">
        <v>300</v>
      </c>
      <c r="AY1175">
        <v>1</v>
      </c>
      <c r="AZ1175" s="1" t="s">
        <v>24528</v>
      </c>
      <c r="BA1175" s="1" t="s">
        <v>24602</v>
      </c>
      <c r="BB1175" s="1" t="s">
        <v>24528</v>
      </c>
      <c r="BC1175" s="1" t="s">
        <v>24528</v>
      </c>
      <c r="BD1175">
        <v>200</v>
      </c>
      <c r="BE1175">
        <v>1</v>
      </c>
      <c r="BF1175" s="1" t="s">
        <v>24528</v>
      </c>
      <c r="BG1175" s="1" t="s">
        <v>24528</v>
      </c>
      <c r="BH1175" s="1" t="s">
        <v>24528</v>
      </c>
      <c r="BI1175">
        <v>158717</v>
      </c>
      <c r="BJ1175">
        <v>2558</v>
      </c>
      <c r="BK1175">
        <v>2963</v>
      </c>
      <c r="BL1175">
        <v>2963</v>
      </c>
      <c r="BM1175">
        <v>4524</v>
      </c>
      <c r="BN1175">
        <v>4524</v>
      </c>
      <c r="BO1175">
        <v>4271</v>
      </c>
      <c r="BP1175">
        <v>4271</v>
      </c>
      <c r="BQ1175">
        <v>4345</v>
      </c>
      <c r="BR1175">
        <v>4345</v>
      </c>
      <c r="BS1175">
        <v>3750</v>
      </c>
      <c r="BT1175">
        <v>3750</v>
      </c>
    </row>
    <row r="1176" spans="1:72" hidden="1" x14ac:dyDescent="0.25">
      <c r="A1176" s="1" t="s">
        <v>24526</v>
      </c>
      <c r="B1176" s="1" t="s">
        <v>24527</v>
      </c>
      <c r="C1176" s="1" t="s">
        <v>25075</v>
      </c>
      <c r="D1176" s="1" t="s">
        <v>25076</v>
      </c>
      <c r="E1176" s="1" t="s">
        <v>24686</v>
      </c>
      <c r="F1176">
        <v>20201005</v>
      </c>
      <c r="G1176">
        <v>200</v>
      </c>
      <c r="H1176">
        <v>0</v>
      </c>
      <c r="I1176" s="1" t="s">
        <v>24528</v>
      </c>
      <c r="J1176">
        <v>100</v>
      </c>
      <c r="K1176">
        <v>1</v>
      </c>
      <c r="L1176" s="1" t="s">
        <v>24528</v>
      </c>
      <c r="M1176">
        <v>100</v>
      </c>
      <c r="N1176">
        <v>1</v>
      </c>
      <c r="O1176" s="1" t="s">
        <v>24528</v>
      </c>
      <c r="P1176">
        <v>0</v>
      </c>
      <c r="Q1176" s="1" t="s">
        <v>24528</v>
      </c>
      <c r="R1176" s="1" t="s">
        <v>24528</v>
      </c>
      <c r="S1176">
        <v>0</v>
      </c>
      <c r="T1176" s="1" t="s">
        <v>24528</v>
      </c>
      <c r="U1176" s="1" t="s">
        <v>24528</v>
      </c>
      <c r="V1176">
        <v>100</v>
      </c>
      <c r="W1176">
        <v>1</v>
      </c>
      <c r="X1176" s="1" t="s">
        <v>24528</v>
      </c>
      <c r="Y1176">
        <v>0</v>
      </c>
      <c r="AA1176" s="1" t="s">
        <v>24528</v>
      </c>
      <c r="AB1176">
        <v>0</v>
      </c>
      <c r="AC1176" s="1" t="s">
        <v>24528</v>
      </c>
      <c r="AD1176">
        <v>100</v>
      </c>
      <c r="AE1176">
        <v>0</v>
      </c>
      <c r="AF1176" s="1" t="s">
        <v>24528</v>
      </c>
      <c r="AG1176">
        <v>100</v>
      </c>
      <c r="AH1176" s="1" t="s">
        <v>24528</v>
      </c>
      <c r="AI1176" s="1" t="s">
        <v>24602</v>
      </c>
      <c r="AJ1176" s="1" t="s">
        <v>24528</v>
      </c>
      <c r="AK1176" s="1" t="s">
        <v>24602</v>
      </c>
      <c r="AL1176" s="1" t="s">
        <v>24528</v>
      </c>
      <c r="AM1176">
        <v>200</v>
      </c>
      <c r="AN1176">
        <v>1</v>
      </c>
      <c r="AO1176" s="1" t="s">
        <v>24528</v>
      </c>
      <c r="AP1176">
        <v>300</v>
      </c>
      <c r="AQ1176" s="1" t="s">
        <v>24528</v>
      </c>
      <c r="AR1176">
        <v>200</v>
      </c>
      <c r="AS1176" s="1" t="s">
        <v>24528</v>
      </c>
      <c r="AT1176" s="1" t="s">
        <v>24602</v>
      </c>
      <c r="AU1176" s="1" t="s">
        <v>24528</v>
      </c>
      <c r="AV1176" s="1" t="s">
        <v>24602</v>
      </c>
      <c r="AW1176" s="1" t="s">
        <v>24528</v>
      </c>
      <c r="AX1176">
        <v>300</v>
      </c>
      <c r="AY1176">
        <v>1</v>
      </c>
      <c r="AZ1176" s="1" t="s">
        <v>24528</v>
      </c>
      <c r="BA1176" s="1" t="s">
        <v>24602</v>
      </c>
      <c r="BB1176" s="1" t="s">
        <v>24528</v>
      </c>
      <c r="BC1176" s="1" t="s">
        <v>24528</v>
      </c>
      <c r="BD1176">
        <v>200</v>
      </c>
      <c r="BE1176">
        <v>1</v>
      </c>
      <c r="BF1176" s="1" t="s">
        <v>24528</v>
      </c>
      <c r="BG1176" s="1" t="s">
        <v>24528</v>
      </c>
      <c r="BH1176" s="1" t="s">
        <v>24528</v>
      </c>
      <c r="BI1176">
        <v>159476</v>
      </c>
      <c r="BJ1176">
        <v>2559</v>
      </c>
      <c r="BK1176">
        <v>2963</v>
      </c>
      <c r="BL1176">
        <v>2963</v>
      </c>
      <c r="BM1176">
        <v>4524</v>
      </c>
      <c r="BN1176">
        <v>4524</v>
      </c>
      <c r="BO1176">
        <v>4271</v>
      </c>
      <c r="BP1176">
        <v>4271</v>
      </c>
      <c r="BQ1176">
        <v>4345</v>
      </c>
      <c r="BR1176">
        <v>4345</v>
      </c>
      <c r="BS1176">
        <v>3750</v>
      </c>
      <c r="BT1176">
        <v>3750</v>
      </c>
    </row>
    <row r="1177" spans="1:72" hidden="1" x14ac:dyDescent="0.25">
      <c r="A1177" s="1" t="s">
        <v>24526</v>
      </c>
      <c r="B1177" s="1" t="s">
        <v>24527</v>
      </c>
      <c r="C1177" s="1" t="s">
        <v>25075</v>
      </c>
      <c r="D1177" s="1" t="s">
        <v>25076</v>
      </c>
      <c r="E1177" s="1" t="s">
        <v>24686</v>
      </c>
      <c r="F1177">
        <v>20201006</v>
      </c>
      <c r="G1177">
        <v>200</v>
      </c>
      <c r="H1177">
        <v>0</v>
      </c>
      <c r="I1177" s="1" t="s">
        <v>24528</v>
      </c>
      <c r="J1177">
        <v>100</v>
      </c>
      <c r="K1177">
        <v>1</v>
      </c>
      <c r="L1177" s="1" t="s">
        <v>24528</v>
      </c>
      <c r="M1177">
        <v>100</v>
      </c>
      <c r="N1177">
        <v>1</v>
      </c>
      <c r="O1177" s="1" t="s">
        <v>24528</v>
      </c>
      <c r="P1177">
        <v>0</v>
      </c>
      <c r="Q1177" s="1" t="s">
        <v>24528</v>
      </c>
      <c r="R1177" s="1" t="s">
        <v>24528</v>
      </c>
      <c r="S1177">
        <v>0</v>
      </c>
      <c r="T1177" s="1" t="s">
        <v>24528</v>
      </c>
      <c r="U1177" s="1" t="s">
        <v>24528</v>
      </c>
      <c r="V1177">
        <v>100</v>
      </c>
      <c r="W1177">
        <v>1</v>
      </c>
      <c r="X1177" s="1" t="s">
        <v>24528</v>
      </c>
      <c r="Y1177">
        <v>0</v>
      </c>
      <c r="AA1177" s="1" t="s">
        <v>24528</v>
      </c>
      <c r="AB1177">
        <v>0</v>
      </c>
      <c r="AC1177" s="1" t="s">
        <v>24528</v>
      </c>
      <c r="AD1177">
        <v>100</v>
      </c>
      <c r="AE1177">
        <v>0</v>
      </c>
      <c r="AF1177" s="1" t="s">
        <v>24528</v>
      </c>
      <c r="AG1177">
        <v>100</v>
      </c>
      <c r="AH1177" s="1" t="s">
        <v>24528</v>
      </c>
      <c r="AI1177" s="1" t="s">
        <v>24602</v>
      </c>
      <c r="AJ1177" s="1" t="s">
        <v>24528</v>
      </c>
      <c r="AK1177" s="1" t="s">
        <v>24602</v>
      </c>
      <c r="AL1177" s="1" t="s">
        <v>24528</v>
      </c>
      <c r="AM1177">
        <v>200</v>
      </c>
      <c r="AN1177">
        <v>1</v>
      </c>
      <c r="AO1177" s="1" t="s">
        <v>24528</v>
      </c>
      <c r="AP1177">
        <v>300</v>
      </c>
      <c r="AQ1177" s="1" t="s">
        <v>24528</v>
      </c>
      <c r="AR1177">
        <v>200</v>
      </c>
      <c r="AS1177" s="1" t="s">
        <v>24528</v>
      </c>
      <c r="AT1177" s="1" t="s">
        <v>24602</v>
      </c>
      <c r="AU1177" s="1" t="s">
        <v>24528</v>
      </c>
      <c r="AV1177" s="1" t="s">
        <v>24602</v>
      </c>
      <c r="AW1177" s="1" t="s">
        <v>24528</v>
      </c>
      <c r="AX1177">
        <v>300</v>
      </c>
      <c r="AY1177">
        <v>1</v>
      </c>
      <c r="AZ1177" s="1" t="s">
        <v>24528</v>
      </c>
      <c r="BA1177" s="1" t="s">
        <v>24602</v>
      </c>
      <c r="BB1177" s="1" t="s">
        <v>24528</v>
      </c>
      <c r="BC1177" s="1" t="s">
        <v>24528</v>
      </c>
      <c r="BD1177">
        <v>200</v>
      </c>
      <c r="BE1177">
        <v>1</v>
      </c>
      <c r="BF1177" s="1" t="s">
        <v>24528</v>
      </c>
      <c r="BG1177" s="1" t="s">
        <v>24528</v>
      </c>
      <c r="BH1177" s="1" t="s">
        <v>24528</v>
      </c>
      <c r="BI1177">
        <v>160485</v>
      </c>
      <c r="BJ1177">
        <v>2580</v>
      </c>
      <c r="BK1177">
        <v>2963</v>
      </c>
      <c r="BL1177">
        <v>2963</v>
      </c>
      <c r="BM1177">
        <v>4524</v>
      </c>
      <c r="BN1177">
        <v>4524</v>
      </c>
      <c r="BO1177">
        <v>4271</v>
      </c>
      <c r="BP1177">
        <v>4271</v>
      </c>
      <c r="BQ1177">
        <v>4345</v>
      </c>
      <c r="BR1177">
        <v>4345</v>
      </c>
      <c r="BS1177">
        <v>3750</v>
      </c>
      <c r="BT1177">
        <v>3750</v>
      </c>
    </row>
    <row r="1178" spans="1:72" hidden="1" x14ac:dyDescent="0.25">
      <c r="A1178" s="1" t="s">
        <v>24526</v>
      </c>
      <c r="B1178" s="1" t="s">
        <v>24527</v>
      </c>
      <c r="C1178" s="1" t="s">
        <v>25075</v>
      </c>
      <c r="D1178" s="1" t="s">
        <v>25076</v>
      </c>
      <c r="E1178" s="1" t="s">
        <v>24686</v>
      </c>
      <c r="F1178">
        <v>20201007</v>
      </c>
      <c r="G1178">
        <v>200</v>
      </c>
      <c r="H1178">
        <v>0</v>
      </c>
      <c r="I1178" s="1" t="s">
        <v>24528</v>
      </c>
      <c r="J1178">
        <v>100</v>
      </c>
      <c r="K1178">
        <v>1</v>
      </c>
      <c r="L1178" s="1" t="s">
        <v>24528</v>
      </c>
      <c r="M1178">
        <v>100</v>
      </c>
      <c r="N1178">
        <v>1</v>
      </c>
      <c r="O1178" s="1" t="s">
        <v>24528</v>
      </c>
      <c r="P1178">
        <v>0</v>
      </c>
      <c r="Q1178" s="1" t="s">
        <v>24528</v>
      </c>
      <c r="R1178" s="1" t="s">
        <v>24528</v>
      </c>
      <c r="S1178">
        <v>0</v>
      </c>
      <c r="T1178" s="1" t="s">
        <v>24528</v>
      </c>
      <c r="U1178" s="1" t="s">
        <v>24528</v>
      </c>
      <c r="V1178">
        <v>100</v>
      </c>
      <c r="W1178">
        <v>1</v>
      </c>
      <c r="X1178" s="1" t="s">
        <v>24528</v>
      </c>
      <c r="Y1178">
        <v>0</v>
      </c>
      <c r="AA1178" s="1" t="s">
        <v>24528</v>
      </c>
      <c r="AB1178">
        <v>0</v>
      </c>
      <c r="AC1178" s="1" t="s">
        <v>24528</v>
      </c>
      <c r="AD1178">
        <v>100</v>
      </c>
      <c r="AE1178">
        <v>0</v>
      </c>
      <c r="AF1178" s="1" t="s">
        <v>24528</v>
      </c>
      <c r="AG1178">
        <v>100</v>
      </c>
      <c r="AH1178" s="1" t="s">
        <v>24528</v>
      </c>
      <c r="AI1178" s="1" t="s">
        <v>24602</v>
      </c>
      <c r="AJ1178" s="1" t="s">
        <v>24528</v>
      </c>
      <c r="AK1178" s="1" t="s">
        <v>24602</v>
      </c>
      <c r="AL1178" s="1" t="s">
        <v>24528</v>
      </c>
      <c r="AM1178">
        <v>200</v>
      </c>
      <c r="AN1178">
        <v>1</v>
      </c>
      <c r="AO1178" s="1" t="s">
        <v>24528</v>
      </c>
      <c r="AP1178">
        <v>300</v>
      </c>
      <c r="AQ1178" s="1" t="s">
        <v>24528</v>
      </c>
      <c r="AR1178">
        <v>200</v>
      </c>
      <c r="AS1178" s="1" t="s">
        <v>24528</v>
      </c>
      <c r="AT1178" s="1" t="s">
        <v>24602</v>
      </c>
      <c r="AU1178" s="1" t="s">
        <v>24528</v>
      </c>
      <c r="AV1178" s="1" t="s">
        <v>24602</v>
      </c>
      <c r="AW1178" s="1" t="s">
        <v>24528</v>
      </c>
      <c r="AX1178">
        <v>300</v>
      </c>
      <c r="AY1178">
        <v>1</v>
      </c>
      <c r="AZ1178" s="1" t="s">
        <v>24528</v>
      </c>
      <c r="BA1178" s="1" t="s">
        <v>24602</v>
      </c>
      <c r="BB1178" s="1" t="s">
        <v>24528</v>
      </c>
      <c r="BC1178" s="1" t="s">
        <v>24528</v>
      </c>
      <c r="BD1178">
        <v>200</v>
      </c>
      <c r="BE1178">
        <v>1</v>
      </c>
      <c r="BF1178" s="1" t="s">
        <v>24528</v>
      </c>
      <c r="BG1178" s="1" t="s">
        <v>24528</v>
      </c>
      <c r="BH1178" s="1" t="s">
        <v>24528</v>
      </c>
      <c r="BI1178">
        <v>161085</v>
      </c>
      <c r="BJ1178">
        <v>2601</v>
      </c>
      <c r="BK1178">
        <v>2963</v>
      </c>
      <c r="BL1178">
        <v>2963</v>
      </c>
      <c r="BM1178">
        <v>4524</v>
      </c>
      <c r="BN1178">
        <v>4524</v>
      </c>
      <c r="BO1178">
        <v>4271</v>
      </c>
      <c r="BP1178">
        <v>4271</v>
      </c>
      <c r="BQ1178">
        <v>4345</v>
      </c>
      <c r="BR1178">
        <v>4345</v>
      </c>
      <c r="BS1178">
        <v>3750</v>
      </c>
      <c r="BT1178">
        <v>3750</v>
      </c>
    </row>
    <row r="1179" spans="1:72" hidden="1" x14ac:dyDescent="0.25">
      <c r="A1179" s="1" t="s">
        <v>24526</v>
      </c>
      <c r="B1179" s="1" t="s">
        <v>24527</v>
      </c>
      <c r="C1179" s="1" t="s">
        <v>25075</v>
      </c>
      <c r="D1179" s="1" t="s">
        <v>25076</v>
      </c>
      <c r="E1179" s="1" t="s">
        <v>24686</v>
      </c>
      <c r="F1179">
        <v>20201008</v>
      </c>
      <c r="G1179">
        <v>200</v>
      </c>
      <c r="H1179">
        <v>0</v>
      </c>
      <c r="I1179" s="1" t="s">
        <v>25206</v>
      </c>
      <c r="J1179">
        <v>100</v>
      </c>
      <c r="K1179">
        <v>1</v>
      </c>
      <c r="L1179" s="1" t="s">
        <v>24528</v>
      </c>
      <c r="M1179">
        <v>100</v>
      </c>
      <c r="N1179">
        <v>1</v>
      </c>
      <c r="O1179" s="1" t="s">
        <v>24528</v>
      </c>
      <c r="P1179">
        <v>0</v>
      </c>
      <c r="Q1179" s="1" t="s">
        <v>24528</v>
      </c>
      <c r="R1179" s="1" t="s">
        <v>24528</v>
      </c>
      <c r="S1179">
        <v>0</v>
      </c>
      <c r="T1179" s="1" t="s">
        <v>24528</v>
      </c>
      <c r="U1179" s="1" t="s">
        <v>24528</v>
      </c>
      <c r="V1179">
        <v>100</v>
      </c>
      <c r="W1179">
        <v>1</v>
      </c>
      <c r="X1179" s="1" t="s">
        <v>24528</v>
      </c>
      <c r="Y1179">
        <v>0</v>
      </c>
      <c r="AA1179" s="1" t="s">
        <v>24528</v>
      </c>
      <c r="AB1179">
        <v>0</v>
      </c>
      <c r="AC1179" s="1" t="s">
        <v>24528</v>
      </c>
      <c r="AD1179">
        <v>100</v>
      </c>
      <c r="AE1179">
        <v>0</v>
      </c>
      <c r="AF1179" s="1" t="s">
        <v>24528</v>
      </c>
      <c r="AG1179">
        <v>100</v>
      </c>
      <c r="AH1179" s="1" t="s">
        <v>24528</v>
      </c>
      <c r="AI1179" s="1" t="s">
        <v>24602</v>
      </c>
      <c r="AJ1179" s="1" t="s">
        <v>24528</v>
      </c>
      <c r="AK1179" s="1" t="s">
        <v>24602</v>
      </c>
      <c r="AL1179" s="1" t="s">
        <v>24528</v>
      </c>
      <c r="AM1179">
        <v>200</v>
      </c>
      <c r="AN1179">
        <v>1</v>
      </c>
      <c r="AO1179" s="1" t="s">
        <v>24528</v>
      </c>
      <c r="AP1179">
        <v>300</v>
      </c>
      <c r="AQ1179" s="1" t="s">
        <v>24528</v>
      </c>
      <c r="AR1179">
        <v>200</v>
      </c>
      <c r="AS1179" s="1" t="s">
        <v>24528</v>
      </c>
      <c r="AT1179" s="1" t="s">
        <v>24602</v>
      </c>
      <c r="AU1179" s="1" t="s">
        <v>24528</v>
      </c>
      <c r="AV1179" s="1" t="s">
        <v>24602</v>
      </c>
      <c r="AW1179" s="1" t="s">
        <v>24528</v>
      </c>
      <c r="AX1179">
        <v>300</v>
      </c>
      <c r="AY1179">
        <v>1</v>
      </c>
      <c r="AZ1179" s="1" t="s">
        <v>24528</v>
      </c>
      <c r="BA1179" s="1" t="s">
        <v>24602</v>
      </c>
      <c r="BB1179" s="1" t="s">
        <v>24528</v>
      </c>
      <c r="BC1179" s="1" t="s">
        <v>24528</v>
      </c>
      <c r="BD1179">
        <v>200</v>
      </c>
      <c r="BE1179">
        <v>1</v>
      </c>
      <c r="BF1179" s="1" t="s">
        <v>24528</v>
      </c>
      <c r="BG1179" s="1" t="s">
        <v>24528</v>
      </c>
      <c r="BH1179" s="1" t="s">
        <v>24528</v>
      </c>
      <c r="BI1179">
        <v>162683</v>
      </c>
      <c r="BJ1179">
        <v>2637</v>
      </c>
      <c r="BK1179">
        <v>2963</v>
      </c>
      <c r="BL1179">
        <v>2963</v>
      </c>
      <c r="BM1179">
        <v>4524</v>
      </c>
      <c r="BN1179">
        <v>4524</v>
      </c>
      <c r="BO1179">
        <v>4271</v>
      </c>
      <c r="BP1179">
        <v>4271</v>
      </c>
      <c r="BQ1179">
        <v>4345</v>
      </c>
      <c r="BR1179">
        <v>4345</v>
      </c>
      <c r="BS1179">
        <v>3750</v>
      </c>
      <c r="BT1179">
        <v>3750</v>
      </c>
    </row>
    <row r="1180" spans="1:72" hidden="1" x14ac:dyDescent="0.25">
      <c r="A1180" s="1" t="s">
        <v>24526</v>
      </c>
      <c r="B1180" s="1" t="s">
        <v>24527</v>
      </c>
      <c r="C1180" s="1" t="s">
        <v>25075</v>
      </c>
      <c r="D1180" s="1" t="s">
        <v>25076</v>
      </c>
      <c r="E1180" s="1" t="s">
        <v>24686</v>
      </c>
      <c r="F1180">
        <v>20201009</v>
      </c>
      <c r="G1180">
        <v>200</v>
      </c>
      <c r="H1180">
        <v>0</v>
      </c>
      <c r="I1180" s="1" t="s">
        <v>25207</v>
      </c>
      <c r="J1180">
        <v>100</v>
      </c>
      <c r="K1180">
        <v>1</v>
      </c>
      <c r="L1180" s="1" t="s">
        <v>24528</v>
      </c>
      <c r="M1180">
        <v>100</v>
      </c>
      <c r="N1180">
        <v>1</v>
      </c>
      <c r="O1180" s="1" t="s">
        <v>24528</v>
      </c>
      <c r="P1180">
        <v>0</v>
      </c>
      <c r="Q1180" s="1" t="s">
        <v>24528</v>
      </c>
      <c r="R1180" s="1" t="s">
        <v>24528</v>
      </c>
      <c r="S1180">
        <v>0</v>
      </c>
      <c r="T1180" s="1" t="s">
        <v>24528</v>
      </c>
      <c r="U1180" s="1" t="s">
        <v>24528</v>
      </c>
      <c r="V1180">
        <v>100</v>
      </c>
      <c r="W1180">
        <v>1</v>
      </c>
      <c r="X1180" s="1" t="s">
        <v>24528</v>
      </c>
      <c r="Y1180">
        <v>0</v>
      </c>
      <c r="AA1180" s="1" t="s">
        <v>24528</v>
      </c>
      <c r="AB1180">
        <v>0</v>
      </c>
      <c r="AC1180" s="1" t="s">
        <v>24528</v>
      </c>
      <c r="AD1180">
        <v>100</v>
      </c>
      <c r="AE1180">
        <v>0</v>
      </c>
      <c r="AF1180" s="1" t="s">
        <v>24528</v>
      </c>
      <c r="AG1180">
        <v>100</v>
      </c>
      <c r="AH1180" s="1" t="s">
        <v>24528</v>
      </c>
      <c r="AI1180" s="1" t="s">
        <v>24602</v>
      </c>
      <c r="AJ1180" s="1" t="s">
        <v>24528</v>
      </c>
      <c r="AK1180" s="1" t="s">
        <v>24602</v>
      </c>
      <c r="AL1180" s="1" t="s">
        <v>24528</v>
      </c>
      <c r="AM1180">
        <v>200</v>
      </c>
      <c r="AN1180">
        <v>1</v>
      </c>
      <c r="AO1180" s="1" t="s">
        <v>25185</v>
      </c>
      <c r="AP1180">
        <v>300</v>
      </c>
      <c r="AQ1180" s="1" t="s">
        <v>24528</v>
      </c>
      <c r="AR1180">
        <v>200</v>
      </c>
      <c r="AS1180" s="1" t="s">
        <v>24528</v>
      </c>
      <c r="AT1180" s="1" t="s">
        <v>24602</v>
      </c>
      <c r="AU1180" s="1" t="s">
        <v>24528</v>
      </c>
      <c r="AV1180" s="1" t="s">
        <v>24602</v>
      </c>
      <c r="AW1180" s="1" t="s">
        <v>24528</v>
      </c>
      <c r="AX1180">
        <v>300</v>
      </c>
      <c r="AY1180">
        <v>1</v>
      </c>
      <c r="AZ1180" s="1" t="s">
        <v>24528</v>
      </c>
      <c r="BA1180" s="1" t="s">
        <v>24602</v>
      </c>
      <c r="BB1180" s="1" t="s">
        <v>24528</v>
      </c>
      <c r="BC1180" s="1" t="s">
        <v>24528</v>
      </c>
      <c r="BD1180">
        <v>200</v>
      </c>
      <c r="BE1180">
        <v>1</v>
      </c>
      <c r="BF1180" s="1" t="s">
        <v>24528</v>
      </c>
      <c r="BG1180" s="1" t="s">
        <v>24528</v>
      </c>
      <c r="BH1180" s="1" t="s">
        <v>24528</v>
      </c>
      <c r="BI1180">
        <v>163897</v>
      </c>
      <c r="BJ1180">
        <v>2653</v>
      </c>
      <c r="BK1180">
        <v>2963</v>
      </c>
      <c r="BL1180">
        <v>2963</v>
      </c>
      <c r="BM1180">
        <v>4524</v>
      </c>
      <c r="BN1180">
        <v>4524</v>
      </c>
      <c r="BO1180">
        <v>4271</v>
      </c>
      <c r="BP1180">
        <v>4271</v>
      </c>
      <c r="BQ1180">
        <v>4345</v>
      </c>
      <c r="BR1180">
        <v>4345</v>
      </c>
      <c r="BS1180">
        <v>3750</v>
      </c>
      <c r="BT1180">
        <v>3750</v>
      </c>
    </row>
    <row r="1181" spans="1:72" hidden="1" x14ac:dyDescent="0.25">
      <c r="A1181" s="1" t="s">
        <v>24526</v>
      </c>
      <c r="B1181" s="1" t="s">
        <v>24527</v>
      </c>
      <c r="C1181" s="1" t="s">
        <v>25075</v>
      </c>
      <c r="D1181" s="1" t="s">
        <v>25076</v>
      </c>
      <c r="E1181" s="1" t="s">
        <v>24686</v>
      </c>
      <c r="F1181">
        <v>20201010</v>
      </c>
      <c r="G1181">
        <v>200</v>
      </c>
      <c r="H1181">
        <v>0</v>
      </c>
      <c r="I1181" s="1" t="s">
        <v>24528</v>
      </c>
      <c r="J1181">
        <v>100</v>
      </c>
      <c r="K1181">
        <v>1</v>
      </c>
      <c r="L1181" s="1" t="s">
        <v>24528</v>
      </c>
      <c r="M1181">
        <v>100</v>
      </c>
      <c r="N1181">
        <v>1</v>
      </c>
      <c r="O1181" s="1" t="s">
        <v>24528</v>
      </c>
      <c r="P1181">
        <v>0</v>
      </c>
      <c r="Q1181" s="1" t="s">
        <v>24528</v>
      </c>
      <c r="R1181" s="1" t="s">
        <v>24528</v>
      </c>
      <c r="S1181">
        <v>0</v>
      </c>
      <c r="T1181" s="1" t="s">
        <v>24528</v>
      </c>
      <c r="U1181" s="1" t="s">
        <v>24528</v>
      </c>
      <c r="V1181">
        <v>100</v>
      </c>
      <c r="W1181">
        <v>1</v>
      </c>
      <c r="X1181" s="1" t="s">
        <v>24528</v>
      </c>
      <c r="Y1181">
        <v>0</v>
      </c>
      <c r="AA1181" s="1" t="s">
        <v>24528</v>
      </c>
      <c r="AB1181">
        <v>0</v>
      </c>
      <c r="AC1181" s="1" t="s">
        <v>24528</v>
      </c>
      <c r="AD1181">
        <v>100</v>
      </c>
      <c r="AE1181">
        <v>0</v>
      </c>
      <c r="AF1181" s="1" t="s">
        <v>24528</v>
      </c>
      <c r="AG1181">
        <v>100</v>
      </c>
      <c r="AH1181" s="1" t="s">
        <v>24528</v>
      </c>
      <c r="AI1181" s="1" t="s">
        <v>24602</v>
      </c>
      <c r="AJ1181" s="1" t="s">
        <v>24528</v>
      </c>
      <c r="AK1181" s="1" t="s">
        <v>24602</v>
      </c>
      <c r="AL1181" s="1" t="s">
        <v>24528</v>
      </c>
      <c r="AM1181">
        <v>200</v>
      </c>
      <c r="AN1181">
        <v>1</v>
      </c>
      <c r="AO1181" s="1" t="s">
        <v>24528</v>
      </c>
      <c r="AP1181">
        <v>300</v>
      </c>
      <c r="AQ1181" s="1" t="s">
        <v>24528</v>
      </c>
      <c r="AR1181">
        <v>200</v>
      </c>
      <c r="AS1181" s="1" t="s">
        <v>24528</v>
      </c>
      <c r="AT1181" s="1" t="s">
        <v>24602</v>
      </c>
      <c r="AU1181" s="1" t="s">
        <v>24528</v>
      </c>
      <c r="AV1181" s="1" t="s">
        <v>24602</v>
      </c>
      <c r="AW1181" s="1" t="s">
        <v>24528</v>
      </c>
      <c r="AX1181">
        <v>300</v>
      </c>
      <c r="AY1181">
        <v>1</v>
      </c>
      <c r="AZ1181" s="1" t="s">
        <v>24528</v>
      </c>
      <c r="BA1181" s="1" t="s">
        <v>24602</v>
      </c>
      <c r="BB1181" s="1" t="s">
        <v>24528</v>
      </c>
      <c r="BC1181" s="1" t="s">
        <v>24528</v>
      </c>
      <c r="BD1181">
        <v>200</v>
      </c>
      <c r="BE1181">
        <v>1</v>
      </c>
      <c r="BF1181" s="1" t="s">
        <v>24528</v>
      </c>
      <c r="BG1181" s="1" t="s">
        <v>24528</v>
      </c>
      <c r="BH1181" s="1" t="s">
        <v>24528</v>
      </c>
      <c r="BI1181">
        <v>164698</v>
      </c>
      <c r="BJ1181">
        <v>2664</v>
      </c>
      <c r="BK1181">
        <v>2963</v>
      </c>
      <c r="BL1181">
        <v>2963</v>
      </c>
      <c r="BM1181">
        <v>4524</v>
      </c>
      <c r="BN1181">
        <v>4524</v>
      </c>
      <c r="BO1181">
        <v>4271</v>
      </c>
      <c r="BP1181">
        <v>4271</v>
      </c>
      <c r="BQ1181">
        <v>4345</v>
      </c>
      <c r="BR1181">
        <v>4345</v>
      </c>
      <c r="BS1181">
        <v>3750</v>
      </c>
      <c r="BT1181">
        <v>3750</v>
      </c>
    </row>
    <row r="1182" spans="1:72" hidden="1" x14ac:dyDescent="0.25">
      <c r="A1182" s="1" t="s">
        <v>24526</v>
      </c>
      <c r="B1182" s="1" t="s">
        <v>24527</v>
      </c>
      <c r="C1182" s="1" t="s">
        <v>25075</v>
      </c>
      <c r="D1182" s="1" t="s">
        <v>25076</v>
      </c>
      <c r="E1182" s="1" t="s">
        <v>24686</v>
      </c>
      <c r="F1182">
        <v>20201011</v>
      </c>
      <c r="G1182">
        <v>200</v>
      </c>
      <c r="H1182">
        <v>0</v>
      </c>
      <c r="I1182" s="1" t="s">
        <v>24528</v>
      </c>
      <c r="J1182">
        <v>100</v>
      </c>
      <c r="K1182">
        <v>1</v>
      </c>
      <c r="L1182" s="1" t="s">
        <v>24528</v>
      </c>
      <c r="M1182">
        <v>100</v>
      </c>
      <c r="N1182">
        <v>1</v>
      </c>
      <c r="O1182" s="1" t="s">
        <v>24528</v>
      </c>
      <c r="P1182">
        <v>0</v>
      </c>
      <c r="Q1182" s="1" t="s">
        <v>24528</v>
      </c>
      <c r="R1182" s="1" t="s">
        <v>24528</v>
      </c>
      <c r="S1182">
        <v>0</v>
      </c>
      <c r="T1182" s="1" t="s">
        <v>24528</v>
      </c>
      <c r="U1182" s="1" t="s">
        <v>24528</v>
      </c>
      <c r="V1182">
        <v>100</v>
      </c>
      <c r="W1182">
        <v>1</v>
      </c>
      <c r="X1182" s="1" t="s">
        <v>24528</v>
      </c>
      <c r="Y1182">
        <v>0</v>
      </c>
      <c r="AA1182" s="1" t="s">
        <v>24528</v>
      </c>
      <c r="AB1182">
        <v>0</v>
      </c>
      <c r="AC1182" s="1" t="s">
        <v>24528</v>
      </c>
      <c r="AD1182">
        <v>100</v>
      </c>
      <c r="AE1182">
        <v>0</v>
      </c>
      <c r="AF1182" s="1" t="s">
        <v>24528</v>
      </c>
      <c r="AG1182">
        <v>100</v>
      </c>
      <c r="AH1182" s="1" t="s">
        <v>24528</v>
      </c>
      <c r="AI1182" s="1" t="s">
        <v>24602</v>
      </c>
      <c r="AJ1182" s="1" t="s">
        <v>24528</v>
      </c>
      <c r="AK1182" s="1" t="s">
        <v>24602</v>
      </c>
      <c r="AL1182" s="1" t="s">
        <v>24528</v>
      </c>
      <c r="AM1182">
        <v>200</v>
      </c>
      <c r="AN1182">
        <v>1</v>
      </c>
      <c r="AO1182" s="1" t="s">
        <v>24528</v>
      </c>
      <c r="AP1182">
        <v>300</v>
      </c>
      <c r="AQ1182" s="1" t="s">
        <v>24528</v>
      </c>
      <c r="AR1182">
        <v>200</v>
      </c>
      <c r="AS1182" s="1" t="s">
        <v>24528</v>
      </c>
      <c r="AT1182" s="1" t="s">
        <v>24602</v>
      </c>
      <c r="AU1182" s="1" t="s">
        <v>24528</v>
      </c>
      <c r="AV1182" s="1" t="s">
        <v>24602</v>
      </c>
      <c r="AW1182" s="1" t="s">
        <v>24528</v>
      </c>
      <c r="AX1182">
        <v>300</v>
      </c>
      <c r="AY1182">
        <v>1</v>
      </c>
      <c r="AZ1182" s="1" t="s">
        <v>24528</v>
      </c>
      <c r="BA1182" s="1" t="s">
        <v>24602</v>
      </c>
      <c r="BB1182" s="1" t="s">
        <v>24528</v>
      </c>
      <c r="BC1182" s="1" t="s">
        <v>24528</v>
      </c>
      <c r="BD1182">
        <v>200</v>
      </c>
      <c r="BE1182">
        <v>1</v>
      </c>
      <c r="BF1182" s="1" t="s">
        <v>24528</v>
      </c>
      <c r="BG1182" s="1" t="s">
        <v>24528</v>
      </c>
      <c r="BH1182" s="1" t="s">
        <v>24528</v>
      </c>
      <c r="BI1182">
        <v>165414</v>
      </c>
      <c r="BJ1182">
        <v>2664</v>
      </c>
      <c r="BK1182">
        <v>2963</v>
      </c>
      <c r="BL1182">
        <v>2963</v>
      </c>
      <c r="BM1182">
        <v>4524</v>
      </c>
      <c r="BN1182">
        <v>4524</v>
      </c>
      <c r="BO1182">
        <v>4271</v>
      </c>
      <c r="BP1182">
        <v>4271</v>
      </c>
      <c r="BQ1182">
        <v>4345</v>
      </c>
      <c r="BR1182">
        <v>4345</v>
      </c>
      <c r="BS1182">
        <v>3750</v>
      </c>
      <c r="BT1182">
        <v>3750</v>
      </c>
    </row>
    <row r="1183" spans="1:72" hidden="1" x14ac:dyDescent="0.25">
      <c r="A1183" s="1" t="s">
        <v>24526</v>
      </c>
      <c r="B1183" s="1" t="s">
        <v>24527</v>
      </c>
      <c r="C1183" s="1" t="s">
        <v>25075</v>
      </c>
      <c r="D1183" s="1" t="s">
        <v>25076</v>
      </c>
      <c r="E1183" s="1" t="s">
        <v>24686</v>
      </c>
      <c r="F1183">
        <v>20201012</v>
      </c>
      <c r="G1183">
        <v>200</v>
      </c>
      <c r="H1183">
        <v>0</v>
      </c>
      <c r="I1183" s="1" t="s">
        <v>24528</v>
      </c>
      <c r="J1183">
        <v>100</v>
      </c>
      <c r="K1183">
        <v>1</v>
      </c>
      <c r="L1183" s="1" t="s">
        <v>24528</v>
      </c>
      <c r="M1183">
        <v>100</v>
      </c>
      <c r="N1183">
        <v>1</v>
      </c>
      <c r="O1183" s="1" t="s">
        <v>24528</v>
      </c>
      <c r="P1183">
        <v>0</v>
      </c>
      <c r="Q1183" s="1" t="s">
        <v>24528</v>
      </c>
      <c r="R1183" s="1" t="s">
        <v>24528</v>
      </c>
      <c r="S1183">
        <v>0</v>
      </c>
      <c r="T1183" s="1" t="s">
        <v>24528</v>
      </c>
      <c r="U1183" s="1" t="s">
        <v>24528</v>
      </c>
      <c r="V1183">
        <v>100</v>
      </c>
      <c r="W1183">
        <v>1</v>
      </c>
      <c r="X1183" s="1" t="s">
        <v>24528</v>
      </c>
      <c r="Y1183">
        <v>0</v>
      </c>
      <c r="AA1183" s="1" t="s">
        <v>24528</v>
      </c>
      <c r="AB1183">
        <v>0</v>
      </c>
      <c r="AC1183" s="1" t="s">
        <v>24528</v>
      </c>
      <c r="AD1183">
        <v>100</v>
      </c>
      <c r="AE1183">
        <v>0</v>
      </c>
      <c r="AF1183" s="1" t="s">
        <v>24528</v>
      </c>
      <c r="AG1183">
        <v>100</v>
      </c>
      <c r="AH1183" s="1" t="s">
        <v>24528</v>
      </c>
      <c r="AI1183" s="1" t="s">
        <v>24602</v>
      </c>
      <c r="AJ1183" s="1" t="s">
        <v>24528</v>
      </c>
      <c r="AK1183" s="1" t="s">
        <v>24602</v>
      </c>
      <c r="AL1183" s="1" t="s">
        <v>24528</v>
      </c>
      <c r="AM1183">
        <v>200</v>
      </c>
      <c r="AN1183">
        <v>1</v>
      </c>
      <c r="AO1183" s="1" t="s">
        <v>24528</v>
      </c>
      <c r="AP1183">
        <v>300</v>
      </c>
      <c r="AQ1183" s="1" t="s">
        <v>24528</v>
      </c>
      <c r="AR1183">
        <v>200</v>
      </c>
      <c r="AS1183" s="1" t="s">
        <v>24528</v>
      </c>
      <c r="AT1183" s="1" t="s">
        <v>24602</v>
      </c>
      <c r="AU1183" s="1" t="s">
        <v>24528</v>
      </c>
      <c r="AV1183" s="1" t="s">
        <v>24602</v>
      </c>
      <c r="AW1183" s="1" t="s">
        <v>24528</v>
      </c>
      <c r="AX1183">
        <v>300</v>
      </c>
      <c r="AY1183">
        <v>1</v>
      </c>
      <c r="AZ1183" s="1" t="s">
        <v>24528</v>
      </c>
      <c r="BA1183" s="1" t="s">
        <v>24602</v>
      </c>
      <c r="BB1183" s="1" t="s">
        <v>24528</v>
      </c>
      <c r="BC1183" s="1" t="s">
        <v>24528</v>
      </c>
      <c r="BD1183">
        <v>200</v>
      </c>
      <c r="BE1183">
        <v>1</v>
      </c>
      <c r="BF1183" s="1" t="s">
        <v>24528</v>
      </c>
      <c r="BG1183" s="1" t="s">
        <v>24528</v>
      </c>
      <c r="BH1183" s="1" t="s">
        <v>24528</v>
      </c>
      <c r="BI1183">
        <v>166514</v>
      </c>
      <c r="BJ1183">
        <v>2665</v>
      </c>
      <c r="BK1183">
        <v>2963</v>
      </c>
      <c r="BL1183">
        <v>2963</v>
      </c>
      <c r="BM1183">
        <v>4524</v>
      </c>
      <c r="BN1183">
        <v>4524</v>
      </c>
      <c r="BO1183">
        <v>4271</v>
      </c>
      <c r="BP1183">
        <v>4271</v>
      </c>
      <c r="BQ1183">
        <v>4345</v>
      </c>
      <c r="BR1183">
        <v>4345</v>
      </c>
      <c r="BS1183">
        <v>3750</v>
      </c>
      <c r="BT1183">
        <v>3750</v>
      </c>
    </row>
    <row r="1184" spans="1:72" hidden="1" x14ac:dyDescent="0.25">
      <c r="A1184" s="1" t="s">
        <v>24526</v>
      </c>
      <c r="B1184" s="1" t="s">
        <v>24527</v>
      </c>
      <c r="C1184" s="1" t="s">
        <v>25075</v>
      </c>
      <c r="D1184" s="1" t="s">
        <v>25076</v>
      </c>
      <c r="E1184" s="1" t="s">
        <v>24686</v>
      </c>
      <c r="F1184">
        <v>20201013</v>
      </c>
      <c r="G1184">
        <v>200</v>
      </c>
      <c r="H1184">
        <v>0</v>
      </c>
      <c r="I1184" s="1" t="s">
        <v>24528</v>
      </c>
      <c r="J1184">
        <v>100</v>
      </c>
      <c r="K1184">
        <v>1</v>
      </c>
      <c r="L1184" s="1" t="s">
        <v>24528</v>
      </c>
      <c r="M1184">
        <v>100</v>
      </c>
      <c r="N1184">
        <v>1</v>
      </c>
      <c r="O1184" s="1" t="s">
        <v>24528</v>
      </c>
      <c r="P1184">
        <v>0</v>
      </c>
      <c r="Q1184" s="1" t="s">
        <v>24528</v>
      </c>
      <c r="R1184" s="1" t="s">
        <v>24528</v>
      </c>
      <c r="S1184">
        <v>0</v>
      </c>
      <c r="T1184" s="1" t="s">
        <v>24528</v>
      </c>
      <c r="U1184" s="1" t="s">
        <v>24528</v>
      </c>
      <c r="V1184">
        <v>100</v>
      </c>
      <c r="W1184">
        <v>1</v>
      </c>
      <c r="X1184" s="1" t="s">
        <v>24528</v>
      </c>
      <c r="Y1184">
        <v>0</v>
      </c>
      <c r="AA1184" s="1" t="s">
        <v>24528</v>
      </c>
      <c r="AB1184">
        <v>0</v>
      </c>
      <c r="AC1184" s="1" t="s">
        <v>24528</v>
      </c>
      <c r="AD1184">
        <v>100</v>
      </c>
      <c r="AE1184">
        <v>0</v>
      </c>
      <c r="AF1184" s="1" t="s">
        <v>24528</v>
      </c>
      <c r="AG1184">
        <v>100</v>
      </c>
      <c r="AH1184" s="1" t="s">
        <v>24528</v>
      </c>
      <c r="AI1184" s="1" t="s">
        <v>24602</v>
      </c>
      <c r="AJ1184" s="1" t="s">
        <v>24528</v>
      </c>
      <c r="AK1184" s="1" t="s">
        <v>24602</v>
      </c>
      <c r="AL1184" s="1" t="s">
        <v>24528</v>
      </c>
      <c r="AM1184">
        <v>200</v>
      </c>
      <c r="AN1184">
        <v>1</v>
      </c>
      <c r="AO1184" s="1" t="s">
        <v>24528</v>
      </c>
      <c r="AP1184">
        <v>300</v>
      </c>
      <c r="AQ1184" s="1" t="s">
        <v>24528</v>
      </c>
      <c r="AR1184">
        <v>200</v>
      </c>
      <c r="AS1184" s="1" t="s">
        <v>24528</v>
      </c>
      <c r="AT1184" s="1" t="s">
        <v>24602</v>
      </c>
      <c r="AU1184" s="1" t="s">
        <v>24528</v>
      </c>
      <c r="AV1184" s="1" t="s">
        <v>24602</v>
      </c>
      <c r="AW1184" s="1" t="s">
        <v>24528</v>
      </c>
      <c r="AX1184">
        <v>300</v>
      </c>
      <c r="AY1184">
        <v>1</v>
      </c>
      <c r="AZ1184" s="1" t="s">
        <v>24528</v>
      </c>
      <c r="BA1184" s="1" t="s">
        <v>24602</v>
      </c>
      <c r="BB1184" s="1" t="s">
        <v>24528</v>
      </c>
      <c r="BC1184" s="1" t="s">
        <v>24528</v>
      </c>
      <c r="BD1184">
        <v>200</v>
      </c>
      <c r="BE1184">
        <v>1</v>
      </c>
      <c r="BF1184" s="1" t="s">
        <v>24528</v>
      </c>
      <c r="BG1184" s="1" t="s">
        <v>24528</v>
      </c>
      <c r="BH1184" s="1" t="s">
        <v>24528</v>
      </c>
      <c r="BI1184">
        <v>167396</v>
      </c>
      <c r="BJ1184">
        <v>2665</v>
      </c>
      <c r="BK1184">
        <v>2963</v>
      </c>
      <c r="BL1184">
        <v>2963</v>
      </c>
      <c r="BM1184">
        <v>4524</v>
      </c>
      <c r="BN1184">
        <v>4524</v>
      </c>
      <c r="BO1184">
        <v>4271</v>
      </c>
      <c r="BP1184">
        <v>4271</v>
      </c>
      <c r="BQ1184">
        <v>4345</v>
      </c>
      <c r="BR1184">
        <v>4345</v>
      </c>
      <c r="BS1184">
        <v>3750</v>
      </c>
      <c r="BT1184">
        <v>3750</v>
      </c>
    </row>
    <row r="1185" spans="1:72" hidden="1" x14ac:dyDescent="0.25">
      <c r="A1185" s="1" t="s">
        <v>24526</v>
      </c>
      <c r="B1185" s="1" t="s">
        <v>24527</v>
      </c>
      <c r="C1185" s="1" t="s">
        <v>25075</v>
      </c>
      <c r="D1185" s="1" t="s">
        <v>25076</v>
      </c>
      <c r="E1185" s="1" t="s">
        <v>24686</v>
      </c>
      <c r="F1185">
        <v>20201014</v>
      </c>
      <c r="G1185">
        <v>200</v>
      </c>
      <c r="H1185">
        <v>0</v>
      </c>
      <c r="I1185" s="1" t="s">
        <v>25208</v>
      </c>
      <c r="J1185">
        <v>100</v>
      </c>
      <c r="K1185">
        <v>1</v>
      </c>
      <c r="L1185" s="1" t="s">
        <v>24528</v>
      </c>
      <c r="M1185">
        <v>100</v>
      </c>
      <c r="N1185">
        <v>1</v>
      </c>
      <c r="O1185" s="1" t="s">
        <v>24528</v>
      </c>
      <c r="P1185">
        <v>0</v>
      </c>
      <c r="Q1185" s="1" t="s">
        <v>24528</v>
      </c>
      <c r="R1185" s="1" t="s">
        <v>24528</v>
      </c>
      <c r="S1185">
        <v>0</v>
      </c>
      <c r="T1185" s="1" t="s">
        <v>24528</v>
      </c>
      <c r="U1185" s="1" t="s">
        <v>24528</v>
      </c>
      <c r="V1185">
        <v>100</v>
      </c>
      <c r="W1185">
        <v>1</v>
      </c>
      <c r="X1185" s="1" t="s">
        <v>24528</v>
      </c>
      <c r="Y1185">
        <v>0</v>
      </c>
      <c r="AA1185" s="1" t="s">
        <v>24528</v>
      </c>
      <c r="AB1185">
        <v>0</v>
      </c>
      <c r="AC1185" s="1" t="s">
        <v>24528</v>
      </c>
      <c r="AD1185">
        <v>100</v>
      </c>
      <c r="AE1185">
        <v>0</v>
      </c>
      <c r="AF1185" s="1" t="s">
        <v>24528</v>
      </c>
      <c r="AG1185">
        <v>100</v>
      </c>
      <c r="AH1185" s="1" t="s">
        <v>24528</v>
      </c>
      <c r="AI1185" s="1" t="s">
        <v>24602</v>
      </c>
      <c r="AJ1185" s="1" t="s">
        <v>24528</v>
      </c>
      <c r="AK1185" s="1" t="s">
        <v>24602</v>
      </c>
      <c r="AL1185" s="1" t="s">
        <v>24528</v>
      </c>
      <c r="AM1185">
        <v>200</v>
      </c>
      <c r="AN1185">
        <v>1</v>
      </c>
      <c r="AO1185" s="1" t="s">
        <v>24528</v>
      </c>
      <c r="AP1185">
        <v>300</v>
      </c>
      <c r="AQ1185" s="1" t="s">
        <v>24528</v>
      </c>
      <c r="AR1185">
        <v>200</v>
      </c>
      <c r="AS1185" s="1" t="s">
        <v>24528</v>
      </c>
      <c r="AT1185" s="1" t="s">
        <v>24602</v>
      </c>
      <c r="AU1185" s="1" t="s">
        <v>24528</v>
      </c>
      <c r="AV1185" s="1" t="s">
        <v>24602</v>
      </c>
      <c r="AW1185" s="1" t="s">
        <v>24528</v>
      </c>
      <c r="AX1185">
        <v>300</v>
      </c>
      <c r="AY1185">
        <v>1</v>
      </c>
      <c r="AZ1185" s="1" t="s">
        <v>24528</v>
      </c>
      <c r="BA1185" s="1" t="s">
        <v>24602</v>
      </c>
      <c r="BB1185" s="1" t="s">
        <v>24528</v>
      </c>
      <c r="BC1185" s="1" t="s">
        <v>24528</v>
      </c>
      <c r="BD1185">
        <v>200</v>
      </c>
      <c r="BE1185">
        <v>1</v>
      </c>
      <c r="BF1185" s="1" t="s">
        <v>24528</v>
      </c>
      <c r="BG1185" s="1" t="s">
        <v>24528</v>
      </c>
      <c r="BH1185" s="1" t="s">
        <v>24528</v>
      </c>
      <c r="BI1185">
        <v>168620</v>
      </c>
      <c r="BJ1185">
        <v>2706</v>
      </c>
      <c r="BK1185">
        <v>2963</v>
      </c>
      <c r="BL1185">
        <v>2963</v>
      </c>
      <c r="BM1185">
        <v>4524</v>
      </c>
      <c r="BN1185">
        <v>4524</v>
      </c>
      <c r="BO1185">
        <v>4271</v>
      </c>
      <c r="BP1185">
        <v>4271</v>
      </c>
      <c r="BQ1185">
        <v>4345</v>
      </c>
      <c r="BR1185">
        <v>4345</v>
      </c>
      <c r="BS1185">
        <v>3750</v>
      </c>
      <c r="BT1185">
        <v>3750</v>
      </c>
    </row>
    <row r="1186" spans="1:72" hidden="1" x14ac:dyDescent="0.25">
      <c r="A1186" s="1" t="s">
        <v>24526</v>
      </c>
      <c r="B1186" s="1" t="s">
        <v>24527</v>
      </c>
      <c r="C1186" s="1" t="s">
        <v>25075</v>
      </c>
      <c r="D1186" s="1" t="s">
        <v>25076</v>
      </c>
      <c r="E1186" s="1" t="s">
        <v>24686</v>
      </c>
      <c r="F1186">
        <v>20201015</v>
      </c>
      <c r="G1186">
        <v>200</v>
      </c>
      <c r="H1186">
        <v>0</v>
      </c>
      <c r="I1186" s="1" t="s">
        <v>24528</v>
      </c>
      <c r="J1186">
        <v>100</v>
      </c>
      <c r="K1186">
        <v>1</v>
      </c>
      <c r="L1186" s="1" t="s">
        <v>24528</v>
      </c>
      <c r="M1186">
        <v>100</v>
      </c>
      <c r="N1186">
        <v>1</v>
      </c>
      <c r="O1186" s="1" t="s">
        <v>24528</v>
      </c>
      <c r="P1186">
        <v>0</v>
      </c>
      <c r="Q1186" s="1" t="s">
        <v>24528</v>
      </c>
      <c r="R1186" s="1" t="s">
        <v>24528</v>
      </c>
      <c r="S1186">
        <v>0</v>
      </c>
      <c r="T1186" s="1" t="s">
        <v>24528</v>
      </c>
      <c r="U1186" s="1" t="s">
        <v>24528</v>
      </c>
      <c r="V1186">
        <v>100</v>
      </c>
      <c r="W1186">
        <v>1</v>
      </c>
      <c r="X1186" s="1" t="s">
        <v>24528</v>
      </c>
      <c r="Y1186">
        <v>0</v>
      </c>
      <c r="AA1186" s="1" t="s">
        <v>24528</v>
      </c>
      <c r="AB1186">
        <v>0</v>
      </c>
      <c r="AC1186" s="1" t="s">
        <v>24528</v>
      </c>
      <c r="AD1186">
        <v>100</v>
      </c>
      <c r="AE1186">
        <v>0</v>
      </c>
      <c r="AF1186" s="1" t="s">
        <v>24528</v>
      </c>
      <c r="AG1186">
        <v>100</v>
      </c>
      <c r="AH1186" s="1" t="s">
        <v>24528</v>
      </c>
      <c r="AI1186" s="1" t="s">
        <v>24602</v>
      </c>
      <c r="AJ1186" s="1" t="s">
        <v>24528</v>
      </c>
      <c r="AK1186" s="1" t="s">
        <v>24602</v>
      </c>
      <c r="AL1186" s="1" t="s">
        <v>24528</v>
      </c>
      <c r="AM1186">
        <v>200</v>
      </c>
      <c r="AN1186">
        <v>1</v>
      </c>
      <c r="AO1186" s="1" t="s">
        <v>24528</v>
      </c>
      <c r="AP1186">
        <v>300</v>
      </c>
      <c r="AQ1186" s="1" t="s">
        <v>24528</v>
      </c>
      <c r="AR1186">
        <v>200</v>
      </c>
      <c r="AS1186" s="1" t="s">
        <v>24528</v>
      </c>
      <c r="AT1186" s="1" t="s">
        <v>24602</v>
      </c>
      <c r="AU1186" s="1" t="s">
        <v>24528</v>
      </c>
      <c r="AV1186" s="1" t="s">
        <v>24602</v>
      </c>
      <c r="AW1186" s="1" t="s">
        <v>24528</v>
      </c>
      <c r="AX1186">
        <v>300</v>
      </c>
      <c r="AY1186">
        <v>1</v>
      </c>
      <c r="AZ1186" s="1" t="s">
        <v>24528</v>
      </c>
      <c r="BA1186" s="1" t="s">
        <v>24602</v>
      </c>
      <c r="BB1186" s="1" t="s">
        <v>24528</v>
      </c>
      <c r="BC1186" s="1" t="s">
        <v>24528</v>
      </c>
      <c r="BD1186">
        <v>200</v>
      </c>
      <c r="BE1186">
        <v>1</v>
      </c>
      <c r="BF1186" s="1" t="s">
        <v>24528</v>
      </c>
      <c r="BG1186" s="1" t="s">
        <v>24528</v>
      </c>
      <c r="BH1186" s="1" t="s">
        <v>24528</v>
      </c>
      <c r="BI1186">
        <v>169845</v>
      </c>
      <c r="BJ1186">
        <v>2756</v>
      </c>
      <c r="BK1186">
        <v>2963</v>
      </c>
      <c r="BL1186">
        <v>2963</v>
      </c>
      <c r="BM1186">
        <v>4524</v>
      </c>
      <c r="BN1186">
        <v>4524</v>
      </c>
      <c r="BO1186">
        <v>4271</v>
      </c>
      <c r="BP1186">
        <v>4271</v>
      </c>
      <c r="BQ1186">
        <v>4345</v>
      </c>
      <c r="BR1186">
        <v>4345</v>
      </c>
      <c r="BS1186">
        <v>3750</v>
      </c>
      <c r="BT1186">
        <v>3750</v>
      </c>
    </row>
    <row r="1187" spans="1:72" hidden="1" x14ac:dyDescent="0.25">
      <c r="A1187" s="1" t="s">
        <v>24526</v>
      </c>
      <c r="B1187" s="1" t="s">
        <v>24527</v>
      </c>
      <c r="C1187" s="1" t="s">
        <v>25075</v>
      </c>
      <c r="D1187" s="1" t="s">
        <v>25076</v>
      </c>
      <c r="E1187" s="1" t="s">
        <v>24686</v>
      </c>
      <c r="F1187">
        <v>20201016</v>
      </c>
      <c r="G1187">
        <v>200</v>
      </c>
      <c r="H1187">
        <v>0</v>
      </c>
      <c r="I1187" s="1" t="s">
        <v>25209</v>
      </c>
      <c r="J1187">
        <v>100</v>
      </c>
      <c r="K1187">
        <v>1</v>
      </c>
      <c r="L1187" s="1" t="s">
        <v>24528</v>
      </c>
      <c r="M1187">
        <v>100</v>
      </c>
      <c r="N1187">
        <v>1</v>
      </c>
      <c r="O1187" s="1" t="s">
        <v>24528</v>
      </c>
      <c r="P1187">
        <v>0</v>
      </c>
      <c r="Q1187" s="1" t="s">
        <v>24528</v>
      </c>
      <c r="R1187" s="1" t="s">
        <v>24528</v>
      </c>
      <c r="S1187">
        <v>0</v>
      </c>
      <c r="T1187" s="1" t="s">
        <v>24528</v>
      </c>
      <c r="U1187" s="1" t="s">
        <v>24528</v>
      </c>
      <c r="V1187">
        <v>100</v>
      </c>
      <c r="W1187">
        <v>1</v>
      </c>
      <c r="X1187" s="1" t="s">
        <v>24528</v>
      </c>
      <c r="Y1187">
        <v>0</v>
      </c>
      <c r="AA1187" s="1" t="s">
        <v>24528</v>
      </c>
      <c r="AB1187">
        <v>0</v>
      </c>
      <c r="AC1187" s="1" t="s">
        <v>24528</v>
      </c>
      <c r="AD1187">
        <v>100</v>
      </c>
      <c r="AE1187">
        <v>0</v>
      </c>
      <c r="AF1187" s="1" t="s">
        <v>24528</v>
      </c>
      <c r="AG1187">
        <v>100</v>
      </c>
      <c r="AH1187" s="1" t="s">
        <v>24528</v>
      </c>
      <c r="AI1187" s="1" t="s">
        <v>24602</v>
      </c>
      <c r="AJ1187" s="1" t="s">
        <v>24528</v>
      </c>
      <c r="AK1187" s="1" t="s">
        <v>24602</v>
      </c>
      <c r="AL1187" s="1" t="s">
        <v>24528</v>
      </c>
      <c r="AM1187">
        <v>200</v>
      </c>
      <c r="AN1187">
        <v>1</v>
      </c>
      <c r="AO1187" s="1" t="s">
        <v>24528</v>
      </c>
      <c r="AP1187">
        <v>300</v>
      </c>
      <c r="AQ1187" s="1" t="s">
        <v>25210</v>
      </c>
      <c r="AR1187">
        <v>200</v>
      </c>
      <c r="AS1187" s="1" t="s">
        <v>25211</v>
      </c>
      <c r="AT1187" s="1" t="s">
        <v>24602</v>
      </c>
      <c r="AU1187" s="1" t="s">
        <v>24528</v>
      </c>
      <c r="AV1187" s="1" t="s">
        <v>24602</v>
      </c>
      <c r="AW1187" s="1" t="s">
        <v>24528</v>
      </c>
      <c r="AX1187">
        <v>300</v>
      </c>
      <c r="AY1187">
        <v>1</v>
      </c>
      <c r="AZ1187" s="1" t="s">
        <v>24528</v>
      </c>
      <c r="BA1187" s="1" t="s">
        <v>24602</v>
      </c>
      <c r="BB1187" s="1" t="s">
        <v>24528</v>
      </c>
      <c r="BC1187" s="1" t="s">
        <v>24528</v>
      </c>
      <c r="BD1187">
        <v>200</v>
      </c>
      <c r="BE1187">
        <v>1</v>
      </c>
      <c r="BF1187" s="1" t="s">
        <v>24528</v>
      </c>
      <c r="BG1187" s="1" t="s">
        <v>24528</v>
      </c>
      <c r="BH1187" s="1" t="s">
        <v>24528</v>
      </c>
      <c r="BI1187">
        <v>171157</v>
      </c>
      <c r="BJ1187">
        <v>2786</v>
      </c>
      <c r="BK1187">
        <v>2963</v>
      </c>
      <c r="BL1187">
        <v>2963</v>
      </c>
      <c r="BM1187">
        <v>4524</v>
      </c>
      <c r="BN1187">
        <v>4524</v>
      </c>
      <c r="BO1187">
        <v>4271</v>
      </c>
      <c r="BP1187">
        <v>4271</v>
      </c>
      <c r="BQ1187">
        <v>4345</v>
      </c>
      <c r="BR1187">
        <v>4345</v>
      </c>
      <c r="BS1187">
        <v>3750</v>
      </c>
      <c r="BT1187">
        <v>3750</v>
      </c>
    </row>
    <row r="1188" spans="1:72" hidden="1" x14ac:dyDescent="0.25">
      <c r="A1188" s="1" t="s">
        <v>24526</v>
      </c>
      <c r="B1188" s="1" t="s">
        <v>24527</v>
      </c>
      <c r="C1188" s="1" t="s">
        <v>25075</v>
      </c>
      <c r="D1188" s="1" t="s">
        <v>25076</v>
      </c>
      <c r="E1188" s="1" t="s">
        <v>24686</v>
      </c>
      <c r="F1188">
        <v>20201017</v>
      </c>
      <c r="G1188">
        <v>200</v>
      </c>
      <c r="H1188">
        <v>0</v>
      </c>
      <c r="I1188" s="1" t="s">
        <v>24528</v>
      </c>
      <c r="J1188">
        <v>100</v>
      </c>
      <c r="K1188">
        <v>1</v>
      </c>
      <c r="L1188" s="1" t="s">
        <v>24528</v>
      </c>
      <c r="M1188">
        <v>100</v>
      </c>
      <c r="N1188">
        <v>1</v>
      </c>
      <c r="O1188" s="1" t="s">
        <v>24528</v>
      </c>
      <c r="P1188">
        <v>0</v>
      </c>
      <c r="Q1188" s="1" t="s">
        <v>24528</v>
      </c>
      <c r="R1188" s="1" t="s">
        <v>24528</v>
      </c>
      <c r="S1188">
        <v>0</v>
      </c>
      <c r="T1188" s="1" t="s">
        <v>24528</v>
      </c>
      <c r="U1188" s="1" t="s">
        <v>24528</v>
      </c>
      <c r="V1188">
        <v>100</v>
      </c>
      <c r="W1188">
        <v>1</v>
      </c>
      <c r="X1188" s="1" t="s">
        <v>24528</v>
      </c>
      <c r="Y1188">
        <v>0</v>
      </c>
      <c r="AA1188" s="1" t="s">
        <v>24528</v>
      </c>
      <c r="AB1188">
        <v>0</v>
      </c>
      <c r="AC1188" s="1" t="s">
        <v>24528</v>
      </c>
      <c r="AD1188">
        <v>100</v>
      </c>
      <c r="AE1188">
        <v>0</v>
      </c>
      <c r="AF1188" s="1" t="s">
        <v>24528</v>
      </c>
      <c r="AG1188">
        <v>100</v>
      </c>
      <c r="AH1188" s="1" t="s">
        <v>24528</v>
      </c>
      <c r="AI1188" s="1" t="s">
        <v>24602</v>
      </c>
      <c r="AJ1188" s="1" t="s">
        <v>24528</v>
      </c>
      <c r="AK1188" s="1" t="s">
        <v>24602</v>
      </c>
      <c r="AL1188" s="1" t="s">
        <v>24528</v>
      </c>
      <c r="AM1188">
        <v>200</v>
      </c>
      <c r="AN1188">
        <v>1</v>
      </c>
      <c r="AO1188" s="1" t="s">
        <v>24528</v>
      </c>
      <c r="AP1188">
        <v>300</v>
      </c>
      <c r="AQ1188" s="1" t="s">
        <v>24528</v>
      </c>
      <c r="AR1188">
        <v>200</v>
      </c>
      <c r="AS1188" s="1" t="s">
        <v>24528</v>
      </c>
      <c r="AT1188" s="1" t="s">
        <v>24602</v>
      </c>
      <c r="AU1188" s="1" t="s">
        <v>24528</v>
      </c>
      <c r="AV1188" s="1" t="s">
        <v>24602</v>
      </c>
      <c r="AW1188" s="1" t="s">
        <v>24528</v>
      </c>
      <c r="AX1188">
        <v>300</v>
      </c>
      <c r="AY1188">
        <v>1</v>
      </c>
      <c r="AZ1188" s="1" t="s">
        <v>24528</v>
      </c>
      <c r="BA1188" s="1" t="s">
        <v>24602</v>
      </c>
      <c r="BB1188" s="1" t="s">
        <v>24528</v>
      </c>
      <c r="BC1188" s="1" t="s">
        <v>24528</v>
      </c>
      <c r="BD1188">
        <v>200</v>
      </c>
      <c r="BE1188">
        <v>1</v>
      </c>
      <c r="BF1188" s="1" t="s">
        <v>24528</v>
      </c>
      <c r="BG1188" s="1" t="s">
        <v>24528</v>
      </c>
      <c r="BH1188" s="1" t="s">
        <v>24528</v>
      </c>
      <c r="BI1188">
        <v>172137</v>
      </c>
      <c r="BJ1188">
        <v>2788</v>
      </c>
      <c r="BK1188">
        <v>2963</v>
      </c>
      <c r="BL1188">
        <v>2963</v>
      </c>
      <c r="BM1188">
        <v>4524</v>
      </c>
      <c r="BN1188">
        <v>4524</v>
      </c>
      <c r="BO1188">
        <v>4271</v>
      </c>
      <c r="BP1188">
        <v>4271</v>
      </c>
      <c r="BQ1188">
        <v>4345</v>
      </c>
      <c r="BR1188">
        <v>4345</v>
      </c>
      <c r="BS1188">
        <v>3750</v>
      </c>
      <c r="BT1188">
        <v>3750</v>
      </c>
    </row>
    <row r="1189" spans="1:72" hidden="1" x14ac:dyDescent="0.25">
      <c r="A1189" s="1" t="s">
        <v>24526</v>
      </c>
      <c r="B1189" s="1" t="s">
        <v>24527</v>
      </c>
      <c r="C1189" s="1" t="s">
        <v>25075</v>
      </c>
      <c r="D1189" s="1" t="s">
        <v>25076</v>
      </c>
      <c r="E1189" s="1" t="s">
        <v>24686</v>
      </c>
      <c r="F1189">
        <v>20201018</v>
      </c>
      <c r="G1189">
        <v>200</v>
      </c>
      <c r="H1189">
        <v>0</v>
      </c>
      <c r="I1189" s="1" t="s">
        <v>24528</v>
      </c>
      <c r="J1189">
        <v>100</v>
      </c>
      <c r="K1189">
        <v>1</v>
      </c>
      <c r="L1189" s="1" t="s">
        <v>24528</v>
      </c>
      <c r="M1189">
        <v>100</v>
      </c>
      <c r="N1189">
        <v>1</v>
      </c>
      <c r="O1189" s="1" t="s">
        <v>24528</v>
      </c>
      <c r="P1189">
        <v>0</v>
      </c>
      <c r="Q1189" s="1" t="s">
        <v>24528</v>
      </c>
      <c r="R1189" s="1" t="s">
        <v>24528</v>
      </c>
      <c r="S1189">
        <v>0</v>
      </c>
      <c r="T1189" s="1" t="s">
        <v>24528</v>
      </c>
      <c r="U1189" s="1" t="s">
        <v>24528</v>
      </c>
      <c r="V1189">
        <v>100</v>
      </c>
      <c r="W1189">
        <v>1</v>
      </c>
      <c r="X1189" s="1" t="s">
        <v>24528</v>
      </c>
      <c r="Y1189">
        <v>0</v>
      </c>
      <c r="AA1189" s="1" t="s">
        <v>24528</v>
      </c>
      <c r="AB1189">
        <v>0</v>
      </c>
      <c r="AC1189" s="1" t="s">
        <v>24528</v>
      </c>
      <c r="AD1189">
        <v>100</v>
      </c>
      <c r="AE1189">
        <v>0</v>
      </c>
      <c r="AF1189" s="1" t="s">
        <v>24528</v>
      </c>
      <c r="AG1189">
        <v>100</v>
      </c>
      <c r="AH1189" s="1" t="s">
        <v>24528</v>
      </c>
      <c r="AI1189" s="1" t="s">
        <v>24602</v>
      </c>
      <c r="AJ1189" s="1" t="s">
        <v>24528</v>
      </c>
      <c r="AK1189" s="1" t="s">
        <v>24602</v>
      </c>
      <c r="AL1189" s="1" t="s">
        <v>24528</v>
      </c>
      <c r="AM1189">
        <v>200</v>
      </c>
      <c r="AN1189">
        <v>1</v>
      </c>
      <c r="AO1189" s="1" t="s">
        <v>24528</v>
      </c>
      <c r="AP1189">
        <v>300</v>
      </c>
      <c r="AQ1189" s="1" t="s">
        <v>24528</v>
      </c>
      <c r="AR1189">
        <v>200</v>
      </c>
      <c r="AS1189" s="1" t="s">
        <v>24528</v>
      </c>
      <c r="AT1189" s="1" t="s">
        <v>24602</v>
      </c>
      <c r="AU1189" s="1" t="s">
        <v>24528</v>
      </c>
      <c r="AV1189" s="1" t="s">
        <v>24602</v>
      </c>
      <c r="AW1189" s="1" t="s">
        <v>24528</v>
      </c>
      <c r="AX1189">
        <v>300</v>
      </c>
      <c r="AY1189">
        <v>1</v>
      </c>
      <c r="AZ1189" s="1" t="s">
        <v>24528</v>
      </c>
      <c r="BA1189" s="1" t="s">
        <v>24602</v>
      </c>
      <c r="BB1189" s="1" t="s">
        <v>24528</v>
      </c>
      <c r="BC1189" s="1" t="s">
        <v>24528</v>
      </c>
      <c r="BD1189">
        <v>200</v>
      </c>
      <c r="BE1189">
        <v>1</v>
      </c>
      <c r="BF1189" s="1" t="s">
        <v>24528</v>
      </c>
      <c r="BG1189" s="1" t="s">
        <v>24528</v>
      </c>
      <c r="BH1189" s="1" t="s">
        <v>24528</v>
      </c>
      <c r="BI1189">
        <v>173002</v>
      </c>
      <c r="BJ1189">
        <v>2788</v>
      </c>
      <c r="BK1189">
        <v>2963</v>
      </c>
      <c r="BL1189">
        <v>2963</v>
      </c>
      <c r="BM1189">
        <v>4524</v>
      </c>
      <c r="BN1189">
        <v>4524</v>
      </c>
      <c r="BO1189">
        <v>4271</v>
      </c>
      <c r="BP1189">
        <v>4271</v>
      </c>
      <c r="BQ1189">
        <v>4345</v>
      </c>
      <c r="BR1189">
        <v>4345</v>
      </c>
      <c r="BS1189">
        <v>3750</v>
      </c>
      <c r="BT1189">
        <v>3750</v>
      </c>
    </row>
    <row r="1190" spans="1:72" hidden="1" x14ac:dyDescent="0.25">
      <c r="A1190" s="1" t="s">
        <v>24526</v>
      </c>
      <c r="B1190" s="1" t="s">
        <v>24527</v>
      </c>
      <c r="C1190" s="1" t="s">
        <v>25075</v>
      </c>
      <c r="D1190" s="1" t="s">
        <v>25076</v>
      </c>
      <c r="E1190" s="1" t="s">
        <v>24686</v>
      </c>
      <c r="F1190">
        <v>20201019</v>
      </c>
      <c r="G1190">
        <v>200</v>
      </c>
      <c r="H1190">
        <v>0</v>
      </c>
      <c r="I1190" s="1" t="s">
        <v>25212</v>
      </c>
      <c r="J1190">
        <v>100</v>
      </c>
      <c r="K1190">
        <v>1</v>
      </c>
      <c r="L1190" s="1" t="s">
        <v>24528</v>
      </c>
      <c r="M1190">
        <v>100</v>
      </c>
      <c r="N1190">
        <v>1</v>
      </c>
      <c r="O1190" s="1" t="s">
        <v>24528</v>
      </c>
      <c r="P1190">
        <v>0</v>
      </c>
      <c r="Q1190" s="1" t="s">
        <v>24528</v>
      </c>
      <c r="R1190" s="1" t="s">
        <v>24528</v>
      </c>
      <c r="S1190">
        <v>0</v>
      </c>
      <c r="T1190" s="1" t="s">
        <v>24528</v>
      </c>
      <c r="U1190" s="1" t="s">
        <v>24528</v>
      </c>
      <c r="V1190">
        <v>100</v>
      </c>
      <c r="W1190">
        <v>1</v>
      </c>
      <c r="X1190" s="1" t="s">
        <v>24528</v>
      </c>
      <c r="Y1190">
        <v>0</v>
      </c>
      <c r="AA1190" s="1" t="s">
        <v>24528</v>
      </c>
      <c r="AB1190">
        <v>0</v>
      </c>
      <c r="AC1190" s="1" t="s">
        <v>24528</v>
      </c>
      <c r="AD1190">
        <v>100</v>
      </c>
      <c r="AE1190">
        <v>0</v>
      </c>
      <c r="AF1190" s="1" t="s">
        <v>24528</v>
      </c>
      <c r="AG1190">
        <v>100</v>
      </c>
      <c r="AH1190" s="1" t="s">
        <v>24528</v>
      </c>
      <c r="AI1190" s="1" t="s">
        <v>24602</v>
      </c>
      <c r="AJ1190" s="1" t="s">
        <v>24528</v>
      </c>
      <c r="AK1190" s="1" t="s">
        <v>24602</v>
      </c>
      <c r="AL1190" s="1" t="s">
        <v>24528</v>
      </c>
      <c r="AM1190">
        <v>200</v>
      </c>
      <c r="AN1190">
        <v>1</v>
      </c>
      <c r="AO1190" s="1" t="s">
        <v>24528</v>
      </c>
      <c r="AP1190">
        <v>300</v>
      </c>
      <c r="AQ1190" s="1" t="s">
        <v>24528</v>
      </c>
      <c r="AR1190">
        <v>200</v>
      </c>
      <c r="AS1190" s="1" t="s">
        <v>24528</v>
      </c>
      <c r="AT1190" s="1" t="s">
        <v>24602</v>
      </c>
      <c r="AU1190" s="1" t="s">
        <v>24528</v>
      </c>
      <c r="AV1190" s="1" t="s">
        <v>24602</v>
      </c>
      <c r="AW1190" s="1" t="s">
        <v>24528</v>
      </c>
      <c r="AX1190">
        <v>300</v>
      </c>
      <c r="AY1190">
        <v>1</v>
      </c>
      <c r="AZ1190" s="1" t="s">
        <v>24528</v>
      </c>
      <c r="BA1190" s="1" t="s">
        <v>24602</v>
      </c>
      <c r="BB1190" s="1" t="s">
        <v>24528</v>
      </c>
      <c r="BC1190" s="1" t="s">
        <v>24528</v>
      </c>
      <c r="BD1190">
        <v>200</v>
      </c>
      <c r="BE1190">
        <v>1</v>
      </c>
      <c r="BF1190" s="1" t="s">
        <v>24528</v>
      </c>
      <c r="BG1190" s="1" t="s">
        <v>24528</v>
      </c>
      <c r="BH1190" s="1" t="s">
        <v>24528</v>
      </c>
      <c r="BI1190">
        <v>174078</v>
      </c>
      <c r="BJ1190">
        <v>2789</v>
      </c>
      <c r="BK1190">
        <v>2963</v>
      </c>
      <c r="BL1190">
        <v>2963</v>
      </c>
      <c r="BM1190">
        <v>4524</v>
      </c>
      <c r="BN1190">
        <v>4524</v>
      </c>
      <c r="BO1190">
        <v>4271</v>
      </c>
      <c r="BP1190">
        <v>4271</v>
      </c>
      <c r="BQ1190">
        <v>4345</v>
      </c>
      <c r="BR1190">
        <v>4345</v>
      </c>
      <c r="BS1190">
        <v>3750</v>
      </c>
      <c r="BT1190">
        <v>3750</v>
      </c>
    </row>
    <row r="1191" spans="1:72" hidden="1" x14ac:dyDescent="0.25">
      <c r="A1191" s="1" t="s">
        <v>24526</v>
      </c>
      <c r="B1191" s="1" t="s">
        <v>24527</v>
      </c>
      <c r="C1191" s="1" t="s">
        <v>25075</v>
      </c>
      <c r="D1191" s="1" t="s">
        <v>25076</v>
      </c>
      <c r="E1191" s="1" t="s">
        <v>24686</v>
      </c>
      <c r="F1191">
        <v>20201020</v>
      </c>
      <c r="G1191">
        <v>200</v>
      </c>
      <c r="H1191">
        <v>0</v>
      </c>
      <c r="I1191" s="1" t="s">
        <v>24528</v>
      </c>
      <c r="J1191">
        <v>100</v>
      </c>
      <c r="K1191">
        <v>1</v>
      </c>
      <c r="L1191" s="1" t="s">
        <v>24528</v>
      </c>
      <c r="M1191">
        <v>100</v>
      </c>
      <c r="N1191">
        <v>1</v>
      </c>
      <c r="O1191" s="1" t="s">
        <v>24528</v>
      </c>
      <c r="P1191">
        <v>0</v>
      </c>
      <c r="Q1191" s="1" t="s">
        <v>24528</v>
      </c>
      <c r="R1191" s="1" t="s">
        <v>24528</v>
      </c>
      <c r="S1191">
        <v>0</v>
      </c>
      <c r="T1191" s="1" t="s">
        <v>24528</v>
      </c>
      <c r="U1191" s="1" t="s">
        <v>24528</v>
      </c>
      <c r="V1191">
        <v>100</v>
      </c>
      <c r="W1191">
        <v>1</v>
      </c>
      <c r="X1191" s="1" t="s">
        <v>24528</v>
      </c>
      <c r="Y1191">
        <v>0</v>
      </c>
      <c r="AA1191" s="1" t="s">
        <v>24528</v>
      </c>
      <c r="AB1191">
        <v>0</v>
      </c>
      <c r="AC1191" s="1" t="s">
        <v>24528</v>
      </c>
      <c r="AD1191">
        <v>100</v>
      </c>
      <c r="AE1191">
        <v>0</v>
      </c>
      <c r="AF1191" s="1" t="s">
        <v>24528</v>
      </c>
      <c r="AG1191">
        <v>100</v>
      </c>
      <c r="AH1191" s="1" t="s">
        <v>24528</v>
      </c>
      <c r="AI1191" s="1" t="s">
        <v>24602</v>
      </c>
      <c r="AJ1191" s="1" t="s">
        <v>24528</v>
      </c>
      <c r="AK1191" s="1" t="s">
        <v>24602</v>
      </c>
      <c r="AL1191" s="1" t="s">
        <v>24528</v>
      </c>
      <c r="AM1191">
        <v>200</v>
      </c>
      <c r="AN1191">
        <v>1</v>
      </c>
      <c r="AO1191" s="1" t="s">
        <v>25213</v>
      </c>
      <c r="AP1191">
        <v>300</v>
      </c>
      <c r="AQ1191" s="1" t="s">
        <v>24528</v>
      </c>
      <c r="AR1191">
        <v>200</v>
      </c>
      <c r="AS1191" s="1" t="s">
        <v>24528</v>
      </c>
      <c r="AT1191" s="1" t="s">
        <v>24602</v>
      </c>
      <c r="AU1191" s="1" t="s">
        <v>24528</v>
      </c>
      <c r="AV1191" s="1" t="s">
        <v>24602</v>
      </c>
      <c r="AW1191" s="1" t="s">
        <v>24528</v>
      </c>
      <c r="AX1191">
        <v>300</v>
      </c>
      <c r="AY1191">
        <v>1</v>
      </c>
      <c r="AZ1191" s="1" t="s">
        <v>24528</v>
      </c>
      <c r="BA1191" s="1" t="s">
        <v>24602</v>
      </c>
      <c r="BB1191" s="1" t="s">
        <v>24528</v>
      </c>
      <c r="BC1191" s="1" t="s">
        <v>24528</v>
      </c>
      <c r="BD1191">
        <v>200</v>
      </c>
      <c r="BE1191">
        <v>1</v>
      </c>
      <c r="BF1191" s="1" t="s">
        <v>24528</v>
      </c>
      <c r="BG1191" s="1" t="s">
        <v>24528</v>
      </c>
      <c r="BH1191" s="1" t="s">
        <v>24528</v>
      </c>
      <c r="BI1191">
        <v>175210</v>
      </c>
      <c r="BJ1191">
        <v>2805</v>
      </c>
      <c r="BK1191">
        <v>2963</v>
      </c>
      <c r="BL1191">
        <v>2963</v>
      </c>
      <c r="BM1191">
        <v>4524</v>
      </c>
      <c r="BN1191">
        <v>4524</v>
      </c>
      <c r="BO1191">
        <v>4271</v>
      </c>
      <c r="BP1191">
        <v>4271</v>
      </c>
      <c r="BQ1191">
        <v>4345</v>
      </c>
      <c r="BR1191">
        <v>4345</v>
      </c>
      <c r="BS1191">
        <v>3750</v>
      </c>
      <c r="BT1191">
        <v>3750</v>
      </c>
    </row>
    <row r="1192" spans="1:72" hidden="1" x14ac:dyDescent="0.25">
      <c r="A1192" s="1" t="s">
        <v>24526</v>
      </c>
      <c r="B1192" s="1" t="s">
        <v>24527</v>
      </c>
      <c r="C1192" s="1" t="s">
        <v>25075</v>
      </c>
      <c r="D1192" s="1" t="s">
        <v>25076</v>
      </c>
      <c r="E1192" s="1" t="s">
        <v>24686</v>
      </c>
      <c r="F1192">
        <v>20201021</v>
      </c>
      <c r="G1192">
        <v>200</v>
      </c>
      <c r="H1192">
        <v>0</v>
      </c>
      <c r="I1192" s="1" t="s">
        <v>24528</v>
      </c>
      <c r="J1192">
        <v>100</v>
      </c>
      <c r="K1192">
        <v>1</v>
      </c>
      <c r="L1192" s="1" t="s">
        <v>24528</v>
      </c>
      <c r="M1192">
        <v>100</v>
      </c>
      <c r="N1192">
        <v>1</v>
      </c>
      <c r="O1192" s="1" t="s">
        <v>24528</v>
      </c>
      <c r="P1192">
        <v>0</v>
      </c>
      <c r="Q1192" s="1" t="s">
        <v>24528</v>
      </c>
      <c r="R1192" s="1" t="s">
        <v>24528</v>
      </c>
      <c r="S1192">
        <v>0</v>
      </c>
      <c r="T1192" s="1" t="s">
        <v>24528</v>
      </c>
      <c r="U1192" s="1" t="s">
        <v>24528</v>
      </c>
      <c r="V1192">
        <v>100</v>
      </c>
      <c r="W1192">
        <v>1</v>
      </c>
      <c r="X1192" s="1" t="s">
        <v>24528</v>
      </c>
      <c r="Y1192">
        <v>0</v>
      </c>
      <c r="AA1192" s="1" t="s">
        <v>24528</v>
      </c>
      <c r="AB1192">
        <v>0</v>
      </c>
      <c r="AC1192" s="1" t="s">
        <v>24528</v>
      </c>
      <c r="AD1192">
        <v>100</v>
      </c>
      <c r="AE1192">
        <v>0</v>
      </c>
      <c r="AF1192" s="1" t="s">
        <v>24528</v>
      </c>
      <c r="AG1192">
        <v>100</v>
      </c>
      <c r="AH1192" s="1" t="s">
        <v>24528</v>
      </c>
      <c r="AI1192" s="1" t="s">
        <v>24602</v>
      </c>
      <c r="AJ1192" s="1" t="s">
        <v>24528</v>
      </c>
      <c r="AK1192" s="1" t="s">
        <v>24602</v>
      </c>
      <c r="AL1192" s="1" t="s">
        <v>24528</v>
      </c>
      <c r="AM1192">
        <v>200</v>
      </c>
      <c r="AN1192">
        <v>1</v>
      </c>
      <c r="AO1192" s="1" t="s">
        <v>24528</v>
      </c>
      <c r="AP1192">
        <v>300</v>
      </c>
      <c r="AQ1192" s="1" t="s">
        <v>24528</v>
      </c>
      <c r="AR1192">
        <v>200</v>
      </c>
      <c r="AS1192" s="1" t="s">
        <v>24528</v>
      </c>
      <c r="AT1192" s="1" t="s">
        <v>24602</v>
      </c>
      <c r="AU1192" s="1" t="s">
        <v>24528</v>
      </c>
      <c r="AV1192" s="1" t="s">
        <v>24602</v>
      </c>
      <c r="AW1192" s="1" t="s">
        <v>24528</v>
      </c>
      <c r="AX1192">
        <v>300</v>
      </c>
      <c r="AY1192">
        <v>1</v>
      </c>
      <c r="AZ1192" s="1" t="s">
        <v>24528</v>
      </c>
      <c r="BA1192" s="1" t="s">
        <v>24602</v>
      </c>
      <c r="BB1192" s="1" t="s">
        <v>24528</v>
      </c>
      <c r="BC1192" s="1" t="s">
        <v>24528</v>
      </c>
      <c r="BD1192">
        <v>200</v>
      </c>
      <c r="BE1192">
        <v>1</v>
      </c>
      <c r="BF1192" s="1" t="s">
        <v>24528</v>
      </c>
      <c r="BG1192" s="1" t="s">
        <v>24528</v>
      </c>
      <c r="BH1192" s="1" t="s">
        <v>24528</v>
      </c>
      <c r="BI1192">
        <v>176605</v>
      </c>
      <c r="BJ1192">
        <v>2828</v>
      </c>
      <c r="BK1192">
        <v>2963</v>
      </c>
      <c r="BL1192">
        <v>2963</v>
      </c>
      <c r="BM1192">
        <v>4524</v>
      </c>
      <c r="BN1192">
        <v>4524</v>
      </c>
      <c r="BO1192">
        <v>4271</v>
      </c>
      <c r="BP1192">
        <v>4271</v>
      </c>
      <c r="BQ1192">
        <v>4345</v>
      </c>
      <c r="BR1192">
        <v>4345</v>
      </c>
      <c r="BS1192">
        <v>3750</v>
      </c>
      <c r="BT1192">
        <v>3750</v>
      </c>
    </row>
    <row r="1193" spans="1:72" hidden="1" x14ac:dyDescent="0.25">
      <c r="A1193" s="1" t="s">
        <v>24526</v>
      </c>
      <c r="B1193" s="1" t="s">
        <v>24527</v>
      </c>
      <c r="C1193" s="1" t="s">
        <v>25075</v>
      </c>
      <c r="D1193" s="1" t="s">
        <v>25076</v>
      </c>
      <c r="E1193" s="1" t="s">
        <v>24686</v>
      </c>
      <c r="F1193">
        <v>20201022</v>
      </c>
      <c r="G1193">
        <v>200</v>
      </c>
      <c r="H1193">
        <v>0</v>
      </c>
      <c r="I1193" s="1" t="s">
        <v>25214</v>
      </c>
      <c r="J1193">
        <v>100</v>
      </c>
      <c r="K1193">
        <v>1</v>
      </c>
      <c r="L1193" s="1" t="s">
        <v>24528</v>
      </c>
      <c r="M1193">
        <v>100</v>
      </c>
      <c r="N1193">
        <v>1</v>
      </c>
      <c r="O1193" s="1" t="s">
        <v>24528</v>
      </c>
      <c r="P1193">
        <v>0</v>
      </c>
      <c r="Q1193" s="1" t="s">
        <v>24528</v>
      </c>
      <c r="R1193" s="1" t="s">
        <v>24528</v>
      </c>
      <c r="S1193">
        <v>0</v>
      </c>
      <c r="T1193" s="1" t="s">
        <v>24528</v>
      </c>
      <c r="U1193" s="1" t="s">
        <v>24528</v>
      </c>
      <c r="V1193">
        <v>100</v>
      </c>
      <c r="W1193">
        <v>1</v>
      </c>
      <c r="X1193" s="1" t="s">
        <v>24528</v>
      </c>
      <c r="Y1193">
        <v>0</v>
      </c>
      <c r="AA1193" s="1" t="s">
        <v>24528</v>
      </c>
      <c r="AB1193">
        <v>0</v>
      </c>
      <c r="AC1193" s="1" t="s">
        <v>24528</v>
      </c>
      <c r="AD1193">
        <v>100</v>
      </c>
      <c r="AE1193">
        <v>0</v>
      </c>
      <c r="AF1193" s="1" t="s">
        <v>24528</v>
      </c>
      <c r="AG1193">
        <v>100</v>
      </c>
      <c r="AH1193" s="1" t="s">
        <v>24528</v>
      </c>
      <c r="AI1193" s="1" t="s">
        <v>24602</v>
      </c>
      <c r="AJ1193" s="1" t="s">
        <v>24528</v>
      </c>
      <c r="AK1193" s="1" t="s">
        <v>24602</v>
      </c>
      <c r="AL1193" s="1" t="s">
        <v>24528</v>
      </c>
      <c r="AM1193">
        <v>200</v>
      </c>
      <c r="AN1193">
        <v>1</v>
      </c>
      <c r="AO1193" s="1" t="s">
        <v>24528</v>
      </c>
      <c r="AP1193">
        <v>300</v>
      </c>
      <c r="AQ1193" s="1" t="s">
        <v>24528</v>
      </c>
      <c r="AR1193">
        <v>200</v>
      </c>
      <c r="AS1193" s="1" t="s">
        <v>24528</v>
      </c>
      <c r="AT1193" s="1" t="s">
        <v>24602</v>
      </c>
      <c r="AU1193" s="1" t="s">
        <v>24528</v>
      </c>
      <c r="AV1193" s="1" t="s">
        <v>24602</v>
      </c>
      <c r="AW1193" s="1" t="s">
        <v>24528</v>
      </c>
      <c r="AX1193">
        <v>300</v>
      </c>
      <c r="AY1193">
        <v>1</v>
      </c>
      <c r="AZ1193" s="1" t="s">
        <v>24528</v>
      </c>
      <c r="BA1193" s="1" t="s">
        <v>24602</v>
      </c>
      <c r="BB1193" s="1" t="s">
        <v>24528</v>
      </c>
      <c r="BC1193" s="1" t="s">
        <v>24528</v>
      </c>
      <c r="BD1193">
        <v>200</v>
      </c>
      <c r="BE1193">
        <v>1</v>
      </c>
      <c r="BF1193" s="1" t="s">
        <v>24528</v>
      </c>
      <c r="BG1193" s="1" t="s">
        <v>24528</v>
      </c>
      <c r="BH1193" s="1" t="s">
        <v>24528</v>
      </c>
      <c r="BI1193">
        <v>180437</v>
      </c>
      <c r="BJ1193">
        <v>2843</v>
      </c>
      <c r="BK1193">
        <v>2963</v>
      </c>
      <c r="BL1193">
        <v>2963</v>
      </c>
      <c r="BM1193">
        <v>4524</v>
      </c>
      <c r="BN1193">
        <v>4524</v>
      </c>
      <c r="BO1193">
        <v>4271</v>
      </c>
      <c r="BP1193">
        <v>4271</v>
      </c>
      <c r="BQ1193">
        <v>4345</v>
      </c>
      <c r="BR1193">
        <v>4345</v>
      </c>
      <c r="BS1193">
        <v>3750</v>
      </c>
      <c r="BT1193">
        <v>3750</v>
      </c>
    </row>
    <row r="1194" spans="1:72" hidden="1" x14ac:dyDescent="0.25">
      <c r="A1194" s="1" t="s">
        <v>24526</v>
      </c>
      <c r="B1194" s="1" t="s">
        <v>24527</v>
      </c>
      <c r="C1194" s="1" t="s">
        <v>25075</v>
      </c>
      <c r="D1194" s="1" t="s">
        <v>25076</v>
      </c>
      <c r="E1194" s="1" t="s">
        <v>24686</v>
      </c>
      <c r="F1194">
        <v>20201023</v>
      </c>
      <c r="G1194">
        <v>200</v>
      </c>
      <c r="H1194">
        <v>0</v>
      </c>
      <c r="I1194" s="1" t="s">
        <v>24528</v>
      </c>
      <c r="J1194">
        <v>100</v>
      </c>
      <c r="K1194">
        <v>1</v>
      </c>
      <c r="L1194" s="1" t="s">
        <v>24528</v>
      </c>
      <c r="M1194">
        <v>100</v>
      </c>
      <c r="N1194">
        <v>1</v>
      </c>
      <c r="O1194" s="1" t="s">
        <v>24528</v>
      </c>
      <c r="P1194">
        <v>0</v>
      </c>
      <c r="Q1194" s="1" t="s">
        <v>24528</v>
      </c>
      <c r="R1194" s="1" t="s">
        <v>24528</v>
      </c>
      <c r="S1194">
        <v>0</v>
      </c>
      <c r="T1194" s="1" t="s">
        <v>24528</v>
      </c>
      <c r="U1194" s="1" t="s">
        <v>24528</v>
      </c>
      <c r="V1194">
        <v>100</v>
      </c>
      <c r="W1194">
        <v>1</v>
      </c>
      <c r="X1194" s="1" t="s">
        <v>24528</v>
      </c>
      <c r="Y1194">
        <v>0</v>
      </c>
      <c r="AA1194" s="1" t="s">
        <v>25215</v>
      </c>
      <c r="AB1194">
        <v>0</v>
      </c>
      <c r="AC1194" s="1" t="s">
        <v>25216</v>
      </c>
      <c r="AD1194">
        <v>100</v>
      </c>
      <c r="AE1194">
        <v>0</v>
      </c>
      <c r="AF1194" s="1" t="s">
        <v>24528</v>
      </c>
      <c r="AG1194">
        <v>0</v>
      </c>
      <c r="AH1194" s="1" t="s">
        <v>25217</v>
      </c>
      <c r="AI1194" s="1" t="s">
        <v>24602</v>
      </c>
      <c r="AJ1194" s="1" t="s">
        <v>24528</v>
      </c>
      <c r="AK1194" s="1" t="s">
        <v>24602</v>
      </c>
      <c r="AL1194" s="1" t="s">
        <v>24528</v>
      </c>
      <c r="AM1194">
        <v>200</v>
      </c>
      <c r="AN1194">
        <v>1</v>
      </c>
      <c r="AO1194" s="1" t="s">
        <v>24528</v>
      </c>
      <c r="AP1194">
        <v>300</v>
      </c>
      <c r="AQ1194" s="1" t="s">
        <v>25218</v>
      </c>
      <c r="AR1194">
        <v>100</v>
      </c>
      <c r="AS1194" s="1" t="s">
        <v>25219</v>
      </c>
      <c r="AT1194" s="1" t="s">
        <v>24602</v>
      </c>
      <c r="AU1194" s="1" t="s">
        <v>24528</v>
      </c>
      <c r="AV1194" s="1" t="s">
        <v>24602</v>
      </c>
      <c r="AW1194" s="1" t="s">
        <v>24528</v>
      </c>
      <c r="AX1194">
        <v>300</v>
      </c>
      <c r="AY1194">
        <v>1</v>
      </c>
      <c r="AZ1194" s="1" t="s">
        <v>24528</v>
      </c>
      <c r="BA1194" s="1" t="s">
        <v>24602</v>
      </c>
      <c r="BB1194" s="1" t="s">
        <v>24528</v>
      </c>
      <c r="BC1194" s="1" t="s">
        <v>24528</v>
      </c>
      <c r="BD1194">
        <v>200</v>
      </c>
      <c r="BE1194">
        <v>1</v>
      </c>
      <c r="BF1194" s="1" t="s">
        <v>24528</v>
      </c>
      <c r="BG1194" s="1" t="s">
        <v>24528</v>
      </c>
      <c r="BH1194" s="1" t="s">
        <v>24528</v>
      </c>
      <c r="BI1194">
        <v>182567</v>
      </c>
      <c r="BJ1194">
        <v>2859</v>
      </c>
      <c r="BK1194">
        <v>2963</v>
      </c>
      <c r="BL1194">
        <v>2963</v>
      </c>
      <c r="BM1194">
        <v>4524</v>
      </c>
      <c r="BN1194">
        <v>4524</v>
      </c>
      <c r="BO1194">
        <v>3646</v>
      </c>
      <c r="BP1194">
        <v>3646</v>
      </c>
      <c r="BQ1194">
        <v>3988</v>
      </c>
      <c r="BR1194">
        <v>3988</v>
      </c>
      <c r="BS1194">
        <v>1250</v>
      </c>
      <c r="BT1194">
        <v>1250</v>
      </c>
    </row>
    <row r="1195" spans="1:72" hidden="1" x14ac:dyDescent="0.25">
      <c r="A1195" s="1" t="s">
        <v>24526</v>
      </c>
      <c r="B1195" s="1" t="s">
        <v>24527</v>
      </c>
      <c r="C1195" s="1" t="s">
        <v>25075</v>
      </c>
      <c r="D1195" s="1" t="s">
        <v>25076</v>
      </c>
      <c r="E1195" s="1" t="s">
        <v>24686</v>
      </c>
      <c r="F1195">
        <v>20201024</v>
      </c>
      <c r="G1195">
        <v>200</v>
      </c>
      <c r="H1195">
        <v>0</v>
      </c>
      <c r="I1195" s="1" t="s">
        <v>24528</v>
      </c>
      <c r="J1195">
        <v>100</v>
      </c>
      <c r="K1195">
        <v>1</v>
      </c>
      <c r="L1195" s="1" t="s">
        <v>24528</v>
      </c>
      <c r="M1195">
        <v>100</v>
      </c>
      <c r="N1195">
        <v>1</v>
      </c>
      <c r="O1195" s="1" t="s">
        <v>24528</v>
      </c>
      <c r="P1195">
        <v>0</v>
      </c>
      <c r="Q1195" s="1" t="s">
        <v>24528</v>
      </c>
      <c r="R1195" s="1" t="s">
        <v>24528</v>
      </c>
      <c r="S1195">
        <v>0</v>
      </c>
      <c r="T1195" s="1" t="s">
        <v>24528</v>
      </c>
      <c r="U1195" s="1" t="s">
        <v>24528</v>
      </c>
      <c r="V1195">
        <v>100</v>
      </c>
      <c r="W1195">
        <v>1</v>
      </c>
      <c r="X1195" s="1" t="s">
        <v>24528</v>
      </c>
      <c r="Y1195">
        <v>0</v>
      </c>
      <c r="AA1195" s="1" t="s">
        <v>24528</v>
      </c>
      <c r="AB1195">
        <v>0</v>
      </c>
      <c r="AC1195" s="1" t="s">
        <v>24528</v>
      </c>
      <c r="AD1195">
        <v>100</v>
      </c>
      <c r="AE1195">
        <v>0</v>
      </c>
      <c r="AF1195" s="1" t="s">
        <v>24528</v>
      </c>
      <c r="AG1195">
        <v>0</v>
      </c>
      <c r="AH1195" s="1" t="s">
        <v>24528</v>
      </c>
      <c r="AI1195" s="1" t="s">
        <v>24602</v>
      </c>
      <c r="AJ1195" s="1" t="s">
        <v>24528</v>
      </c>
      <c r="AK1195" s="1" t="s">
        <v>24602</v>
      </c>
      <c r="AL1195" s="1" t="s">
        <v>24528</v>
      </c>
      <c r="AM1195">
        <v>200</v>
      </c>
      <c r="AN1195">
        <v>1</v>
      </c>
      <c r="AO1195" s="1" t="s">
        <v>24528</v>
      </c>
      <c r="AP1195">
        <v>300</v>
      </c>
      <c r="AQ1195" s="1" t="s">
        <v>24528</v>
      </c>
      <c r="AR1195">
        <v>100</v>
      </c>
      <c r="AS1195" s="1" t="s">
        <v>24528</v>
      </c>
      <c r="AT1195" s="1" t="s">
        <v>24602</v>
      </c>
      <c r="AU1195" s="1" t="s">
        <v>24528</v>
      </c>
      <c r="AV1195" s="1" t="s">
        <v>24602</v>
      </c>
      <c r="AW1195" s="1" t="s">
        <v>24528</v>
      </c>
      <c r="AX1195">
        <v>300</v>
      </c>
      <c r="AY1195">
        <v>1</v>
      </c>
      <c r="AZ1195" s="1" t="s">
        <v>24528</v>
      </c>
      <c r="BA1195" s="1" t="s">
        <v>24602</v>
      </c>
      <c r="BB1195" s="1" t="s">
        <v>24528</v>
      </c>
      <c r="BC1195" s="1" t="s">
        <v>24528</v>
      </c>
      <c r="BD1195">
        <v>200</v>
      </c>
      <c r="BE1195">
        <v>1</v>
      </c>
      <c r="BF1195" s="1" t="s">
        <v>24528</v>
      </c>
      <c r="BG1195" s="1" t="s">
        <v>24528</v>
      </c>
      <c r="BH1195" s="1" t="s">
        <v>24528</v>
      </c>
      <c r="BI1195">
        <v>183831</v>
      </c>
      <c r="BJ1195">
        <v>2866</v>
      </c>
      <c r="BK1195">
        <v>2963</v>
      </c>
      <c r="BL1195">
        <v>2963</v>
      </c>
      <c r="BM1195">
        <v>4524</v>
      </c>
      <c r="BN1195">
        <v>4524</v>
      </c>
      <c r="BO1195">
        <v>3646</v>
      </c>
      <c r="BP1195">
        <v>3646</v>
      </c>
      <c r="BQ1195">
        <v>3988</v>
      </c>
      <c r="BR1195">
        <v>3988</v>
      </c>
      <c r="BS1195">
        <v>1250</v>
      </c>
      <c r="BT1195">
        <v>1250</v>
      </c>
    </row>
    <row r="1196" spans="1:72" hidden="1" x14ac:dyDescent="0.25">
      <c r="A1196" s="1" t="s">
        <v>24526</v>
      </c>
      <c r="B1196" s="1" t="s">
        <v>24527</v>
      </c>
      <c r="C1196" s="1" t="s">
        <v>25075</v>
      </c>
      <c r="D1196" s="1" t="s">
        <v>25076</v>
      </c>
      <c r="E1196" s="1" t="s">
        <v>24686</v>
      </c>
      <c r="F1196">
        <v>20201025</v>
      </c>
      <c r="G1196">
        <v>200</v>
      </c>
      <c r="H1196">
        <v>0</v>
      </c>
      <c r="I1196" s="1" t="s">
        <v>24528</v>
      </c>
      <c r="J1196">
        <v>100</v>
      </c>
      <c r="K1196">
        <v>1</v>
      </c>
      <c r="L1196" s="1" t="s">
        <v>24528</v>
      </c>
      <c r="M1196">
        <v>100</v>
      </c>
      <c r="N1196">
        <v>1</v>
      </c>
      <c r="O1196" s="1" t="s">
        <v>24528</v>
      </c>
      <c r="P1196">
        <v>0</v>
      </c>
      <c r="Q1196" s="1" t="s">
        <v>24528</v>
      </c>
      <c r="R1196" s="1" t="s">
        <v>24528</v>
      </c>
      <c r="S1196">
        <v>0</v>
      </c>
      <c r="T1196" s="1" t="s">
        <v>24528</v>
      </c>
      <c r="U1196" s="1" t="s">
        <v>24528</v>
      </c>
      <c r="V1196">
        <v>100</v>
      </c>
      <c r="W1196">
        <v>1</v>
      </c>
      <c r="X1196" s="1" t="s">
        <v>24528</v>
      </c>
      <c r="Y1196">
        <v>0</v>
      </c>
      <c r="AA1196" s="1" t="s">
        <v>24528</v>
      </c>
      <c r="AB1196">
        <v>0</v>
      </c>
      <c r="AC1196" s="1" t="s">
        <v>24528</v>
      </c>
      <c r="AD1196">
        <v>100</v>
      </c>
      <c r="AE1196">
        <v>0</v>
      </c>
      <c r="AF1196" s="1" t="s">
        <v>24528</v>
      </c>
      <c r="AG1196">
        <v>0</v>
      </c>
      <c r="AH1196" s="1" t="s">
        <v>24528</v>
      </c>
      <c r="AI1196" s="1" t="s">
        <v>24602</v>
      </c>
      <c r="AJ1196" s="1" t="s">
        <v>24528</v>
      </c>
      <c r="AK1196" s="1" t="s">
        <v>24602</v>
      </c>
      <c r="AL1196" s="1" t="s">
        <v>24528</v>
      </c>
      <c r="AM1196">
        <v>200</v>
      </c>
      <c r="AN1196">
        <v>1</v>
      </c>
      <c r="AO1196" s="1" t="s">
        <v>24528</v>
      </c>
      <c r="AP1196">
        <v>300</v>
      </c>
      <c r="AQ1196" s="1" t="s">
        <v>24528</v>
      </c>
      <c r="AR1196">
        <v>100</v>
      </c>
      <c r="AS1196" s="1" t="s">
        <v>24528</v>
      </c>
      <c r="AT1196" s="1" t="s">
        <v>24602</v>
      </c>
      <c r="AU1196" s="1" t="s">
        <v>24528</v>
      </c>
      <c r="AV1196" s="1" t="s">
        <v>24602</v>
      </c>
      <c r="AW1196" s="1" t="s">
        <v>24528</v>
      </c>
      <c r="AX1196">
        <v>300</v>
      </c>
      <c r="AY1196">
        <v>1</v>
      </c>
      <c r="AZ1196" s="1" t="s">
        <v>24528</v>
      </c>
      <c r="BA1196" s="1" t="s">
        <v>24602</v>
      </c>
      <c r="BB1196" s="1" t="s">
        <v>24528</v>
      </c>
      <c r="BC1196" s="1" t="s">
        <v>24528</v>
      </c>
      <c r="BD1196">
        <v>200</v>
      </c>
      <c r="BE1196">
        <v>1</v>
      </c>
      <c r="BF1196" s="1" t="s">
        <v>24528</v>
      </c>
      <c r="BG1196" s="1" t="s">
        <v>24528</v>
      </c>
      <c r="BH1196" s="1" t="s">
        <v>24528</v>
      </c>
      <c r="BI1196">
        <v>184723</v>
      </c>
      <c r="BJ1196">
        <v>2866</v>
      </c>
      <c r="BK1196">
        <v>2963</v>
      </c>
      <c r="BL1196">
        <v>2963</v>
      </c>
      <c r="BM1196">
        <v>4524</v>
      </c>
      <c r="BN1196">
        <v>4524</v>
      </c>
      <c r="BO1196">
        <v>3646</v>
      </c>
      <c r="BP1196">
        <v>3646</v>
      </c>
      <c r="BQ1196">
        <v>3988</v>
      </c>
      <c r="BR1196">
        <v>3988</v>
      </c>
      <c r="BS1196">
        <v>1250</v>
      </c>
      <c r="BT1196">
        <v>1250</v>
      </c>
    </row>
    <row r="1197" spans="1:72" hidden="1" x14ac:dyDescent="0.25">
      <c r="A1197" s="1" t="s">
        <v>24526</v>
      </c>
      <c r="B1197" s="1" t="s">
        <v>24527</v>
      </c>
      <c r="C1197" s="1" t="s">
        <v>25075</v>
      </c>
      <c r="D1197" s="1" t="s">
        <v>25076</v>
      </c>
      <c r="E1197" s="1" t="s">
        <v>24686</v>
      </c>
      <c r="F1197">
        <v>20201026</v>
      </c>
      <c r="G1197">
        <v>200</v>
      </c>
      <c r="H1197">
        <v>0</v>
      </c>
      <c r="I1197" s="1" t="s">
        <v>24528</v>
      </c>
      <c r="J1197">
        <v>100</v>
      </c>
      <c r="K1197">
        <v>1</v>
      </c>
      <c r="L1197" s="1" t="s">
        <v>24528</v>
      </c>
      <c r="M1197">
        <v>100</v>
      </c>
      <c r="N1197">
        <v>1</v>
      </c>
      <c r="O1197" s="1" t="s">
        <v>24528</v>
      </c>
      <c r="P1197">
        <v>0</v>
      </c>
      <c r="Q1197" s="1" t="s">
        <v>24528</v>
      </c>
      <c r="R1197" s="1" t="s">
        <v>24528</v>
      </c>
      <c r="S1197">
        <v>0</v>
      </c>
      <c r="T1197" s="1" t="s">
        <v>24528</v>
      </c>
      <c r="U1197" s="1" t="s">
        <v>24528</v>
      </c>
      <c r="V1197">
        <v>100</v>
      </c>
      <c r="W1197">
        <v>1</v>
      </c>
      <c r="X1197" s="1" t="s">
        <v>24528</v>
      </c>
      <c r="Y1197">
        <v>0</v>
      </c>
      <c r="AA1197" s="1" t="s">
        <v>24528</v>
      </c>
      <c r="AB1197">
        <v>0</v>
      </c>
      <c r="AC1197" s="1" t="s">
        <v>24528</v>
      </c>
      <c r="AD1197">
        <v>100</v>
      </c>
      <c r="AE1197">
        <v>0</v>
      </c>
      <c r="AF1197" s="1" t="s">
        <v>24528</v>
      </c>
      <c r="AG1197">
        <v>0</v>
      </c>
      <c r="AH1197" s="1" t="s">
        <v>24528</v>
      </c>
      <c r="AI1197" s="1" t="s">
        <v>24602</v>
      </c>
      <c r="AJ1197" s="1" t="s">
        <v>24528</v>
      </c>
      <c r="AK1197" s="1" t="s">
        <v>24602</v>
      </c>
      <c r="AL1197" s="1" t="s">
        <v>24528</v>
      </c>
      <c r="AM1197">
        <v>200</v>
      </c>
      <c r="AN1197">
        <v>1</v>
      </c>
      <c r="AO1197" s="1" t="s">
        <v>24528</v>
      </c>
      <c r="AP1197">
        <v>300</v>
      </c>
      <c r="AQ1197" s="1" t="s">
        <v>24528</v>
      </c>
      <c r="AR1197">
        <v>100</v>
      </c>
      <c r="AS1197" s="1" t="s">
        <v>24528</v>
      </c>
      <c r="AT1197" s="1" t="s">
        <v>24602</v>
      </c>
      <c r="AU1197" s="1" t="s">
        <v>24528</v>
      </c>
      <c r="AV1197" s="1" t="s">
        <v>24602</v>
      </c>
      <c r="AW1197" s="1" t="s">
        <v>24528</v>
      </c>
      <c r="AX1197">
        <v>300</v>
      </c>
      <c r="AY1197">
        <v>1</v>
      </c>
      <c r="AZ1197" s="1" t="s">
        <v>24528</v>
      </c>
      <c r="BA1197" s="1" t="s">
        <v>24602</v>
      </c>
      <c r="BB1197" s="1" t="s">
        <v>24528</v>
      </c>
      <c r="BC1197" s="1" t="s">
        <v>24528</v>
      </c>
      <c r="BD1197">
        <v>200</v>
      </c>
      <c r="BE1197">
        <v>1</v>
      </c>
      <c r="BF1197" s="1" t="s">
        <v>24528</v>
      </c>
      <c r="BG1197" s="1" t="s">
        <v>24528</v>
      </c>
      <c r="BH1197" s="1" t="s">
        <v>24528</v>
      </c>
      <c r="BI1197">
        <v>185938</v>
      </c>
      <c r="BJ1197">
        <v>2866</v>
      </c>
      <c r="BK1197">
        <v>2963</v>
      </c>
      <c r="BL1197">
        <v>2963</v>
      </c>
      <c r="BM1197">
        <v>4524</v>
      </c>
      <c r="BN1197">
        <v>4524</v>
      </c>
      <c r="BO1197">
        <v>3646</v>
      </c>
      <c r="BP1197">
        <v>3646</v>
      </c>
      <c r="BQ1197">
        <v>3988</v>
      </c>
      <c r="BR1197">
        <v>3988</v>
      </c>
      <c r="BS1197">
        <v>1250</v>
      </c>
      <c r="BT1197">
        <v>1250</v>
      </c>
    </row>
    <row r="1198" spans="1:72" hidden="1" x14ac:dyDescent="0.25">
      <c r="A1198" s="1" t="s">
        <v>24526</v>
      </c>
      <c r="B1198" s="1" t="s">
        <v>24527</v>
      </c>
      <c r="C1198" s="1" t="s">
        <v>25075</v>
      </c>
      <c r="D1198" s="1" t="s">
        <v>25076</v>
      </c>
      <c r="E1198" s="1" t="s">
        <v>24686</v>
      </c>
      <c r="F1198">
        <v>20201027</v>
      </c>
      <c r="G1198">
        <v>200</v>
      </c>
      <c r="H1198">
        <v>0</v>
      </c>
      <c r="I1198" s="1" t="s">
        <v>24528</v>
      </c>
      <c r="J1198">
        <v>100</v>
      </c>
      <c r="K1198">
        <v>1</v>
      </c>
      <c r="L1198" s="1" t="s">
        <v>24528</v>
      </c>
      <c r="M1198">
        <v>100</v>
      </c>
      <c r="N1198">
        <v>1</v>
      </c>
      <c r="O1198" s="1" t="s">
        <v>24528</v>
      </c>
      <c r="P1198">
        <v>0</v>
      </c>
      <c r="Q1198" s="1" t="s">
        <v>24528</v>
      </c>
      <c r="R1198" s="1" t="s">
        <v>24528</v>
      </c>
      <c r="S1198">
        <v>0</v>
      </c>
      <c r="T1198" s="1" t="s">
        <v>24528</v>
      </c>
      <c r="U1198" s="1" t="s">
        <v>24528</v>
      </c>
      <c r="V1198">
        <v>100</v>
      </c>
      <c r="W1198">
        <v>1</v>
      </c>
      <c r="X1198" s="1" t="s">
        <v>24528</v>
      </c>
      <c r="Y1198">
        <v>0</v>
      </c>
      <c r="AA1198" s="1" t="s">
        <v>24528</v>
      </c>
      <c r="AB1198">
        <v>0</v>
      </c>
      <c r="AC1198" s="1" t="s">
        <v>24528</v>
      </c>
      <c r="AD1198">
        <v>100</v>
      </c>
      <c r="AE1198">
        <v>0</v>
      </c>
      <c r="AF1198" s="1" t="s">
        <v>24528</v>
      </c>
      <c r="AG1198">
        <v>0</v>
      </c>
      <c r="AH1198" s="1" t="s">
        <v>24528</v>
      </c>
      <c r="AI1198" s="1" t="s">
        <v>24602</v>
      </c>
      <c r="AJ1198" s="1" t="s">
        <v>24528</v>
      </c>
      <c r="AK1198" s="1" t="s">
        <v>24602</v>
      </c>
      <c r="AL1198" s="1" t="s">
        <v>24528</v>
      </c>
      <c r="AM1198">
        <v>200</v>
      </c>
      <c r="AN1198">
        <v>1</v>
      </c>
      <c r="AO1198" s="1" t="s">
        <v>24528</v>
      </c>
      <c r="AP1198">
        <v>300</v>
      </c>
      <c r="AQ1198" s="1" t="s">
        <v>24528</v>
      </c>
      <c r="AR1198">
        <v>100</v>
      </c>
      <c r="AS1198" s="1" t="s">
        <v>24528</v>
      </c>
      <c r="AT1198" s="1" t="s">
        <v>24602</v>
      </c>
      <c r="AU1198" s="1" t="s">
        <v>24528</v>
      </c>
      <c r="AV1198" s="1" t="s">
        <v>24602</v>
      </c>
      <c r="AW1198" s="1" t="s">
        <v>24528</v>
      </c>
      <c r="AX1198">
        <v>300</v>
      </c>
      <c r="AY1198">
        <v>1</v>
      </c>
      <c r="AZ1198" s="1" t="s">
        <v>24528</v>
      </c>
      <c r="BA1198" s="1" t="s">
        <v>24602</v>
      </c>
      <c r="BB1198" s="1" t="s">
        <v>24528</v>
      </c>
      <c r="BC1198" s="1" t="s">
        <v>24528</v>
      </c>
      <c r="BD1198">
        <v>200</v>
      </c>
      <c r="BE1198">
        <v>1</v>
      </c>
      <c r="BF1198" s="1" t="s">
        <v>24528</v>
      </c>
      <c r="BG1198" s="1" t="s">
        <v>24528</v>
      </c>
      <c r="BH1198" s="1" t="s">
        <v>24528</v>
      </c>
      <c r="BI1198">
        <v>187267</v>
      </c>
      <c r="BJ1198">
        <v>2892</v>
      </c>
      <c r="BK1198">
        <v>2963</v>
      </c>
      <c r="BL1198">
        <v>2963</v>
      </c>
      <c r="BM1198">
        <v>4524</v>
      </c>
      <c r="BN1198">
        <v>4524</v>
      </c>
      <c r="BO1198">
        <v>3646</v>
      </c>
      <c r="BP1198">
        <v>3646</v>
      </c>
      <c r="BQ1198">
        <v>3988</v>
      </c>
      <c r="BR1198">
        <v>3988</v>
      </c>
      <c r="BS1198">
        <v>1250</v>
      </c>
      <c r="BT1198">
        <v>1250</v>
      </c>
    </row>
    <row r="1199" spans="1:72" hidden="1" x14ac:dyDescent="0.25">
      <c r="A1199" s="1" t="s">
        <v>24526</v>
      </c>
      <c r="B1199" s="1" t="s">
        <v>24527</v>
      </c>
      <c r="C1199" s="1" t="s">
        <v>25075</v>
      </c>
      <c r="D1199" s="1" t="s">
        <v>25076</v>
      </c>
      <c r="E1199" s="1" t="s">
        <v>24686</v>
      </c>
      <c r="F1199">
        <v>20201028</v>
      </c>
      <c r="G1199">
        <v>200</v>
      </c>
      <c r="H1199">
        <v>0</v>
      </c>
      <c r="I1199" s="1" t="s">
        <v>25220</v>
      </c>
      <c r="J1199">
        <v>100</v>
      </c>
      <c r="K1199">
        <v>1</v>
      </c>
      <c r="L1199" s="1" t="s">
        <v>24528</v>
      </c>
      <c r="M1199">
        <v>100</v>
      </c>
      <c r="N1199">
        <v>1</v>
      </c>
      <c r="O1199" s="1" t="s">
        <v>24528</v>
      </c>
      <c r="P1199">
        <v>0</v>
      </c>
      <c r="Q1199" s="1" t="s">
        <v>24528</v>
      </c>
      <c r="R1199" s="1" t="s">
        <v>24528</v>
      </c>
      <c r="S1199">
        <v>0</v>
      </c>
      <c r="T1199" s="1" t="s">
        <v>24528</v>
      </c>
      <c r="U1199" s="1" t="s">
        <v>24528</v>
      </c>
      <c r="V1199">
        <v>100</v>
      </c>
      <c r="W1199">
        <v>1</v>
      </c>
      <c r="X1199" s="1" t="s">
        <v>24528</v>
      </c>
      <c r="Y1199">
        <v>0</v>
      </c>
      <c r="AA1199" s="1" t="s">
        <v>24528</v>
      </c>
      <c r="AB1199">
        <v>0</v>
      </c>
      <c r="AC1199" s="1" t="s">
        <v>24528</v>
      </c>
      <c r="AD1199">
        <v>100</v>
      </c>
      <c r="AE1199">
        <v>0</v>
      </c>
      <c r="AF1199" s="1" t="s">
        <v>24528</v>
      </c>
      <c r="AG1199">
        <v>0</v>
      </c>
      <c r="AH1199" s="1" t="s">
        <v>24528</v>
      </c>
      <c r="AI1199" s="1" t="s">
        <v>24602</v>
      </c>
      <c r="AJ1199" s="1" t="s">
        <v>24528</v>
      </c>
      <c r="AK1199" s="1" t="s">
        <v>24602</v>
      </c>
      <c r="AL1199" s="1" t="s">
        <v>24528</v>
      </c>
      <c r="AM1199">
        <v>200</v>
      </c>
      <c r="AN1199">
        <v>1</v>
      </c>
      <c r="AO1199" s="1" t="s">
        <v>24528</v>
      </c>
      <c r="AP1199">
        <v>300</v>
      </c>
      <c r="AQ1199" s="1" t="s">
        <v>24528</v>
      </c>
      <c r="AR1199">
        <v>100</v>
      </c>
      <c r="AS1199" s="1" t="s">
        <v>24528</v>
      </c>
      <c r="AT1199" s="1" t="s">
        <v>24602</v>
      </c>
      <c r="AU1199" s="1" t="s">
        <v>24528</v>
      </c>
      <c r="AV1199" s="1" t="s">
        <v>24602</v>
      </c>
      <c r="AW1199" s="1" t="s">
        <v>24528</v>
      </c>
      <c r="AX1199">
        <v>300</v>
      </c>
      <c r="AY1199">
        <v>1</v>
      </c>
      <c r="AZ1199" s="1" t="s">
        <v>24528</v>
      </c>
      <c r="BA1199" s="1" t="s">
        <v>24602</v>
      </c>
      <c r="BB1199" s="1" t="s">
        <v>24528</v>
      </c>
      <c r="BC1199" s="1" t="s">
        <v>24528</v>
      </c>
      <c r="BD1199">
        <v>200</v>
      </c>
      <c r="BE1199">
        <v>1</v>
      </c>
      <c r="BF1199" s="1" t="s">
        <v>24528</v>
      </c>
      <c r="BG1199" s="1" t="s">
        <v>24528</v>
      </c>
      <c r="BH1199" s="1" t="s">
        <v>24528</v>
      </c>
      <c r="BI1199">
        <v>188775</v>
      </c>
      <c r="BJ1199">
        <v>2911</v>
      </c>
      <c r="BK1199">
        <v>2963</v>
      </c>
      <c r="BL1199">
        <v>2963</v>
      </c>
      <c r="BM1199">
        <v>4524</v>
      </c>
      <c r="BN1199">
        <v>4524</v>
      </c>
      <c r="BO1199">
        <v>3646</v>
      </c>
      <c r="BP1199">
        <v>3646</v>
      </c>
      <c r="BQ1199">
        <v>3988</v>
      </c>
      <c r="BR1199">
        <v>3988</v>
      </c>
      <c r="BS1199">
        <v>1250</v>
      </c>
      <c r="BT1199">
        <v>1250</v>
      </c>
    </row>
    <row r="1200" spans="1:72" hidden="1" x14ac:dyDescent="0.25">
      <c r="A1200" s="1" t="s">
        <v>24526</v>
      </c>
      <c r="B1200" s="1" t="s">
        <v>24527</v>
      </c>
      <c r="C1200" s="1" t="s">
        <v>25075</v>
      </c>
      <c r="D1200" s="1" t="s">
        <v>25076</v>
      </c>
      <c r="E1200" s="1" t="s">
        <v>24686</v>
      </c>
      <c r="F1200">
        <v>20201029</v>
      </c>
      <c r="G1200">
        <v>200</v>
      </c>
      <c r="H1200">
        <v>0</v>
      </c>
      <c r="I1200" s="1" t="s">
        <v>24528</v>
      </c>
      <c r="J1200">
        <v>100</v>
      </c>
      <c r="K1200">
        <v>1</v>
      </c>
      <c r="L1200" s="1" t="s">
        <v>24528</v>
      </c>
      <c r="M1200">
        <v>100</v>
      </c>
      <c r="N1200">
        <v>1</v>
      </c>
      <c r="O1200" s="1" t="s">
        <v>24528</v>
      </c>
      <c r="P1200">
        <v>0</v>
      </c>
      <c r="Q1200" s="1" t="s">
        <v>24528</v>
      </c>
      <c r="R1200" s="1" t="s">
        <v>24528</v>
      </c>
      <c r="S1200">
        <v>0</v>
      </c>
      <c r="T1200" s="1" t="s">
        <v>24528</v>
      </c>
      <c r="U1200" s="1" t="s">
        <v>24528</v>
      </c>
      <c r="V1200">
        <v>100</v>
      </c>
      <c r="W1200">
        <v>1</v>
      </c>
      <c r="X1200" s="1" t="s">
        <v>24528</v>
      </c>
      <c r="Y1200">
        <v>0</v>
      </c>
      <c r="AA1200" s="1" t="s">
        <v>24528</v>
      </c>
      <c r="AB1200">
        <v>0</v>
      </c>
      <c r="AC1200" s="1" t="s">
        <v>24528</v>
      </c>
      <c r="AD1200">
        <v>100</v>
      </c>
      <c r="AE1200">
        <v>0</v>
      </c>
      <c r="AF1200" s="1" t="s">
        <v>24528</v>
      </c>
      <c r="AG1200">
        <v>0</v>
      </c>
      <c r="AH1200" s="1" t="s">
        <v>24528</v>
      </c>
      <c r="AI1200" s="1" t="s">
        <v>24602</v>
      </c>
      <c r="AJ1200" s="1" t="s">
        <v>24528</v>
      </c>
      <c r="AK1200" s="1" t="s">
        <v>24602</v>
      </c>
      <c r="AL1200" s="1" t="s">
        <v>24528</v>
      </c>
      <c r="AM1200">
        <v>200</v>
      </c>
      <c r="AN1200">
        <v>1</v>
      </c>
      <c r="AO1200" s="1" t="s">
        <v>24528</v>
      </c>
      <c r="AP1200">
        <v>300</v>
      </c>
      <c r="AQ1200" s="1" t="s">
        <v>24528</v>
      </c>
      <c r="AR1200">
        <v>100</v>
      </c>
      <c r="AS1200" s="1" t="s">
        <v>24528</v>
      </c>
      <c r="AT1200" s="1" t="s">
        <v>24602</v>
      </c>
      <c r="AU1200" s="1" t="s">
        <v>24528</v>
      </c>
      <c r="AV1200" s="1" t="s">
        <v>24602</v>
      </c>
      <c r="AW1200" s="1" t="s">
        <v>24528</v>
      </c>
      <c r="AX1200">
        <v>300</v>
      </c>
      <c r="AY1200">
        <v>1</v>
      </c>
      <c r="AZ1200" s="1" t="s">
        <v>24528</v>
      </c>
      <c r="BA1200" s="1" t="s">
        <v>24602</v>
      </c>
      <c r="BB1200" s="1" t="s">
        <v>24528</v>
      </c>
      <c r="BC1200" s="1" t="s">
        <v>24528</v>
      </c>
      <c r="BD1200">
        <v>200</v>
      </c>
      <c r="BE1200">
        <v>1</v>
      </c>
      <c r="BF1200" s="1" t="s">
        <v>24528</v>
      </c>
      <c r="BG1200" s="1" t="s">
        <v>24528</v>
      </c>
      <c r="BH1200" s="1" t="s">
        <v>24528</v>
      </c>
      <c r="BI1200">
        <v>190113</v>
      </c>
      <c r="BJ1200">
        <v>2914</v>
      </c>
      <c r="BK1200">
        <v>2963</v>
      </c>
      <c r="BL1200">
        <v>2963</v>
      </c>
      <c r="BM1200">
        <v>4524</v>
      </c>
      <c r="BN1200">
        <v>4524</v>
      </c>
      <c r="BO1200">
        <v>3646</v>
      </c>
      <c r="BP1200">
        <v>3646</v>
      </c>
      <c r="BQ1200">
        <v>3988</v>
      </c>
      <c r="BR1200">
        <v>3988</v>
      </c>
      <c r="BS1200">
        <v>1250</v>
      </c>
      <c r="BT1200">
        <v>1250</v>
      </c>
    </row>
    <row r="1201" spans="1:72" hidden="1" x14ac:dyDescent="0.25">
      <c r="A1201" s="1" t="s">
        <v>24526</v>
      </c>
      <c r="B1201" s="1" t="s">
        <v>24527</v>
      </c>
      <c r="C1201" s="1" t="s">
        <v>25075</v>
      </c>
      <c r="D1201" s="1" t="s">
        <v>25076</v>
      </c>
      <c r="E1201" s="1" t="s">
        <v>24686</v>
      </c>
      <c r="F1201">
        <v>20201030</v>
      </c>
      <c r="G1201">
        <v>200</v>
      </c>
      <c r="H1201">
        <v>0</v>
      </c>
      <c r="I1201" s="1" t="s">
        <v>25221</v>
      </c>
      <c r="J1201">
        <v>100</v>
      </c>
      <c r="K1201">
        <v>1</v>
      </c>
      <c r="L1201" s="1" t="s">
        <v>24528</v>
      </c>
      <c r="M1201">
        <v>100</v>
      </c>
      <c r="N1201">
        <v>1</v>
      </c>
      <c r="O1201" s="1" t="s">
        <v>24528</v>
      </c>
      <c r="P1201">
        <v>0</v>
      </c>
      <c r="Q1201" s="1" t="s">
        <v>24528</v>
      </c>
      <c r="R1201" s="1" t="s">
        <v>24528</v>
      </c>
      <c r="S1201">
        <v>0</v>
      </c>
      <c r="T1201" s="1" t="s">
        <v>24528</v>
      </c>
      <c r="U1201" s="1" t="s">
        <v>25222</v>
      </c>
      <c r="V1201">
        <v>100</v>
      </c>
      <c r="W1201">
        <v>1</v>
      </c>
      <c r="X1201" s="1" t="s">
        <v>24528</v>
      </c>
      <c r="Y1201">
        <v>0</v>
      </c>
      <c r="AA1201" s="1" t="s">
        <v>25215</v>
      </c>
      <c r="AB1201">
        <v>0</v>
      </c>
      <c r="AC1201" s="1" t="s">
        <v>25216</v>
      </c>
      <c r="AD1201">
        <v>100</v>
      </c>
      <c r="AE1201">
        <v>0</v>
      </c>
      <c r="AF1201" s="1" t="s">
        <v>25223</v>
      </c>
      <c r="AG1201">
        <v>0</v>
      </c>
      <c r="AH1201" s="1" t="s">
        <v>24528</v>
      </c>
      <c r="AI1201" s="1" t="s">
        <v>24602</v>
      </c>
      <c r="AJ1201" s="1" t="s">
        <v>24528</v>
      </c>
      <c r="AK1201" s="1" t="s">
        <v>24602</v>
      </c>
      <c r="AL1201" s="1" t="s">
        <v>24528</v>
      </c>
      <c r="AM1201">
        <v>200</v>
      </c>
      <c r="AN1201">
        <v>1</v>
      </c>
      <c r="AO1201" s="1" t="s">
        <v>24528</v>
      </c>
      <c r="AP1201">
        <v>300</v>
      </c>
      <c r="AQ1201" s="1" t="s">
        <v>25218</v>
      </c>
      <c r="AR1201">
        <v>100</v>
      </c>
      <c r="AS1201" s="1" t="s">
        <v>24528</v>
      </c>
      <c r="AT1201" s="1" t="s">
        <v>24602</v>
      </c>
      <c r="AU1201" s="1" t="s">
        <v>24528</v>
      </c>
      <c r="AV1201" s="1" t="s">
        <v>24602</v>
      </c>
      <c r="AW1201" s="1" t="s">
        <v>24528</v>
      </c>
      <c r="AX1201">
        <v>300</v>
      </c>
      <c r="AY1201">
        <v>1</v>
      </c>
      <c r="AZ1201" s="1" t="s">
        <v>24528</v>
      </c>
      <c r="BA1201" s="1" t="s">
        <v>24602</v>
      </c>
      <c r="BB1201" s="1" t="s">
        <v>24528</v>
      </c>
      <c r="BC1201" s="1" t="s">
        <v>24528</v>
      </c>
      <c r="BD1201">
        <v>200</v>
      </c>
      <c r="BE1201">
        <v>1</v>
      </c>
      <c r="BF1201" s="1" t="s">
        <v>24528</v>
      </c>
      <c r="BG1201" s="1" t="s">
        <v>24528</v>
      </c>
      <c r="BH1201" s="1" t="s">
        <v>24528</v>
      </c>
      <c r="BI1201">
        <v>191932</v>
      </c>
      <c r="BJ1201">
        <v>2932</v>
      </c>
      <c r="BK1201">
        <v>2963</v>
      </c>
      <c r="BL1201">
        <v>2963</v>
      </c>
      <c r="BM1201">
        <v>4524</v>
      </c>
      <c r="BN1201">
        <v>4524</v>
      </c>
      <c r="BO1201">
        <v>3646</v>
      </c>
      <c r="BP1201">
        <v>3646</v>
      </c>
      <c r="BQ1201">
        <v>3988</v>
      </c>
      <c r="BR1201">
        <v>3988</v>
      </c>
      <c r="BS1201">
        <v>1250</v>
      </c>
      <c r="BT1201">
        <v>1250</v>
      </c>
    </row>
    <row r="1202" spans="1:72" hidden="1" x14ac:dyDescent="0.25">
      <c r="A1202" s="1" t="s">
        <v>24526</v>
      </c>
      <c r="B1202" s="1" t="s">
        <v>24527</v>
      </c>
      <c r="C1202" s="1" t="s">
        <v>25075</v>
      </c>
      <c r="D1202" s="1" t="s">
        <v>25076</v>
      </c>
      <c r="E1202" s="1" t="s">
        <v>24686</v>
      </c>
      <c r="F1202">
        <v>20201031</v>
      </c>
      <c r="G1202">
        <v>200</v>
      </c>
      <c r="H1202">
        <v>0</v>
      </c>
      <c r="I1202" s="1" t="s">
        <v>24528</v>
      </c>
      <c r="J1202">
        <v>100</v>
      </c>
      <c r="K1202">
        <v>1</v>
      </c>
      <c r="L1202" s="1" t="s">
        <v>24528</v>
      </c>
      <c r="M1202">
        <v>100</v>
      </c>
      <c r="N1202">
        <v>1</v>
      </c>
      <c r="O1202" s="1" t="s">
        <v>24528</v>
      </c>
      <c r="P1202">
        <v>0</v>
      </c>
      <c r="Q1202" s="1" t="s">
        <v>24528</v>
      </c>
      <c r="R1202" s="1" t="s">
        <v>24528</v>
      </c>
      <c r="S1202">
        <v>0</v>
      </c>
      <c r="T1202" s="1" t="s">
        <v>24528</v>
      </c>
      <c r="U1202" s="1" t="s">
        <v>24528</v>
      </c>
      <c r="V1202">
        <v>100</v>
      </c>
      <c r="W1202">
        <v>1</v>
      </c>
      <c r="X1202" s="1" t="s">
        <v>24528</v>
      </c>
      <c r="Y1202">
        <v>0</v>
      </c>
      <c r="AA1202" s="1" t="s">
        <v>24528</v>
      </c>
      <c r="AB1202">
        <v>0</v>
      </c>
      <c r="AC1202" s="1" t="s">
        <v>24528</v>
      </c>
      <c r="AD1202">
        <v>100</v>
      </c>
      <c r="AE1202">
        <v>0</v>
      </c>
      <c r="AF1202" s="1" t="s">
        <v>24528</v>
      </c>
      <c r="AG1202">
        <v>0</v>
      </c>
      <c r="AH1202" s="1" t="s">
        <v>24528</v>
      </c>
      <c r="AI1202" s="1" t="s">
        <v>24602</v>
      </c>
      <c r="AJ1202" s="1" t="s">
        <v>24528</v>
      </c>
      <c r="AK1202" s="1" t="s">
        <v>24602</v>
      </c>
      <c r="AL1202" s="1" t="s">
        <v>24528</v>
      </c>
      <c r="AM1202">
        <v>200</v>
      </c>
      <c r="AN1202">
        <v>1</v>
      </c>
      <c r="AO1202" s="1" t="s">
        <v>24528</v>
      </c>
      <c r="AP1202">
        <v>300</v>
      </c>
      <c r="AQ1202" s="1" t="s">
        <v>24528</v>
      </c>
      <c r="AR1202">
        <v>100</v>
      </c>
      <c r="AS1202" s="1" t="s">
        <v>24528</v>
      </c>
      <c r="AT1202" s="1" t="s">
        <v>24602</v>
      </c>
      <c r="AU1202" s="1" t="s">
        <v>24528</v>
      </c>
      <c r="AV1202" s="1" t="s">
        <v>24602</v>
      </c>
      <c r="AW1202" s="1" t="s">
        <v>24528</v>
      </c>
      <c r="AX1202">
        <v>300</v>
      </c>
      <c r="AY1202">
        <v>1</v>
      </c>
      <c r="AZ1202" s="1" t="s">
        <v>24528</v>
      </c>
      <c r="BA1202" s="1" t="s">
        <v>24602</v>
      </c>
      <c r="BB1202" s="1" t="s">
        <v>24528</v>
      </c>
      <c r="BC1202" s="1" t="s">
        <v>24528</v>
      </c>
      <c r="BD1202">
        <v>200</v>
      </c>
      <c r="BE1202">
        <v>1</v>
      </c>
      <c r="BF1202" s="1" t="s">
        <v>24528</v>
      </c>
      <c r="BG1202" s="1" t="s">
        <v>24528</v>
      </c>
      <c r="BH1202" s="1" t="s">
        <v>24528</v>
      </c>
      <c r="BI1202">
        <v>193613</v>
      </c>
      <c r="BJ1202">
        <v>2967</v>
      </c>
      <c r="BK1202">
        <v>2963</v>
      </c>
      <c r="BL1202">
        <v>2963</v>
      </c>
      <c r="BM1202">
        <v>4524</v>
      </c>
      <c r="BN1202">
        <v>4524</v>
      </c>
      <c r="BO1202">
        <v>3646</v>
      </c>
      <c r="BP1202">
        <v>3646</v>
      </c>
      <c r="BQ1202">
        <v>3988</v>
      </c>
      <c r="BR1202">
        <v>3988</v>
      </c>
      <c r="BS1202">
        <v>1250</v>
      </c>
      <c r="BT1202">
        <v>1250</v>
      </c>
    </row>
    <row r="1203" spans="1:72" hidden="1" x14ac:dyDescent="0.25">
      <c r="A1203" s="1" t="s">
        <v>24526</v>
      </c>
      <c r="B1203" s="1" t="s">
        <v>24527</v>
      </c>
      <c r="C1203" s="1" t="s">
        <v>25075</v>
      </c>
      <c r="D1203" s="1" t="s">
        <v>25076</v>
      </c>
      <c r="E1203" s="1" t="s">
        <v>24686</v>
      </c>
      <c r="F1203">
        <v>20201101</v>
      </c>
      <c r="G1203">
        <v>200</v>
      </c>
      <c r="H1203">
        <v>0</v>
      </c>
      <c r="I1203" s="1" t="s">
        <v>24528</v>
      </c>
      <c r="J1203">
        <v>100</v>
      </c>
      <c r="K1203">
        <v>1</v>
      </c>
      <c r="L1203" s="1" t="s">
        <v>24528</v>
      </c>
      <c r="M1203">
        <v>100</v>
      </c>
      <c r="N1203">
        <v>1</v>
      </c>
      <c r="O1203" s="1" t="s">
        <v>24528</v>
      </c>
      <c r="P1203">
        <v>0</v>
      </c>
      <c r="Q1203" s="1" t="s">
        <v>24528</v>
      </c>
      <c r="R1203" s="1" t="s">
        <v>24528</v>
      </c>
      <c r="S1203">
        <v>0</v>
      </c>
      <c r="T1203" s="1" t="s">
        <v>24528</v>
      </c>
      <c r="U1203" s="1" t="s">
        <v>24528</v>
      </c>
      <c r="V1203">
        <v>100</v>
      </c>
      <c r="W1203">
        <v>1</v>
      </c>
      <c r="X1203" s="1" t="s">
        <v>24528</v>
      </c>
      <c r="Y1203">
        <v>0</v>
      </c>
      <c r="AA1203" s="1" t="s">
        <v>24528</v>
      </c>
      <c r="AB1203">
        <v>0</v>
      </c>
      <c r="AC1203" s="1" t="s">
        <v>24528</v>
      </c>
      <c r="AD1203">
        <v>100</v>
      </c>
      <c r="AE1203">
        <v>0</v>
      </c>
      <c r="AF1203" s="1" t="s">
        <v>24528</v>
      </c>
      <c r="AG1203">
        <v>0</v>
      </c>
      <c r="AH1203" s="1" t="s">
        <v>24528</v>
      </c>
      <c r="AI1203" s="1" t="s">
        <v>24602</v>
      </c>
      <c r="AJ1203" s="1" t="s">
        <v>24528</v>
      </c>
      <c r="AK1203" s="1" t="s">
        <v>24602</v>
      </c>
      <c r="AL1203" s="1" t="s">
        <v>24528</v>
      </c>
      <c r="AM1203">
        <v>200</v>
      </c>
      <c r="AN1203">
        <v>1</v>
      </c>
      <c r="AO1203" s="1" t="s">
        <v>24528</v>
      </c>
      <c r="AP1203">
        <v>300</v>
      </c>
      <c r="AQ1203" s="1" t="s">
        <v>24528</v>
      </c>
      <c r="AR1203">
        <v>100</v>
      </c>
      <c r="AS1203" s="1" t="s">
        <v>24528</v>
      </c>
      <c r="AT1203" s="1" t="s">
        <v>24602</v>
      </c>
      <c r="AU1203" s="1" t="s">
        <v>24528</v>
      </c>
      <c r="AV1203" s="1" t="s">
        <v>24602</v>
      </c>
      <c r="AW1203" s="1" t="s">
        <v>24528</v>
      </c>
      <c r="AX1203">
        <v>300</v>
      </c>
      <c r="AY1203">
        <v>1</v>
      </c>
      <c r="AZ1203" s="1" t="s">
        <v>24528</v>
      </c>
      <c r="BA1203" s="1" t="s">
        <v>24602</v>
      </c>
      <c r="BB1203" s="1" t="s">
        <v>24528</v>
      </c>
      <c r="BC1203" s="1" t="s">
        <v>24528</v>
      </c>
      <c r="BD1203">
        <v>200</v>
      </c>
      <c r="BE1203">
        <v>1</v>
      </c>
      <c r="BF1203" s="1" t="s">
        <v>24528</v>
      </c>
      <c r="BG1203" s="1" t="s">
        <v>24528</v>
      </c>
      <c r="BH1203" s="1" t="s">
        <v>24528</v>
      </c>
      <c r="BI1203">
        <v>194458</v>
      </c>
      <c r="BJ1203">
        <v>2973</v>
      </c>
      <c r="BK1203">
        <v>2963</v>
      </c>
      <c r="BL1203">
        <v>2963</v>
      </c>
      <c r="BM1203">
        <v>4524</v>
      </c>
      <c r="BN1203">
        <v>4524</v>
      </c>
      <c r="BO1203">
        <v>3646</v>
      </c>
      <c r="BP1203">
        <v>3646</v>
      </c>
      <c r="BQ1203">
        <v>3988</v>
      </c>
      <c r="BR1203">
        <v>3988</v>
      </c>
      <c r="BS1203">
        <v>1250</v>
      </c>
      <c r="BT1203">
        <v>1250</v>
      </c>
    </row>
    <row r="1204" spans="1:72" hidden="1" x14ac:dyDescent="0.25">
      <c r="A1204" s="1" t="s">
        <v>24526</v>
      </c>
      <c r="B1204" s="1" t="s">
        <v>24527</v>
      </c>
      <c r="C1204" s="1" t="s">
        <v>25075</v>
      </c>
      <c r="D1204" s="1" t="s">
        <v>25076</v>
      </c>
      <c r="E1204" s="1" t="s">
        <v>24686</v>
      </c>
      <c r="F1204">
        <v>20201102</v>
      </c>
      <c r="G1204">
        <v>200</v>
      </c>
      <c r="H1204">
        <v>0</v>
      </c>
      <c r="I1204" s="1" t="s">
        <v>24528</v>
      </c>
      <c r="J1204">
        <v>100</v>
      </c>
      <c r="K1204">
        <v>1</v>
      </c>
      <c r="L1204" s="1" t="s">
        <v>24528</v>
      </c>
      <c r="M1204">
        <v>100</v>
      </c>
      <c r="N1204">
        <v>1</v>
      </c>
      <c r="O1204" s="1" t="s">
        <v>24528</v>
      </c>
      <c r="P1204">
        <v>0</v>
      </c>
      <c r="Q1204" s="1" t="s">
        <v>24528</v>
      </c>
      <c r="R1204" s="1" t="s">
        <v>24528</v>
      </c>
      <c r="S1204">
        <v>0</v>
      </c>
      <c r="T1204" s="1" t="s">
        <v>24528</v>
      </c>
      <c r="U1204" s="1" t="s">
        <v>24528</v>
      </c>
      <c r="V1204">
        <v>100</v>
      </c>
      <c r="W1204">
        <v>1</v>
      </c>
      <c r="X1204" s="1" t="s">
        <v>24528</v>
      </c>
      <c r="Y1204">
        <v>0</v>
      </c>
      <c r="AA1204" s="1" t="s">
        <v>24528</v>
      </c>
      <c r="AB1204">
        <v>0</v>
      </c>
      <c r="AC1204" s="1" t="s">
        <v>24528</v>
      </c>
      <c r="AD1204">
        <v>100</v>
      </c>
      <c r="AE1204">
        <v>0</v>
      </c>
      <c r="AF1204" s="1" t="s">
        <v>24528</v>
      </c>
      <c r="AG1204">
        <v>0</v>
      </c>
      <c r="AH1204" s="1" t="s">
        <v>24528</v>
      </c>
      <c r="AI1204" s="1" t="s">
        <v>24602</v>
      </c>
      <c r="AJ1204" s="1" t="s">
        <v>24528</v>
      </c>
      <c r="AK1204" s="1" t="s">
        <v>24602</v>
      </c>
      <c r="AL1204" s="1" t="s">
        <v>24528</v>
      </c>
      <c r="AM1204">
        <v>200</v>
      </c>
      <c r="AN1204">
        <v>1</v>
      </c>
      <c r="AO1204" s="1" t="s">
        <v>24528</v>
      </c>
      <c r="AP1204">
        <v>300</v>
      </c>
      <c r="AQ1204" s="1" t="s">
        <v>24528</v>
      </c>
      <c r="AR1204">
        <v>100</v>
      </c>
      <c r="AS1204" s="1" t="s">
        <v>24528</v>
      </c>
      <c r="AT1204" s="1" t="s">
        <v>24602</v>
      </c>
      <c r="AU1204" s="1" t="s">
        <v>24528</v>
      </c>
      <c r="AV1204" s="1" t="s">
        <v>24602</v>
      </c>
      <c r="AW1204" s="1" t="s">
        <v>24528</v>
      </c>
      <c r="AX1204">
        <v>300</v>
      </c>
      <c r="AY1204">
        <v>1</v>
      </c>
      <c r="AZ1204" s="1" t="s">
        <v>24528</v>
      </c>
      <c r="BA1204" s="1" t="s">
        <v>24602</v>
      </c>
      <c r="BB1204" s="1" t="s">
        <v>24528</v>
      </c>
      <c r="BC1204" s="1" t="s">
        <v>24528</v>
      </c>
      <c r="BD1204">
        <v>200</v>
      </c>
      <c r="BE1204">
        <v>1</v>
      </c>
      <c r="BF1204" s="1" t="s">
        <v>24528</v>
      </c>
      <c r="BG1204" s="1" t="s">
        <v>24528</v>
      </c>
      <c r="BH1204" s="1" t="s">
        <v>24528</v>
      </c>
      <c r="BI1204">
        <v>195692</v>
      </c>
      <c r="BJ1204">
        <v>2973</v>
      </c>
      <c r="BK1204">
        <v>2963</v>
      </c>
      <c r="BL1204">
        <v>2963</v>
      </c>
      <c r="BM1204">
        <v>4524</v>
      </c>
      <c r="BN1204">
        <v>4524</v>
      </c>
      <c r="BO1204">
        <v>3646</v>
      </c>
      <c r="BP1204">
        <v>3646</v>
      </c>
      <c r="BQ1204">
        <v>3988</v>
      </c>
      <c r="BR1204">
        <v>3988</v>
      </c>
      <c r="BS1204">
        <v>1250</v>
      </c>
      <c r="BT1204">
        <v>1250</v>
      </c>
    </row>
    <row r="1205" spans="1:72" hidden="1" x14ac:dyDescent="0.25">
      <c r="A1205" s="1" t="s">
        <v>24526</v>
      </c>
      <c r="B1205" s="1" t="s">
        <v>24527</v>
      </c>
      <c r="C1205" s="1" t="s">
        <v>25075</v>
      </c>
      <c r="D1205" s="1" t="s">
        <v>25076</v>
      </c>
      <c r="E1205" s="1" t="s">
        <v>24686</v>
      </c>
      <c r="F1205">
        <v>20201103</v>
      </c>
      <c r="G1205">
        <v>200</v>
      </c>
      <c r="H1205">
        <v>0</v>
      </c>
      <c r="I1205" s="1" t="s">
        <v>24528</v>
      </c>
      <c r="J1205">
        <v>100</v>
      </c>
      <c r="K1205">
        <v>1</v>
      </c>
      <c r="L1205" s="1" t="s">
        <v>24528</v>
      </c>
      <c r="M1205">
        <v>100</v>
      </c>
      <c r="N1205">
        <v>1</v>
      </c>
      <c r="O1205" s="1" t="s">
        <v>24528</v>
      </c>
      <c r="P1205">
        <v>0</v>
      </c>
      <c r="Q1205" s="1" t="s">
        <v>24528</v>
      </c>
      <c r="R1205" s="1" t="s">
        <v>24528</v>
      </c>
      <c r="S1205">
        <v>0</v>
      </c>
      <c r="T1205" s="1" t="s">
        <v>24528</v>
      </c>
      <c r="U1205" s="1" t="s">
        <v>24528</v>
      </c>
      <c r="V1205">
        <v>100</v>
      </c>
      <c r="W1205">
        <v>1</v>
      </c>
      <c r="X1205" s="1" t="s">
        <v>24528</v>
      </c>
      <c r="Y1205">
        <v>0</v>
      </c>
      <c r="AA1205" s="1" t="s">
        <v>24528</v>
      </c>
      <c r="AB1205">
        <v>0</v>
      </c>
      <c r="AC1205" s="1" t="s">
        <v>24528</v>
      </c>
      <c r="AD1205">
        <v>100</v>
      </c>
      <c r="AE1205">
        <v>0</v>
      </c>
      <c r="AF1205" s="1" t="s">
        <v>24528</v>
      </c>
      <c r="AG1205">
        <v>0</v>
      </c>
      <c r="AH1205" s="1" t="s">
        <v>24528</v>
      </c>
      <c r="AI1205" s="1" t="s">
        <v>24602</v>
      </c>
      <c r="AJ1205" s="1" t="s">
        <v>24528</v>
      </c>
      <c r="AK1205" s="1" t="s">
        <v>24602</v>
      </c>
      <c r="AL1205" s="1" t="s">
        <v>24528</v>
      </c>
      <c r="AM1205">
        <v>200</v>
      </c>
      <c r="AN1205">
        <v>1</v>
      </c>
      <c r="AO1205" s="1" t="s">
        <v>24528</v>
      </c>
      <c r="AP1205">
        <v>300</v>
      </c>
      <c r="AQ1205" s="1" t="s">
        <v>24528</v>
      </c>
      <c r="AR1205">
        <v>100</v>
      </c>
      <c r="AS1205" s="1" t="s">
        <v>24528</v>
      </c>
      <c r="AT1205" s="1" t="s">
        <v>24602</v>
      </c>
      <c r="AU1205" s="1" t="s">
        <v>24528</v>
      </c>
      <c r="AV1205" s="1" t="s">
        <v>24602</v>
      </c>
      <c r="AW1205" s="1" t="s">
        <v>24528</v>
      </c>
      <c r="AX1205">
        <v>300</v>
      </c>
      <c r="AY1205">
        <v>1</v>
      </c>
      <c r="AZ1205" s="1" t="s">
        <v>24528</v>
      </c>
      <c r="BA1205" s="1" t="s">
        <v>24602</v>
      </c>
      <c r="BB1205" s="1" t="s">
        <v>24528</v>
      </c>
      <c r="BC1205" s="1" t="s">
        <v>24528</v>
      </c>
      <c r="BD1205">
        <v>200</v>
      </c>
      <c r="BE1205">
        <v>1</v>
      </c>
      <c r="BF1205" s="1" t="s">
        <v>24528</v>
      </c>
      <c r="BG1205" s="1" t="s">
        <v>24528</v>
      </c>
      <c r="BH1205" s="1" t="s">
        <v>24528</v>
      </c>
      <c r="BI1205">
        <v>197504</v>
      </c>
      <c r="BJ1205">
        <v>2987</v>
      </c>
      <c r="BK1205">
        <v>2963</v>
      </c>
      <c r="BL1205">
        <v>2963</v>
      </c>
      <c r="BM1205">
        <v>4524</v>
      </c>
      <c r="BN1205">
        <v>4524</v>
      </c>
      <c r="BO1205">
        <v>3646</v>
      </c>
      <c r="BP1205">
        <v>3646</v>
      </c>
      <c r="BQ1205">
        <v>3988</v>
      </c>
      <c r="BR1205">
        <v>3988</v>
      </c>
      <c r="BS1205">
        <v>1250</v>
      </c>
      <c r="BT1205">
        <v>1250</v>
      </c>
    </row>
    <row r="1206" spans="1:72" hidden="1" x14ac:dyDescent="0.25">
      <c r="A1206" s="1" t="s">
        <v>24526</v>
      </c>
      <c r="B1206" s="1" t="s">
        <v>24527</v>
      </c>
      <c r="C1206" s="1" t="s">
        <v>25075</v>
      </c>
      <c r="D1206" s="1" t="s">
        <v>25076</v>
      </c>
      <c r="E1206" s="1" t="s">
        <v>24686</v>
      </c>
      <c r="F1206">
        <v>20201104</v>
      </c>
      <c r="G1206">
        <v>200</v>
      </c>
      <c r="H1206">
        <v>0</v>
      </c>
      <c r="I1206" s="1" t="s">
        <v>24528</v>
      </c>
      <c r="J1206">
        <v>100</v>
      </c>
      <c r="K1206">
        <v>1</v>
      </c>
      <c r="L1206" s="1" t="s">
        <v>24528</v>
      </c>
      <c r="M1206">
        <v>100</v>
      </c>
      <c r="N1206">
        <v>1</v>
      </c>
      <c r="O1206" s="1" t="s">
        <v>24528</v>
      </c>
      <c r="P1206">
        <v>0</v>
      </c>
      <c r="Q1206" s="1" t="s">
        <v>24528</v>
      </c>
      <c r="R1206" s="1" t="s">
        <v>24528</v>
      </c>
      <c r="S1206">
        <v>0</v>
      </c>
      <c r="T1206" s="1" t="s">
        <v>24528</v>
      </c>
      <c r="U1206" s="1" t="s">
        <v>24528</v>
      </c>
      <c r="V1206">
        <v>100</v>
      </c>
      <c r="W1206">
        <v>1</v>
      </c>
      <c r="X1206" s="1" t="s">
        <v>24528</v>
      </c>
      <c r="Y1206">
        <v>0</v>
      </c>
      <c r="AA1206" s="1" t="s">
        <v>24528</v>
      </c>
      <c r="AB1206">
        <v>0</v>
      </c>
      <c r="AC1206" s="1" t="s">
        <v>24528</v>
      </c>
      <c r="AD1206">
        <v>100</v>
      </c>
      <c r="AE1206">
        <v>0</v>
      </c>
      <c r="AF1206" s="1" t="s">
        <v>24528</v>
      </c>
      <c r="AG1206">
        <v>0</v>
      </c>
      <c r="AH1206" s="1" t="s">
        <v>24528</v>
      </c>
      <c r="AI1206" s="1" t="s">
        <v>24602</v>
      </c>
      <c r="AJ1206" s="1" t="s">
        <v>24528</v>
      </c>
      <c r="AK1206" s="1" t="s">
        <v>24602</v>
      </c>
      <c r="AL1206" s="1" t="s">
        <v>24528</v>
      </c>
      <c r="AM1206">
        <v>200</v>
      </c>
      <c r="AN1206">
        <v>1</v>
      </c>
      <c r="AO1206" s="1" t="s">
        <v>24528</v>
      </c>
      <c r="AP1206">
        <v>300</v>
      </c>
      <c r="AQ1206" s="1" t="s">
        <v>24528</v>
      </c>
      <c r="AR1206">
        <v>100</v>
      </c>
      <c r="AS1206" s="1" t="s">
        <v>24528</v>
      </c>
      <c r="AT1206" s="1" t="s">
        <v>24602</v>
      </c>
      <c r="AU1206" s="1" t="s">
        <v>24528</v>
      </c>
      <c r="AV1206" s="1" t="s">
        <v>24602</v>
      </c>
      <c r="AW1206" s="1" t="s">
        <v>24528</v>
      </c>
      <c r="AX1206">
        <v>300</v>
      </c>
      <c r="AY1206">
        <v>1</v>
      </c>
      <c r="AZ1206" s="1" t="s">
        <v>24528</v>
      </c>
      <c r="BA1206" s="1" t="s">
        <v>24602</v>
      </c>
      <c r="BB1206" s="1" t="s">
        <v>24528</v>
      </c>
      <c r="BC1206" s="1" t="s">
        <v>24528</v>
      </c>
      <c r="BD1206">
        <v>200</v>
      </c>
      <c r="BE1206">
        <v>1</v>
      </c>
      <c r="BF1206" s="1" t="s">
        <v>24528</v>
      </c>
      <c r="BG1206" s="1" t="s">
        <v>24528</v>
      </c>
      <c r="BH1206" s="1" t="s">
        <v>24528</v>
      </c>
      <c r="BI1206">
        <v>198927</v>
      </c>
      <c r="BJ1206">
        <v>3006</v>
      </c>
      <c r="BK1206">
        <v>2963</v>
      </c>
      <c r="BL1206">
        <v>2963</v>
      </c>
      <c r="BM1206">
        <v>4524</v>
      </c>
      <c r="BN1206">
        <v>4524</v>
      </c>
      <c r="BO1206">
        <v>3646</v>
      </c>
      <c r="BP1206">
        <v>3646</v>
      </c>
      <c r="BQ1206">
        <v>3988</v>
      </c>
      <c r="BR1206">
        <v>3988</v>
      </c>
      <c r="BS1206">
        <v>1250</v>
      </c>
      <c r="BT1206">
        <v>1250</v>
      </c>
    </row>
    <row r="1207" spans="1:72" hidden="1" x14ac:dyDescent="0.25">
      <c r="A1207" s="1" t="s">
        <v>24526</v>
      </c>
      <c r="B1207" s="1" t="s">
        <v>24527</v>
      </c>
      <c r="C1207" s="1" t="s">
        <v>25075</v>
      </c>
      <c r="D1207" s="1" t="s">
        <v>25076</v>
      </c>
      <c r="E1207" s="1" t="s">
        <v>24686</v>
      </c>
      <c r="F1207">
        <v>20201105</v>
      </c>
      <c r="G1207">
        <v>200</v>
      </c>
      <c r="H1207">
        <v>0</v>
      </c>
      <c r="I1207" s="1" t="s">
        <v>24528</v>
      </c>
      <c r="J1207">
        <v>100</v>
      </c>
      <c r="K1207">
        <v>1</v>
      </c>
      <c r="L1207" s="1" t="s">
        <v>24528</v>
      </c>
      <c r="M1207">
        <v>100</v>
      </c>
      <c r="N1207">
        <v>1</v>
      </c>
      <c r="O1207" s="1" t="s">
        <v>24528</v>
      </c>
      <c r="P1207">
        <v>0</v>
      </c>
      <c r="Q1207" s="1" t="s">
        <v>24528</v>
      </c>
      <c r="R1207" s="1" t="s">
        <v>24528</v>
      </c>
      <c r="S1207">
        <v>0</v>
      </c>
      <c r="T1207" s="1" t="s">
        <v>24528</v>
      </c>
      <c r="U1207" s="1" t="s">
        <v>24528</v>
      </c>
      <c r="V1207">
        <v>100</v>
      </c>
      <c r="W1207">
        <v>1</v>
      </c>
      <c r="X1207" s="1" t="s">
        <v>24528</v>
      </c>
      <c r="Y1207">
        <v>0</v>
      </c>
      <c r="AA1207" s="1" t="s">
        <v>24528</v>
      </c>
      <c r="AB1207">
        <v>0</v>
      </c>
      <c r="AC1207" s="1" t="s">
        <v>24528</v>
      </c>
      <c r="AD1207">
        <v>100</v>
      </c>
      <c r="AE1207">
        <v>0</v>
      </c>
      <c r="AF1207" s="1" t="s">
        <v>24528</v>
      </c>
      <c r="AG1207">
        <v>0</v>
      </c>
      <c r="AH1207" s="1" t="s">
        <v>24528</v>
      </c>
      <c r="AI1207" s="1" t="s">
        <v>24602</v>
      </c>
      <c r="AJ1207" s="1" t="s">
        <v>24528</v>
      </c>
      <c r="AK1207" s="1" t="s">
        <v>24602</v>
      </c>
      <c r="AL1207" s="1" t="s">
        <v>24528</v>
      </c>
      <c r="AM1207">
        <v>200</v>
      </c>
      <c r="AN1207">
        <v>1</v>
      </c>
      <c r="AO1207" s="1" t="s">
        <v>24528</v>
      </c>
      <c r="AP1207">
        <v>300</v>
      </c>
      <c r="AQ1207" s="1" t="s">
        <v>24528</v>
      </c>
      <c r="AR1207">
        <v>100</v>
      </c>
      <c r="AS1207" s="1" t="s">
        <v>24528</v>
      </c>
      <c r="AT1207" s="1" t="s">
        <v>24602</v>
      </c>
      <c r="AU1207" s="1" t="s">
        <v>24528</v>
      </c>
      <c r="AV1207" s="1" t="s">
        <v>24602</v>
      </c>
      <c r="AW1207" s="1" t="s">
        <v>24528</v>
      </c>
      <c r="AX1207">
        <v>300</v>
      </c>
      <c r="AY1207">
        <v>1</v>
      </c>
      <c r="AZ1207" s="1" t="s">
        <v>24528</v>
      </c>
      <c r="BA1207" s="1" t="s">
        <v>24602</v>
      </c>
      <c r="BB1207" s="1" t="s">
        <v>24528</v>
      </c>
      <c r="BC1207" s="1" t="s">
        <v>24528</v>
      </c>
      <c r="BD1207">
        <v>200</v>
      </c>
      <c r="BE1207">
        <v>1</v>
      </c>
      <c r="BF1207" s="1" t="s">
        <v>24528</v>
      </c>
      <c r="BG1207" s="1" t="s">
        <v>24528</v>
      </c>
      <c r="BH1207" s="1" t="s">
        <v>24528</v>
      </c>
      <c r="BI1207">
        <v>200528</v>
      </c>
      <c r="BJ1207">
        <v>3026</v>
      </c>
      <c r="BK1207">
        <v>2963</v>
      </c>
      <c r="BL1207">
        <v>2963</v>
      </c>
      <c r="BM1207">
        <v>4524</v>
      </c>
      <c r="BN1207">
        <v>4524</v>
      </c>
      <c r="BO1207">
        <v>3646</v>
      </c>
      <c r="BP1207">
        <v>3646</v>
      </c>
      <c r="BQ1207">
        <v>3988</v>
      </c>
      <c r="BR1207">
        <v>3988</v>
      </c>
      <c r="BS1207">
        <v>1250</v>
      </c>
      <c r="BT1207">
        <v>1250</v>
      </c>
    </row>
    <row r="1208" spans="1:72" hidden="1" x14ac:dyDescent="0.25">
      <c r="A1208" s="1" t="s">
        <v>24526</v>
      </c>
      <c r="B1208" s="1" t="s">
        <v>24527</v>
      </c>
      <c r="C1208" s="1" t="s">
        <v>25075</v>
      </c>
      <c r="D1208" s="1" t="s">
        <v>25076</v>
      </c>
      <c r="E1208" s="1" t="s">
        <v>24686</v>
      </c>
      <c r="F1208">
        <v>20201106</v>
      </c>
      <c r="G1208">
        <v>200</v>
      </c>
      <c r="H1208">
        <v>0</v>
      </c>
      <c r="I1208" s="1" t="s">
        <v>25224</v>
      </c>
      <c r="J1208">
        <v>100</v>
      </c>
      <c r="K1208">
        <v>1</v>
      </c>
      <c r="L1208" s="1" t="s">
        <v>24528</v>
      </c>
      <c r="M1208">
        <v>100</v>
      </c>
      <c r="N1208">
        <v>1</v>
      </c>
      <c r="O1208" s="1" t="s">
        <v>24528</v>
      </c>
      <c r="P1208">
        <v>0</v>
      </c>
      <c r="Q1208" s="1" t="s">
        <v>24528</v>
      </c>
      <c r="R1208" s="1" t="s">
        <v>24528</v>
      </c>
      <c r="S1208">
        <v>0</v>
      </c>
      <c r="T1208" s="1" t="s">
        <v>24528</v>
      </c>
      <c r="U1208" s="1" t="s">
        <v>24528</v>
      </c>
      <c r="V1208">
        <v>100</v>
      </c>
      <c r="W1208">
        <v>1</v>
      </c>
      <c r="X1208" s="1" t="s">
        <v>24528</v>
      </c>
      <c r="Y1208">
        <v>0</v>
      </c>
      <c r="AA1208" s="1" t="s">
        <v>24528</v>
      </c>
      <c r="AB1208">
        <v>0</v>
      </c>
      <c r="AC1208" s="1" t="s">
        <v>24528</v>
      </c>
      <c r="AD1208">
        <v>100</v>
      </c>
      <c r="AE1208">
        <v>0</v>
      </c>
      <c r="AF1208" s="1" t="s">
        <v>24528</v>
      </c>
      <c r="AG1208">
        <v>0</v>
      </c>
      <c r="AH1208" s="1" t="s">
        <v>24528</v>
      </c>
      <c r="AI1208" s="1" t="s">
        <v>24602</v>
      </c>
      <c r="AJ1208" s="1" t="s">
        <v>24528</v>
      </c>
      <c r="AK1208" s="1" t="s">
        <v>24602</v>
      </c>
      <c r="AL1208" s="1" t="s">
        <v>24528</v>
      </c>
      <c r="AM1208">
        <v>200</v>
      </c>
      <c r="AN1208">
        <v>1</v>
      </c>
      <c r="AO1208" s="1" t="s">
        <v>24528</v>
      </c>
      <c r="AP1208">
        <v>300</v>
      </c>
      <c r="AQ1208" s="1" t="s">
        <v>24528</v>
      </c>
      <c r="AR1208">
        <v>100</v>
      </c>
      <c r="AS1208" s="1" t="s">
        <v>24528</v>
      </c>
      <c r="AT1208" s="1" t="s">
        <v>24602</v>
      </c>
      <c r="AU1208" s="1" t="s">
        <v>24528</v>
      </c>
      <c r="AV1208" s="1" t="s">
        <v>24602</v>
      </c>
      <c r="AW1208" s="1" t="s">
        <v>24528</v>
      </c>
      <c r="AX1208">
        <v>300</v>
      </c>
      <c r="AY1208">
        <v>1</v>
      </c>
      <c r="AZ1208" s="1" t="s">
        <v>24528</v>
      </c>
      <c r="BA1208" s="1" t="s">
        <v>24602</v>
      </c>
      <c r="BB1208" s="1" t="s">
        <v>24528</v>
      </c>
      <c r="BC1208" s="1" t="s">
        <v>24528</v>
      </c>
      <c r="BD1208">
        <v>200</v>
      </c>
      <c r="BE1208">
        <v>1</v>
      </c>
      <c r="BF1208" s="1" t="s">
        <v>24528</v>
      </c>
      <c r="BG1208" s="1" t="s">
        <v>24528</v>
      </c>
      <c r="BH1208" s="1" t="s">
        <v>24528</v>
      </c>
      <c r="BI1208">
        <v>202131</v>
      </c>
      <c r="BJ1208">
        <v>3049</v>
      </c>
      <c r="BK1208">
        <v>2963</v>
      </c>
      <c r="BL1208">
        <v>2963</v>
      </c>
      <c r="BM1208">
        <v>4524</v>
      </c>
      <c r="BN1208">
        <v>4524</v>
      </c>
      <c r="BO1208">
        <v>3646</v>
      </c>
      <c r="BP1208">
        <v>3646</v>
      </c>
      <c r="BQ1208">
        <v>3988</v>
      </c>
      <c r="BR1208">
        <v>3988</v>
      </c>
      <c r="BS1208">
        <v>1250</v>
      </c>
      <c r="BT1208">
        <v>1250</v>
      </c>
    </row>
    <row r="1209" spans="1:72" hidden="1" x14ac:dyDescent="0.25">
      <c r="A1209" s="1" t="s">
        <v>24526</v>
      </c>
      <c r="B1209" s="1" t="s">
        <v>24527</v>
      </c>
      <c r="C1209" s="1" t="s">
        <v>25075</v>
      </c>
      <c r="D1209" s="1" t="s">
        <v>25076</v>
      </c>
      <c r="E1209" s="1" t="s">
        <v>24686</v>
      </c>
      <c r="F1209">
        <v>20201107</v>
      </c>
      <c r="G1209">
        <v>200</v>
      </c>
      <c r="H1209">
        <v>0</v>
      </c>
      <c r="I1209" s="1" t="s">
        <v>24528</v>
      </c>
      <c r="J1209">
        <v>100</v>
      </c>
      <c r="K1209">
        <v>1</v>
      </c>
      <c r="L1209" s="1" t="s">
        <v>24528</v>
      </c>
      <c r="M1209">
        <v>100</v>
      </c>
      <c r="N1209">
        <v>1</v>
      </c>
      <c r="O1209" s="1" t="s">
        <v>24528</v>
      </c>
      <c r="P1209">
        <v>0</v>
      </c>
      <c r="Q1209" s="1" t="s">
        <v>24528</v>
      </c>
      <c r="R1209" s="1" t="s">
        <v>24528</v>
      </c>
      <c r="S1209">
        <v>0</v>
      </c>
      <c r="T1209" s="1" t="s">
        <v>24528</v>
      </c>
      <c r="U1209" s="1" t="s">
        <v>24528</v>
      </c>
      <c r="V1209">
        <v>100</v>
      </c>
      <c r="W1209">
        <v>1</v>
      </c>
      <c r="X1209" s="1" t="s">
        <v>24528</v>
      </c>
      <c r="Y1209">
        <v>0</v>
      </c>
      <c r="AA1209" s="1" t="s">
        <v>24528</v>
      </c>
      <c r="AB1209">
        <v>0</v>
      </c>
      <c r="AC1209" s="1" t="s">
        <v>24528</v>
      </c>
      <c r="AD1209">
        <v>100</v>
      </c>
      <c r="AE1209">
        <v>0</v>
      </c>
      <c r="AF1209" s="1" t="s">
        <v>24528</v>
      </c>
      <c r="AG1209">
        <v>0</v>
      </c>
      <c r="AH1209" s="1" t="s">
        <v>24528</v>
      </c>
      <c r="AI1209" s="1" t="s">
        <v>24602</v>
      </c>
      <c r="AJ1209" s="1" t="s">
        <v>24528</v>
      </c>
      <c r="AK1209" s="1" t="s">
        <v>24602</v>
      </c>
      <c r="AL1209" s="1" t="s">
        <v>24528</v>
      </c>
      <c r="AM1209">
        <v>200</v>
      </c>
      <c r="AN1209">
        <v>1</v>
      </c>
      <c r="AO1209" s="1" t="s">
        <v>24528</v>
      </c>
      <c r="AP1209">
        <v>300</v>
      </c>
      <c r="AQ1209" s="1" t="s">
        <v>24528</v>
      </c>
      <c r="AR1209">
        <v>100</v>
      </c>
      <c r="AS1209" s="1" t="s">
        <v>24528</v>
      </c>
      <c r="AT1209" s="1" t="s">
        <v>24602</v>
      </c>
      <c r="AU1209" s="1" t="s">
        <v>24528</v>
      </c>
      <c r="AV1209" s="1" t="s">
        <v>24602</v>
      </c>
      <c r="AW1209" s="1" t="s">
        <v>24528</v>
      </c>
      <c r="AX1209">
        <v>300</v>
      </c>
      <c r="AY1209">
        <v>1</v>
      </c>
      <c r="AZ1209" s="1" t="s">
        <v>24528</v>
      </c>
      <c r="BA1209" s="1" t="s">
        <v>24602</v>
      </c>
      <c r="BB1209" s="1" t="s">
        <v>24528</v>
      </c>
      <c r="BC1209" s="1" t="s">
        <v>24528</v>
      </c>
      <c r="BD1209">
        <v>200</v>
      </c>
      <c r="BE1209">
        <v>1</v>
      </c>
      <c r="BF1209" s="1" t="s">
        <v>24528</v>
      </c>
      <c r="BG1209" s="1" t="s">
        <v>24528</v>
      </c>
      <c r="BH1209" s="1" t="s">
        <v>24528</v>
      </c>
      <c r="BI1209">
        <v>203518</v>
      </c>
      <c r="BJ1209">
        <v>3082</v>
      </c>
      <c r="BK1209">
        <v>2963</v>
      </c>
      <c r="BL1209">
        <v>2963</v>
      </c>
      <c r="BM1209">
        <v>4524</v>
      </c>
      <c r="BN1209">
        <v>4524</v>
      </c>
      <c r="BO1209">
        <v>3646</v>
      </c>
      <c r="BP1209">
        <v>3646</v>
      </c>
      <c r="BQ1209">
        <v>3988</v>
      </c>
      <c r="BR1209">
        <v>3988</v>
      </c>
      <c r="BS1209">
        <v>1250</v>
      </c>
      <c r="BT1209">
        <v>1250</v>
      </c>
    </row>
    <row r="1210" spans="1:72" hidden="1" x14ac:dyDescent="0.25">
      <c r="A1210" s="1" t="s">
        <v>24526</v>
      </c>
      <c r="B1210" s="1" t="s">
        <v>24527</v>
      </c>
      <c r="C1210" s="1" t="s">
        <v>25075</v>
      </c>
      <c r="D1210" s="1" t="s">
        <v>25076</v>
      </c>
      <c r="E1210" s="1" t="s">
        <v>24686</v>
      </c>
      <c r="F1210">
        <v>20201108</v>
      </c>
      <c r="G1210">
        <v>200</v>
      </c>
      <c r="H1210">
        <v>0</v>
      </c>
      <c r="I1210" s="1" t="s">
        <v>24528</v>
      </c>
      <c r="J1210">
        <v>100</v>
      </c>
      <c r="K1210">
        <v>1</v>
      </c>
      <c r="L1210" s="1" t="s">
        <v>25225</v>
      </c>
      <c r="M1210">
        <v>100</v>
      </c>
      <c r="N1210">
        <v>1</v>
      </c>
      <c r="O1210" s="1" t="s">
        <v>25226</v>
      </c>
      <c r="P1210">
        <v>0</v>
      </c>
      <c r="Q1210" s="1" t="s">
        <v>24528</v>
      </c>
      <c r="R1210" s="1" t="s">
        <v>25227</v>
      </c>
      <c r="S1210">
        <v>0</v>
      </c>
      <c r="T1210" s="1" t="s">
        <v>24528</v>
      </c>
      <c r="U1210" s="1" t="s">
        <v>24528</v>
      </c>
      <c r="V1210">
        <v>100</v>
      </c>
      <c r="W1210">
        <v>1</v>
      </c>
      <c r="X1210" s="1" t="s">
        <v>25228</v>
      </c>
      <c r="Y1210">
        <v>0</v>
      </c>
      <c r="AA1210" s="1" t="s">
        <v>24528</v>
      </c>
      <c r="AB1210">
        <v>0</v>
      </c>
      <c r="AC1210" s="1" t="s">
        <v>24528</v>
      </c>
      <c r="AD1210">
        <v>100</v>
      </c>
      <c r="AE1210">
        <v>0</v>
      </c>
      <c r="AF1210" s="1" t="s">
        <v>24528</v>
      </c>
      <c r="AG1210">
        <v>0</v>
      </c>
      <c r="AH1210" s="1" t="s">
        <v>24528</v>
      </c>
      <c r="AI1210" s="1" t="s">
        <v>24602</v>
      </c>
      <c r="AJ1210" s="1" t="s">
        <v>24528</v>
      </c>
      <c r="AK1210" s="1" t="s">
        <v>24602</v>
      </c>
      <c r="AL1210" s="1" t="s">
        <v>24528</v>
      </c>
      <c r="AM1210">
        <v>200</v>
      </c>
      <c r="AN1210">
        <v>1</v>
      </c>
      <c r="AO1210" s="1" t="s">
        <v>24528</v>
      </c>
      <c r="AP1210">
        <v>300</v>
      </c>
      <c r="AQ1210" s="1" t="s">
        <v>24528</v>
      </c>
      <c r="AR1210">
        <v>100</v>
      </c>
      <c r="AS1210" s="1" t="s">
        <v>24528</v>
      </c>
      <c r="AT1210" s="1" t="s">
        <v>24602</v>
      </c>
      <c r="AU1210" s="1" t="s">
        <v>24528</v>
      </c>
      <c r="AV1210" s="1" t="s">
        <v>24602</v>
      </c>
      <c r="AW1210" s="1" t="s">
        <v>24528</v>
      </c>
      <c r="AX1210">
        <v>300</v>
      </c>
      <c r="AY1210">
        <v>1</v>
      </c>
      <c r="AZ1210" s="1" t="s">
        <v>25229</v>
      </c>
      <c r="BA1210" s="1" t="s">
        <v>24602</v>
      </c>
      <c r="BB1210" s="1" t="s">
        <v>24528</v>
      </c>
      <c r="BC1210" s="1" t="s">
        <v>24528</v>
      </c>
      <c r="BD1210">
        <v>200</v>
      </c>
      <c r="BE1210">
        <v>1</v>
      </c>
      <c r="BF1210" s="1" t="s">
        <v>24528</v>
      </c>
      <c r="BG1210" s="1" t="s">
        <v>24528</v>
      </c>
      <c r="BH1210" s="1" t="s">
        <v>24528</v>
      </c>
      <c r="BI1210">
        <v>204665</v>
      </c>
      <c r="BJ1210">
        <v>3084</v>
      </c>
      <c r="BK1210">
        <v>2963</v>
      </c>
      <c r="BL1210">
        <v>2963</v>
      </c>
      <c r="BM1210">
        <v>4524</v>
      </c>
      <c r="BN1210">
        <v>4524</v>
      </c>
      <c r="BO1210">
        <v>3646</v>
      </c>
      <c r="BP1210">
        <v>3646</v>
      </c>
      <c r="BQ1210">
        <v>3988</v>
      </c>
      <c r="BR1210">
        <v>3988</v>
      </c>
      <c r="BS1210">
        <v>1250</v>
      </c>
      <c r="BT1210">
        <v>1250</v>
      </c>
    </row>
    <row r="1211" spans="1:72" hidden="1" x14ac:dyDescent="0.25">
      <c r="A1211" s="1" t="s">
        <v>24526</v>
      </c>
      <c r="B1211" s="1" t="s">
        <v>24527</v>
      </c>
      <c r="C1211" s="1" t="s">
        <v>25075</v>
      </c>
      <c r="D1211" s="1" t="s">
        <v>25076</v>
      </c>
      <c r="E1211" s="1" t="s">
        <v>24686</v>
      </c>
      <c r="F1211">
        <v>20201109</v>
      </c>
      <c r="G1211">
        <v>200</v>
      </c>
      <c r="H1211">
        <v>0</v>
      </c>
      <c r="I1211" s="1" t="s">
        <v>25230</v>
      </c>
      <c r="J1211">
        <v>100</v>
      </c>
      <c r="K1211">
        <v>1</v>
      </c>
      <c r="L1211" s="1" t="s">
        <v>24528</v>
      </c>
      <c r="M1211">
        <v>100</v>
      </c>
      <c r="N1211">
        <v>1</v>
      </c>
      <c r="O1211" s="1" t="s">
        <v>24528</v>
      </c>
      <c r="P1211">
        <v>0</v>
      </c>
      <c r="Q1211" s="1" t="s">
        <v>24528</v>
      </c>
      <c r="R1211" s="1" t="s">
        <v>24528</v>
      </c>
      <c r="S1211">
        <v>0</v>
      </c>
      <c r="T1211" s="1" t="s">
        <v>24528</v>
      </c>
      <c r="U1211" s="1" t="s">
        <v>24528</v>
      </c>
      <c r="V1211">
        <v>100</v>
      </c>
      <c r="W1211">
        <v>1</v>
      </c>
      <c r="X1211" s="1" t="s">
        <v>24528</v>
      </c>
      <c r="Y1211">
        <v>0</v>
      </c>
      <c r="AA1211" s="1" t="s">
        <v>24528</v>
      </c>
      <c r="AB1211">
        <v>0</v>
      </c>
      <c r="AC1211" s="1" t="s">
        <v>24528</v>
      </c>
      <c r="AD1211">
        <v>100</v>
      </c>
      <c r="AE1211">
        <v>0</v>
      </c>
      <c r="AF1211" s="1" t="s">
        <v>24528</v>
      </c>
      <c r="AG1211">
        <v>0</v>
      </c>
      <c r="AH1211" s="1" t="s">
        <v>24528</v>
      </c>
      <c r="AI1211" s="1" t="s">
        <v>24602</v>
      </c>
      <c r="AJ1211" s="1" t="s">
        <v>24528</v>
      </c>
      <c r="AK1211" s="1" t="s">
        <v>24602</v>
      </c>
      <c r="AL1211" s="1" t="s">
        <v>24528</v>
      </c>
      <c r="AM1211">
        <v>200</v>
      </c>
      <c r="AN1211">
        <v>1</v>
      </c>
      <c r="AO1211" s="1" t="s">
        <v>24528</v>
      </c>
      <c r="AP1211">
        <v>300</v>
      </c>
      <c r="AQ1211" s="1" t="s">
        <v>24528</v>
      </c>
      <c r="AR1211">
        <v>100</v>
      </c>
      <c r="AS1211" s="1" t="s">
        <v>24528</v>
      </c>
      <c r="AT1211" s="1" t="s">
        <v>24602</v>
      </c>
      <c r="AU1211" s="1" t="s">
        <v>24528</v>
      </c>
      <c r="AV1211" s="1" t="s">
        <v>24602</v>
      </c>
      <c r="AW1211" s="1" t="s">
        <v>24528</v>
      </c>
      <c r="AX1211">
        <v>300</v>
      </c>
      <c r="AY1211">
        <v>1</v>
      </c>
      <c r="AZ1211" s="1" t="s">
        <v>24528</v>
      </c>
      <c r="BA1211" s="1" t="s">
        <v>24602</v>
      </c>
      <c r="BB1211" s="1" t="s">
        <v>24528</v>
      </c>
      <c r="BC1211" s="1" t="s">
        <v>24528</v>
      </c>
      <c r="BD1211">
        <v>200</v>
      </c>
      <c r="BE1211">
        <v>1</v>
      </c>
      <c r="BF1211" s="1" t="s">
        <v>24528</v>
      </c>
      <c r="BG1211" s="1" t="s">
        <v>24528</v>
      </c>
      <c r="BH1211" s="1" t="s">
        <v>24528</v>
      </c>
      <c r="BI1211">
        <v>206523</v>
      </c>
      <c r="BJ1211">
        <v>3084</v>
      </c>
      <c r="BK1211">
        <v>2963</v>
      </c>
      <c r="BL1211">
        <v>2963</v>
      </c>
      <c r="BM1211">
        <v>4524</v>
      </c>
      <c r="BN1211">
        <v>4524</v>
      </c>
      <c r="BO1211">
        <v>3646</v>
      </c>
      <c r="BP1211">
        <v>3646</v>
      </c>
      <c r="BQ1211">
        <v>3988</v>
      </c>
      <c r="BR1211">
        <v>3988</v>
      </c>
      <c r="BS1211">
        <v>1250</v>
      </c>
      <c r="BT1211">
        <v>1250</v>
      </c>
    </row>
    <row r="1212" spans="1:72" hidden="1" x14ac:dyDescent="0.25">
      <c r="A1212" s="1" t="s">
        <v>24526</v>
      </c>
      <c r="B1212" s="1" t="s">
        <v>24527</v>
      </c>
      <c r="C1212" s="1" t="s">
        <v>25075</v>
      </c>
      <c r="D1212" s="1" t="s">
        <v>25076</v>
      </c>
      <c r="E1212" s="1" t="s">
        <v>24686</v>
      </c>
      <c r="F1212">
        <v>20201110</v>
      </c>
      <c r="G1212">
        <v>200</v>
      </c>
      <c r="H1212">
        <v>0</v>
      </c>
      <c r="I1212" s="1" t="s">
        <v>24528</v>
      </c>
      <c r="J1212">
        <v>100</v>
      </c>
      <c r="K1212">
        <v>1</v>
      </c>
      <c r="L1212" s="1" t="s">
        <v>24528</v>
      </c>
      <c r="M1212">
        <v>100</v>
      </c>
      <c r="N1212">
        <v>1</v>
      </c>
      <c r="O1212" s="1" t="s">
        <v>24528</v>
      </c>
      <c r="P1212">
        <v>0</v>
      </c>
      <c r="Q1212" s="1" t="s">
        <v>24528</v>
      </c>
      <c r="R1212" s="1" t="s">
        <v>24528</v>
      </c>
      <c r="S1212">
        <v>0</v>
      </c>
      <c r="T1212" s="1" t="s">
        <v>24528</v>
      </c>
      <c r="U1212" s="1" t="s">
        <v>24528</v>
      </c>
      <c r="V1212">
        <v>100</v>
      </c>
      <c r="W1212">
        <v>1</v>
      </c>
      <c r="X1212" s="1" t="s">
        <v>24528</v>
      </c>
      <c r="Y1212">
        <v>0</v>
      </c>
      <c r="AA1212" s="1" t="s">
        <v>24528</v>
      </c>
      <c r="AB1212">
        <v>0</v>
      </c>
      <c r="AC1212" s="1" t="s">
        <v>24528</v>
      </c>
      <c r="AD1212">
        <v>100</v>
      </c>
      <c r="AE1212">
        <v>0</v>
      </c>
      <c r="AF1212" s="1" t="s">
        <v>24528</v>
      </c>
      <c r="AG1212">
        <v>0</v>
      </c>
      <c r="AH1212" s="1" t="s">
        <v>24528</v>
      </c>
      <c r="AI1212" s="1" t="s">
        <v>24602</v>
      </c>
      <c r="AJ1212" s="1" t="s">
        <v>24528</v>
      </c>
      <c r="AK1212" s="1" t="s">
        <v>24602</v>
      </c>
      <c r="AL1212" s="1" t="s">
        <v>24528</v>
      </c>
      <c r="AM1212">
        <v>200</v>
      </c>
      <c r="AN1212">
        <v>1</v>
      </c>
      <c r="AO1212" s="1" t="s">
        <v>24528</v>
      </c>
      <c r="AP1212">
        <v>300</v>
      </c>
      <c r="AQ1212" s="1" t="s">
        <v>24528</v>
      </c>
      <c r="AR1212">
        <v>100</v>
      </c>
      <c r="AS1212" s="1" t="s">
        <v>24528</v>
      </c>
      <c r="AT1212" s="1" t="s">
        <v>24602</v>
      </c>
      <c r="AU1212" s="1" t="s">
        <v>24528</v>
      </c>
      <c r="AV1212" s="1" t="s">
        <v>24602</v>
      </c>
      <c r="AW1212" s="1" t="s">
        <v>24528</v>
      </c>
      <c r="AX1212">
        <v>300</v>
      </c>
      <c r="AY1212">
        <v>1</v>
      </c>
      <c r="AZ1212" s="1" t="s">
        <v>24528</v>
      </c>
      <c r="BA1212" s="1" t="s">
        <v>24602</v>
      </c>
      <c r="BB1212" s="1" t="s">
        <v>24528</v>
      </c>
      <c r="BC1212" s="1" t="s">
        <v>24528</v>
      </c>
      <c r="BD1212">
        <v>200</v>
      </c>
      <c r="BE1212">
        <v>1</v>
      </c>
      <c r="BF1212" s="1" t="s">
        <v>24528</v>
      </c>
      <c r="BG1212" s="1" t="s">
        <v>24528</v>
      </c>
      <c r="BH1212" s="1" t="s">
        <v>24528</v>
      </c>
      <c r="BI1212">
        <v>206562</v>
      </c>
      <c r="BJ1212">
        <v>3120</v>
      </c>
      <c r="BK1212">
        <v>2963</v>
      </c>
      <c r="BL1212">
        <v>2963</v>
      </c>
      <c r="BM1212">
        <v>4524</v>
      </c>
      <c r="BN1212">
        <v>4524</v>
      </c>
      <c r="BO1212">
        <v>3646</v>
      </c>
      <c r="BP1212">
        <v>3646</v>
      </c>
      <c r="BQ1212">
        <v>3988</v>
      </c>
      <c r="BR1212">
        <v>3988</v>
      </c>
      <c r="BS1212">
        <v>1250</v>
      </c>
      <c r="BT1212">
        <v>1250</v>
      </c>
    </row>
    <row r="1213" spans="1:72" hidden="1" x14ac:dyDescent="0.25">
      <c r="A1213" s="1" t="s">
        <v>24526</v>
      </c>
      <c r="B1213" s="1" t="s">
        <v>24527</v>
      </c>
      <c r="C1213" s="1" t="s">
        <v>25075</v>
      </c>
      <c r="D1213" s="1" t="s">
        <v>25076</v>
      </c>
      <c r="E1213" s="1" t="s">
        <v>24686</v>
      </c>
      <c r="F1213">
        <v>20201111</v>
      </c>
      <c r="G1213">
        <v>200</v>
      </c>
      <c r="H1213">
        <v>0</v>
      </c>
      <c r="I1213" s="1" t="s">
        <v>24528</v>
      </c>
      <c r="J1213">
        <v>100</v>
      </c>
      <c r="K1213">
        <v>1</v>
      </c>
      <c r="L1213" s="1" t="s">
        <v>24528</v>
      </c>
      <c r="M1213">
        <v>100</v>
      </c>
      <c r="N1213">
        <v>1</v>
      </c>
      <c r="O1213" s="1" t="s">
        <v>24528</v>
      </c>
      <c r="P1213">
        <v>0</v>
      </c>
      <c r="Q1213" s="1" t="s">
        <v>24528</v>
      </c>
      <c r="R1213" s="1" t="s">
        <v>24528</v>
      </c>
      <c r="S1213">
        <v>0</v>
      </c>
      <c r="T1213" s="1" t="s">
        <v>24528</v>
      </c>
      <c r="U1213" s="1" t="s">
        <v>25231</v>
      </c>
      <c r="V1213">
        <v>100</v>
      </c>
      <c r="W1213">
        <v>1</v>
      </c>
      <c r="X1213" s="1" t="s">
        <v>24528</v>
      </c>
      <c r="Y1213">
        <v>0</v>
      </c>
      <c r="AA1213" s="1" t="s">
        <v>25232</v>
      </c>
      <c r="AB1213">
        <v>0</v>
      </c>
      <c r="AC1213" s="1" t="s">
        <v>25232</v>
      </c>
      <c r="AD1213">
        <v>100</v>
      </c>
      <c r="AE1213">
        <v>0</v>
      </c>
      <c r="AF1213" s="1" t="s">
        <v>25223</v>
      </c>
      <c r="AG1213">
        <v>0</v>
      </c>
      <c r="AH1213" s="1" t="s">
        <v>25233</v>
      </c>
      <c r="AI1213" s="1" t="s">
        <v>24602</v>
      </c>
      <c r="AJ1213" s="1" t="s">
        <v>24528</v>
      </c>
      <c r="AK1213" s="1" t="s">
        <v>24602</v>
      </c>
      <c r="AL1213" s="1" t="s">
        <v>24528</v>
      </c>
      <c r="AM1213">
        <v>200</v>
      </c>
      <c r="AN1213">
        <v>1</v>
      </c>
      <c r="AO1213" s="1" t="s">
        <v>25234</v>
      </c>
      <c r="AP1213">
        <v>300</v>
      </c>
      <c r="AQ1213" s="1" t="s">
        <v>24528</v>
      </c>
      <c r="AR1213">
        <v>100</v>
      </c>
      <c r="AS1213" s="1" t="s">
        <v>24528</v>
      </c>
      <c r="AT1213" s="1" t="s">
        <v>24602</v>
      </c>
      <c r="AU1213" s="1" t="s">
        <v>24528</v>
      </c>
      <c r="AV1213" s="1" t="s">
        <v>24602</v>
      </c>
      <c r="AW1213" s="1" t="s">
        <v>24528</v>
      </c>
      <c r="AX1213">
        <v>300</v>
      </c>
      <c r="AY1213">
        <v>1</v>
      </c>
      <c r="AZ1213" s="1" t="s">
        <v>24528</v>
      </c>
      <c r="BA1213" s="1" t="s">
        <v>24602</v>
      </c>
      <c r="BB1213" s="1" t="s">
        <v>24528</v>
      </c>
      <c r="BC1213" s="1" t="s">
        <v>24528</v>
      </c>
      <c r="BD1213">
        <v>200</v>
      </c>
      <c r="BE1213">
        <v>1</v>
      </c>
      <c r="BF1213" s="1" t="s">
        <v>24528</v>
      </c>
      <c r="BG1213" s="1" t="s">
        <v>24528</v>
      </c>
      <c r="BH1213" s="1" t="s">
        <v>24528</v>
      </c>
      <c r="BI1213">
        <v>208637</v>
      </c>
      <c r="BJ1213">
        <v>3201</v>
      </c>
      <c r="BK1213">
        <v>2963</v>
      </c>
      <c r="BL1213">
        <v>2963</v>
      </c>
      <c r="BM1213">
        <v>4524</v>
      </c>
      <c r="BN1213">
        <v>4524</v>
      </c>
      <c r="BO1213">
        <v>3646</v>
      </c>
      <c r="BP1213">
        <v>3646</v>
      </c>
      <c r="BQ1213">
        <v>3988</v>
      </c>
      <c r="BR1213">
        <v>3988</v>
      </c>
      <c r="BS1213">
        <v>1250</v>
      </c>
      <c r="BT1213">
        <v>1250</v>
      </c>
    </row>
    <row r="1214" spans="1:72" hidden="1" x14ac:dyDescent="0.25">
      <c r="A1214" s="1" t="s">
        <v>24526</v>
      </c>
      <c r="B1214" s="1" t="s">
        <v>24527</v>
      </c>
      <c r="C1214" s="1" t="s">
        <v>25075</v>
      </c>
      <c r="D1214" s="1" t="s">
        <v>25076</v>
      </c>
      <c r="E1214" s="1" t="s">
        <v>24686</v>
      </c>
      <c r="F1214">
        <v>20201112</v>
      </c>
      <c r="G1214">
        <v>200</v>
      </c>
      <c r="H1214">
        <v>0</v>
      </c>
      <c r="I1214" s="1" t="s">
        <v>24528</v>
      </c>
      <c r="J1214">
        <v>100</v>
      </c>
      <c r="K1214">
        <v>1</v>
      </c>
      <c r="L1214" s="1" t="s">
        <v>24528</v>
      </c>
      <c r="M1214">
        <v>100</v>
      </c>
      <c r="N1214">
        <v>1</v>
      </c>
      <c r="O1214" s="1" t="s">
        <v>24528</v>
      </c>
      <c r="P1214">
        <v>0</v>
      </c>
      <c r="Q1214" s="1" t="s">
        <v>24528</v>
      </c>
      <c r="R1214" s="1" t="s">
        <v>24528</v>
      </c>
      <c r="S1214">
        <v>0</v>
      </c>
      <c r="T1214" s="1" t="s">
        <v>24528</v>
      </c>
      <c r="U1214" s="1" t="s">
        <v>24528</v>
      </c>
      <c r="V1214">
        <v>100</v>
      </c>
      <c r="W1214">
        <v>1</v>
      </c>
      <c r="X1214" s="1" t="s">
        <v>24528</v>
      </c>
      <c r="Y1214">
        <v>0</v>
      </c>
      <c r="AA1214" s="1" t="s">
        <v>24528</v>
      </c>
      <c r="AB1214">
        <v>0</v>
      </c>
      <c r="AC1214" s="1" t="s">
        <v>24528</v>
      </c>
      <c r="AD1214">
        <v>100</v>
      </c>
      <c r="AE1214">
        <v>0</v>
      </c>
      <c r="AF1214" s="1" t="s">
        <v>24528</v>
      </c>
      <c r="AG1214">
        <v>0</v>
      </c>
      <c r="AH1214" s="1" t="s">
        <v>24528</v>
      </c>
      <c r="AI1214" s="1" t="s">
        <v>24602</v>
      </c>
      <c r="AJ1214" s="1" t="s">
        <v>24528</v>
      </c>
      <c r="AK1214" s="1" t="s">
        <v>24602</v>
      </c>
      <c r="AL1214" s="1" t="s">
        <v>24528</v>
      </c>
      <c r="AM1214">
        <v>200</v>
      </c>
      <c r="AN1214">
        <v>1</v>
      </c>
      <c r="AO1214" s="1" t="s">
        <v>24528</v>
      </c>
      <c r="AP1214">
        <v>300</v>
      </c>
      <c r="AQ1214" s="1" t="s">
        <v>24528</v>
      </c>
      <c r="AR1214">
        <v>100</v>
      </c>
      <c r="AS1214" s="1" t="s">
        <v>24528</v>
      </c>
      <c r="AT1214" s="1" t="s">
        <v>24602</v>
      </c>
      <c r="AU1214" s="1" t="s">
        <v>24528</v>
      </c>
      <c r="AV1214" s="1" t="s">
        <v>24602</v>
      </c>
      <c r="AW1214" s="1" t="s">
        <v>24528</v>
      </c>
      <c r="AX1214">
        <v>300</v>
      </c>
      <c r="AY1214">
        <v>1</v>
      </c>
      <c r="AZ1214" s="1" t="s">
        <v>24528</v>
      </c>
      <c r="BA1214" s="1" t="s">
        <v>24602</v>
      </c>
      <c r="BB1214" s="1" t="s">
        <v>24528</v>
      </c>
      <c r="BC1214" s="1" t="s">
        <v>24528</v>
      </c>
      <c r="BD1214">
        <v>200</v>
      </c>
      <c r="BE1214">
        <v>1</v>
      </c>
      <c r="BF1214" s="1" t="s">
        <v>24528</v>
      </c>
      <c r="BG1214" s="1" t="s">
        <v>24528</v>
      </c>
      <c r="BH1214" s="1" t="s">
        <v>24528</v>
      </c>
      <c r="BI1214">
        <v>210637</v>
      </c>
      <c r="BJ1214">
        <v>3213</v>
      </c>
      <c r="BK1214">
        <v>2963</v>
      </c>
      <c r="BL1214">
        <v>2963</v>
      </c>
      <c r="BM1214">
        <v>4524</v>
      </c>
      <c r="BN1214">
        <v>4524</v>
      </c>
      <c r="BO1214">
        <v>3646</v>
      </c>
      <c r="BP1214">
        <v>3646</v>
      </c>
      <c r="BQ1214">
        <v>3988</v>
      </c>
      <c r="BR1214">
        <v>3988</v>
      </c>
      <c r="BS1214">
        <v>1250</v>
      </c>
      <c r="BT1214">
        <v>1250</v>
      </c>
    </row>
    <row r="1215" spans="1:72" hidden="1" x14ac:dyDescent="0.25">
      <c r="A1215" s="1" t="s">
        <v>24526</v>
      </c>
      <c r="B1215" s="1" t="s">
        <v>24527</v>
      </c>
      <c r="C1215" s="1" t="s">
        <v>25075</v>
      </c>
      <c r="D1215" s="1" t="s">
        <v>25076</v>
      </c>
      <c r="E1215" s="1" t="s">
        <v>24686</v>
      </c>
      <c r="F1215">
        <v>20201113</v>
      </c>
      <c r="G1215">
        <v>200</v>
      </c>
      <c r="H1215">
        <v>0</v>
      </c>
      <c r="I1215" s="1" t="s">
        <v>24528</v>
      </c>
      <c r="J1215">
        <v>100</v>
      </c>
      <c r="K1215">
        <v>1</v>
      </c>
      <c r="L1215" s="1" t="s">
        <v>24528</v>
      </c>
      <c r="M1215">
        <v>100</v>
      </c>
      <c r="N1215">
        <v>1</v>
      </c>
      <c r="O1215" s="1" t="s">
        <v>24528</v>
      </c>
      <c r="P1215">
        <v>0</v>
      </c>
      <c r="Q1215" s="1" t="s">
        <v>24528</v>
      </c>
      <c r="R1215" s="1" t="s">
        <v>24528</v>
      </c>
      <c r="S1215">
        <v>0</v>
      </c>
      <c r="T1215" s="1" t="s">
        <v>24528</v>
      </c>
      <c r="U1215" s="1" t="s">
        <v>24528</v>
      </c>
      <c r="V1215">
        <v>100</v>
      </c>
      <c r="W1215">
        <v>1</v>
      </c>
      <c r="X1215" s="1" t="s">
        <v>24528</v>
      </c>
      <c r="Y1215">
        <v>0</v>
      </c>
      <c r="AA1215" s="1" t="s">
        <v>24528</v>
      </c>
      <c r="AB1215">
        <v>0</v>
      </c>
      <c r="AC1215" s="1" t="s">
        <v>24528</v>
      </c>
      <c r="AD1215">
        <v>100</v>
      </c>
      <c r="AE1215">
        <v>0</v>
      </c>
      <c r="AF1215" s="1" t="s">
        <v>24528</v>
      </c>
      <c r="AG1215">
        <v>0</v>
      </c>
      <c r="AH1215" s="1" t="s">
        <v>24528</v>
      </c>
      <c r="AI1215" s="1" t="s">
        <v>24602</v>
      </c>
      <c r="AJ1215" s="1" t="s">
        <v>24528</v>
      </c>
      <c r="AK1215" s="1" t="s">
        <v>24602</v>
      </c>
      <c r="AL1215" s="1" t="s">
        <v>24528</v>
      </c>
      <c r="AM1215">
        <v>200</v>
      </c>
      <c r="AN1215">
        <v>1</v>
      </c>
      <c r="AO1215" s="1" t="s">
        <v>24528</v>
      </c>
      <c r="AP1215">
        <v>300</v>
      </c>
      <c r="AQ1215" s="1" t="s">
        <v>24528</v>
      </c>
      <c r="AR1215">
        <v>100</v>
      </c>
      <c r="AS1215" s="1" t="s">
        <v>24528</v>
      </c>
      <c r="AT1215" s="1" t="s">
        <v>24602</v>
      </c>
      <c r="AU1215" s="1" t="s">
        <v>24528</v>
      </c>
      <c r="AV1215" s="1" t="s">
        <v>24602</v>
      </c>
      <c r="AW1215" s="1" t="s">
        <v>24528</v>
      </c>
      <c r="AX1215">
        <v>300</v>
      </c>
      <c r="AY1215">
        <v>1</v>
      </c>
      <c r="AZ1215" s="1" t="s">
        <v>24528</v>
      </c>
      <c r="BA1215" s="1" t="s">
        <v>24602</v>
      </c>
      <c r="BB1215" s="1" t="s">
        <v>24528</v>
      </c>
      <c r="BC1215" s="1" t="s">
        <v>24528</v>
      </c>
      <c r="BD1215">
        <v>200</v>
      </c>
      <c r="BE1215">
        <v>1</v>
      </c>
      <c r="BF1215" s="1" t="s">
        <v>24528</v>
      </c>
      <c r="BG1215" s="1" t="s">
        <v>24528</v>
      </c>
      <c r="BH1215" s="1" t="s">
        <v>24528</v>
      </c>
      <c r="BI1215">
        <v>213617</v>
      </c>
      <c r="BJ1215">
        <v>3231</v>
      </c>
      <c r="BK1215">
        <v>2963</v>
      </c>
      <c r="BL1215">
        <v>2963</v>
      </c>
      <c r="BM1215">
        <v>4524</v>
      </c>
      <c r="BN1215">
        <v>4524</v>
      </c>
      <c r="BO1215">
        <v>3646</v>
      </c>
      <c r="BP1215">
        <v>3646</v>
      </c>
      <c r="BQ1215">
        <v>3988</v>
      </c>
      <c r="BR1215">
        <v>3988</v>
      </c>
      <c r="BS1215">
        <v>1250</v>
      </c>
      <c r="BT1215">
        <v>1250</v>
      </c>
    </row>
    <row r="1216" spans="1:72" hidden="1" x14ac:dyDescent="0.25">
      <c r="A1216" s="1" t="s">
        <v>24526</v>
      </c>
      <c r="B1216" s="1" t="s">
        <v>24527</v>
      </c>
      <c r="C1216" s="1" t="s">
        <v>25075</v>
      </c>
      <c r="D1216" s="1" t="s">
        <v>25076</v>
      </c>
      <c r="E1216" s="1" t="s">
        <v>24686</v>
      </c>
      <c r="F1216">
        <v>20201114</v>
      </c>
      <c r="G1216">
        <v>200</v>
      </c>
      <c r="H1216">
        <v>0</v>
      </c>
      <c r="I1216" s="1" t="s">
        <v>24528</v>
      </c>
      <c r="J1216">
        <v>100</v>
      </c>
      <c r="K1216">
        <v>1</v>
      </c>
      <c r="L1216" s="1" t="s">
        <v>24528</v>
      </c>
      <c r="M1216">
        <v>100</v>
      </c>
      <c r="N1216">
        <v>1</v>
      </c>
      <c r="O1216" s="1" t="s">
        <v>24528</v>
      </c>
      <c r="P1216">
        <v>0</v>
      </c>
      <c r="Q1216" s="1" t="s">
        <v>24528</v>
      </c>
      <c r="R1216" s="1" t="s">
        <v>24528</v>
      </c>
      <c r="S1216">
        <v>0</v>
      </c>
      <c r="T1216" s="1" t="s">
        <v>24528</v>
      </c>
      <c r="U1216" s="1" t="s">
        <v>24528</v>
      </c>
      <c r="V1216">
        <v>100</v>
      </c>
      <c r="W1216">
        <v>1</v>
      </c>
      <c r="X1216" s="1" t="s">
        <v>24528</v>
      </c>
      <c r="Y1216">
        <v>0</v>
      </c>
      <c r="AA1216" s="1" t="s">
        <v>24528</v>
      </c>
      <c r="AB1216">
        <v>0</v>
      </c>
      <c r="AC1216" s="1" t="s">
        <v>24528</v>
      </c>
      <c r="AD1216">
        <v>100</v>
      </c>
      <c r="AE1216">
        <v>0</v>
      </c>
      <c r="AF1216" s="1" t="s">
        <v>24528</v>
      </c>
      <c r="AG1216">
        <v>0</v>
      </c>
      <c r="AH1216" s="1" t="s">
        <v>24528</v>
      </c>
      <c r="AI1216" s="1" t="s">
        <v>24602</v>
      </c>
      <c r="AJ1216" s="1" t="s">
        <v>24528</v>
      </c>
      <c r="AK1216" s="1" t="s">
        <v>24602</v>
      </c>
      <c r="AL1216" s="1" t="s">
        <v>24528</v>
      </c>
      <c r="AM1216">
        <v>200</v>
      </c>
      <c r="AN1216">
        <v>1</v>
      </c>
      <c r="AO1216" s="1" t="s">
        <v>24528</v>
      </c>
      <c r="AP1216">
        <v>300</v>
      </c>
      <c r="AQ1216" s="1" t="s">
        <v>24528</v>
      </c>
      <c r="AR1216">
        <v>100</v>
      </c>
      <c r="AS1216" s="1" t="s">
        <v>24528</v>
      </c>
      <c r="AT1216" s="1" t="s">
        <v>24602</v>
      </c>
      <c r="AU1216" s="1" t="s">
        <v>24528</v>
      </c>
      <c r="AV1216" s="1" t="s">
        <v>24602</v>
      </c>
      <c r="AW1216" s="1" t="s">
        <v>24528</v>
      </c>
      <c r="AX1216">
        <v>300</v>
      </c>
      <c r="AY1216">
        <v>1</v>
      </c>
      <c r="AZ1216" s="1" t="s">
        <v>24528</v>
      </c>
      <c r="BA1216" s="1" t="s">
        <v>24602</v>
      </c>
      <c r="BB1216" s="1" t="s">
        <v>24528</v>
      </c>
      <c r="BC1216" s="1" t="s">
        <v>24528</v>
      </c>
      <c r="BD1216">
        <v>200</v>
      </c>
      <c r="BE1216">
        <v>1</v>
      </c>
      <c r="BF1216" s="1" t="s">
        <v>24528</v>
      </c>
      <c r="BG1216" s="1" t="s">
        <v>24528</v>
      </c>
      <c r="BH1216" s="1" t="s">
        <v>24528</v>
      </c>
      <c r="BI1216">
        <v>215843</v>
      </c>
      <c r="BJ1216">
        <v>3246</v>
      </c>
      <c r="BK1216">
        <v>2963</v>
      </c>
      <c r="BL1216">
        <v>2963</v>
      </c>
      <c r="BM1216">
        <v>4524</v>
      </c>
      <c r="BN1216">
        <v>4524</v>
      </c>
      <c r="BO1216">
        <v>3646</v>
      </c>
      <c r="BP1216">
        <v>3646</v>
      </c>
      <c r="BQ1216">
        <v>3988</v>
      </c>
      <c r="BR1216">
        <v>3988</v>
      </c>
      <c r="BS1216">
        <v>1250</v>
      </c>
      <c r="BT1216">
        <v>1250</v>
      </c>
    </row>
    <row r="1217" spans="1:72" hidden="1" x14ac:dyDescent="0.25">
      <c r="A1217" s="1" t="s">
        <v>24526</v>
      </c>
      <c r="B1217" s="1" t="s">
        <v>24527</v>
      </c>
      <c r="C1217" s="1" t="s">
        <v>25075</v>
      </c>
      <c r="D1217" s="1" t="s">
        <v>25076</v>
      </c>
      <c r="E1217" s="1" t="s">
        <v>24686</v>
      </c>
      <c r="F1217">
        <v>20201115</v>
      </c>
      <c r="G1217">
        <v>200</v>
      </c>
      <c r="H1217">
        <v>0</v>
      </c>
      <c r="I1217" s="1" t="s">
        <v>24528</v>
      </c>
      <c r="J1217">
        <v>100</v>
      </c>
      <c r="K1217">
        <v>1</v>
      </c>
      <c r="L1217" s="1" t="s">
        <v>24528</v>
      </c>
      <c r="M1217">
        <v>100</v>
      </c>
      <c r="N1217">
        <v>1</v>
      </c>
      <c r="O1217" s="1" t="s">
        <v>24528</v>
      </c>
      <c r="P1217">
        <v>0</v>
      </c>
      <c r="Q1217" s="1" t="s">
        <v>24528</v>
      </c>
      <c r="R1217" s="1" t="s">
        <v>24528</v>
      </c>
      <c r="S1217">
        <v>0</v>
      </c>
      <c r="T1217" s="1" t="s">
        <v>24528</v>
      </c>
      <c r="U1217" s="1" t="s">
        <v>24528</v>
      </c>
      <c r="V1217">
        <v>100</v>
      </c>
      <c r="W1217">
        <v>1</v>
      </c>
      <c r="X1217" s="1" t="s">
        <v>24528</v>
      </c>
      <c r="Y1217">
        <v>0</v>
      </c>
      <c r="AA1217" s="1" t="s">
        <v>24528</v>
      </c>
      <c r="AB1217">
        <v>0</v>
      </c>
      <c r="AC1217" s="1" t="s">
        <v>24528</v>
      </c>
      <c r="AD1217">
        <v>100</v>
      </c>
      <c r="AE1217">
        <v>0</v>
      </c>
      <c r="AF1217" s="1" t="s">
        <v>24528</v>
      </c>
      <c r="AG1217">
        <v>0</v>
      </c>
      <c r="AH1217" s="1" t="s">
        <v>24528</v>
      </c>
      <c r="AI1217" s="1" t="s">
        <v>24602</v>
      </c>
      <c r="AJ1217" s="1" t="s">
        <v>24528</v>
      </c>
      <c r="AK1217" s="1" t="s">
        <v>24602</v>
      </c>
      <c r="AL1217" s="1" t="s">
        <v>24528</v>
      </c>
      <c r="AM1217">
        <v>200</v>
      </c>
      <c r="AN1217">
        <v>1</v>
      </c>
      <c r="AO1217" s="1" t="s">
        <v>24528</v>
      </c>
      <c r="AP1217">
        <v>300</v>
      </c>
      <c r="AQ1217" s="1" t="s">
        <v>24528</v>
      </c>
      <c r="AR1217">
        <v>100</v>
      </c>
      <c r="AS1217" s="1" t="s">
        <v>24528</v>
      </c>
      <c r="AT1217" s="1" t="s">
        <v>24602</v>
      </c>
      <c r="AU1217" s="1" t="s">
        <v>24528</v>
      </c>
      <c r="AV1217" s="1" t="s">
        <v>24602</v>
      </c>
      <c r="AW1217" s="1" t="s">
        <v>24528</v>
      </c>
      <c r="AX1217">
        <v>300</v>
      </c>
      <c r="AY1217">
        <v>1</v>
      </c>
      <c r="AZ1217" s="1" t="s">
        <v>24528</v>
      </c>
      <c r="BA1217" s="1" t="s">
        <v>24602</v>
      </c>
      <c r="BB1217" s="1" t="s">
        <v>24528</v>
      </c>
      <c r="BC1217" s="1" t="s">
        <v>24528</v>
      </c>
      <c r="BD1217">
        <v>200</v>
      </c>
      <c r="BE1217">
        <v>1</v>
      </c>
      <c r="BF1217" s="1" t="s">
        <v>24528</v>
      </c>
      <c r="BG1217" s="1" t="s">
        <v>24528</v>
      </c>
      <c r="BH1217" s="1" t="s">
        <v>24528</v>
      </c>
      <c r="BI1217">
        <v>217822</v>
      </c>
      <c r="BJ1217">
        <v>3248</v>
      </c>
      <c r="BK1217">
        <v>2963</v>
      </c>
      <c r="BL1217">
        <v>2963</v>
      </c>
      <c r="BM1217">
        <v>4524</v>
      </c>
      <c r="BN1217">
        <v>4524</v>
      </c>
      <c r="BO1217">
        <v>3646</v>
      </c>
      <c r="BP1217">
        <v>3646</v>
      </c>
      <c r="BQ1217">
        <v>3988</v>
      </c>
      <c r="BR1217">
        <v>3988</v>
      </c>
      <c r="BS1217">
        <v>1250</v>
      </c>
      <c r="BT1217">
        <v>1250</v>
      </c>
    </row>
    <row r="1218" spans="1:72" hidden="1" x14ac:dyDescent="0.25">
      <c r="A1218" s="1" t="s">
        <v>24526</v>
      </c>
      <c r="B1218" s="1" t="s">
        <v>24527</v>
      </c>
      <c r="C1218" s="1" t="s">
        <v>25075</v>
      </c>
      <c r="D1218" s="1" t="s">
        <v>25076</v>
      </c>
      <c r="E1218" s="1" t="s">
        <v>24686</v>
      </c>
      <c r="F1218">
        <v>20201116</v>
      </c>
      <c r="G1218">
        <v>200</v>
      </c>
      <c r="H1218">
        <v>0</v>
      </c>
      <c r="I1218" s="1" t="s">
        <v>25235</v>
      </c>
      <c r="J1218">
        <v>100</v>
      </c>
      <c r="K1218">
        <v>1</v>
      </c>
      <c r="L1218" s="1" t="s">
        <v>24528</v>
      </c>
      <c r="M1218">
        <v>100</v>
      </c>
      <c r="N1218">
        <v>1</v>
      </c>
      <c r="O1218" s="1" t="s">
        <v>24528</v>
      </c>
      <c r="P1218">
        <v>0</v>
      </c>
      <c r="Q1218" s="1" t="s">
        <v>24528</v>
      </c>
      <c r="R1218" s="1" t="s">
        <v>24528</v>
      </c>
      <c r="S1218">
        <v>0</v>
      </c>
      <c r="T1218" s="1" t="s">
        <v>24528</v>
      </c>
      <c r="U1218" s="1" t="s">
        <v>24528</v>
      </c>
      <c r="V1218">
        <v>100</v>
      </c>
      <c r="W1218">
        <v>1</v>
      </c>
      <c r="X1218" s="1" t="s">
        <v>24528</v>
      </c>
      <c r="Y1218">
        <v>0</v>
      </c>
      <c r="AA1218" s="1" t="s">
        <v>24528</v>
      </c>
      <c r="AB1218">
        <v>0</v>
      </c>
      <c r="AC1218" s="1" t="s">
        <v>24528</v>
      </c>
      <c r="AD1218">
        <v>100</v>
      </c>
      <c r="AE1218">
        <v>0</v>
      </c>
      <c r="AF1218" s="1" t="s">
        <v>24528</v>
      </c>
      <c r="AG1218">
        <v>0</v>
      </c>
      <c r="AH1218" s="1" t="s">
        <v>24528</v>
      </c>
      <c r="AI1218" s="1" t="s">
        <v>24602</v>
      </c>
      <c r="AJ1218" s="1" t="s">
        <v>24528</v>
      </c>
      <c r="AK1218" s="1" t="s">
        <v>24602</v>
      </c>
      <c r="AL1218" s="1" t="s">
        <v>24528</v>
      </c>
      <c r="AM1218">
        <v>200</v>
      </c>
      <c r="AN1218">
        <v>1</v>
      </c>
      <c r="AO1218" s="1" t="s">
        <v>24528</v>
      </c>
      <c r="AP1218">
        <v>300</v>
      </c>
      <c r="AQ1218" s="1" t="s">
        <v>24528</v>
      </c>
      <c r="AR1218">
        <v>100</v>
      </c>
      <c r="AS1218" s="1" t="s">
        <v>24528</v>
      </c>
      <c r="AT1218" s="1" t="s">
        <v>24602</v>
      </c>
      <c r="AU1218" s="1" t="s">
        <v>24528</v>
      </c>
      <c r="AV1218" s="1" t="s">
        <v>24602</v>
      </c>
      <c r="AW1218" s="1" t="s">
        <v>24528</v>
      </c>
      <c r="AX1218">
        <v>300</v>
      </c>
      <c r="AY1218">
        <v>1</v>
      </c>
      <c r="AZ1218" s="1" t="s">
        <v>24528</v>
      </c>
      <c r="BA1218" s="1" t="s">
        <v>24602</v>
      </c>
      <c r="BB1218" s="1" t="s">
        <v>24528</v>
      </c>
      <c r="BC1218" s="1" t="s">
        <v>24528</v>
      </c>
      <c r="BD1218">
        <v>200</v>
      </c>
      <c r="BE1218">
        <v>1</v>
      </c>
      <c r="BF1218" s="1" t="s">
        <v>24528</v>
      </c>
      <c r="BG1218" s="1" t="s">
        <v>24528</v>
      </c>
      <c r="BH1218" s="1" t="s">
        <v>24528</v>
      </c>
      <c r="BI1218">
        <v>219232</v>
      </c>
      <c r="BJ1218">
        <v>3249</v>
      </c>
      <c r="BK1218">
        <v>2963</v>
      </c>
      <c r="BL1218">
        <v>2963</v>
      </c>
      <c r="BM1218">
        <v>4524</v>
      </c>
      <c r="BN1218">
        <v>4524</v>
      </c>
      <c r="BO1218">
        <v>3646</v>
      </c>
      <c r="BP1218">
        <v>3646</v>
      </c>
      <c r="BQ1218">
        <v>3988</v>
      </c>
      <c r="BR1218">
        <v>3988</v>
      </c>
      <c r="BS1218">
        <v>1250</v>
      </c>
      <c r="BT1218">
        <v>1250</v>
      </c>
    </row>
    <row r="1219" spans="1:72" hidden="1" x14ac:dyDescent="0.25">
      <c r="A1219" s="1" t="s">
        <v>24526</v>
      </c>
      <c r="B1219" s="1" t="s">
        <v>24527</v>
      </c>
      <c r="C1219" s="1" t="s">
        <v>25075</v>
      </c>
      <c r="D1219" s="1" t="s">
        <v>25076</v>
      </c>
      <c r="E1219" s="1" t="s">
        <v>24686</v>
      </c>
      <c r="F1219">
        <v>20201117</v>
      </c>
      <c r="G1219">
        <v>200</v>
      </c>
      <c r="H1219">
        <v>0</v>
      </c>
      <c r="I1219" s="1" t="s">
        <v>24528</v>
      </c>
      <c r="J1219">
        <v>100</v>
      </c>
      <c r="K1219">
        <v>1</v>
      </c>
      <c r="L1219" s="1" t="s">
        <v>24528</v>
      </c>
      <c r="M1219">
        <v>100</v>
      </c>
      <c r="N1219">
        <v>1</v>
      </c>
      <c r="O1219" s="1" t="s">
        <v>24528</v>
      </c>
      <c r="P1219">
        <v>0</v>
      </c>
      <c r="Q1219" s="1" t="s">
        <v>24528</v>
      </c>
      <c r="R1219" s="1" t="s">
        <v>24528</v>
      </c>
      <c r="S1219">
        <v>0</v>
      </c>
      <c r="T1219" s="1" t="s">
        <v>24528</v>
      </c>
      <c r="U1219" s="1" t="s">
        <v>24528</v>
      </c>
      <c r="V1219">
        <v>100</v>
      </c>
      <c r="W1219">
        <v>1</v>
      </c>
      <c r="X1219" s="1" t="s">
        <v>24528</v>
      </c>
      <c r="Y1219">
        <v>0</v>
      </c>
      <c r="AA1219" s="1" t="s">
        <v>24528</v>
      </c>
      <c r="AB1219">
        <v>0</v>
      </c>
      <c r="AC1219" s="1" t="s">
        <v>24528</v>
      </c>
      <c r="AD1219">
        <v>100</v>
      </c>
      <c r="AE1219">
        <v>0</v>
      </c>
      <c r="AF1219" s="1" t="s">
        <v>24528</v>
      </c>
      <c r="AG1219">
        <v>0</v>
      </c>
      <c r="AH1219" s="1" t="s">
        <v>24528</v>
      </c>
      <c r="AI1219" s="1" t="s">
        <v>24602</v>
      </c>
      <c r="AJ1219" s="1" t="s">
        <v>24528</v>
      </c>
      <c r="AK1219" s="1" t="s">
        <v>24602</v>
      </c>
      <c r="AL1219" s="1" t="s">
        <v>24528</v>
      </c>
      <c r="AM1219">
        <v>200</v>
      </c>
      <c r="AN1219">
        <v>1</v>
      </c>
      <c r="AO1219" s="1" t="s">
        <v>24528</v>
      </c>
      <c r="AP1219">
        <v>300</v>
      </c>
      <c r="AQ1219" s="1" t="s">
        <v>24528</v>
      </c>
      <c r="AR1219">
        <v>100</v>
      </c>
      <c r="AS1219" s="1" t="s">
        <v>24528</v>
      </c>
      <c r="AT1219" s="1" t="s">
        <v>24602</v>
      </c>
      <c r="AU1219" s="1" t="s">
        <v>24528</v>
      </c>
      <c r="AV1219" s="1" t="s">
        <v>24602</v>
      </c>
      <c r="AW1219" s="1" t="s">
        <v>24528</v>
      </c>
      <c r="AX1219">
        <v>300</v>
      </c>
      <c r="AY1219">
        <v>1</v>
      </c>
      <c r="AZ1219" s="1" t="s">
        <v>24528</v>
      </c>
      <c r="BA1219" s="1" t="s">
        <v>24602</v>
      </c>
      <c r="BB1219" s="1" t="s">
        <v>24528</v>
      </c>
      <c r="BC1219" s="1" t="s">
        <v>24528</v>
      </c>
      <c r="BD1219">
        <v>200</v>
      </c>
      <c r="BE1219">
        <v>1</v>
      </c>
      <c r="BF1219" s="1" t="s">
        <v>24528</v>
      </c>
      <c r="BG1219" s="1" t="s">
        <v>24528</v>
      </c>
      <c r="BH1219" s="1" t="s">
        <v>24528</v>
      </c>
      <c r="BI1219">
        <v>220848</v>
      </c>
      <c r="BJ1219">
        <v>3301</v>
      </c>
      <c r="BK1219">
        <v>2963</v>
      </c>
      <c r="BL1219">
        <v>2963</v>
      </c>
      <c r="BM1219">
        <v>4524</v>
      </c>
      <c r="BN1219">
        <v>4524</v>
      </c>
      <c r="BO1219">
        <v>3646</v>
      </c>
      <c r="BP1219">
        <v>3646</v>
      </c>
      <c r="BQ1219">
        <v>3988</v>
      </c>
      <c r="BR1219">
        <v>3988</v>
      </c>
      <c r="BS1219">
        <v>1250</v>
      </c>
      <c r="BT1219">
        <v>1250</v>
      </c>
    </row>
    <row r="1220" spans="1:72" hidden="1" x14ac:dyDescent="0.25">
      <c r="A1220" s="1" t="s">
        <v>24526</v>
      </c>
      <c r="B1220" s="1" t="s">
        <v>24527</v>
      </c>
      <c r="C1220" s="1" t="s">
        <v>25075</v>
      </c>
      <c r="D1220" s="1" t="s">
        <v>25076</v>
      </c>
      <c r="E1220" s="1" t="s">
        <v>24686</v>
      </c>
      <c r="F1220">
        <v>20201118</v>
      </c>
      <c r="G1220">
        <v>200</v>
      </c>
      <c r="H1220">
        <v>0</v>
      </c>
      <c r="I1220" s="1" t="s">
        <v>24528</v>
      </c>
      <c r="J1220">
        <v>100</v>
      </c>
      <c r="K1220">
        <v>1</v>
      </c>
      <c r="L1220" s="1" t="s">
        <v>24528</v>
      </c>
      <c r="M1220">
        <v>100</v>
      </c>
      <c r="N1220">
        <v>1</v>
      </c>
      <c r="O1220" s="1" t="s">
        <v>24528</v>
      </c>
      <c r="P1220">
        <v>0</v>
      </c>
      <c r="Q1220" s="1" t="s">
        <v>24528</v>
      </c>
      <c r="R1220" s="1" t="s">
        <v>24528</v>
      </c>
      <c r="S1220">
        <v>0</v>
      </c>
      <c r="T1220" s="1" t="s">
        <v>24528</v>
      </c>
      <c r="U1220" s="1" t="s">
        <v>24528</v>
      </c>
      <c r="V1220">
        <v>100</v>
      </c>
      <c r="W1220">
        <v>1</v>
      </c>
      <c r="X1220" s="1" t="s">
        <v>24528</v>
      </c>
      <c r="Y1220">
        <v>0</v>
      </c>
      <c r="AA1220" s="1" t="s">
        <v>24528</v>
      </c>
      <c r="AB1220">
        <v>0</v>
      </c>
      <c r="AC1220" s="1" t="s">
        <v>24528</v>
      </c>
      <c r="AD1220">
        <v>100</v>
      </c>
      <c r="AE1220">
        <v>0</v>
      </c>
      <c r="AF1220" s="1" t="s">
        <v>24528</v>
      </c>
      <c r="AG1220">
        <v>0</v>
      </c>
      <c r="AH1220" s="1" t="s">
        <v>24528</v>
      </c>
      <c r="AI1220" s="1" t="s">
        <v>24602</v>
      </c>
      <c r="AJ1220" s="1" t="s">
        <v>24528</v>
      </c>
      <c r="AK1220" s="1" t="s">
        <v>24602</v>
      </c>
      <c r="AL1220" s="1" t="s">
        <v>24528</v>
      </c>
      <c r="AM1220">
        <v>200</v>
      </c>
      <c r="AN1220">
        <v>1</v>
      </c>
      <c r="AO1220" s="1" t="s">
        <v>24528</v>
      </c>
      <c r="AP1220">
        <v>300</v>
      </c>
      <c r="AQ1220" s="1" t="s">
        <v>24528</v>
      </c>
      <c r="AR1220">
        <v>100</v>
      </c>
      <c r="AS1220" s="1" t="s">
        <v>24528</v>
      </c>
      <c r="AT1220" s="1" t="s">
        <v>24602</v>
      </c>
      <c r="AU1220" s="1" t="s">
        <v>24528</v>
      </c>
      <c r="AV1220" s="1" t="s">
        <v>24602</v>
      </c>
      <c r="AW1220" s="1" t="s">
        <v>24528</v>
      </c>
      <c r="AX1220">
        <v>300</v>
      </c>
      <c r="AY1220">
        <v>1</v>
      </c>
      <c r="AZ1220" s="1" t="s">
        <v>24528</v>
      </c>
      <c r="BA1220" s="1" t="s">
        <v>24602</v>
      </c>
      <c r="BB1220" s="1" t="s">
        <v>24528</v>
      </c>
      <c r="BC1220" s="1" t="s">
        <v>24528</v>
      </c>
      <c r="BD1220">
        <v>200</v>
      </c>
      <c r="BE1220">
        <v>1</v>
      </c>
      <c r="BF1220" s="1" t="s">
        <v>24528</v>
      </c>
      <c r="BG1220" s="1" t="s">
        <v>24528</v>
      </c>
      <c r="BH1220" s="1" t="s">
        <v>24528</v>
      </c>
      <c r="BI1220">
        <v>223486</v>
      </c>
      <c r="BJ1220">
        <v>3347</v>
      </c>
      <c r="BK1220">
        <v>2963</v>
      </c>
      <c r="BL1220">
        <v>2963</v>
      </c>
      <c r="BM1220">
        <v>4524</v>
      </c>
      <c r="BN1220">
        <v>4524</v>
      </c>
      <c r="BO1220">
        <v>3646</v>
      </c>
      <c r="BP1220">
        <v>3646</v>
      </c>
      <c r="BQ1220">
        <v>3988</v>
      </c>
      <c r="BR1220">
        <v>3988</v>
      </c>
      <c r="BS1220">
        <v>1250</v>
      </c>
      <c r="BT1220">
        <v>1250</v>
      </c>
    </row>
    <row r="1221" spans="1:72" hidden="1" x14ac:dyDescent="0.25">
      <c r="A1221" s="1" t="s">
        <v>24526</v>
      </c>
      <c r="B1221" s="1" t="s">
        <v>24527</v>
      </c>
      <c r="C1221" s="1" t="s">
        <v>25075</v>
      </c>
      <c r="D1221" s="1" t="s">
        <v>25076</v>
      </c>
      <c r="E1221" s="1" t="s">
        <v>24686</v>
      </c>
      <c r="F1221">
        <v>20201119</v>
      </c>
      <c r="G1221">
        <v>200</v>
      </c>
      <c r="H1221">
        <v>0</v>
      </c>
      <c r="I1221" s="1" t="s">
        <v>24528</v>
      </c>
      <c r="J1221">
        <v>100</v>
      </c>
      <c r="K1221">
        <v>1</v>
      </c>
      <c r="L1221" s="1" t="s">
        <v>24528</v>
      </c>
      <c r="M1221">
        <v>100</v>
      </c>
      <c r="N1221">
        <v>1</v>
      </c>
      <c r="O1221" s="1" t="s">
        <v>24528</v>
      </c>
      <c r="P1221">
        <v>0</v>
      </c>
      <c r="Q1221" s="1" t="s">
        <v>24528</v>
      </c>
      <c r="R1221" s="1" t="s">
        <v>24528</v>
      </c>
      <c r="S1221">
        <v>0</v>
      </c>
      <c r="T1221" s="1" t="s">
        <v>24528</v>
      </c>
      <c r="U1221" s="1" t="s">
        <v>24528</v>
      </c>
      <c r="V1221">
        <v>100</v>
      </c>
      <c r="W1221">
        <v>1</v>
      </c>
      <c r="X1221" s="1" t="s">
        <v>24528</v>
      </c>
      <c r="Y1221">
        <v>0</v>
      </c>
      <c r="AA1221" s="1" t="s">
        <v>24528</v>
      </c>
      <c r="AB1221">
        <v>0</v>
      </c>
      <c r="AC1221" s="1" t="s">
        <v>24528</v>
      </c>
      <c r="AD1221">
        <v>100</v>
      </c>
      <c r="AE1221">
        <v>0</v>
      </c>
      <c r="AF1221" s="1" t="s">
        <v>24528</v>
      </c>
      <c r="AG1221">
        <v>0</v>
      </c>
      <c r="AH1221" s="1" t="s">
        <v>24528</v>
      </c>
      <c r="AI1221" s="1" t="s">
        <v>24602</v>
      </c>
      <c r="AJ1221" s="1" t="s">
        <v>24528</v>
      </c>
      <c r="AK1221" s="1" t="s">
        <v>24602</v>
      </c>
      <c r="AL1221" s="1" t="s">
        <v>24528</v>
      </c>
      <c r="AM1221">
        <v>200</v>
      </c>
      <c r="AN1221">
        <v>1</v>
      </c>
      <c r="AO1221" s="1" t="s">
        <v>24528</v>
      </c>
      <c r="AP1221">
        <v>300</v>
      </c>
      <c r="AQ1221" s="1" t="s">
        <v>24528</v>
      </c>
      <c r="AR1221">
        <v>100</v>
      </c>
      <c r="AS1221" s="1" t="s">
        <v>24528</v>
      </c>
      <c r="AT1221" s="1" t="s">
        <v>24602</v>
      </c>
      <c r="AU1221" s="1" t="s">
        <v>24528</v>
      </c>
      <c r="AV1221" s="1" t="s">
        <v>24602</v>
      </c>
      <c r="AW1221" s="1" t="s">
        <v>24528</v>
      </c>
      <c r="AX1221">
        <v>300</v>
      </c>
      <c r="AY1221">
        <v>1</v>
      </c>
      <c r="AZ1221" s="1" t="s">
        <v>24528</v>
      </c>
      <c r="BA1221" s="1" t="s">
        <v>24602</v>
      </c>
      <c r="BB1221" s="1" t="s">
        <v>24528</v>
      </c>
      <c r="BC1221" s="1" t="s">
        <v>24528</v>
      </c>
      <c r="BD1221">
        <v>200</v>
      </c>
      <c r="BE1221">
        <v>1</v>
      </c>
      <c r="BF1221" s="1" t="s">
        <v>24528</v>
      </c>
      <c r="BG1221" s="1" t="s">
        <v>24528</v>
      </c>
      <c r="BH1221" s="1" t="s">
        <v>24528</v>
      </c>
      <c r="BI1221">
        <v>225910</v>
      </c>
      <c r="BJ1221">
        <v>3419</v>
      </c>
      <c r="BK1221">
        <v>2963</v>
      </c>
      <c r="BL1221">
        <v>2963</v>
      </c>
      <c r="BM1221">
        <v>4524</v>
      </c>
      <c r="BN1221">
        <v>4524</v>
      </c>
      <c r="BO1221">
        <v>3646</v>
      </c>
      <c r="BP1221">
        <v>3646</v>
      </c>
      <c r="BQ1221">
        <v>3988</v>
      </c>
      <c r="BR1221">
        <v>3988</v>
      </c>
      <c r="BS1221">
        <v>1250</v>
      </c>
      <c r="BT1221">
        <v>1250</v>
      </c>
    </row>
    <row r="1222" spans="1:72" hidden="1" x14ac:dyDescent="0.25">
      <c r="A1222" s="1" t="s">
        <v>24526</v>
      </c>
      <c r="B1222" s="1" t="s">
        <v>24527</v>
      </c>
      <c r="C1222" s="1" t="s">
        <v>25075</v>
      </c>
      <c r="D1222" s="1" t="s">
        <v>25076</v>
      </c>
      <c r="E1222" s="1" t="s">
        <v>24686</v>
      </c>
      <c r="F1222">
        <v>20201120</v>
      </c>
      <c r="G1222">
        <v>200</v>
      </c>
      <c r="H1222">
        <v>0</v>
      </c>
      <c r="I1222" s="1" t="s">
        <v>24528</v>
      </c>
      <c r="J1222">
        <v>100</v>
      </c>
      <c r="K1222">
        <v>1</v>
      </c>
      <c r="L1222" s="1" t="s">
        <v>24528</v>
      </c>
      <c r="M1222">
        <v>100</v>
      </c>
      <c r="N1222">
        <v>1</v>
      </c>
      <c r="O1222" s="1" t="s">
        <v>24528</v>
      </c>
      <c r="P1222">
        <v>0</v>
      </c>
      <c r="Q1222" s="1" t="s">
        <v>24528</v>
      </c>
      <c r="R1222" s="1" t="s">
        <v>24528</v>
      </c>
      <c r="S1222">
        <v>0</v>
      </c>
      <c r="T1222" s="1" t="s">
        <v>24528</v>
      </c>
      <c r="U1222" s="1" t="s">
        <v>24528</v>
      </c>
      <c r="V1222">
        <v>100</v>
      </c>
      <c r="W1222">
        <v>1</v>
      </c>
      <c r="X1222" s="1" t="s">
        <v>24528</v>
      </c>
      <c r="Y1222">
        <v>0</v>
      </c>
      <c r="AA1222" s="1" t="s">
        <v>24528</v>
      </c>
      <c r="AB1222">
        <v>0</v>
      </c>
      <c r="AC1222" s="1" t="s">
        <v>24528</v>
      </c>
      <c r="AD1222">
        <v>100</v>
      </c>
      <c r="AE1222">
        <v>0</v>
      </c>
      <c r="AF1222" s="1" t="s">
        <v>24528</v>
      </c>
      <c r="AG1222">
        <v>0</v>
      </c>
      <c r="AH1222" s="1" t="s">
        <v>24528</v>
      </c>
      <c r="AI1222" s="1" t="s">
        <v>24602</v>
      </c>
      <c r="AJ1222" s="1" t="s">
        <v>24528</v>
      </c>
      <c r="AK1222" s="1" t="s">
        <v>24602</v>
      </c>
      <c r="AL1222" s="1" t="s">
        <v>24528</v>
      </c>
      <c r="AM1222">
        <v>200</v>
      </c>
      <c r="AN1222">
        <v>1</v>
      </c>
      <c r="AO1222" s="1" t="s">
        <v>24528</v>
      </c>
      <c r="AP1222">
        <v>300</v>
      </c>
      <c r="AQ1222" s="1" t="s">
        <v>24528</v>
      </c>
      <c r="AR1222">
        <v>100</v>
      </c>
      <c r="AS1222" s="1" t="s">
        <v>24528</v>
      </c>
      <c r="AT1222" s="1" t="s">
        <v>24602</v>
      </c>
      <c r="AU1222" s="1" t="s">
        <v>24528</v>
      </c>
      <c r="AV1222" s="1" t="s">
        <v>24602</v>
      </c>
      <c r="AW1222" s="1" t="s">
        <v>24528</v>
      </c>
      <c r="AX1222">
        <v>300</v>
      </c>
      <c r="AY1222">
        <v>1</v>
      </c>
      <c r="AZ1222" s="1" t="s">
        <v>24528</v>
      </c>
      <c r="BA1222" s="1" t="s">
        <v>24602</v>
      </c>
      <c r="BB1222" s="1" t="s">
        <v>24528</v>
      </c>
      <c r="BC1222" s="1" t="s">
        <v>24528</v>
      </c>
      <c r="BD1222">
        <v>200</v>
      </c>
      <c r="BE1222">
        <v>1</v>
      </c>
      <c r="BF1222" s="1" t="s">
        <v>24528</v>
      </c>
      <c r="BG1222" s="1" t="s">
        <v>24528</v>
      </c>
      <c r="BH1222" s="1" t="s">
        <v>24528</v>
      </c>
      <c r="BI1222">
        <v>228373</v>
      </c>
      <c r="BJ1222">
        <v>3451</v>
      </c>
      <c r="BK1222">
        <v>2963</v>
      </c>
      <c r="BL1222">
        <v>2963</v>
      </c>
      <c r="BM1222">
        <v>4524</v>
      </c>
      <c r="BN1222">
        <v>4524</v>
      </c>
      <c r="BO1222">
        <v>3646</v>
      </c>
      <c r="BP1222">
        <v>3646</v>
      </c>
      <c r="BQ1222">
        <v>3988</v>
      </c>
      <c r="BR1222">
        <v>3988</v>
      </c>
      <c r="BS1222">
        <v>1250</v>
      </c>
      <c r="BT1222">
        <v>1250</v>
      </c>
    </row>
    <row r="1223" spans="1:72" hidden="1" x14ac:dyDescent="0.25">
      <c r="A1223" s="1" t="s">
        <v>24526</v>
      </c>
      <c r="B1223" s="1" t="s">
        <v>24527</v>
      </c>
      <c r="C1223" s="1" t="s">
        <v>25075</v>
      </c>
      <c r="D1223" s="1" t="s">
        <v>25076</v>
      </c>
      <c r="E1223" s="1" t="s">
        <v>24686</v>
      </c>
      <c r="F1223">
        <v>20201121</v>
      </c>
      <c r="G1223">
        <v>200</v>
      </c>
      <c r="H1223">
        <v>0</v>
      </c>
      <c r="I1223" s="1" t="s">
        <v>24528</v>
      </c>
      <c r="J1223">
        <v>100</v>
      </c>
      <c r="K1223">
        <v>1</v>
      </c>
      <c r="L1223" s="1" t="s">
        <v>24528</v>
      </c>
      <c r="M1223">
        <v>100</v>
      </c>
      <c r="N1223">
        <v>1</v>
      </c>
      <c r="O1223" s="1" t="s">
        <v>24528</v>
      </c>
      <c r="P1223">
        <v>0</v>
      </c>
      <c r="Q1223" s="1" t="s">
        <v>24528</v>
      </c>
      <c r="R1223" s="1" t="s">
        <v>24528</v>
      </c>
      <c r="S1223">
        <v>0</v>
      </c>
      <c r="T1223" s="1" t="s">
        <v>24528</v>
      </c>
      <c r="U1223" s="1" t="s">
        <v>24528</v>
      </c>
      <c r="V1223">
        <v>100</v>
      </c>
      <c r="W1223">
        <v>1</v>
      </c>
      <c r="X1223" s="1" t="s">
        <v>24528</v>
      </c>
      <c r="Y1223">
        <v>0</v>
      </c>
      <c r="AA1223" s="1" t="s">
        <v>24528</v>
      </c>
      <c r="AB1223">
        <v>0</v>
      </c>
      <c r="AC1223" s="1" t="s">
        <v>24528</v>
      </c>
      <c r="AD1223">
        <v>100</v>
      </c>
      <c r="AE1223">
        <v>0</v>
      </c>
      <c r="AF1223" s="1" t="s">
        <v>24528</v>
      </c>
      <c r="AG1223">
        <v>0</v>
      </c>
      <c r="AH1223" s="1" t="s">
        <v>24528</v>
      </c>
      <c r="AI1223" s="1" t="s">
        <v>24602</v>
      </c>
      <c r="AJ1223" s="1" t="s">
        <v>24528</v>
      </c>
      <c r="AK1223" s="1" t="s">
        <v>24602</v>
      </c>
      <c r="AL1223" s="1" t="s">
        <v>24528</v>
      </c>
      <c r="AM1223">
        <v>200</v>
      </c>
      <c r="AN1223">
        <v>1</v>
      </c>
      <c r="AO1223" s="1" t="s">
        <v>24528</v>
      </c>
      <c r="AP1223">
        <v>300</v>
      </c>
      <c r="AQ1223" s="1" t="s">
        <v>24528</v>
      </c>
      <c r="AR1223">
        <v>100</v>
      </c>
      <c r="AS1223" s="1" t="s">
        <v>24528</v>
      </c>
      <c r="AT1223" s="1" t="s">
        <v>24602</v>
      </c>
      <c r="AU1223" s="1" t="s">
        <v>24528</v>
      </c>
      <c r="AV1223" s="1" t="s">
        <v>24602</v>
      </c>
      <c r="AW1223" s="1" t="s">
        <v>24528</v>
      </c>
      <c r="AX1223">
        <v>300</v>
      </c>
      <c r="AY1223">
        <v>1</v>
      </c>
      <c r="AZ1223" s="1" t="s">
        <v>24528</v>
      </c>
      <c r="BA1223" s="1" t="s">
        <v>24602</v>
      </c>
      <c r="BB1223" s="1" t="s">
        <v>24528</v>
      </c>
      <c r="BC1223" s="1" t="s">
        <v>24528</v>
      </c>
      <c r="BD1223">
        <v>200</v>
      </c>
      <c r="BE1223">
        <v>1</v>
      </c>
      <c r="BF1223" s="1" t="s">
        <v>24528</v>
      </c>
      <c r="BG1223" s="1" t="s">
        <v>24528</v>
      </c>
      <c r="BH1223" s="1" t="s">
        <v>24528</v>
      </c>
      <c r="BI1223">
        <v>230708</v>
      </c>
      <c r="BJ1223">
        <v>3457</v>
      </c>
      <c r="BK1223">
        <v>2963</v>
      </c>
      <c r="BL1223">
        <v>2963</v>
      </c>
      <c r="BM1223">
        <v>4524</v>
      </c>
      <c r="BN1223">
        <v>4524</v>
      </c>
      <c r="BO1223">
        <v>3646</v>
      </c>
      <c r="BP1223">
        <v>3646</v>
      </c>
      <c r="BQ1223">
        <v>3988</v>
      </c>
      <c r="BR1223">
        <v>3988</v>
      </c>
      <c r="BS1223">
        <v>1250</v>
      </c>
      <c r="BT1223">
        <v>1250</v>
      </c>
    </row>
    <row r="1224" spans="1:72" hidden="1" x14ac:dyDescent="0.25">
      <c r="A1224" s="1" t="s">
        <v>24526</v>
      </c>
      <c r="B1224" s="1" t="s">
        <v>24527</v>
      </c>
      <c r="C1224" s="1" t="s">
        <v>25075</v>
      </c>
      <c r="D1224" s="1" t="s">
        <v>25076</v>
      </c>
      <c r="E1224" s="1" t="s">
        <v>24686</v>
      </c>
      <c r="F1224">
        <v>20201122</v>
      </c>
      <c r="G1224">
        <v>200</v>
      </c>
      <c r="H1224">
        <v>0</v>
      </c>
      <c r="I1224" s="1" t="s">
        <v>25236</v>
      </c>
      <c r="J1224">
        <v>100</v>
      </c>
      <c r="K1224">
        <v>1</v>
      </c>
      <c r="L1224" s="1" t="s">
        <v>24528</v>
      </c>
      <c r="M1224">
        <v>100</v>
      </c>
      <c r="N1224">
        <v>1</v>
      </c>
      <c r="O1224" s="1" t="s">
        <v>24528</v>
      </c>
      <c r="P1224">
        <v>0</v>
      </c>
      <c r="Q1224" s="1" t="s">
        <v>24528</v>
      </c>
      <c r="R1224" s="1" t="s">
        <v>24528</v>
      </c>
      <c r="S1224">
        <v>0</v>
      </c>
      <c r="T1224" s="1" t="s">
        <v>24528</v>
      </c>
      <c r="U1224" s="1" t="s">
        <v>24528</v>
      </c>
      <c r="V1224">
        <v>100</v>
      </c>
      <c r="W1224">
        <v>1</v>
      </c>
      <c r="X1224" s="1" t="s">
        <v>24528</v>
      </c>
      <c r="Y1224">
        <v>0</v>
      </c>
      <c r="AA1224" s="1" t="s">
        <v>24528</v>
      </c>
      <c r="AB1224">
        <v>0</v>
      </c>
      <c r="AC1224" s="1" t="s">
        <v>24528</v>
      </c>
      <c r="AD1224">
        <v>100</v>
      </c>
      <c r="AE1224">
        <v>0</v>
      </c>
      <c r="AF1224" s="1" t="s">
        <v>24528</v>
      </c>
      <c r="AG1224">
        <v>0</v>
      </c>
      <c r="AH1224" s="1" t="s">
        <v>24528</v>
      </c>
      <c r="AI1224" s="1" t="s">
        <v>24602</v>
      </c>
      <c r="AJ1224" s="1" t="s">
        <v>24528</v>
      </c>
      <c r="AK1224" s="1" t="s">
        <v>24602</v>
      </c>
      <c r="AL1224" s="1" t="s">
        <v>24528</v>
      </c>
      <c r="AM1224">
        <v>200</v>
      </c>
      <c r="AN1224">
        <v>1</v>
      </c>
      <c r="AO1224" s="1" t="s">
        <v>24528</v>
      </c>
      <c r="AP1224">
        <v>300</v>
      </c>
      <c r="AQ1224" s="1" t="s">
        <v>24528</v>
      </c>
      <c r="AR1224">
        <v>100</v>
      </c>
      <c r="AS1224" s="1" t="s">
        <v>24528</v>
      </c>
      <c r="AT1224" s="1" t="s">
        <v>24602</v>
      </c>
      <c r="AU1224" s="1" t="s">
        <v>24528</v>
      </c>
      <c r="AV1224" s="1" t="s">
        <v>24602</v>
      </c>
      <c r="AW1224" s="1" t="s">
        <v>24528</v>
      </c>
      <c r="AX1224">
        <v>300</v>
      </c>
      <c r="AY1224">
        <v>1</v>
      </c>
      <c r="AZ1224" s="1" t="s">
        <v>24528</v>
      </c>
      <c r="BA1224" s="1" t="s">
        <v>24602</v>
      </c>
      <c r="BB1224" s="1" t="s">
        <v>24528</v>
      </c>
      <c r="BC1224" s="1" t="s">
        <v>24528</v>
      </c>
      <c r="BD1224">
        <v>200</v>
      </c>
      <c r="BE1224">
        <v>1</v>
      </c>
      <c r="BF1224" s="1" t="s">
        <v>24528</v>
      </c>
      <c r="BG1224" s="1" t="s">
        <v>24528</v>
      </c>
      <c r="BH1224" s="1" t="s">
        <v>24528</v>
      </c>
      <c r="BI1224">
        <v>232506</v>
      </c>
      <c r="BJ1224">
        <v>3457</v>
      </c>
      <c r="BK1224">
        <v>2963</v>
      </c>
      <c r="BL1224">
        <v>2963</v>
      </c>
      <c r="BM1224">
        <v>4524</v>
      </c>
      <c r="BN1224">
        <v>4524</v>
      </c>
      <c r="BO1224">
        <v>3646</v>
      </c>
      <c r="BP1224">
        <v>3646</v>
      </c>
      <c r="BQ1224">
        <v>3988</v>
      </c>
      <c r="BR1224">
        <v>3988</v>
      </c>
      <c r="BS1224">
        <v>1250</v>
      </c>
      <c r="BT1224">
        <v>1250</v>
      </c>
    </row>
    <row r="1225" spans="1:72" hidden="1" x14ac:dyDescent="0.25">
      <c r="A1225" s="1" t="s">
        <v>24526</v>
      </c>
      <c r="B1225" s="1" t="s">
        <v>24527</v>
      </c>
      <c r="C1225" s="1" t="s">
        <v>25075</v>
      </c>
      <c r="D1225" s="1" t="s">
        <v>25076</v>
      </c>
      <c r="E1225" s="1" t="s">
        <v>24686</v>
      </c>
      <c r="F1225">
        <v>20201123</v>
      </c>
      <c r="G1225">
        <v>200</v>
      </c>
      <c r="H1225">
        <v>0</v>
      </c>
      <c r="I1225" s="1" t="s">
        <v>24528</v>
      </c>
      <c r="J1225">
        <v>100</v>
      </c>
      <c r="K1225">
        <v>1</v>
      </c>
      <c r="L1225" s="1" t="s">
        <v>24528</v>
      </c>
      <c r="M1225">
        <v>100</v>
      </c>
      <c r="N1225">
        <v>1</v>
      </c>
      <c r="O1225" s="1" t="s">
        <v>24528</v>
      </c>
      <c r="P1225">
        <v>0</v>
      </c>
      <c r="Q1225" s="1" t="s">
        <v>24528</v>
      </c>
      <c r="R1225" s="1" t="s">
        <v>24528</v>
      </c>
      <c r="S1225">
        <v>0</v>
      </c>
      <c r="T1225" s="1" t="s">
        <v>24528</v>
      </c>
      <c r="U1225" s="1" t="s">
        <v>24528</v>
      </c>
      <c r="V1225">
        <v>100</v>
      </c>
      <c r="W1225">
        <v>1</v>
      </c>
      <c r="X1225" s="1" t="s">
        <v>24528</v>
      </c>
      <c r="Y1225">
        <v>0</v>
      </c>
      <c r="AA1225" s="1" t="s">
        <v>24528</v>
      </c>
      <c r="AB1225">
        <v>0</v>
      </c>
      <c r="AC1225" s="1" t="s">
        <v>24528</v>
      </c>
      <c r="AD1225">
        <v>100</v>
      </c>
      <c r="AE1225">
        <v>0</v>
      </c>
      <c r="AF1225" s="1" t="s">
        <v>24528</v>
      </c>
      <c r="AG1225">
        <v>0</v>
      </c>
      <c r="AH1225" s="1" t="s">
        <v>24528</v>
      </c>
      <c r="AI1225" s="1" t="s">
        <v>24602</v>
      </c>
      <c r="AJ1225" s="1" t="s">
        <v>24528</v>
      </c>
      <c r="AK1225" s="1" t="s">
        <v>24602</v>
      </c>
      <c r="AL1225" s="1" t="s">
        <v>24528</v>
      </c>
      <c r="AM1225">
        <v>200</v>
      </c>
      <c r="AN1225">
        <v>1</v>
      </c>
      <c r="AO1225" s="1" t="s">
        <v>24528</v>
      </c>
      <c r="AP1225">
        <v>300</v>
      </c>
      <c r="AQ1225" s="1" t="s">
        <v>24528</v>
      </c>
      <c r="AR1225">
        <v>100</v>
      </c>
      <c r="AS1225" s="1" t="s">
        <v>24528</v>
      </c>
      <c r="AT1225" s="1" t="s">
        <v>24602</v>
      </c>
      <c r="AU1225" s="1" t="s">
        <v>24528</v>
      </c>
      <c r="AV1225" s="1" t="s">
        <v>24602</v>
      </c>
      <c r="AW1225" s="1" t="s">
        <v>24528</v>
      </c>
      <c r="AX1225">
        <v>300</v>
      </c>
      <c r="AY1225">
        <v>1</v>
      </c>
      <c r="AZ1225" s="1" t="s">
        <v>24528</v>
      </c>
      <c r="BA1225" s="1" t="s">
        <v>24602</v>
      </c>
      <c r="BB1225" s="1" t="s">
        <v>24528</v>
      </c>
      <c r="BC1225" s="1" t="s">
        <v>24528</v>
      </c>
      <c r="BD1225">
        <v>200</v>
      </c>
      <c r="BE1225">
        <v>1</v>
      </c>
      <c r="BF1225" s="1" t="s">
        <v>24528</v>
      </c>
      <c r="BG1225" s="1" t="s">
        <v>24528</v>
      </c>
      <c r="BH1225" s="1" t="s">
        <v>24528</v>
      </c>
      <c r="BI1225">
        <v>234080</v>
      </c>
      <c r="BJ1225">
        <v>3459</v>
      </c>
      <c r="BK1225">
        <v>2963</v>
      </c>
      <c r="BL1225">
        <v>2963</v>
      </c>
      <c r="BM1225">
        <v>4524</v>
      </c>
      <c r="BN1225">
        <v>4524</v>
      </c>
      <c r="BO1225">
        <v>3646</v>
      </c>
      <c r="BP1225">
        <v>3646</v>
      </c>
      <c r="BQ1225">
        <v>3988</v>
      </c>
      <c r="BR1225">
        <v>3988</v>
      </c>
      <c r="BS1225">
        <v>1250</v>
      </c>
      <c r="BT1225">
        <v>1250</v>
      </c>
    </row>
    <row r="1226" spans="1:72" hidden="1" x14ac:dyDescent="0.25">
      <c r="A1226" s="1" t="s">
        <v>24526</v>
      </c>
      <c r="B1226" s="1" t="s">
        <v>24527</v>
      </c>
      <c r="C1226" s="1" t="s">
        <v>25075</v>
      </c>
      <c r="D1226" s="1" t="s">
        <v>25076</v>
      </c>
      <c r="E1226" s="1" t="s">
        <v>24686</v>
      </c>
      <c r="F1226">
        <v>20201124</v>
      </c>
      <c r="G1226">
        <v>200</v>
      </c>
      <c r="H1226">
        <v>0</v>
      </c>
      <c r="I1226" s="1" t="s">
        <v>24528</v>
      </c>
      <c r="J1226">
        <v>100</v>
      </c>
      <c r="K1226">
        <v>1</v>
      </c>
      <c r="L1226" s="1" t="s">
        <v>24528</v>
      </c>
      <c r="M1226">
        <v>100</v>
      </c>
      <c r="N1226">
        <v>1</v>
      </c>
      <c r="O1226" s="1" t="s">
        <v>24528</v>
      </c>
      <c r="P1226">
        <v>0</v>
      </c>
      <c r="Q1226" s="1" t="s">
        <v>24528</v>
      </c>
      <c r="R1226" s="1" t="s">
        <v>24528</v>
      </c>
      <c r="S1226">
        <v>0</v>
      </c>
      <c r="T1226" s="1" t="s">
        <v>24528</v>
      </c>
      <c r="U1226" s="1" t="s">
        <v>24528</v>
      </c>
      <c r="V1226">
        <v>100</v>
      </c>
      <c r="W1226">
        <v>1</v>
      </c>
      <c r="X1226" s="1" t="s">
        <v>24528</v>
      </c>
      <c r="Y1226">
        <v>0</v>
      </c>
      <c r="AA1226" s="1" t="s">
        <v>24528</v>
      </c>
      <c r="AB1226">
        <v>0</v>
      </c>
      <c r="AC1226" s="1" t="s">
        <v>24528</v>
      </c>
      <c r="AD1226">
        <v>100</v>
      </c>
      <c r="AE1226">
        <v>0</v>
      </c>
      <c r="AF1226" s="1" t="s">
        <v>24528</v>
      </c>
      <c r="AG1226">
        <v>0</v>
      </c>
      <c r="AH1226" s="1" t="s">
        <v>24528</v>
      </c>
      <c r="AI1226" s="1" t="s">
        <v>24602</v>
      </c>
      <c r="AJ1226" s="1" t="s">
        <v>24528</v>
      </c>
      <c r="AK1226" s="1" t="s">
        <v>24602</v>
      </c>
      <c r="AL1226" s="1" t="s">
        <v>24528</v>
      </c>
      <c r="AM1226">
        <v>200</v>
      </c>
      <c r="AN1226">
        <v>1</v>
      </c>
      <c r="AO1226" s="1" t="s">
        <v>24528</v>
      </c>
      <c r="AP1226">
        <v>300</v>
      </c>
      <c r="AQ1226" s="1" t="s">
        <v>24528</v>
      </c>
      <c r="AR1226">
        <v>100</v>
      </c>
      <c r="AS1226" s="1" t="s">
        <v>24528</v>
      </c>
      <c r="AT1226" s="1" t="s">
        <v>24602</v>
      </c>
      <c r="AU1226" s="1" t="s">
        <v>24528</v>
      </c>
      <c r="AV1226" s="1" t="s">
        <v>24602</v>
      </c>
      <c r="AW1226" s="1" t="s">
        <v>24528</v>
      </c>
      <c r="AX1226">
        <v>300</v>
      </c>
      <c r="AY1226">
        <v>1</v>
      </c>
      <c r="AZ1226" s="1" t="s">
        <v>24528</v>
      </c>
      <c r="BA1226" s="1" t="s">
        <v>24602</v>
      </c>
      <c r="BB1226" s="1" t="s">
        <v>24528</v>
      </c>
      <c r="BC1226" s="1" t="s">
        <v>24528</v>
      </c>
      <c r="BD1226">
        <v>200</v>
      </c>
      <c r="BE1226">
        <v>1</v>
      </c>
      <c r="BF1226" s="1" t="s">
        <v>24528</v>
      </c>
      <c r="BG1226" s="1" t="s">
        <v>24528</v>
      </c>
      <c r="BH1226" s="1" t="s">
        <v>24528</v>
      </c>
      <c r="BI1226">
        <v>236865</v>
      </c>
      <c r="BJ1226">
        <v>3472</v>
      </c>
      <c r="BK1226">
        <v>2963</v>
      </c>
      <c r="BL1226">
        <v>2963</v>
      </c>
      <c r="BM1226">
        <v>4524</v>
      </c>
      <c r="BN1226">
        <v>4524</v>
      </c>
      <c r="BO1226">
        <v>3646</v>
      </c>
      <c r="BP1226">
        <v>3646</v>
      </c>
      <c r="BQ1226">
        <v>3988</v>
      </c>
      <c r="BR1226">
        <v>3988</v>
      </c>
      <c r="BS1226">
        <v>1250</v>
      </c>
      <c r="BT1226">
        <v>1250</v>
      </c>
    </row>
    <row r="1227" spans="1:72" hidden="1" x14ac:dyDescent="0.25">
      <c r="A1227" s="1" t="s">
        <v>24526</v>
      </c>
      <c r="B1227" s="1" t="s">
        <v>24527</v>
      </c>
      <c r="C1227" s="1" t="s">
        <v>25075</v>
      </c>
      <c r="D1227" s="1" t="s">
        <v>25076</v>
      </c>
      <c r="E1227" s="1" t="s">
        <v>24686</v>
      </c>
      <c r="F1227">
        <v>20201125</v>
      </c>
      <c r="G1227">
        <v>200</v>
      </c>
      <c r="H1227">
        <v>0</v>
      </c>
      <c r="I1227" s="1" t="s">
        <v>24528</v>
      </c>
      <c r="J1227">
        <v>100</v>
      </c>
      <c r="K1227">
        <v>1</v>
      </c>
      <c r="L1227" s="1" t="s">
        <v>24528</v>
      </c>
      <c r="M1227">
        <v>100</v>
      </c>
      <c r="N1227">
        <v>1</v>
      </c>
      <c r="O1227" s="1" t="s">
        <v>24528</v>
      </c>
      <c r="P1227">
        <v>0</v>
      </c>
      <c r="Q1227" s="1" t="s">
        <v>24528</v>
      </c>
      <c r="R1227" s="1" t="s">
        <v>24528</v>
      </c>
      <c r="S1227">
        <v>0</v>
      </c>
      <c r="T1227" s="1" t="s">
        <v>24528</v>
      </c>
      <c r="U1227" s="1" t="s">
        <v>24528</v>
      </c>
      <c r="V1227">
        <v>100</v>
      </c>
      <c r="W1227">
        <v>1</v>
      </c>
      <c r="X1227" s="1" t="s">
        <v>24528</v>
      </c>
      <c r="Y1227">
        <v>0</v>
      </c>
      <c r="AA1227" s="1" t="s">
        <v>24528</v>
      </c>
      <c r="AB1227">
        <v>0</v>
      </c>
      <c r="AC1227" s="1" t="s">
        <v>24528</v>
      </c>
      <c r="AD1227">
        <v>100</v>
      </c>
      <c r="AE1227">
        <v>0</v>
      </c>
      <c r="AF1227" s="1" t="s">
        <v>24528</v>
      </c>
      <c r="AG1227">
        <v>0</v>
      </c>
      <c r="AH1227" s="1" t="s">
        <v>24528</v>
      </c>
      <c r="AI1227" s="1" t="s">
        <v>24602</v>
      </c>
      <c r="AJ1227" s="1" t="s">
        <v>24528</v>
      </c>
      <c r="AK1227" s="1" t="s">
        <v>24602</v>
      </c>
      <c r="AL1227" s="1" t="s">
        <v>24528</v>
      </c>
      <c r="AM1227">
        <v>200</v>
      </c>
      <c r="AN1227">
        <v>1</v>
      </c>
      <c r="AO1227" s="1" t="s">
        <v>24528</v>
      </c>
      <c r="AP1227">
        <v>300</v>
      </c>
      <c r="AQ1227" s="1" t="s">
        <v>24528</v>
      </c>
      <c r="AR1227">
        <v>100</v>
      </c>
      <c r="AS1227" s="1" t="s">
        <v>24528</v>
      </c>
      <c r="AT1227" s="1" t="s">
        <v>24602</v>
      </c>
      <c r="AU1227" s="1" t="s">
        <v>24528</v>
      </c>
      <c r="AV1227" s="1" t="s">
        <v>24602</v>
      </c>
      <c r="AW1227" s="1" t="s">
        <v>24528</v>
      </c>
      <c r="AX1227">
        <v>300</v>
      </c>
      <c r="AY1227">
        <v>1</v>
      </c>
      <c r="AZ1227" s="1" t="s">
        <v>24528</v>
      </c>
      <c r="BA1227" s="1" t="s">
        <v>24602</v>
      </c>
      <c r="BB1227" s="1" t="s">
        <v>24528</v>
      </c>
      <c r="BC1227" s="1" t="s">
        <v>24528</v>
      </c>
      <c r="BD1227">
        <v>200</v>
      </c>
      <c r="BE1227">
        <v>1</v>
      </c>
      <c r="BF1227" s="1" t="s">
        <v>24528</v>
      </c>
      <c r="BG1227" s="1" t="s">
        <v>24528</v>
      </c>
      <c r="BH1227" s="1" t="s">
        <v>24528</v>
      </c>
      <c r="BI1227">
        <v>239318</v>
      </c>
      <c r="BJ1227">
        <v>3532</v>
      </c>
      <c r="BK1227">
        <v>2963</v>
      </c>
      <c r="BL1227">
        <v>2963</v>
      </c>
      <c r="BM1227">
        <v>4524</v>
      </c>
      <c r="BN1227">
        <v>4524</v>
      </c>
      <c r="BO1227">
        <v>3646</v>
      </c>
      <c r="BP1227">
        <v>3646</v>
      </c>
      <c r="BQ1227">
        <v>3988</v>
      </c>
      <c r="BR1227">
        <v>3988</v>
      </c>
      <c r="BS1227">
        <v>1250</v>
      </c>
      <c r="BT1227">
        <v>1250</v>
      </c>
    </row>
    <row r="1228" spans="1:72" hidden="1" x14ac:dyDescent="0.25">
      <c r="A1228" s="1" t="s">
        <v>24526</v>
      </c>
      <c r="B1228" s="1" t="s">
        <v>24527</v>
      </c>
      <c r="C1228" s="1" t="s">
        <v>25075</v>
      </c>
      <c r="D1228" s="1" t="s">
        <v>25076</v>
      </c>
      <c r="E1228" s="1" t="s">
        <v>24686</v>
      </c>
      <c r="F1228">
        <v>20201126</v>
      </c>
      <c r="G1228">
        <v>200</v>
      </c>
      <c r="H1228">
        <v>0</v>
      </c>
      <c r="I1228" s="1" t="s">
        <v>24528</v>
      </c>
      <c r="J1228">
        <v>100</v>
      </c>
      <c r="K1228">
        <v>1</v>
      </c>
      <c r="L1228" s="1" t="s">
        <v>24528</v>
      </c>
      <c r="M1228">
        <v>100</v>
      </c>
      <c r="N1228">
        <v>1</v>
      </c>
      <c r="O1228" s="1" t="s">
        <v>24528</v>
      </c>
      <c r="P1228">
        <v>0</v>
      </c>
      <c r="Q1228" s="1" t="s">
        <v>24528</v>
      </c>
      <c r="R1228" s="1" t="s">
        <v>24528</v>
      </c>
      <c r="S1228">
        <v>0</v>
      </c>
      <c r="T1228" s="1" t="s">
        <v>24528</v>
      </c>
      <c r="U1228" s="1" t="s">
        <v>25232</v>
      </c>
      <c r="V1228">
        <v>100</v>
      </c>
      <c r="W1228">
        <v>1</v>
      </c>
      <c r="X1228" s="1" t="s">
        <v>24528</v>
      </c>
      <c r="Y1228">
        <v>0</v>
      </c>
      <c r="AA1228" s="1" t="s">
        <v>25232</v>
      </c>
      <c r="AB1228">
        <v>0</v>
      </c>
      <c r="AC1228" s="1" t="s">
        <v>25232</v>
      </c>
      <c r="AD1228">
        <v>100</v>
      </c>
      <c r="AE1228">
        <v>0</v>
      </c>
      <c r="AF1228" s="1" t="s">
        <v>24528</v>
      </c>
      <c r="AG1228">
        <v>0</v>
      </c>
      <c r="AH1228" s="1" t="s">
        <v>24528</v>
      </c>
      <c r="AI1228" s="1" t="s">
        <v>24602</v>
      </c>
      <c r="AJ1228" s="1" t="s">
        <v>24528</v>
      </c>
      <c r="AK1228" s="1" t="s">
        <v>24602</v>
      </c>
      <c r="AL1228" s="1" t="s">
        <v>24528</v>
      </c>
      <c r="AM1228">
        <v>200</v>
      </c>
      <c r="AN1228">
        <v>1</v>
      </c>
      <c r="AO1228" s="1" t="s">
        <v>24528</v>
      </c>
      <c r="AP1228">
        <v>300</v>
      </c>
      <c r="AQ1228" s="1" t="s">
        <v>25237</v>
      </c>
      <c r="AR1228">
        <v>100</v>
      </c>
      <c r="AS1228" s="1" t="s">
        <v>24528</v>
      </c>
      <c r="AT1228" s="1" t="s">
        <v>24602</v>
      </c>
      <c r="AU1228" s="1" t="s">
        <v>24528</v>
      </c>
      <c r="AV1228" s="1" t="s">
        <v>24602</v>
      </c>
      <c r="AW1228" s="1" t="s">
        <v>24528</v>
      </c>
      <c r="AX1228">
        <v>300</v>
      </c>
      <c r="AY1228">
        <v>1</v>
      </c>
      <c r="AZ1228" s="1" t="s">
        <v>24528</v>
      </c>
      <c r="BA1228" s="1" t="s">
        <v>24602</v>
      </c>
      <c r="BB1228" s="1" t="s">
        <v>24528</v>
      </c>
      <c r="BC1228" s="1" t="s">
        <v>24528</v>
      </c>
      <c r="BD1228">
        <v>200</v>
      </c>
      <c r="BE1228">
        <v>1</v>
      </c>
      <c r="BF1228" s="1" t="s">
        <v>24528</v>
      </c>
      <c r="BG1228" s="1" t="s">
        <v>24528</v>
      </c>
      <c r="BH1228" s="1" t="s">
        <v>24528</v>
      </c>
      <c r="BI1228">
        <v>241957</v>
      </c>
      <c r="BJ1228">
        <v>3572</v>
      </c>
      <c r="BK1228">
        <v>2963</v>
      </c>
      <c r="BL1228">
        <v>2963</v>
      </c>
      <c r="BM1228">
        <v>4524</v>
      </c>
      <c r="BN1228">
        <v>4524</v>
      </c>
      <c r="BO1228">
        <v>3646</v>
      </c>
      <c r="BP1228">
        <v>3646</v>
      </c>
      <c r="BQ1228">
        <v>3988</v>
      </c>
      <c r="BR1228">
        <v>3988</v>
      </c>
      <c r="BS1228">
        <v>1250</v>
      </c>
      <c r="BT1228">
        <v>1250</v>
      </c>
    </row>
    <row r="1229" spans="1:72" hidden="1" x14ac:dyDescent="0.25">
      <c r="A1229" s="1" t="s">
        <v>24526</v>
      </c>
      <c r="B1229" s="1" t="s">
        <v>24527</v>
      </c>
      <c r="C1229" s="1" t="s">
        <v>25075</v>
      </c>
      <c r="D1229" s="1" t="s">
        <v>25076</v>
      </c>
      <c r="E1229" s="1" t="s">
        <v>24686</v>
      </c>
      <c r="F1229">
        <v>20201127</v>
      </c>
      <c r="G1229">
        <v>200</v>
      </c>
      <c r="H1229">
        <v>0</v>
      </c>
      <c r="I1229" s="1" t="s">
        <v>24528</v>
      </c>
      <c r="J1229">
        <v>100</v>
      </c>
      <c r="K1229">
        <v>1</v>
      </c>
      <c r="L1229" s="1" t="s">
        <v>24528</v>
      </c>
      <c r="M1229">
        <v>100</v>
      </c>
      <c r="N1229">
        <v>1</v>
      </c>
      <c r="O1229" s="1" t="s">
        <v>24528</v>
      </c>
      <c r="P1229">
        <v>0</v>
      </c>
      <c r="Q1229" s="1" t="s">
        <v>24528</v>
      </c>
      <c r="R1229" s="1" t="s">
        <v>24528</v>
      </c>
      <c r="S1229">
        <v>0</v>
      </c>
      <c r="T1229" s="1" t="s">
        <v>24528</v>
      </c>
      <c r="U1229" s="1" t="s">
        <v>24528</v>
      </c>
      <c r="V1229">
        <v>100</v>
      </c>
      <c r="W1229">
        <v>1</v>
      </c>
      <c r="X1229" s="1" t="s">
        <v>24528</v>
      </c>
      <c r="Y1229">
        <v>0</v>
      </c>
      <c r="AA1229" s="1" t="s">
        <v>24528</v>
      </c>
      <c r="AB1229">
        <v>0</v>
      </c>
      <c r="AC1229" s="1" t="s">
        <v>24528</v>
      </c>
      <c r="AD1229">
        <v>100</v>
      </c>
      <c r="AE1229">
        <v>0</v>
      </c>
      <c r="AF1229" s="1" t="s">
        <v>24528</v>
      </c>
      <c r="AG1229">
        <v>0</v>
      </c>
      <c r="AH1229" s="1" t="s">
        <v>24528</v>
      </c>
      <c r="AI1229" s="1" t="s">
        <v>24602</v>
      </c>
      <c r="AJ1229" s="1" t="s">
        <v>24528</v>
      </c>
      <c r="AK1229" s="1" t="s">
        <v>24602</v>
      </c>
      <c r="AL1229" s="1" t="s">
        <v>24528</v>
      </c>
      <c r="AM1229">
        <v>200</v>
      </c>
      <c r="AN1229">
        <v>1</v>
      </c>
      <c r="AO1229" s="1" t="s">
        <v>24528</v>
      </c>
      <c r="AP1229">
        <v>300</v>
      </c>
      <c r="AQ1229" s="1" t="s">
        <v>24528</v>
      </c>
      <c r="AR1229">
        <v>100</v>
      </c>
      <c r="AS1229" s="1" t="s">
        <v>24528</v>
      </c>
      <c r="AT1229" s="1" t="s">
        <v>24602</v>
      </c>
      <c r="AU1229" s="1" t="s">
        <v>24528</v>
      </c>
      <c r="AV1229" s="1" t="s">
        <v>24602</v>
      </c>
      <c r="AW1229" s="1" t="s">
        <v>24528</v>
      </c>
      <c r="AX1229">
        <v>300</v>
      </c>
      <c r="AY1229">
        <v>1</v>
      </c>
      <c r="AZ1229" s="1" t="s">
        <v>24528</v>
      </c>
      <c r="BA1229" s="1" t="s">
        <v>24602</v>
      </c>
      <c r="BB1229" s="1" t="s">
        <v>24528</v>
      </c>
      <c r="BC1229" s="1" t="s">
        <v>24528</v>
      </c>
      <c r="BD1229">
        <v>200</v>
      </c>
      <c r="BE1229">
        <v>1</v>
      </c>
      <c r="BF1229" s="1" t="s">
        <v>24528</v>
      </c>
      <c r="BG1229" s="1" t="s">
        <v>24528</v>
      </c>
      <c r="BH1229" s="1" t="s">
        <v>24528</v>
      </c>
      <c r="BI1229">
        <v>242874</v>
      </c>
      <c r="BJ1229">
        <v>3572</v>
      </c>
      <c r="BK1229">
        <v>2963</v>
      </c>
      <c r="BL1229">
        <v>2963</v>
      </c>
      <c r="BM1229">
        <v>4524</v>
      </c>
      <c r="BN1229">
        <v>4524</v>
      </c>
      <c r="BO1229">
        <v>3646</v>
      </c>
      <c r="BP1229">
        <v>3646</v>
      </c>
      <c r="BQ1229">
        <v>3988</v>
      </c>
      <c r="BR1229">
        <v>3988</v>
      </c>
      <c r="BS1229">
        <v>1250</v>
      </c>
      <c r="BT1229">
        <v>1250</v>
      </c>
    </row>
    <row r="1230" spans="1:72" hidden="1" x14ac:dyDescent="0.25">
      <c r="A1230" s="1" t="s">
        <v>24526</v>
      </c>
      <c r="B1230" s="1" t="s">
        <v>24527</v>
      </c>
      <c r="C1230" s="1" t="s">
        <v>25075</v>
      </c>
      <c r="D1230" s="1" t="s">
        <v>25076</v>
      </c>
      <c r="E1230" s="1" t="s">
        <v>24686</v>
      </c>
      <c r="F1230">
        <v>20201128</v>
      </c>
      <c r="G1230">
        <v>200</v>
      </c>
      <c r="H1230">
        <v>0</v>
      </c>
      <c r="I1230" s="1" t="s">
        <v>24528</v>
      </c>
      <c r="J1230">
        <v>100</v>
      </c>
      <c r="K1230">
        <v>1</v>
      </c>
      <c r="L1230" s="1" t="s">
        <v>24528</v>
      </c>
      <c r="M1230">
        <v>100</v>
      </c>
      <c r="N1230">
        <v>1</v>
      </c>
      <c r="O1230" s="1" t="s">
        <v>24528</v>
      </c>
      <c r="P1230">
        <v>0</v>
      </c>
      <c r="Q1230" s="1" t="s">
        <v>24528</v>
      </c>
      <c r="R1230" s="1" t="s">
        <v>24528</v>
      </c>
      <c r="S1230">
        <v>0</v>
      </c>
      <c r="T1230" s="1" t="s">
        <v>24528</v>
      </c>
      <c r="U1230" s="1" t="s">
        <v>24528</v>
      </c>
      <c r="V1230">
        <v>100</v>
      </c>
      <c r="W1230">
        <v>1</v>
      </c>
      <c r="X1230" s="1" t="s">
        <v>24528</v>
      </c>
      <c r="Y1230">
        <v>0</v>
      </c>
      <c r="AA1230" s="1" t="s">
        <v>24528</v>
      </c>
      <c r="AB1230">
        <v>0</v>
      </c>
      <c r="AC1230" s="1" t="s">
        <v>24528</v>
      </c>
      <c r="AD1230">
        <v>100</v>
      </c>
      <c r="AE1230">
        <v>0</v>
      </c>
      <c r="AF1230" s="1" t="s">
        <v>24528</v>
      </c>
      <c r="AG1230">
        <v>0</v>
      </c>
      <c r="AH1230" s="1" t="s">
        <v>24528</v>
      </c>
      <c r="AI1230" s="1" t="s">
        <v>24602</v>
      </c>
      <c r="AJ1230" s="1" t="s">
        <v>24528</v>
      </c>
      <c r="AK1230" s="1" t="s">
        <v>24602</v>
      </c>
      <c r="AL1230" s="1" t="s">
        <v>24528</v>
      </c>
      <c r="AM1230">
        <v>200</v>
      </c>
      <c r="AN1230">
        <v>1</v>
      </c>
      <c r="AO1230" s="1" t="s">
        <v>24528</v>
      </c>
      <c r="AP1230">
        <v>300</v>
      </c>
      <c r="AQ1230" s="1" t="s">
        <v>24528</v>
      </c>
      <c r="AR1230">
        <v>100</v>
      </c>
      <c r="AS1230" s="1" t="s">
        <v>24528</v>
      </c>
      <c r="AT1230" s="1" t="s">
        <v>24602</v>
      </c>
      <c r="AU1230" s="1" t="s">
        <v>24528</v>
      </c>
      <c r="AV1230" s="1" t="s">
        <v>24602</v>
      </c>
      <c r="AW1230" s="1" t="s">
        <v>24528</v>
      </c>
      <c r="AX1230">
        <v>300</v>
      </c>
      <c r="AY1230">
        <v>1</v>
      </c>
      <c r="AZ1230" s="1" t="s">
        <v>24528</v>
      </c>
      <c r="BA1230" s="1" t="s">
        <v>24602</v>
      </c>
      <c r="BB1230" s="1" t="s">
        <v>24528</v>
      </c>
      <c r="BC1230" s="1" t="s">
        <v>24528</v>
      </c>
      <c r="BD1230">
        <v>200</v>
      </c>
      <c r="BE1230">
        <v>1</v>
      </c>
      <c r="BF1230" s="1" t="s">
        <v>24528</v>
      </c>
      <c r="BG1230" s="1" t="s">
        <v>24528</v>
      </c>
      <c r="BH1230" s="1" t="s">
        <v>24528</v>
      </c>
      <c r="BI1230">
        <v>244993</v>
      </c>
      <c r="BJ1230">
        <v>3572</v>
      </c>
      <c r="BK1230">
        <v>2963</v>
      </c>
      <c r="BL1230">
        <v>2963</v>
      </c>
      <c r="BM1230">
        <v>4524</v>
      </c>
      <c r="BN1230">
        <v>4524</v>
      </c>
      <c r="BO1230">
        <v>3646</v>
      </c>
      <c r="BP1230">
        <v>3646</v>
      </c>
      <c r="BQ1230">
        <v>3988</v>
      </c>
      <c r="BR1230">
        <v>3988</v>
      </c>
      <c r="BS1230">
        <v>1250</v>
      </c>
      <c r="BT1230">
        <v>1250</v>
      </c>
    </row>
    <row r="1231" spans="1:72" hidden="1" x14ac:dyDescent="0.25">
      <c r="A1231" s="1" t="s">
        <v>24526</v>
      </c>
      <c r="B1231" s="1" t="s">
        <v>24527</v>
      </c>
      <c r="C1231" s="1" t="s">
        <v>25075</v>
      </c>
      <c r="D1231" s="1" t="s">
        <v>25076</v>
      </c>
      <c r="E1231" s="1" t="s">
        <v>24686</v>
      </c>
      <c r="F1231">
        <v>20201129</v>
      </c>
      <c r="G1231">
        <v>200</v>
      </c>
      <c r="H1231">
        <v>0</v>
      </c>
      <c r="I1231" s="1" t="s">
        <v>24528</v>
      </c>
      <c r="J1231">
        <v>100</v>
      </c>
      <c r="K1231">
        <v>1</v>
      </c>
      <c r="L1231" s="1" t="s">
        <v>24528</v>
      </c>
      <c r="M1231">
        <v>100</v>
      </c>
      <c r="N1231">
        <v>1</v>
      </c>
      <c r="O1231" s="1" t="s">
        <v>24528</v>
      </c>
      <c r="P1231">
        <v>0</v>
      </c>
      <c r="Q1231" s="1" t="s">
        <v>24528</v>
      </c>
      <c r="R1231" s="1" t="s">
        <v>24528</v>
      </c>
      <c r="S1231">
        <v>0</v>
      </c>
      <c r="T1231" s="1" t="s">
        <v>24528</v>
      </c>
      <c r="U1231" s="1" t="s">
        <v>24528</v>
      </c>
      <c r="V1231">
        <v>100</v>
      </c>
      <c r="W1231">
        <v>1</v>
      </c>
      <c r="X1231" s="1" t="s">
        <v>24528</v>
      </c>
      <c r="Y1231">
        <v>0</v>
      </c>
      <c r="AA1231" s="1" t="s">
        <v>24528</v>
      </c>
      <c r="AB1231">
        <v>0</v>
      </c>
      <c r="AC1231" s="1" t="s">
        <v>24528</v>
      </c>
      <c r="AD1231">
        <v>100</v>
      </c>
      <c r="AE1231">
        <v>0</v>
      </c>
      <c r="AF1231" s="1" t="s">
        <v>24528</v>
      </c>
      <c r="AG1231">
        <v>0</v>
      </c>
      <c r="AH1231" s="1" t="s">
        <v>24528</v>
      </c>
      <c r="AI1231" s="1" t="s">
        <v>24602</v>
      </c>
      <c r="AJ1231" s="1" t="s">
        <v>24528</v>
      </c>
      <c r="AK1231" s="1" t="s">
        <v>24602</v>
      </c>
      <c r="AL1231" s="1" t="s">
        <v>24528</v>
      </c>
      <c r="AM1231">
        <v>200</v>
      </c>
      <c r="AN1231">
        <v>1</v>
      </c>
      <c r="AO1231" s="1" t="s">
        <v>24528</v>
      </c>
      <c r="AP1231">
        <v>300</v>
      </c>
      <c r="AQ1231" s="1" t="s">
        <v>24528</v>
      </c>
      <c r="AR1231">
        <v>100</v>
      </c>
      <c r="AS1231" s="1" t="s">
        <v>24528</v>
      </c>
      <c r="AT1231" s="1" t="s">
        <v>24602</v>
      </c>
      <c r="AU1231" s="1" t="s">
        <v>24528</v>
      </c>
      <c r="AV1231" s="1" t="s">
        <v>24602</v>
      </c>
      <c r="AW1231" s="1" t="s">
        <v>24528</v>
      </c>
      <c r="AX1231">
        <v>300</v>
      </c>
      <c r="AY1231">
        <v>1</v>
      </c>
      <c r="AZ1231" s="1" t="s">
        <v>24528</v>
      </c>
      <c r="BA1231" s="1" t="s">
        <v>24602</v>
      </c>
      <c r="BB1231" s="1" t="s">
        <v>24528</v>
      </c>
      <c r="BC1231" s="1" t="s">
        <v>24528</v>
      </c>
      <c r="BD1231">
        <v>200</v>
      </c>
      <c r="BE1231">
        <v>1</v>
      </c>
      <c r="BF1231" s="1" t="s">
        <v>24528</v>
      </c>
      <c r="BG1231" s="1" t="s">
        <v>24528</v>
      </c>
      <c r="BH1231" s="1" t="s">
        <v>24528</v>
      </c>
      <c r="BI1231">
        <v>247229</v>
      </c>
      <c r="BJ1231">
        <v>3577</v>
      </c>
      <c r="BK1231">
        <v>2963</v>
      </c>
      <c r="BL1231">
        <v>2963</v>
      </c>
      <c r="BM1231">
        <v>4524</v>
      </c>
      <c r="BN1231">
        <v>4524</v>
      </c>
      <c r="BO1231">
        <v>3646</v>
      </c>
      <c r="BP1231">
        <v>3646</v>
      </c>
      <c r="BQ1231">
        <v>3988</v>
      </c>
      <c r="BR1231">
        <v>3988</v>
      </c>
      <c r="BS1231">
        <v>1250</v>
      </c>
      <c r="BT1231">
        <v>1250</v>
      </c>
    </row>
    <row r="1232" spans="1:72" hidden="1" x14ac:dyDescent="0.25">
      <c r="A1232" s="1" t="s">
        <v>24526</v>
      </c>
      <c r="B1232" s="1" t="s">
        <v>24527</v>
      </c>
      <c r="C1232" s="1" t="s">
        <v>25075</v>
      </c>
      <c r="D1232" s="1" t="s">
        <v>25076</v>
      </c>
      <c r="E1232" s="1" t="s">
        <v>24686</v>
      </c>
      <c r="F1232">
        <v>20201130</v>
      </c>
      <c r="G1232">
        <v>200</v>
      </c>
      <c r="H1232">
        <v>0</v>
      </c>
      <c r="I1232" s="1" t="s">
        <v>24528</v>
      </c>
      <c r="J1232">
        <v>100</v>
      </c>
      <c r="K1232">
        <v>1</v>
      </c>
      <c r="L1232" s="1" t="s">
        <v>24528</v>
      </c>
      <c r="M1232">
        <v>100</v>
      </c>
      <c r="N1232">
        <v>1</v>
      </c>
      <c r="O1232" s="1" t="s">
        <v>24528</v>
      </c>
      <c r="P1232">
        <v>0</v>
      </c>
      <c r="Q1232" s="1" t="s">
        <v>24528</v>
      </c>
      <c r="R1232" s="1" t="s">
        <v>24528</v>
      </c>
      <c r="S1232">
        <v>0</v>
      </c>
      <c r="T1232" s="1" t="s">
        <v>24528</v>
      </c>
      <c r="U1232" s="1" t="s">
        <v>24528</v>
      </c>
      <c r="V1232">
        <v>100</v>
      </c>
      <c r="W1232">
        <v>1</v>
      </c>
      <c r="X1232" s="1" t="s">
        <v>24528</v>
      </c>
      <c r="Y1232">
        <v>0</v>
      </c>
      <c r="AA1232" s="1" t="s">
        <v>24528</v>
      </c>
      <c r="AB1232">
        <v>0</v>
      </c>
      <c r="AC1232" s="1" t="s">
        <v>24528</v>
      </c>
      <c r="AD1232">
        <v>100</v>
      </c>
      <c r="AE1232">
        <v>0</v>
      </c>
      <c r="AF1232" s="1" t="s">
        <v>24528</v>
      </c>
      <c r="AG1232">
        <v>0</v>
      </c>
      <c r="AH1232" s="1" t="s">
        <v>24528</v>
      </c>
      <c r="AI1232" s="1" t="s">
        <v>24602</v>
      </c>
      <c r="AJ1232" s="1" t="s">
        <v>24528</v>
      </c>
      <c r="AK1232" s="1" t="s">
        <v>24602</v>
      </c>
      <c r="AL1232" s="1" t="s">
        <v>24528</v>
      </c>
      <c r="AM1232">
        <v>200</v>
      </c>
      <c r="AN1232">
        <v>1</v>
      </c>
      <c r="AO1232" s="1" t="s">
        <v>24528</v>
      </c>
      <c r="AP1232">
        <v>300</v>
      </c>
      <c r="AQ1232" s="1" t="s">
        <v>24528</v>
      </c>
      <c r="AR1232">
        <v>100</v>
      </c>
      <c r="AS1232" s="1" t="s">
        <v>24528</v>
      </c>
      <c r="AT1232" s="1" t="s">
        <v>24602</v>
      </c>
      <c r="AU1232" s="1" t="s">
        <v>24528</v>
      </c>
      <c r="AV1232" s="1" t="s">
        <v>24602</v>
      </c>
      <c r="AW1232" s="1" t="s">
        <v>24528</v>
      </c>
      <c r="AX1232">
        <v>300</v>
      </c>
      <c r="AY1232">
        <v>1</v>
      </c>
      <c r="AZ1232" s="1" t="s">
        <v>24528</v>
      </c>
      <c r="BA1232" s="1" t="s">
        <v>24602</v>
      </c>
      <c r="BB1232" s="1" t="s">
        <v>24528</v>
      </c>
      <c r="BC1232" s="1" t="s">
        <v>24528</v>
      </c>
      <c r="BD1232">
        <v>200</v>
      </c>
      <c r="BE1232">
        <v>1</v>
      </c>
      <c r="BF1232" s="1" t="s">
        <v>24528</v>
      </c>
      <c r="BG1232" s="1" t="s">
        <v>24528</v>
      </c>
      <c r="BH1232" s="1" t="s">
        <v>24528</v>
      </c>
      <c r="BI1232">
        <v>249524</v>
      </c>
      <c r="BJ1232">
        <v>3578</v>
      </c>
      <c r="BK1232">
        <v>2963</v>
      </c>
      <c r="BL1232">
        <v>2963</v>
      </c>
      <c r="BM1232">
        <v>4524</v>
      </c>
      <c r="BN1232">
        <v>4524</v>
      </c>
      <c r="BO1232">
        <v>3646</v>
      </c>
      <c r="BP1232">
        <v>3646</v>
      </c>
      <c r="BQ1232">
        <v>3988</v>
      </c>
      <c r="BR1232">
        <v>3988</v>
      </c>
      <c r="BS1232">
        <v>1250</v>
      </c>
      <c r="BT1232">
        <v>1250</v>
      </c>
    </row>
    <row r="1233" spans="1:72" hidden="1" x14ac:dyDescent="0.25">
      <c r="A1233" s="1" t="s">
        <v>24526</v>
      </c>
      <c r="B1233" s="1" t="s">
        <v>24527</v>
      </c>
      <c r="C1233" s="1" t="s">
        <v>25075</v>
      </c>
      <c r="D1233" s="1" t="s">
        <v>25076</v>
      </c>
      <c r="E1233" s="1" t="s">
        <v>24686</v>
      </c>
      <c r="F1233">
        <v>20201201</v>
      </c>
      <c r="G1233">
        <v>200</v>
      </c>
      <c r="H1233">
        <v>0</v>
      </c>
      <c r="I1233" s="1" t="s">
        <v>24528</v>
      </c>
      <c r="J1233">
        <v>100</v>
      </c>
      <c r="K1233">
        <v>1</v>
      </c>
      <c r="L1233" s="1" t="s">
        <v>24528</v>
      </c>
      <c r="M1233">
        <v>100</v>
      </c>
      <c r="N1233">
        <v>1</v>
      </c>
      <c r="O1233" s="1" t="s">
        <v>24528</v>
      </c>
      <c r="P1233">
        <v>0</v>
      </c>
      <c r="Q1233" s="1" t="s">
        <v>24528</v>
      </c>
      <c r="R1233" s="1" t="s">
        <v>24528</v>
      </c>
      <c r="S1233">
        <v>0</v>
      </c>
      <c r="T1233" s="1" t="s">
        <v>24528</v>
      </c>
      <c r="U1233" s="1" t="s">
        <v>24528</v>
      </c>
      <c r="V1233">
        <v>100</v>
      </c>
      <c r="W1233">
        <v>1</v>
      </c>
      <c r="X1233" s="1" t="s">
        <v>24528</v>
      </c>
      <c r="Y1233">
        <v>0</v>
      </c>
      <c r="AA1233" s="1" t="s">
        <v>24528</v>
      </c>
      <c r="AB1233">
        <v>0</v>
      </c>
      <c r="AC1233" s="1" t="s">
        <v>24528</v>
      </c>
      <c r="AD1233">
        <v>100</v>
      </c>
      <c r="AE1233">
        <v>0</v>
      </c>
      <c r="AF1233" s="1" t="s">
        <v>24528</v>
      </c>
      <c r="AG1233">
        <v>0</v>
      </c>
      <c r="AH1233" s="1" t="s">
        <v>24528</v>
      </c>
      <c r="AI1233" s="1" t="s">
        <v>24602</v>
      </c>
      <c r="AJ1233" s="1" t="s">
        <v>24528</v>
      </c>
      <c r="AK1233" s="1" t="s">
        <v>24602</v>
      </c>
      <c r="AL1233" s="1" t="s">
        <v>24528</v>
      </c>
      <c r="AM1233">
        <v>200</v>
      </c>
      <c r="AN1233">
        <v>1</v>
      </c>
      <c r="AO1233" s="1" t="s">
        <v>24528</v>
      </c>
      <c r="AP1233">
        <v>300</v>
      </c>
      <c r="AQ1233" s="1" t="s">
        <v>24528</v>
      </c>
      <c r="AR1233">
        <v>100</v>
      </c>
      <c r="AS1233" s="1" t="s">
        <v>24528</v>
      </c>
      <c r="AT1233" s="1" t="s">
        <v>24602</v>
      </c>
      <c r="AU1233" s="1" t="s">
        <v>24528</v>
      </c>
      <c r="AV1233" s="1" t="s">
        <v>24602</v>
      </c>
      <c r="AW1233" s="1" t="s">
        <v>24528</v>
      </c>
      <c r="AX1233">
        <v>300</v>
      </c>
      <c r="AY1233">
        <v>1</v>
      </c>
      <c r="AZ1233" s="1" t="s">
        <v>24528</v>
      </c>
      <c r="BA1233" s="1" t="s">
        <v>24602</v>
      </c>
      <c r="BB1233" s="1" t="s">
        <v>24528</v>
      </c>
      <c r="BC1233" s="1" t="s">
        <v>24528</v>
      </c>
      <c r="BD1233">
        <v>200</v>
      </c>
      <c r="BE1233">
        <v>1</v>
      </c>
      <c r="BF1233" s="1" t="s">
        <v>24528</v>
      </c>
      <c r="BG1233" s="1" t="s">
        <v>24528</v>
      </c>
      <c r="BH1233" s="1" t="s">
        <v>24528</v>
      </c>
      <c r="BI1233">
        <v>252900</v>
      </c>
      <c r="BJ1233">
        <v>3638</v>
      </c>
      <c r="BK1233">
        <v>2963</v>
      </c>
      <c r="BL1233">
        <v>2963</v>
      </c>
      <c r="BM1233">
        <v>4524</v>
      </c>
      <c r="BN1233">
        <v>4524</v>
      </c>
      <c r="BO1233">
        <v>3646</v>
      </c>
      <c r="BP1233">
        <v>3646</v>
      </c>
      <c r="BQ1233">
        <v>3988</v>
      </c>
      <c r="BR1233">
        <v>3988</v>
      </c>
      <c r="BS1233">
        <v>1250</v>
      </c>
      <c r="BT1233">
        <v>1250</v>
      </c>
    </row>
    <row r="1234" spans="1:72" hidden="1" x14ac:dyDescent="0.25">
      <c r="A1234" s="1" t="s">
        <v>24526</v>
      </c>
      <c r="B1234" s="1" t="s">
        <v>24527</v>
      </c>
      <c r="C1234" s="1" t="s">
        <v>25075</v>
      </c>
      <c r="D1234" s="1" t="s">
        <v>25076</v>
      </c>
      <c r="E1234" s="1" t="s">
        <v>24686</v>
      </c>
      <c r="F1234">
        <v>20201202</v>
      </c>
      <c r="G1234">
        <v>200</v>
      </c>
      <c r="H1234">
        <v>0</v>
      </c>
      <c r="I1234" s="1" t="s">
        <v>24528</v>
      </c>
      <c r="J1234">
        <v>100</v>
      </c>
      <c r="K1234">
        <v>1</v>
      </c>
      <c r="L1234" s="1" t="s">
        <v>24528</v>
      </c>
      <c r="M1234">
        <v>100</v>
      </c>
      <c r="N1234">
        <v>1</v>
      </c>
      <c r="O1234" s="1" t="s">
        <v>24528</v>
      </c>
      <c r="P1234">
        <v>0</v>
      </c>
      <c r="Q1234" s="1" t="s">
        <v>24528</v>
      </c>
      <c r="R1234" s="1" t="s">
        <v>24528</v>
      </c>
      <c r="S1234">
        <v>0</v>
      </c>
      <c r="T1234" s="1" t="s">
        <v>24528</v>
      </c>
      <c r="U1234" s="1" t="s">
        <v>24528</v>
      </c>
      <c r="V1234">
        <v>100</v>
      </c>
      <c r="W1234">
        <v>1</v>
      </c>
      <c r="X1234" s="1" t="s">
        <v>24528</v>
      </c>
      <c r="Y1234">
        <v>0</v>
      </c>
      <c r="AA1234" s="1" t="s">
        <v>24528</v>
      </c>
      <c r="AB1234">
        <v>0</v>
      </c>
      <c r="AC1234" s="1" t="s">
        <v>24528</v>
      </c>
      <c r="AD1234">
        <v>100</v>
      </c>
      <c r="AE1234">
        <v>0</v>
      </c>
      <c r="AF1234" s="1" t="s">
        <v>24528</v>
      </c>
      <c r="AG1234">
        <v>0</v>
      </c>
      <c r="AH1234" s="1" t="s">
        <v>24528</v>
      </c>
      <c r="AI1234" s="1" t="s">
        <v>24602</v>
      </c>
      <c r="AJ1234" s="1" t="s">
        <v>24528</v>
      </c>
      <c r="AK1234" s="1" t="s">
        <v>24602</v>
      </c>
      <c r="AL1234" s="1" t="s">
        <v>24528</v>
      </c>
      <c r="AM1234">
        <v>200</v>
      </c>
      <c r="AN1234">
        <v>1</v>
      </c>
      <c r="AO1234" s="1" t="s">
        <v>24528</v>
      </c>
      <c r="AP1234">
        <v>300</v>
      </c>
      <c r="AQ1234" s="1" t="s">
        <v>24528</v>
      </c>
      <c r="AR1234">
        <v>100</v>
      </c>
      <c r="AS1234" s="1" t="s">
        <v>24528</v>
      </c>
      <c r="AT1234" s="1" t="s">
        <v>24602</v>
      </c>
      <c r="AU1234" s="1" t="s">
        <v>24528</v>
      </c>
      <c r="AV1234" s="1" t="s">
        <v>24602</v>
      </c>
      <c r="AW1234" s="1" t="s">
        <v>24528</v>
      </c>
      <c r="AX1234">
        <v>300</v>
      </c>
      <c r="AY1234">
        <v>1</v>
      </c>
      <c r="AZ1234" s="1" t="s">
        <v>24528</v>
      </c>
      <c r="BA1234" s="1" t="s">
        <v>24602</v>
      </c>
      <c r="BB1234" s="1" t="s">
        <v>24528</v>
      </c>
      <c r="BC1234" s="1" t="s">
        <v>24528</v>
      </c>
      <c r="BD1234">
        <v>200</v>
      </c>
      <c r="BE1234">
        <v>1</v>
      </c>
      <c r="BF1234" s="1" t="s">
        <v>24528</v>
      </c>
      <c r="BG1234" s="1" t="s">
        <v>24528</v>
      </c>
      <c r="BH1234" s="1" t="s">
        <v>24528</v>
      </c>
      <c r="BI1234">
        <v>256828</v>
      </c>
      <c r="BJ1234">
        <v>3711</v>
      </c>
      <c r="BK1234">
        <v>2963</v>
      </c>
      <c r="BL1234">
        <v>2963</v>
      </c>
      <c r="BM1234">
        <v>4524</v>
      </c>
      <c r="BN1234">
        <v>4524</v>
      </c>
      <c r="BO1234">
        <v>3646</v>
      </c>
      <c r="BP1234">
        <v>3646</v>
      </c>
      <c r="BQ1234">
        <v>3988</v>
      </c>
      <c r="BR1234">
        <v>3988</v>
      </c>
      <c r="BS1234">
        <v>1250</v>
      </c>
      <c r="BT1234">
        <v>1250</v>
      </c>
    </row>
    <row r="1235" spans="1:72" hidden="1" x14ac:dyDescent="0.25">
      <c r="A1235" s="1" t="s">
        <v>24526</v>
      </c>
      <c r="B1235" s="1" t="s">
        <v>24527</v>
      </c>
      <c r="C1235" s="1" t="s">
        <v>25075</v>
      </c>
      <c r="D1235" s="1" t="s">
        <v>25076</v>
      </c>
      <c r="E1235" s="1" t="s">
        <v>24686</v>
      </c>
      <c r="F1235">
        <v>20201203</v>
      </c>
      <c r="G1235">
        <v>200</v>
      </c>
      <c r="H1235">
        <v>0</v>
      </c>
      <c r="I1235" s="1" t="s">
        <v>25238</v>
      </c>
      <c r="J1235">
        <v>100</v>
      </c>
      <c r="K1235">
        <v>1</v>
      </c>
      <c r="L1235" s="1" t="s">
        <v>24528</v>
      </c>
      <c r="M1235">
        <v>100</v>
      </c>
      <c r="N1235">
        <v>1</v>
      </c>
      <c r="O1235" s="1" t="s">
        <v>24528</v>
      </c>
      <c r="P1235">
        <v>0</v>
      </c>
      <c r="Q1235" s="1" t="s">
        <v>24528</v>
      </c>
      <c r="R1235" s="1" t="s">
        <v>24528</v>
      </c>
      <c r="S1235">
        <v>0</v>
      </c>
      <c r="T1235" s="1" t="s">
        <v>24528</v>
      </c>
      <c r="U1235" s="1" t="s">
        <v>24528</v>
      </c>
      <c r="V1235">
        <v>100</v>
      </c>
      <c r="W1235">
        <v>1</v>
      </c>
      <c r="X1235" s="1" t="s">
        <v>24528</v>
      </c>
      <c r="Y1235">
        <v>0</v>
      </c>
      <c r="AA1235" s="1" t="s">
        <v>24528</v>
      </c>
      <c r="AB1235">
        <v>0</v>
      </c>
      <c r="AC1235" s="1" t="s">
        <v>24528</v>
      </c>
      <c r="AD1235">
        <v>100</v>
      </c>
      <c r="AE1235">
        <v>0</v>
      </c>
      <c r="AF1235" s="1" t="s">
        <v>25239</v>
      </c>
      <c r="AG1235">
        <v>0</v>
      </c>
      <c r="AH1235" s="1" t="s">
        <v>24528</v>
      </c>
      <c r="AI1235" s="1" t="s">
        <v>24602</v>
      </c>
      <c r="AJ1235" s="1" t="s">
        <v>24528</v>
      </c>
      <c r="AK1235" s="1" t="s">
        <v>24602</v>
      </c>
      <c r="AL1235" s="1" t="s">
        <v>24528</v>
      </c>
      <c r="AM1235">
        <v>200</v>
      </c>
      <c r="AN1235">
        <v>1</v>
      </c>
      <c r="AO1235" s="1" t="s">
        <v>24528</v>
      </c>
      <c r="AP1235">
        <v>300</v>
      </c>
      <c r="AQ1235" s="1" t="s">
        <v>24528</v>
      </c>
      <c r="AR1235">
        <v>100</v>
      </c>
      <c r="AS1235" s="1" t="s">
        <v>24528</v>
      </c>
      <c r="AT1235" s="1" t="s">
        <v>24602</v>
      </c>
      <c r="AU1235" s="1" t="s">
        <v>24528</v>
      </c>
      <c r="AV1235" s="1" t="s">
        <v>24602</v>
      </c>
      <c r="AW1235" s="1" t="s">
        <v>24528</v>
      </c>
      <c r="AX1235">
        <v>300</v>
      </c>
      <c r="AY1235">
        <v>1</v>
      </c>
      <c r="AZ1235" s="1" t="s">
        <v>24528</v>
      </c>
      <c r="BA1235" s="1" t="s">
        <v>24602</v>
      </c>
      <c r="BB1235" s="1" t="s">
        <v>24528</v>
      </c>
      <c r="BC1235" s="1" t="s">
        <v>24528</v>
      </c>
      <c r="BD1235">
        <v>200</v>
      </c>
      <c r="BE1235">
        <v>1</v>
      </c>
      <c r="BF1235" s="1" t="s">
        <v>24528</v>
      </c>
      <c r="BG1235" s="1" t="s">
        <v>24528</v>
      </c>
      <c r="BH1235" s="1" t="s">
        <v>24528</v>
      </c>
      <c r="BI1235">
        <v>260359</v>
      </c>
      <c r="BJ1235">
        <v>3776</v>
      </c>
      <c r="BK1235">
        <v>2963</v>
      </c>
      <c r="BL1235">
        <v>2963</v>
      </c>
      <c r="BM1235">
        <v>4524</v>
      </c>
      <c r="BN1235">
        <v>4524</v>
      </c>
      <c r="BO1235">
        <v>3646</v>
      </c>
      <c r="BP1235">
        <v>3646</v>
      </c>
      <c r="BQ1235">
        <v>3988</v>
      </c>
      <c r="BR1235">
        <v>3988</v>
      </c>
      <c r="BS1235">
        <v>1250</v>
      </c>
      <c r="BT1235">
        <v>1250</v>
      </c>
    </row>
    <row r="1236" spans="1:72" hidden="1" x14ac:dyDescent="0.25">
      <c r="A1236" s="1" t="s">
        <v>24526</v>
      </c>
      <c r="B1236" s="1" t="s">
        <v>24527</v>
      </c>
      <c r="C1236" s="1" t="s">
        <v>25075</v>
      </c>
      <c r="D1236" s="1" t="s">
        <v>25076</v>
      </c>
      <c r="E1236" s="1" t="s">
        <v>24686</v>
      </c>
      <c r="F1236">
        <v>20201204</v>
      </c>
      <c r="G1236">
        <v>200</v>
      </c>
      <c r="H1236">
        <v>0</v>
      </c>
      <c r="I1236" s="1" t="s">
        <v>24528</v>
      </c>
      <c r="J1236">
        <v>100</v>
      </c>
      <c r="K1236">
        <v>1</v>
      </c>
      <c r="L1236" s="1" t="s">
        <v>24528</v>
      </c>
      <c r="M1236">
        <v>100</v>
      </c>
      <c r="N1236">
        <v>1</v>
      </c>
      <c r="O1236" s="1" t="s">
        <v>24528</v>
      </c>
      <c r="P1236">
        <v>0</v>
      </c>
      <c r="Q1236" s="1" t="s">
        <v>24528</v>
      </c>
      <c r="R1236" s="1" t="s">
        <v>24528</v>
      </c>
      <c r="S1236">
        <v>0</v>
      </c>
      <c r="T1236" s="1" t="s">
        <v>24528</v>
      </c>
      <c r="U1236" s="1" t="s">
        <v>24528</v>
      </c>
      <c r="V1236">
        <v>100</v>
      </c>
      <c r="W1236">
        <v>1</v>
      </c>
      <c r="X1236" s="1" t="s">
        <v>24528</v>
      </c>
      <c r="Y1236">
        <v>0</v>
      </c>
      <c r="AA1236" s="1" t="s">
        <v>24528</v>
      </c>
      <c r="AB1236">
        <v>0</v>
      </c>
      <c r="AC1236" s="1" t="s">
        <v>24528</v>
      </c>
      <c r="AD1236">
        <v>100</v>
      </c>
      <c r="AE1236">
        <v>0</v>
      </c>
      <c r="AF1236" s="1" t="s">
        <v>24528</v>
      </c>
      <c r="AG1236">
        <v>0</v>
      </c>
      <c r="AH1236" s="1" t="s">
        <v>24528</v>
      </c>
      <c r="AI1236" s="1" t="s">
        <v>24602</v>
      </c>
      <c r="AJ1236" s="1" t="s">
        <v>24528</v>
      </c>
      <c r="AK1236" s="1" t="s">
        <v>24602</v>
      </c>
      <c r="AL1236" s="1" t="s">
        <v>24528</v>
      </c>
      <c r="AM1236">
        <v>200</v>
      </c>
      <c r="AN1236">
        <v>1</v>
      </c>
      <c r="AO1236" s="1" t="s">
        <v>24528</v>
      </c>
      <c r="AP1236">
        <v>300</v>
      </c>
      <c r="AQ1236" s="1" t="s">
        <v>24528</v>
      </c>
      <c r="AR1236">
        <v>100</v>
      </c>
      <c r="AS1236" s="1" t="s">
        <v>24528</v>
      </c>
      <c r="AT1236" s="1" t="s">
        <v>24602</v>
      </c>
      <c r="AU1236" s="1" t="s">
        <v>24528</v>
      </c>
      <c r="AV1236" s="1" t="s">
        <v>24602</v>
      </c>
      <c r="AW1236" s="1" t="s">
        <v>24528</v>
      </c>
      <c r="AX1236">
        <v>300</v>
      </c>
      <c r="AY1236">
        <v>1</v>
      </c>
      <c r="AZ1236" s="1" t="s">
        <v>24528</v>
      </c>
      <c r="BA1236" s="1" t="s">
        <v>24602</v>
      </c>
      <c r="BB1236" s="1" t="s">
        <v>24528</v>
      </c>
      <c r="BC1236" s="1" t="s">
        <v>24528</v>
      </c>
      <c r="BD1236">
        <v>200</v>
      </c>
      <c r="BE1236">
        <v>1</v>
      </c>
      <c r="BF1236" s="1" t="s">
        <v>24528</v>
      </c>
      <c r="BG1236" s="1" t="s">
        <v>24528</v>
      </c>
      <c r="BH1236" s="1" t="s">
        <v>24528</v>
      </c>
      <c r="BI1236">
        <v>264199</v>
      </c>
      <c r="BJ1236">
        <v>3831</v>
      </c>
      <c r="BK1236">
        <v>2963</v>
      </c>
      <c r="BL1236">
        <v>2963</v>
      </c>
      <c r="BM1236">
        <v>4524</v>
      </c>
      <c r="BN1236">
        <v>4524</v>
      </c>
      <c r="BO1236">
        <v>3646</v>
      </c>
      <c r="BP1236">
        <v>3646</v>
      </c>
      <c r="BQ1236">
        <v>3988</v>
      </c>
      <c r="BR1236">
        <v>3988</v>
      </c>
      <c r="BS1236">
        <v>1250</v>
      </c>
      <c r="BT1236">
        <v>1250</v>
      </c>
    </row>
    <row r="1237" spans="1:72" hidden="1" x14ac:dyDescent="0.25">
      <c r="A1237" s="1" t="s">
        <v>24526</v>
      </c>
      <c r="B1237" s="1" t="s">
        <v>24527</v>
      </c>
      <c r="C1237" s="1" t="s">
        <v>25075</v>
      </c>
      <c r="D1237" s="1" t="s">
        <v>25076</v>
      </c>
      <c r="E1237" s="1" t="s">
        <v>24686</v>
      </c>
      <c r="F1237">
        <v>20201205</v>
      </c>
      <c r="G1237">
        <v>200</v>
      </c>
      <c r="H1237">
        <v>0</v>
      </c>
      <c r="I1237" s="1" t="s">
        <v>24528</v>
      </c>
      <c r="J1237">
        <v>100</v>
      </c>
      <c r="K1237">
        <v>1</v>
      </c>
      <c r="L1237" s="1" t="s">
        <v>24528</v>
      </c>
      <c r="M1237">
        <v>100</v>
      </c>
      <c r="N1237">
        <v>1</v>
      </c>
      <c r="O1237" s="1" t="s">
        <v>24528</v>
      </c>
      <c r="P1237">
        <v>0</v>
      </c>
      <c r="Q1237" s="1" t="s">
        <v>24528</v>
      </c>
      <c r="R1237" s="1" t="s">
        <v>24528</v>
      </c>
      <c r="S1237">
        <v>0</v>
      </c>
      <c r="T1237" s="1" t="s">
        <v>24528</v>
      </c>
      <c r="U1237" s="1" t="s">
        <v>24528</v>
      </c>
      <c r="V1237">
        <v>100</v>
      </c>
      <c r="W1237">
        <v>1</v>
      </c>
      <c r="X1237" s="1" t="s">
        <v>24528</v>
      </c>
      <c r="Y1237">
        <v>0</v>
      </c>
      <c r="AA1237" s="1" t="s">
        <v>24528</v>
      </c>
      <c r="AB1237">
        <v>0</v>
      </c>
      <c r="AC1237" s="1" t="s">
        <v>24528</v>
      </c>
      <c r="AD1237">
        <v>100</v>
      </c>
      <c r="AE1237">
        <v>0</v>
      </c>
      <c r="AF1237" s="1" t="s">
        <v>24528</v>
      </c>
      <c r="AG1237">
        <v>0</v>
      </c>
      <c r="AH1237" s="1" t="s">
        <v>24528</v>
      </c>
      <c r="AI1237" s="1" t="s">
        <v>24602</v>
      </c>
      <c r="AJ1237" s="1" t="s">
        <v>24528</v>
      </c>
      <c r="AK1237" s="1" t="s">
        <v>24602</v>
      </c>
      <c r="AL1237" s="1" t="s">
        <v>24528</v>
      </c>
      <c r="AM1237">
        <v>200</v>
      </c>
      <c r="AN1237">
        <v>1</v>
      </c>
      <c r="AO1237" s="1" t="s">
        <v>24528</v>
      </c>
      <c r="AP1237">
        <v>300</v>
      </c>
      <c r="AQ1237" s="1" t="s">
        <v>24528</v>
      </c>
      <c r="AR1237">
        <v>100</v>
      </c>
      <c r="AS1237" s="1" t="s">
        <v>24528</v>
      </c>
      <c r="AT1237" s="1" t="s">
        <v>24602</v>
      </c>
      <c r="AU1237" s="1" t="s">
        <v>24528</v>
      </c>
      <c r="AV1237" s="1" t="s">
        <v>24602</v>
      </c>
      <c r="AW1237" s="1" t="s">
        <v>24528</v>
      </c>
      <c r="AX1237">
        <v>300</v>
      </c>
      <c r="AY1237">
        <v>1</v>
      </c>
      <c r="AZ1237" s="1" t="s">
        <v>24528</v>
      </c>
      <c r="BA1237" s="1" t="s">
        <v>24602</v>
      </c>
      <c r="BB1237" s="1" t="s">
        <v>24528</v>
      </c>
      <c r="BC1237" s="1" t="s">
        <v>24528</v>
      </c>
      <c r="BD1237">
        <v>200</v>
      </c>
      <c r="BE1237">
        <v>1</v>
      </c>
      <c r="BF1237" s="1" t="s">
        <v>24528</v>
      </c>
      <c r="BG1237" s="1" t="s">
        <v>24528</v>
      </c>
      <c r="BH1237" s="1" t="s">
        <v>24528</v>
      </c>
      <c r="BI1237">
        <v>267589</v>
      </c>
      <c r="BJ1237">
        <v>3877</v>
      </c>
      <c r="BK1237">
        <v>2963</v>
      </c>
      <c r="BL1237">
        <v>2963</v>
      </c>
      <c r="BM1237">
        <v>4524</v>
      </c>
      <c r="BN1237">
        <v>4524</v>
      </c>
      <c r="BO1237">
        <v>3646</v>
      </c>
      <c r="BP1237">
        <v>3646</v>
      </c>
      <c r="BQ1237">
        <v>3988</v>
      </c>
      <c r="BR1237">
        <v>3988</v>
      </c>
      <c r="BS1237">
        <v>1250</v>
      </c>
      <c r="BT1237">
        <v>1250</v>
      </c>
    </row>
    <row r="1238" spans="1:72" hidden="1" x14ac:dyDescent="0.25">
      <c r="A1238" s="1" t="s">
        <v>24526</v>
      </c>
      <c r="B1238" s="1" t="s">
        <v>24527</v>
      </c>
      <c r="C1238" s="1" t="s">
        <v>25075</v>
      </c>
      <c r="D1238" s="1" t="s">
        <v>25076</v>
      </c>
      <c r="E1238" s="1" t="s">
        <v>24686</v>
      </c>
      <c r="F1238">
        <v>20201206</v>
      </c>
      <c r="G1238">
        <v>200</v>
      </c>
      <c r="H1238">
        <v>0</v>
      </c>
      <c r="I1238" s="1" t="s">
        <v>24528</v>
      </c>
      <c r="J1238">
        <v>100</v>
      </c>
      <c r="K1238">
        <v>1</v>
      </c>
      <c r="L1238" s="1" t="s">
        <v>24528</v>
      </c>
      <c r="M1238">
        <v>100</v>
      </c>
      <c r="N1238">
        <v>1</v>
      </c>
      <c r="O1238" s="1" t="s">
        <v>24528</v>
      </c>
      <c r="P1238">
        <v>0</v>
      </c>
      <c r="Q1238" s="1" t="s">
        <v>24528</v>
      </c>
      <c r="R1238" s="1" t="s">
        <v>24528</v>
      </c>
      <c r="S1238">
        <v>0</v>
      </c>
      <c r="T1238" s="1" t="s">
        <v>24528</v>
      </c>
      <c r="U1238" s="1" t="s">
        <v>24528</v>
      </c>
      <c r="V1238">
        <v>100</v>
      </c>
      <c r="W1238">
        <v>1</v>
      </c>
      <c r="X1238" s="1" t="s">
        <v>24528</v>
      </c>
      <c r="Y1238">
        <v>0</v>
      </c>
      <c r="AA1238" s="1" t="s">
        <v>24528</v>
      </c>
      <c r="AB1238">
        <v>0</v>
      </c>
      <c r="AC1238" s="1" t="s">
        <v>24528</v>
      </c>
      <c r="AD1238">
        <v>100</v>
      </c>
      <c r="AE1238">
        <v>0</v>
      </c>
      <c r="AF1238" s="1" t="s">
        <v>24528</v>
      </c>
      <c r="AG1238">
        <v>0</v>
      </c>
      <c r="AH1238" s="1" t="s">
        <v>24528</v>
      </c>
      <c r="AI1238" s="1" t="s">
        <v>24602</v>
      </c>
      <c r="AJ1238" s="1" t="s">
        <v>24528</v>
      </c>
      <c r="AK1238" s="1" t="s">
        <v>24602</v>
      </c>
      <c r="AL1238" s="1" t="s">
        <v>24528</v>
      </c>
      <c r="AM1238">
        <v>200</v>
      </c>
      <c r="AN1238">
        <v>1</v>
      </c>
      <c r="AO1238" s="1" t="s">
        <v>24528</v>
      </c>
      <c r="AP1238">
        <v>300</v>
      </c>
      <c r="AQ1238" s="1" t="s">
        <v>24528</v>
      </c>
      <c r="AR1238">
        <v>100</v>
      </c>
      <c r="AS1238" s="1" t="s">
        <v>24528</v>
      </c>
      <c r="AT1238" s="1" t="s">
        <v>24602</v>
      </c>
      <c r="AU1238" s="1" t="s">
        <v>24528</v>
      </c>
      <c r="AV1238" s="1" t="s">
        <v>24602</v>
      </c>
      <c r="AW1238" s="1" t="s">
        <v>24528</v>
      </c>
      <c r="AX1238">
        <v>300</v>
      </c>
      <c r="AY1238">
        <v>1</v>
      </c>
      <c r="AZ1238" s="1" t="s">
        <v>24528</v>
      </c>
      <c r="BA1238" s="1" t="s">
        <v>24602</v>
      </c>
      <c r="BB1238" s="1" t="s">
        <v>24528</v>
      </c>
      <c r="BC1238" s="1" t="s">
        <v>24528</v>
      </c>
      <c r="BD1238">
        <v>200</v>
      </c>
      <c r="BE1238">
        <v>1</v>
      </c>
      <c r="BF1238" s="1" t="s">
        <v>24528</v>
      </c>
      <c r="BG1238" s="1" t="s">
        <v>24528</v>
      </c>
      <c r="BH1238" s="1" t="s">
        <v>24528</v>
      </c>
      <c r="BI1238">
        <v>269877</v>
      </c>
      <c r="BJ1238">
        <v>3889</v>
      </c>
      <c r="BK1238">
        <v>2963</v>
      </c>
      <c r="BL1238">
        <v>2963</v>
      </c>
      <c r="BM1238">
        <v>4524</v>
      </c>
      <c r="BN1238">
        <v>4524</v>
      </c>
      <c r="BO1238">
        <v>3646</v>
      </c>
      <c r="BP1238">
        <v>3646</v>
      </c>
      <c r="BQ1238">
        <v>3988</v>
      </c>
      <c r="BR1238">
        <v>3988</v>
      </c>
      <c r="BS1238">
        <v>1250</v>
      </c>
      <c r="BT1238">
        <v>1250</v>
      </c>
    </row>
    <row r="1239" spans="1:72" hidden="1" x14ac:dyDescent="0.25">
      <c r="A1239" s="1" t="s">
        <v>24526</v>
      </c>
      <c r="B1239" s="1" t="s">
        <v>24527</v>
      </c>
      <c r="C1239" s="1" t="s">
        <v>25075</v>
      </c>
      <c r="D1239" s="1" t="s">
        <v>25076</v>
      </c>
      <c r="E1239" s="1" t="s">
        <v>24686</v>
      </c>
      <c r="F1239">
        <v>20201207</v>
      </c>
      <c r="G1239">
        <v>200</v>
      </c>
      <c r="H1239">
        <v>0</v>
      </c>
      <c r="I1239" s="1" t="s">
        <v>25240</v>
      </c>
      <c r="J1239">
        <v>100</v>
      </c>
      <c r="K1239">
        <v>1</v>
      </c>
      <c r="L1239" s="1" t="s">
        <v>24528</v>
      </c>
      <c r="M1239">
        <v>100</v>
      </c>
      <c r="N1239">
        <v>1</v>
      </c>
      <c r="O1239" s="1" t="s">
        <v>24528</v>
      </c>
      <c r="P1239">
        <v>0</v>
      </c>
      <c r="Q1239" s="1" t="s">
        <v>24528</v>
      </c>
      <c r="R1239" s="1" t="s">
        <v>24528</v>
      </c>
      <c r="S1239">
        <v>0</v>
      </c>
      <c r="T1239" s="1" t="s">
        <v>24528</v>
      </c>
      <c r="U1239" s="1" t="s">
        <v>24528</v>
      </c>
      <c r="V1239">
        <v>100</v>
      </c>
      <c r="W1239">
        <v>1</v>
      </c>
      <c r="X1239" s="1" t="s">
        <v>24528</v>
      </c>
      <c r="Y1239">
        <v>0</v>
      </c>
      <c r="AA1239" s="1" t="s">
        <v>24528</v>
      </c>
      <c r="AB1239">
        <v>0</v>
      </c>
      <c r="AC1239" s="1" t="s">
        <v>24528</v>
      </c>
      <c r="AD1239">
        <v>100</v>
      </c>
      <c r="AE1239">
        <v>0</v>
      </c>
      <c r="AF1239" s="1" t="s">
        <v>24528</v>
      </c>
      <c r="AG1239">
        <v>0</v>
      </c>
      <c r="AH1239" s="1" t="s">
        <v>25241</v>
      </c>
      <c r="AI1239" s="1" t="s">
        <v>24602</v>
      </c>
      <c r="AJ1239" s="1" t="s">
        <v>24528</v>
      </c>
      <c r="AK1239" s="1" t="s">
        <v>24602</v>
      </c>
      <c r="AL1239" s="1" t="s">
        <v>24528</v>
      </c>
      <c r="AM1239">
        <v>200</v>
      </c>
      <c r="AN1239">
        <v>1</v>
      </c>
      <c r="AO1239" s="1" t="s">
        <v>24528</v>
      </c>
      <c r="AP1239">
        <v>300</v>
      </c>
      <c r="AQ1239" s="1" t="s">
        <v>24528</v>
      </c>
      <c r="AR1239">
        <v>100</v>
      </c>
      <c r="AS1239" s="1" t="s">
        <v>24528</v>
      </c>
      <c r="AT1239" s="1" t="s">
        <v>24602</v>
      </c>
      <c r="AU1239" s="1" t="s">
        <v>24528</v>
      </c>
      <c r="AV1239" s="1" t="s">
        <v>24602</v>
      </c>
      <c r="AW1239" s="1" t="s">
        <v>24528</v>
      </c>
      <c r="AX1239">
        <v>300</v>
      </c>
      <c r="AY1239">
        <v>1</v>
      </c>
      <c r="AZ1239" s="1" t="s">
        <v>24528</v>
      </c>
      <c r="BA1239" s="1" t="s">
        <v>24602</v>
      </c>
      <c r="BB1239" s="1" t="s">
        <v>24528</v>
      </c>
      <c r="BC1239" s="1" t="s">
        <v>24528</v>
      </c>
      <c r="BD1239">
        <v>200</v>
      </c>
      <c r="BE1239">
        <v>1</v>
      </c>
      <c r="BF1239" s="1" t="s">
        <v>24528</v>
      </c>
      <c r="BG1239" s="1" t="s">
        <v>24528</v>
      </c>
      <c r="BH1239" s="1" t="s">
        <v>24528</v>
      </c>
      <c r="BI1239">
        <v>272229</v>
      </c>
      <c r="BJ1239">
        <v>3892</v>
      </c>
      <c r="BK1239">
        <v>2963</v>
      </c>
      <c r="BL1239">
        <v>2963</v>
      </c>
      <c r="BM1239">
        <v>4524</v>
      </c>
      <c r="BN1239">
        <v>4524</v>
      </c>
      <c r="BO1239">
        <v>3646</v>
      </c>
      <c r="BP1239">
        <v>3646</v>
      </c>
      <c r="BQ1239">
        <v>3988</v>
      </c>
      <c r="BR1239">
        <v>3988</v>
      </c>
      <c r="BS1239">
        <v>1250</v>
      </c>
      <c r="BT1239">
        <v>1250</v>
      </c>
    </row>
    <row r="1240" spans="1:72" hidden="1" x14ac:dyDescent="0.25">
      <c r="A1240" s="1" t="s">
        <v>24526</v>
      </c>
      <c r="B1240" s="1" t="s">
        <v>24527</v>
      </c>
      <c r="C1240" s="1" t="s">
        <v>25075</v>
      </c>
      <c r="D1240" s="1" t="s">
        <v>25076</v>
      </c>
      <c r="E1240" s="1" t="s">
        <v>24686</v>
      </c>
      <c r="F1240">
        <v>20201208</v>
      </c>
      <c r="G1240">
        <v>200</v>
      </c>
      <c r="H1240">
        <v>0</v>
      </c>
      <c r="I1240" s="1" t="s">
        <v>24528</v>
      </c>
      <c r="J1240">
        <v>100</v>
      </c>
      <c r="K1240">
        <v>1</v>
      </c>
      <c r="L1240" s="1" t="s">
        <v>24528</v>
      </c>
      <c r="M1240">
        <v>100</v>
      </c>
      <c r="N1240">
        <v>1</v>
      </c>
      <c r="O1240" s="1" t="s">
        <v>24528</v>
      </c>
      <c r="P1240">
        <v>0</v>
      </c>
      <c r="Q1240" s="1" t="s">
        <v>24528</v>
      </c>
      <c r="R1240" s="1" t="s">
        <v>24528</v>
      </c>
      <c r="S1240">
        <v>0</v>
      </c>
      <c r="T1240" s="1" t="s">
        <v>24528</v>
      </c>
      <c r="U1240" s="1" t="s">
        <v>24528</v>
      </c>
      <c r="V1240">
        <v>100</v>
      </c>
      <c r="W1240">
        <v>1</v>
      </c>
      <c r="X1240" s="1" t="s">
        <v>24528</v>
      </c>
      <c r="Y1240">
        <v>0</v>
      </c>
      <c r="AA1240" s="1" t="s">
        <v>24528</v>
      </c>
      <c r="AB1240">
        <v>0</v>
      </c>
      <c r="AC1240" s="1" t="s">
        <v>24528</v>
      </c>
      <c r="AD1240">
        <v>100</v>
      </c>
      <c r="AE1240">
        <v>0</v>
      </c>
      <c r="AF1240" s="1" t="s">
        <v>24528</v>
      </c>
      <c r="AG1240">
        <v>0</v>
      </c>
      <c r="AH1240" s="1" t="s">
        <v>24528</v>
      </c>
      <c r="AI1240" s="1" t="s">
        <v>24602</v>
      </c>
      <c r="AJ1240" s="1" t="s">
        <v>24528</v>
      </c>
      <c r="AK1240" s="1" t="s">
        <v>24602</v>
      </c>
      <c r="AL1240" s="1" t="s">
        <v>24528</v>
      </c>
      <c r="AM1240">
        <v>200</v>
      </c>
      <c r="AN1240">
        <v>1</v>
      </c>
      <c r="AO1240" s="1" t="s">
        <v>24528</v>
      </c>
      <c r="AP1240">
        <v>300</v>
      </c>
      <c r="AQ1240" s="1" t="s">
        <v>24528</v>
      </c>
      <c r="AR1240">
        <v>100</v>
      </c>
      <c r="AS1240" s="1" t="s">
        <v>24528</v>
      </c>
      <c r="AT1240" s="1" t="s">
        <v>24602</v>
      </c>
      <c r="AU1240" s="1" t="s">
        <v>24528</v>
      </c>
      <c r="AV1240" s="1" t="s">
        <v>24602</v>
      </c>
      <c r="AW1240" s="1" t="s">
        <v>24528</v>
      </c>
      <c r="AX1240">
        <v>300</v>
      </c>
      <c r="AY1240">
        <v>1</v>
      </c>
      <c r="AZ1240" s="1" t="s">
        <v>24528</v>
      </c>
      <c r="BA1240" s="1" t="s">
        <v>24602</v>
      </c>
      <c r="BB1240" s="1" t="s">
        <v>24528</v>
      </c>
      <c r="BC1240" s="1" t="s">
        <v>24528</v>
      </c>
      <c r="BD1240">
        <v>200</v>
      </c>
      <c r="BE1240">
        <v>1</v>
      </c>
      <c r="BF1240" s="1" t="s">
        <v>24528</v>
      </c>
      <c r="BG1240" s="1" t="s">
        <v>24528</v>
      </c>
      <c r="BH1240" s="1" t="s">
        <v>24528</v>
      </c>
      <c r="BI1240">
        <v>276665</v>
      </c>
      <c r="BJ1240">
        <v>3942</v>
      </c>
      <c r="BK1240">
        <v>2963</v>
      </c>
      <c r="BL1240">
        <v>2963</v>
      </c>
      <c r="BM1240">
        <v>4524</v>
      </c>
      <c r="BN1240">
        <v>4524</v>
      </c>
      <c r="BO1240">
        <v>3646</v>
      </c>
      <c r="BP1240">
        <v>3646</v>
      </c>
      <c r="BQ1240">
        <v>3988</v>
      </c>
      <c r="BR1240">
        <v>3988</v>
      </c>
      <c r="BS1240">
        <v>1250</v>
      </c>
      <c r="BT1240">
        <v>1250</v>
      </c>
    </row>
    <row r="1241" spans="1:72" hidden="1" x14ac:dyDescent="0.25">
      <c r="A1241" s="1" t="s">
        <v>24526</v>
      </c>
      <c r="B1241" s="1" t="s">
        <v>24527</v>
      </c>
      <c r="C1241" s="1" t="s">
        <v>25075</v>
      </c>
      <c r="D1241" s="1" t="s">
        <v>25076</v>
      </c>
      <c r="E1241" s="1" t="s">
        <v>24686</v>
      </c>
      <c r="F1241">
        <v>20201209</v>
      </c>
      <c r="G1241">
        <v>200</v>
      </c>
      <c r="H1241">
        <v>0</v>
      </c>
      <c r="I1241" s="1" t="s">
        <v>24528</v>
      </c>
      <c r="J1241">
        <v>100</v>
      </c>
      <c r="K1241">
        <v>1</v>
      </c>
      <c r="L1241" s="1" t="s">
        <v>25242</v>
      </c>
      <c r="M1241">
        <v>100</v>
      </c>
      <c r="N1241">
        <v>1</v>
      </c>
      <c r="O1241" s="1" t="s">
        <v>25243</v>
      </c>
      <c r="P1241">
        <v>0</v>
      </c>
      <c r="Q1241" s="1" t="s">
        <v>24528</v>
      </c>
      <c r="R1241" s="1" t="s">
        <v>24528</v>
      </c>
      <c r="S1241">
        <v>0</v>
      </c>
      <c r="T1241" s="1" t="s">
        <v>24528</v>
      </c>
      <c r="U1241" s="1" t="s">
        <v>24528</v>
      </c>
      <c r="V1241">
        <v>100</v>
      </c>
      <c r="W1241">
        <v>1</v>
      </c>
      <c r="X1241" s="1" t="s">
        <v>25243</v>
      </c>
      <c r="Y1241">
        <v>0</v>
      </c>
      <c r="AA1241" s="1" t="s">
        <v>24528</v>
      </c>
      <c r="AB1241">
        <v>0</v>
      </c>
      <c r="AC1241" s="1" t="s">
        <v>24528</v>
      </c>
      <c r="AD1241">
        <v>100</v>
      </c>
      <c r="AE1241">
        <v>0</v>
      </c>
      <c r="AF1241" s="1" t="s">
        <v>24528</v>
      </c>
      <c r="AG1241">
        <v>0</v>
      </c>
      <c r="AH1241" s="1" t="s">
        <v>24528</v>
      </c>
      <c r="AI1241" s="1" t="s">
        <v>24602</v>
      </c>
      <c r="AJ1241" s="1" t="s">
        <v>24528</v>
      </c>
      <c r="AK1241" s="1" t="s">
        <v>24602</v>
      </c>
      <c r="AL1241" s="1" t="s">
        <v>24528</v>
      </c>
      <c r="AM1241">
        <v>200</v>
      </c>
      <c r="AN1241">
        <v>1</v>
      </c>
      <c r="AO1241" s="1" t="s">
        <v>24528</v>
      </c>
      <c r="AP1241">
        <v>300</v>
      </c>
      <c r="AQ1241" s="1" t="s">
        <v>24528</v>
      </c>
      <c r="AR1241">
        <v>100</v>
      </c>
      <c r="AS1241" s="1" t="s">
        <v>24528</v>
      </c>
      <c r="AT1241" s="1" t="s">
        <v>24602</v>
      </c>
      <c r="AU1241" s="1" t="s">
        <v>24528</v>
      </c>
      <c r="AV1241" s="1" t="s">
        <v>24602</v>
      </c>
      <c r="AW1241" s="1" t="s">
        <v>24528</v>
      </c>
      <c r="AX1241">
        <v>300</v>
      </c>
      <c r="AY1241">
        <v>1</v>
      </c>
      <c r="AZ1241" s="1" t="s">
        <v>25244</v>
      </c>
      <c r="BA1241" s="1" t="s">
        <v>24602</v>
      </c>
      <c r="BB1241" s="1" t="s">
        <v>24528</v>
      </c>
      <c r="BC1241" s="1" t="s">
        <v>24528</v>
      </c>
      <c r="BD1241">
        <v>200</v>
      </c>
      <c r="BE1241">
        <v>1</v>
      </c>
      <c r="BF1241" s="1" t="s">
        <v>25245</v>
      </c>
      <c r="BG1241" s="1" t="s">
        <v>24528</v>
      </c>
      <c r="BH1241" s="1" t="s">
        <v>24528</v>
      </c>
      <c r="BI1241">
        <v>280187</v>
      </c>
      <c r="BJ1241">
        <v>3985</v>
      </c>
      <c r="BK1241">
        <v>2963</v>
      </c>
      <c r="BL1241">
        <v>2963</v>
      </c>
      <c r="BM1241">
        <v>4524</v>
      </c>
      <c r="BN1241">
        <v>4524</v>
      </c>
      <c r="BO1241">
        <v>3646</v>
      </c>
      <c r="BP1241">
        <v>3646</v>
      </c>
      <c r="BQ1241">
        <v>3988</v>
      </c>
      <c r="BR1241">
        <v>3988</v>
      </c>
      <c r="BS1241">
        <v>1250</v>
      </c>
      <c r="BT1241">
        <v>1250</v>
      </c>
    </row>
    <row r="1242" spans="1:72" hidden="1" x14ac:dyDescent="0.25">
      <c r="A1242" s="1" t="s">
        <v>24526</v>
      </c>
      <c r="B1242" s="1" t="s">
        <v>24527</v>
      </c>
      <c r="C1242" s="1" t="s">
        <v>25075</v>
      </c>
      <c r="D1242" s="1" t="s">
        <v>25076</v>
      </c>
      <c r="E1242" s="1" t="s">
        <v>24686</v>
      </c>
      <c r="F1242">
        <v>20201210</v>
      </c>
      <c r="G1242">
        <v>200</v>
      </c>
      <c r="H1242">
        <v>0</v>
      </c>
      <c r="I1242" s="1" t="s">
        <v>24528</v>
      </c>
      <c r="J1242">
        <v>100</v>
      </c>
      <c r="K1242">
        <v>1</v>
      </c>
      <c r="L1242" s="1" t="s">
        <v>24528</v>
      </c>
      <c r="M1242">
        <v>100</v>
      </c>
      <c r="N1242">
        <v>1</v>
      </c>
      <c r="O1242" s="1" t="s">
        <v>24528</v>
      </c>
      <c r="P1242">
        <v>0</v>
      </c>
      <c r="Q1242" s="1" t="s">
        <v>24528</v>
      </c>
      <c r="R1242" s="1" t="s">
        <v>24528</v>
      </c>
      <c r="S1242">
        <v>0</v>
      </c>
      <c r="T1242" s="1" t="s">
        <v>24528</v>
      </c>
      <c r="U1242" s="1" t="s">
        <v>24528</v>
      </c>
      <c r="V1242">
        <v>100</v>
      </c>
      <c r="W1242">
        <v>1</v>
      </c>
      <c r="X1242" s="1" t="s">
        <v>24528</v>
      </c>
      <c r="Y1242">
        <v>0</v>
      </c>
      <c r="AA1242" s="1" t="s">
        <v>24528</v>
      </c>
      <c r="AB1242">
        <v>0</v>
      </c>
      <c r="AC1242" s="1" t="s">
        <v>24528</v>
      </c>
      <c r="AD1242">
        <v>100</v>
      </c>
      <c r="AE1242">
        <v>0</v>
      </c>
      <c r="AF1242" s="1" t="s">
        <v>24528</v>
      </c>
      <c r="AG1242">
        <v>0</v>
      </c>
      <c r="AH1242" s="1" t="s">
        <v>24528</v>
      </c>
      <c r="AI1242" s="1" t="s">
        <v>24602</v>
      </c>
      <c r="AJ1242" s="1" t="s">
        <v>24528</v>
      </c>
      <c r="AK1242" s="1" t="s">
        <v>24602</v>
      </c>
      <c r="AL1242" s="1" t="s">
        <v>24528</v>
      </c>
      <c r="AM1242">
        <v>200</v>
      </c>
      <c r="AN1242">
        <v>1</v>
      </c>
      <c r="AO1242" s="1" t="s">
        <v>24528</v>
      </c>
      <c r="AP1242">
        <v>300</v>
      </c>
      <c r="AQ1242" s="1" t="s">
        <v>24528</v>
      </c>
      <c r="AR1242">
        <v>100</v>
      </c>
      <c r="AS1242" s="1" t="s">
        <v>25246</v>
      </c>
      <c r="AT1242" s="1" t="s">
        <v>24602</v>
      </c>
      <c r="AU1242" s="1" t="s">
        <v>24528</v>
      </c>
      <c r="AV1242" s="1" t="s">
        <v>24602</v>
      </c>
      <c r="AW1242" s="1" t="s">
        <v>24528</v>
      </c>
      <c r="AX1242">
        <v>300</v>
      </c>
      <c r="AY1242">
        <v>1</v>
      </c>
      <c r="AZ1242" s="1" t="s">
        <v>24528</v>
      </c>
      <c r="BA1242" s="1" t="s">
        <v>24602</v>
      </c>
      <c r="BB1242" s="1" t="s">
        <v>24528</v>
      </c>
      <c r="BC1242" s="1" t="s">
        <v>24528</v>
      </c>
      <c r="BD1242">
        <v>200</v>
      </c>
      <c r="BE1242">
        <v>1</v>
      </c>
      <c r="BF1242" s="1" t="s">
        <v>24528</v>
      </c>
      <c r="BG1242" s="1" t="s">
        <v>24528</v>
      </c>
      <c r="BH1242" s="1" t="s">
        <v>24528</v>
      </c>
      <c r="BI1242">
        <v>284922</v>
      </c>
      <c r="BJ1242">
        <v>4034</v>
      </c>
      <c r="BK1242">
        <v>2963</v>
      </c>
      <c r="BL1242">
        <v>2963</v>
      </c>
      <c r="BM1242">
        <v>4524</v>
      </c>
      <c r="BN1242">
        <v>4524</v>
      </c>
      <c r="BO1242">
        <v>3646</v>
      </c>
      <c r="BP1242">
        <v>3646</v>
      </c>
      <c r="BQ1242">
        <v>3988</v>
      </c>
      <c r="BR1242">
        <v>3988</v>
      </c>
      <c r="BS1242">
        <v>1250</v>
      </c>
      <c r="BT1242">
        <v>1250</v>
      </c>
    </row>
    <row r="1243" spans="1:72" hidden="1" x14ac:dyDescent="0.25">
      <c r="A1243" s="1" t="s">
        <v>24526</v>
      </c>
      <c r="B1243" s="1" t="s">
        <v>24527</v>
      </c>
      <c r="C1243" s="1" t="s">
        <v>25075</v>
      </c>
      <c r="D1243" s="1" t="s">
        <v>25076</v>
      </c>
      <c r="E1243" s="1" t="s">
        <v>24686</v>
      </c>
      <c r="F1243">
        <v>20201211</v>
      </c>
      <c r="G1243">
        <v>200</v>
      </c>
      <c r="H1243">
        <v>0</v>
      </c>
      <c r="I1243" s="1" t="s">
        <v>24528</v>
      </c>
      <c r="J1243">
        <v>100</v>
      </c>
      <c r="K1243">
        <v>1</v>
      </c>
      <c r="L1243" s="1" t="s">
        <v>24528</v>
      </c>
      <c r="M1243">
        <v>100</v>
      </c>
      <c r="N1243">
        <v>1</v>
      </c>
      <c r="O1243" s="1" t="s">
        <v>24528</v>
      </c>
      <c r="P1243">
        <v>0</v>
      </c>
      <c r="Q1243" s="1" t="s">
        <v>24528</v>
      </c>
      <c r="R1243" s="1" t="s">
        <v>24528</v>
      </c>
      <c r="S1243">
        <v>0</v>
      </c>
      <c r="T1243" s="1" t="s">
        <v>24528</v>
      </c>
      <c r="U1243" s="1" t="s">
        <v>24528</v>
      </c>
      <c r="V1243">
        <v>100</v>
      </c>
      <c r="W1243">
        <v>1</v>
      </c>
      <c r="X1243" s="1" t="s">
        <v>24528</v>
      </c>
      <c r="Y1243">
        <v>0</v>
      </c>
      <c r="AA1243" s="1" t="s">
        <v>24528</v>
      </c>
      <c r="AB1243">
        <v>0</v>
      </c>
      <c r="AC1243" s="1" t="s">
        <v>24528</v>
      </c>
      <c r="AD1243">
        <v>100</v>
      </c>
      <c r="AE1243">
        <v>0</v>
      </c>
      <c r="AF1243" s="1" t="s">
        <v>24528</v>
      </c>
      <c r="AG1243">
        <v>0</v>
      </c>
      <c r="AH1243" s="1" t="s">
        <v>24528</v>
      </c>
      <c r="AI1243" s="1" t="s">
        <v>24602</v>
      </c>
      <c r="AJ1243" s="1" t="s">
        <v>24528</v>
      </c>
      <c r="AK1243" s="1" t="s">
        <v>24602</v>
      </c>
      <c r="AL1243" s="1" t="s">
        <v>24528</v>
      </c>
      <c r="AM1243">
        <v>200</v>
      </c>
      <c r="AN1243">
        <v>1</v>
      </c>
      <c r="AO1243" s="1" t="s">
        <v>24528</v>
      </c>
      <c r="AP1243">
        <v>300</v>
      </c>
      <c r="AQ1243" s="1" t="s">
        <v>24528</v>
      </c>
      <c r="AR1243">
        <v>100</v>
      </c>
      <c r="AS1243" s="1" t="s">
        <v>24528</v>
      </c>
      <c r="AT1243" s="1" t="s">
        <v>24602</v>
      </c>
      <c r="AU1243" s="1" t="s">
        <v>24528</v>
      </c>
      <c r="AV1243" s="1" t="s">
        <v>24602</v>
      </c>
      <c r="AW1243" s="1" t="s">
        <v>24528</v>
      </c>
      <c r="AX1243">
        <v>300</v>
      </c>
      <c r="AY1243">
        <v>1</v>
      </c>
      <c r="AZ1243" s="1" t="s">
        <v>24528</v>
      </c>
      <c r="BA1243" s="1" t="s">
        <v>24602</v>
      </c>
      <c r="BB1243" s="1" t="s">
        <v>24528</v>
      </c>
      <c r="BC1243" s="1" t="s">
        <v>24528</v>
      </c>
      <c r="BD1243">
        <v>200</v>
      </c>
      <c r="BE1243">
        <v>1</v>
      </c>
      <c r="BF1243" s="1" t="s">
        <v>24528</v>
      </c>
      <c r="BG1243" s="1" t="s">
        <v>24528</v>
      </c>
      <c r="BH1243" s="1" t="s">
        <v>24528</v>
      </c>
      <c r="BI1243">
        <v>288775</v>
      </c>
      <c r="BJ1243">
        <v>4086</v>
      </c>
      <c r="BK1243">
        <v>2963</v>
      </c>
      <c r="BL1243">
        <v>2963</v>
      </c>
      <c r="BM1243">
        <v>4524</v>
      </c>
      <c r="BN1243">
        <v>4524</v>
      </c>
      <c r="BO1243">
        <v>3646</v>
      </c>
      <c r="BP1243">
        <v>3646</v>
      </c>
      <c r="BQ1243">
        <v>3988</v>
      </c>
      <c r="BR1243">
        <v>3988</v>
      </c>
      <c r="BS1243">
        <v>1250</v>
      </c>
      <c r="BT1243">
        <v>1250</v>
      </c>
    </row>
    <row r="1244" spans="1:72" hidden="1" x14ac:dyDescent="0.25">
      <c r="A1244" s="1" t="s">
        <v>24526</v>
      </c>
      <c r="B1244" s="1" t="s">
        <v>24527</v>
      </c>
      <c r="C1244" s="1" t="s">
        <v>25075</v>
      </c>
      <c r="D1244" s="1" t="s">
        <v>25076</v>
      </c>
      <c r="E1244" s="1" t="s">
        <v>24686</v>
      </c>
      <c r="F1244">
        <v>20201212</v>
      </c>
      <c r="G1244">
        <v>200</v>
      </c>
      <c r="H1244">
        <v>0</v>
      </c>
      <c r="I1244" s="1" t="s">
        <v>24528</v>
      </c>
      <c r="J1244">
        <v>100</v>
      </c>
      <c r="K1244">
        <v>1</v>
      </c>
      <c r="L1244" s="1" t="s">
        <v>24528</v>
      </c>
      <c r="M1244">
        <v>100</v>
      </c>
      <c r="N1244">
        <v>1</v>
      </c>
      <c r="O1244" s="1" t="s">
        <v>24528</v>
      </c>
      <c r="P1244">
        <v>0</v>
      </c>
      <c r="Q1244" s="1" t="s">
        <v>24528</v>
      </c>
      <c r="R1244" s="1" t="s">
        <v>24528</v>
      </c>
      <c r="S1244">
        <v>0</v>
      </c>
      <c r="T1244" s="1" t="s">
        <v>24528</v>
      </c>
      <c r="U1244" s="1" t="s">
        <v>24528</v>
      </c>
      <c r="V1244">
        <v>100</v>
      </c>
      <c r="W1244">
        <v>1</v>
      </c>
      <c r="X1244" s="1" t="s">
        <v>24528</v>
      </c>
      <c r="Y1244">
        <v>0</v>
      </c>
      <c r="AA1244" s="1" t="s">
        <v>24528</v>
      </c>
      <c r="AB1244">
        <v>0</v>
      </c>
      <c r="AC1244" s="1" t="s">
        <v>24528</v>
      </c>
      <c r="AD1244">
        <v>100</v>
      </c>
      <c r="AE1244">
        <v>0</v>
      </c>
      <c r="AF1244" s="1" t="s">
        <v>24528</v>
      </c>
      <c r="AG1244">
        <v>0</v>
      </c>
      <c r="AH1244" s="1" t="s">
        <v>24528</v>
      </c>
      <c r="AI1244" s="1" t="s">
        <v>24602</v>
      </c>
      <c r="AJ1244" s="1" t="s">
        <v>24528</v>
      </c>
      <c r="AK1244" s="1" t="s">
        <v>24602</v>
      </c>
      <c r="AL1244" s="1" t="s">
        <v>24528</v>
      </c>
      <c r="AM1244">
        <v>200</v>
      </c>
      <c r="AN1244">
        <v>1</v>
      </c>
      <c r="AO1244" s="1" t="s">
        <v>24528</v>
      </c>
      <c r="AP1244">
        <v>300</v>
      </c>
      <c r="AQ1244" s="1" t="s">
        <v>24528</v>
      </c>
      <c r="AR1244">
        <v>100</v>
      </c>
      <c r="AS1244" s="1" t="s">
        <v>24528</v>
      </c>
      <c r="AT1244" s="1" t="s">
        <v>24602</v>
      </c>
      <c r="AU1244" s="1" t="s">
        <v>24528</v>
      </c>
      <c r="AV1244" s="1" t="s">
        <v>24602</v>
      </c>
      <c r="AW1244" s="1" t="s">
        <v>24528</v>
      </c>
      <c r="AX1244">
        <v>300</v>
      </c>
      <c r="AY1244">
        <v>1</v>
      </c>
      <c r="AZ1244" s="1" t="s">
        <v>24528</v>
      </c>
      <c r="BA1244" s="1" t="s">
        <v>24602</v>
      </c>
      <c r="BB1244" s="1" t="s">
        <v>24528</v>
      </c>
      <c r="BC1244" s="1" t="s">
        <v>24528</v>
      </c>
      <c r="BD1244">
        <v>200</v>
      </c>
      <c r="BE1244">
        <v>1</v>
      </c>
      <c r="BF1244" s="1" t="s">
        <v>24528</v>
      </c>
      <c r="BG1244" s="1" t="s">
        <v>24528</v>
      </c>
      <c r="BH1244" s="1" t="s">
        <v>24528</v>
      </c>
      <c r="BI1244">
        <v>292841</v>
      </c>
      <c r="BJ1244">
        <v>4102</v>
      </c>
      <c r="BK1244">
        <v>2963</v>
      </c>
      <c r="BL1244">
        <v>2963</v>
      </c>
      <c r="BM1244">
        <v>4524</v>
      </c>
      <c r="BN1244">
        <v>4524</v>
      </c>
      <c r="BO1244">
        <v>3646</v>
      </c>
      <c r="BP1244">
        <v>3646</v>
      </c>
      <c r="BQ1244">
        <v>3988</v>
      </c>
      <c r="BR1244">
        <v>3988</v>
      </c>
      <c r="BS1244">
        <v>1250</v>
      </c>
      <c r="BT1244">
        <v>1250</v>
      </c>
    </row>
    <row r="1245" spans="1:72" hidden="1" x14ac:dyDescent="0.25">
      <c r="A1245" s="1" t="s">
        <v>24526</v>
      </c>
      <c r="B1245" s="1" t="s">
        <v>24527</v>
      </c>
      <c r="C1245" s="1" t="s">
        <v>25075</v>
      </c>
      <c r="D1245" s="1" t="s">
        <v>25076</v>
      </c>
      <c r="E1245" s="1" t="s">
        <v>24686</v>
      </c>
      <c r="F1245">
        <v>20201213</v>
      </c>
      <c r="G1245">
        <v>200</v>
      </c>
      <c r="H1245">
        <v>0</v>
      </c>
      <c r="I1245" s="1" t="s">
        <v>24528</v>
      </c>
      <c r="J1245">
        <v>100</v>
      </c>
      <c r="K1245">
        <v>1</v>
      </c>
      <c r="L1245" s="1" t="s">
        <v>24528</v>
      </c>
      <c r="M1245">
        <v>100</v>
      </c>
      <c r="N1245">
        <v>1</v>
      </c>
      <c r="O1245" s="1" t="s">
        <v>24528</v>
      </c>
      <c r="P1245">
        <v>0</v>
      </c>
      <c r="Q1245" s="1" t="s">
        <v>24528</v>
      </c>
      <c r="R1245" s="1" t="s">
        <v>24528</v>
      </c>
      <c r="S1245">
        <v>0</v>
      </c>
      <c r="T1245" s="1" t="s">
        <v>24528</v>
      </c>
      <c r="U1245" s="1" t="s">
        <v>24528</v>
      </c>
      <c r="V1245">
        <v>100</v>
      </c>
      <c r="W1245">
        <v>1</v>
      </c>
      <c r="X1245" s="1" t="s">
        <v>24528</v>
      </c>
      <c r="Y1245">
        <v>0</v>
      </c>
      <c r="AA1245" s="1" t="s">
        <v>24528</v>
      </c>
      <c r="AB1245">
        <v>0</v>
      </c>
      <c r="AC1245" s="1" t="s">
        <v>24528</v>
      </c>
      <c r="AD1245">
        <v>100</v>
      </c>
      <c r="AE1245">
        <v>0</v>
      </c>
      <c r="AF1245" s="1" t="s">
        <v>24528</v>
      </c>
      <c r="AG1245">
        <v>0</v>
      </c>
      <c r="AH1245" s="1" t="s">
        <v>24528</v>
      </c>
      <c r="AI1245" s="1" t="s">
        <v>24602</v>
      </c>
      <c r="AJ1245" s="1" t="s">
        <v>24528</v>
      </c>
      <c r="AK1245" s="1" t="s">
        <v>24602</v>
      </c>
      <c r="AL1245" s="1" t="s">
        <v>24528</v>
      </c>
      <c r="AM1245">
        <v>200</v>
      </c>
      <c r="AN1245">
        <v>1</v>
      </c>
      <c r="AO1245" s="1" t="s">
        <v>24528</v>
      </c>
      <c r="AP1245">
        <v>300</v>
      </c>
      <c r="AQ1245" s="1" t="s">
        <v>24528</v>
      </c>
      <c r="AR1245">
        <v>100</v>
      </c>
      <c r="AS1245" s="1" t="s">
        <v>24528</v>
      </c>
      <c r="AT1245" s="1" t="s">
        <v>24602</v>
      </c>
      <c r="AU1245" s="1" t="s">
        <v>24528</v>
      </c>
      <c r="AV1245" s="1" t="s">
        <v>24602</v>
      </c>
      <c r="AW1245" s="1" t="s">
        <v>24528</v>
      </c>
      <c r="AX1245">
        <v>300</v>
      </c>
      <c r="AY1245">
        <v>1</v>
      </c>
      <c r="AZ1245" s="1" t="s">
        <v>24528</v>
      </c>
      <c r="BA1245" s="1" t="s">
        <v>24602</v>
      </c>
      <c r="BB1245" s="1" t="s">
        <v>24528</v>
      </c>
      <c r="BC1245" s="1" t="s">
        <v>24528</v>
      </c>
      <c r="BD1245">
        <v>200</v>
      </c>
      <c r="BE1245">
        <v>1</v>
      </c>
      <c r="BF1245" s="1" t="s">
        <v>24528</v>
      </c>
      <c r="BG1245" s="1" t="s">
        <v>24528</v>
      </c>
      <c r="BH1245" s="1" t="s">
        <v>24528</v>
      </c>
      <c r="BI1245">
        <v>295631</v>
      </c>
      <c r="BJ1245">
        <v>4102</v>
      </c>
      <c r="BK1245">
        <v>2963</v>
      </c>
      <c r="BL1245">
        <v>2963</v>
      </c>
      <c r="BM1245">
        <v>4524</v>
      </c>
      <c r="BN1245">
        <v>4524</v>
      </c>
      <c r="BO1245">
        <v>3646</v>
      </c>
      <c r="BP1245">
        <v>3646</v>
      </c>
      <c r="BQ1245">
        <v>3988</v>
      </c>
      <c r="BR1245">
        <v>3988</v>
      </c>
      <c r="BS1245">
        <v>1250</v>
      </c>
      <c r="BT1245">
        <v>1250</v>
      </c>
    </row>
    <row r="1246" spans="1:72" hidden="1" x14ac:dyDescent="0.25">
      <c r="A1246" s="1" t="s">
        <v>24526</v>
      </c>
      <c r="B1246" s="1" t="s">
        <v>24527</v>
      </c>
      <c r="C1246" s="1" t="s">
        <v>25075</v>
      </c>
      <c r="D1246" s="1" t="s">
        <v>25076</v>
      </c>
      <c r="E1246" s="1" t="s">
        <v>24686</v>
      </c>
      <c r="F1246">
        <v>20201214</v>
      </c>
      <c r="G1246">
        <v>200</v>
      </c>
      <c r="H1246">
        <v>0</v>
      </c>
      <c r="I1246" s="1" t="s">
        <v>24528</v>
      </c>
      <c r="J1246">
        <v>100</v>
      </c>
      <c r="K1246">
        <v>1</v>
      </c>
      <c r="L1246" s="1" t="s">
        <v>24528</v>
      </c>
      <c r="M1246">
        <v>100</v>
      </c>
      <c r="N1246">
        <v>1</v>
      </c>
      <c r="O1246" s="1" t="s">
        <v>24528</v>
      </c>
      <c r="P1246">
        <v>0</v>
      </c>
      <c r="Q1246" s="1" t="s">
        <v>24528</v>
      </c>
      <c r="R1246" s="1" t="s">
        <v>24528</v>
      </c>
      <c r="S1246">
        <v>0</v>
      </c>
      <c r="T1246" s="1" t="s">
        <v>24528</v>
      </c>
      <c r="U1246" s="1" t="s">
        <v>24528</v>
      </c>
      <c r="V1246">
        <v>100</v>
      </c>
      <c r="W1246">
        <v>1</v>
      </c>
      <c r="X1246" s="1" t="s">
        <v>24528</v>
      </c>
      <c r="Y1246">
        <v>0</v>
      </c>
      <c r="AA1246" s="1" t="s">
        <v>24528</v>
      </c>
      <c r="AB1246">
        <v>0</v>
      </c>
      <c r="AC1246" s="1" t="s">
        <v>24528</v>
      </c>
      <c r="AD1246">
        <v>100</v>
      </c>
      <c r="AE1246">
        <v>0</v>
      </c>
      <c r="AF1246" s="1" t="s">
        <v>24528</v>
      </c>
      <c r="AG1246">
        <v>0</v>
      </c>
      <c r="AH1246" s="1" t="s">
        <v>24528</v>
      </c>
      <c r="AI1246" s="1" t="s">
        <v>24602</v>
      </c>
      <c r="AJ1246" s="1" t="s">
        <v>24528</v>
      </c>
      <c r="AK1246" s="1" t="s">
        <v>24602</v>
      </c>
      <c r="AL1246" s="1" t="s">
        <v>24528</v>
      </c>
      <c r="AM1246">
        <v>200</v>
      </c>
      <c r="AN1246">
        <v>1</v>
      </c>
      <c r="AO1246" s="1" t="s">
        <v>24528</v>
      </c>
      <c r="AP1246">
        <v>300</v>
      </c>
      <c r="AQ1246" s="1" t="s">
        <v>24528</v>
      </c>
      <c r="AR1246">
        <v>100</v>
      </c>
      <c r="AS1246" s="1" t="s">
        <v>24528</v>
      </c>
      <c r="AT1246" s="1" t="s">
        <v>24602</v>
      </c>
      <c r="AU1246" s="1" t="s">
        <v>24528</v>
      </c>
      <c r="AV1246" s="1" t="s">
        <v>24602</v>
      </c>
      <c r="AW1246" s="1" t="s">
        <v>24528</v>
      </c>
      <c r="AX1246">
        <v>300</v>
      </c>
      <c r="AY1246">
        <v>1</v>
      </c>
      <c r="AZ1246" s="1" t="s">
        <v>24528</v>
      </c>
      <c r="BA1246" s="1" t="s">
        <v>24602</v>
      </c>
      <c r="BB1246" s="1" t="s">
        <v>24528</v>
      </c>
      <c r="BC1246" s="1" t="s">
        <v>24528</v>
      </c>
      <c r="BD1246">
        <v>200</v>
      </c>
      <c r="BE1246">
        <v>1</v>
      </c>
      <c r="BF1246" s="1" t="s">
        <v>24528</v>
      </c>
      <c r="BG1246" s="1" t="s">
        <v>24528</v>
      </c>
      <c r="BH1246" s="1" t="s">
        <v>24528</v>
      </c>
      <c r="BI1246">
        <v>297895</v>
      </c>
      <c r="BJ1246">
        <v>4102</v>
      </c>
      <c r="BK1246">
        <v>2963</v>
      </c>
      <c r="BL1246">
        <v>2963</v>
      </c>
      <c r="BM1246">
        <v>4524</v>
      </c>
      <c r="BN1246">
        <v>4524</v>
      </c>
      <c r="BO1246">
        <v>3646</v>
      </c>
      <c r="BP1246">
        <v>3646</v>
      </c>
      <c r="BQ1246">
        <v>3988</v>
      </c>
      <c r="BR1246">
        <v>3988</v>
      </c>
      <c r="BS1246">
        <v>1250</v>
      </c>
      <c r="BT1246">
        <v>1250</v>
      </c>
    </row>
    <row r="1247" spans="1:72" hidden="1" x14ac:dyDescent="0.25">
      <c r="A1247" s="1" t="s">
        <v>24526</v>
      </c>
      <c r="B1247" s="1" t="s">
        <v>24527</v>
      </c>
      <c r="C1247" s="1" t="s">
        <v>25075</v>
      </c>
      <c r="D1247" s="1" t="s">
        <v>25076</v>
      </c>
      <c r="E1247" s="1" t="s">
        <v>24686</v>
      </c>
      <c r="F1247">
        <v>20201215</v>
      </c>
      <c r="G1247">
        <v>200</v>
      </c>
      <c r="H1247">
        <v>0</v>
      </c>
      <c r="I1247" s="1" t="s">
        <v>24528</v>
      </c>
      <c r="J1247">
        <v>100</v>
      </c>
      <c r="K1247">
        <v>1</v>
      </c>
      <c r="L1247" s="1" t="s">
        <v>24528</v>
      </c>
      <c r="M1247">
        <v>100</v>
      </c>
      <c r="N1247">
        <v>1</v>
      </c>
      <c r="O1247" s="1" t="s">
        <v>24528</v>
      </c>
      <c r="P1247">
        <v>0</v>
      </c>
      <c r="Q1247" s="1" t="s">
        <v>24528</v>
      </c>
      <c r="R1247" s="1" t="s">
        <v>24528</v>
      </c>
      <c r="S1247">
        <v>0</v>
      </c>
      <c r="T1247" s="1" t="s">
        <v>24528</v>
      </c>
      <c r="U1247" s="1" t="s">
        <v>24528</v>
      </c>
      <c r="V1247">
        <v>100</v>
      </c>
      <c r="W1247">
        <v>1</v>
      </c>
      <c r="X1247" s="1" t="s">
        <v>24528</v>
      </c>
      <c r="Y1247">
        <v>0</v>
      </c>
      <c r="AA1247" s="1" t="s">
        <v>24528</v>
      </c>
      <c r="AB1247">
        <v>0</v>
      </c>
      <c r="AC1247" s="1" t="s">
        <v>24528</v>
      </c>
      <c r="AD1247">
        <v>100</v>
      </c>
      <c r="AE1247">
        <v>0</v>
      </c>
      <c r="AF1247" s="1" t="s">
        <v>24528</v>
      </c>
      <c r="AG1247">
        <v>0</v>
      </c>
      <c r="AH1247" s="1" t="s">
        <v>24528</v>
      </c>
      <c r="AI1247" s="1" t="s">
        <v>24602</v>
      </c>
      <c r="AJ1247" s="1" t="s">
        <v>24528</v>
      </c>
      <c r="AK1247" s="1" t="s">
        <v>24602</v>
      </c>
      <c r="AL1247" s="1" t="s">
        <v>24528</v>
      </c>
      <c r="AM1247">
        <v>200</v>
      </c>
      <c r="AN1247">
        <v>1</v>
      </c>
      <c r="AO1247" s="1" t="s">
        <v>24528</v>
      </c>
      <c r="AP1247">
        <v>300</v>
      </c>
      <c r="AQ1247" s="1" t="s">
        <v>24528</v>
      </c>
      <c r="AR1247">
        <v>100</v>
      </c>
      <c r="AS1247" s="1" t="s">
        <v>24528</v>
      </c>
      <c r="AT1247" s="1" t="s">
        <v>24602</v>
      </c>
      <c r="AU1247" s="1" t="s">
        <v>24528</v>
      </c>
      <c r="AV1247" s="1" t="s">
        <v>24602</v>
      </c>
      <c r="AW1247" s="1" t="s">
        <v>24528</v>
      </c>
      <c r="AX1247">
        <v>300</v>
      </c>
      <c r="AY1247">
        <v>1</v>
      </c>
      <c r="AZ1247" s="1" t="s">
        <v>24528</v>
      </c>
      <c r="BA1247" s="1" t="s">
        <v>24912</v>
      </c>
      <c r="BB1247" s="1" t="s">
        <v>24715</v>
      </c>
      <c r="BC1247" s="1" t="s">
        <v>25247</v>
      </c>
      <c r="BD1247">
        <v>200</v>
      </c>
      <c r="BE1247">
        <v>1</v>
      </c>
      <c r="BF1247" s="1" t="s">
        <v>24528</v>
      </c>
      <c r="BG1247" s="1" t="s">
        <v>24528</v>
      </c>
      <c r="BH1247" s="1" t="s">
        <v>24528</v>
      </c>
      <c r="BI1247">
        <v>301533</v>
      </c>
      <c r="BJ1247">
        <v>4124</v>
      </c>
      <c r="BK1247">
        <v>2963</v>
      </c>
      <c r="BL1247">
        <v>2963</v>
      </c>
      <c r="BM1247">
        <v>4524</v>
      </c>
      <c r="BN1247">
        <v>4524</v>
      </c>
      <c r="BO1247">
        <v>3771</v>
      </c>
      <c r="BP1247">
        <v>3771</v>
      </c>
      <c r="BQ1247">
        <v>4131</v>
      </c>
      <c r="BR1247">
        <v>4131</v>
      </c>
      <c r="BS1247">
        <v>1250</v>
      </c>
      <c r="BT1247">
        <v>1250</v>
      </c>
    </row>
    <row r="1248" spans="1:72" hidden="1" x14ac:dyDescent="0.25">
      <c r="A1248" s="1" t="s">
        <v>24526</v>
      </c>
      <c r="B1248" s="1" t="s">
        <v>24527</v>
      </c>
      <c r="C1248" s="1" t="s">
        <v>25075</v>
      </c>
      <c r="D1248" s="1" t="s">
        <v>25076</v>
      </c>
      <c r="E1248" s="1" t="s">
        <v>24686</v>
      </c>
      <c r="F1248">
        <v>20201216</v>
      </c>
      <c r="G1248">
        <v>200</v>
      </c>
      <c r="H1248">
        <v>0</v>
      </c>
      <c r="I1248" s="1" t="s">
        <v>24528</v>
      </c>
      <c r="J1248">
        <v>100</v>
      </c>
      <c r="K1248">
        <v>1</v>
      </c>
      <c r="L1248" s="1" t="s">
        <v>24528</v>
      </c>
      <c r="M1248">
        <v>100</v>
      </c>
      <c r="N1248">
        <v>1</v>
      </c>
      <c r="O1248" s="1" t="s">
        <v>24528</v>
      </c>
      <c r="P1248">
        <v>0</v>
      </c>
      <c r="Q1248" s="1" t="s">
        <v>24528</v>
      </c>
      <c r="R1248" s="1" t="s">
        <v>24528</v>
      </c>
      <c r="S1248">
        <v>0</v>
      </c>
      <c r="T1248" s="1" t="s">
        <v>24528</v>
      </c>
      <c r="U1248" s="1" t="s">
        <v>24528</v>
      </c>
      <c r="V1248">
        <v>100</v>
      </c>
      <c r="W1248">
        <v>1</v>
      </c>
      <c r="X1248" s="1" t="s">
        <v>24528</v>
      </c>
      <c r="Y1248">
        <v>0</v>
      </c>
      <c r="AA1248" s="1" t="s">
        <v>24528</v>
      </c>
      <c r="AB1248">
        <v>0</v>
      </c>
      <c r="AC1248" s="1" t="s">
        <v>24528</v>
      </c>
      <c r="AD1248">
        <v>100</v>
      </c>
      <c r="AE1248">
        <v>0</v>
      </c>
      <c r="AF1248" s="1" t="s">
        <v>24528</v>
      </c>
      <c r="AG1248">
        <v>0</v>
      </c>
      <c r="AH1248" s="1" t="s">
        <v>24528</v>
      </c>
      <c r="AI1248" s="1" t="s">
        <v>24602</v>
      </c>
      <c r="AJ1248" s="1" t="s">
        <v>24528</v>
      </c>
      <c r="AK1248" s="1" t="s">
        <v>24602</v>
      </c>
      <c r="AL1248" s="1" t="s">
        <v>24528</v>
      </c>
      <c r="AM1248">
        <v>200</v>
      </c>
      <c r="AN1248">
        <v>1</v>
      </c>
      <c r="AO1248" s="1" t="s">
        <v>24528</v>
      </c>
      <c r="AP1248">
        <v>300</v>
      </c>
      <c r="AQ1248" s="1" t="s">
        <v>24528</v>
      </c>
      <c r="AR1248">
        <v>100</v>
      </c>
      <c r="AS1248" s="1" t="s">
        <v>24528</v>
      </c>
      <c r="AT1248" s="1" t="s">
        <v>24602</v>
      </c>
      <c r="AU1248" s="1" t="s">
        <v>24528</v>
      </c>
      <c r="AV1248" s="1" t="s">
        <v>24602</v>
      </c>
      <c r="AW1248" s="1" t="s">
        <v>24528</v>
      </c>
      <c r="AX1248">
        <v>300</v>
      </c>
      <c r="AY1248">
        <v>1</v>
      </c>
      <c r="AZ1248" s="1" t="s">
        <v>24528</v>
      </c>
      <c r="BA1248" s="1" t="s">
        <v>24912</v>
      </c>
      <c r="BB1248" s="1" t="s">
        <v>24715</v>
      </c>
      <c r="BC1248" s="1" t="s">
        <v>24528</v>
      </c>
      <c r="BD1248">
        <v>200</v>
      </c>
      <c r="BE1248">
        <v>1</v>
      </c>
      <c r="BF1248" s="1" t="s">
        <v>24528</v>
      </c>
      <c r="BG1248" s="1" t="s">
        <v>24528</v>
      </c>
      <c r="BH1248" s="1" t="s">
        <v>24528</v>
      </c>
      <c r="BI1248">
        <v>305640</v>
      </c>
      <c r="BJ1248">
        <v>4198</v>
      </c>
      <c r="BK1248">
        <v>2963</v>
      </c>
      <c r="BL1248">
        <v>2963</v>
      </c>
      <c r="BM1248">
        <v>4524</v>
      </c>
      <c r="BN1248">
        <v>4524</v>
      </c>
      <c r="BO1248">
        <v>3771</v>
      </c>
      <c r="BP1248">
        <v>3771</v>
      </c>
      <c r="BQ1248">
        <v>4131</v>
      </c>
      <c r="BR1248">
        <v>4131</v>
      </c>
      <c r="BS1248">
        <v>1250</v>
      </c>
      <c r="BT1248">
        <v>1250</v>
      </c>
    </row>
    <row r="1249" spans="1:72" hidden="1" x14ac:dyDescent="0.25">
      <c r="A1249" s="1" t="s">
        <v>24526</v>
      </c>
      <c r="B1249" s="1" t="s">
        <v>24527</v>
      </c>
      <c r="C1249" s="1" t="s">
        <v>25075</v>
      </c>
      <c r="D1249" s="1" t="s">
        <v>25076</v>
      </c>
      <c r="E1249" s="1" t="s">
        <v>24686</v>
      </c>
      <c r="F1249">
        <v>20201217</v>
      </c>
      <c r="G1249">
        <v>200</v>
      </c>
      <c r="H1249">
        <v>0</v>
      </c>
      <c r="I1249" s="1" t="s">
        <v>24528</v>
      </c>
      <c r="J1249">
        <v>100</v>
      </c>
      <c r="K1249">
        <v>1</v>
      </c>
      <c r="L1249" s="1" t="s">
        <v>24528</v>
      </c>
      <c r="M1249">
        <v>100</v>
      </c>
      <c r="N1249">
        <v>1</v>
      </c>
      <c r="O1249" s="1" t="s">
        <v>24528</v>
      </c>
      <c r="P1249">
        <v>0</v>
      </c>
      <c r="Q1249" s="1" t="s">
        <v>24528</v>
      </c>
      <c r="R1249" s="1" t="s">
        <v>24528</v>
      </c>
      <c r="S1249">
        <v>0</v>
      </c>
      <c r="T1249" s="1" t="s">
        <v>24528</v>
      </c>
      <c r="U1249" s="1" t="s">
        <v>24528</v>
      </c>
      <c r="V1249">
        <v>100</v>
      </c>
      <c r="W1249">
        <v>1</v>
      </c>
      <c r="X1249" s="1" t="s">
        <v>24528</v>
      </c>
      <c r="Y1249">
        <v>0</v>
      </c>
      <c r="AA1249" s="1" t="s">
        <v>24528</v>
      </c>
      <c r="AB1249">
        <v>0</v>
      </c>
      <c r="AC1249" s="1" t="s">
        <v>24528</v>
      </c>
      <c r="AD1249">
        <v>100</v>
      </c>
      <c r="AE1249">
        <v>0</v>
      </c>
      <c r="AF1249" s="1" t="s">
        <v>24528</v>
      </c>
      <c r="AG1249">
        <v>0</v>
      </c>
      <c r="AH1249" s="1" t="s">
        <v>24528</v>
      </c>
      <c r="AI1249" s="1" t="s">
        <v>24602</v>
      </c>
      <c r="AJ1249" s="1" t="s">
        <v>24528</v>
      </c>
      <c r="AK1249" s="1" t="s">
        <v>24602</v>
      </c>
      <c r="AL1249" s="1" t="s">
        <v>24528</v>
      </c>
      <c r="AM1249">
        <v>200</v>
      </c>
      <c r="AN1249">
        <v>1</v>
      </c>
      <c r="AO1249" s="1" t="s">
        <v>24528</v>
      </c>
      <c r="AP1249">
        <v>300</v>
      </c>
      <c r="AQ1249" s="1" t="s">
        <v>24528</v>
      </c>
      <c r="AR1249">
        <v>100</v>
      </c>
      <c r="AS1249" s="1" t="s">
        <v>24528</v>
      </c>
      <c r="AT1249" s="1" t="s">
        <v>24602</v>
      </c>
      <c r="AU1249" s="1" t="s">
        <v>24528</v>
      </c>
      <c r="AV1249" s="1" t="s">
        <v>24602</v>
      </c>
      <c r="AW1249" s="1" t="s">
        <v>24528</v>
      </c>
      <c r="AX1249">
        <v>300</v>
      </c>
      <c r="AY1249">
        <v>1</v>
      </c>
      <c r="AZ1249" s="1" t="s">
        <v>24528</v>
      </c>
      <c r="BA1249" s="1" t="s">
        <v>24912</v>
      </c>
      <c r="BB1249" s="1" t="s">
        <v>24715</v>
      </c>
      <c r="BC1249" s="1" t="s">
        <v>24528</v>
      </c>
      <c r="BD1249">
        <v>200</v>
      </c>
      <c r="BE1249">
        <v>1</v>
      </c>
      <c r="BF1249" s="1" t="s">
        <v>24528</v>
      </c>
      <c r="BG1249" s="1" t="s">
        <v>24528</v>
      </c>
      <c r="BH1249" s="1" t="s">
        <v>24528</v>
      </c>
      <c r="BI1249">
        <v>310335</v>
      </c>
      <c r="BJ1249">
        <v>4254</v>
      </c>
      <c r="BK1249">
        <v>2963</v>
      </c>
      <c r="BL1249">
        <v>2963</v>
      </c>
      <c r="BM1249">
        <v>4524</v>
      </c>
      <c r="BN1249">
        <v>4524</v>
      </c>
      <c r="BO1249">
        <v>3771</v>
      </c>
      <c r="BP1249">
        <v>3771</v>
      </c>
      <c r="BQ1249">
        <v>4131</v>
      </c>
      <c r="BR1249">
        <v>4131</v>
      </c>
      <c r="BS1249">
        <v>1250</v>
      </c>
      <c r="BT1249">
        <v>1250</v>
      </c>
    </row>
    <row r="1250" spans="1:72" hidden="1" x14ac:dyDescent="0.25">
      <c r="A1250" s="1" t="s">
        <v>24526</v>
      </c>
      <c r="B1250" s="1" t="s">
        <v>24527</v>
      </c>
      <c r="C1250" s="1" t="s">
        <v>25075</v>
      </c>
      <c r="D1250" s="1" t="s">
        <v>25076</v>
      </c>
      <c r="E1250" s="1" t="s">
        <v>24686</v>
      </c>
      <c r="F1250">
        <v>20201218</v>
      </c>
      <c r="G1250">
        <v>200</v>
      </c>
      <c r="H1250">
        <v>0</v>
      </c>
      <c r="I1250" s="1" t="s">
        <v>24528</v>
      </c>
      <c r="J1250">
        <v>100</v>
      </c>
      <c r="K1250">
        <v>1</v>
      </c>
      <c r="L1250" s="1" t="s">
        <v>24528</v>
      </c>
      <c r="M1250">
        <v>100</v>
      </c>
      <c r="N1250">
        <v>1</v>
      </c>
      <c r="O1250" s="1" t="s">
        <v>24528</v>
      </c>
      <c r="P1250">
        <v>0</v>
      </c>
      <c r="Q1250" s="1" t="s">
        <v>24528</v>
      </c>
      <c r="R1250" s="1" t="s">
        <v>24528</v>
      </c>
      <c r="S1250">
        <v>0</v>
      </c>
      <c r="T1250" s="1" t="s">
        <v>24528</v>
      </c>
      <c r="U1250" s="1" t="s">
        <v>24528</v>
      </c>
      <c r="V1250">
        <v>100</v>
      </c>
      <c r="W1250">
        <v>1</v>
      </c>
      <c r="X1250" s="1" t="s">
        <v>24528</v>
      </c>
      <c r="Y1250">
        <v>0</v>
      </c>
      <c r="AA1250" s="1" t="s">
        <v>24528</v>
      </c>
      <c r="AB1250">
        <v>0</v>
      </c>
      <c r="AC1250" s="1" t="s">
        <v>24528</v>
      </c>
      <c r="AD1250">
        <v>100</v>
      </c>
      <c r="AE1250">
        <v>0</v>
      </c>
      <c r="AF1250" s="1" t="s">
        <v>24528</v>
      </c>
      <c r="AG1250">
        <v>0</v>
      </c>
      <c r="AH1250" s="1" t="s">
        <v>24528</v>
      </c>
      <c r="AI1250" s="1" t="s">
        <v>24602</v>
      </c>
      <c r="AJ1250" s="1" t="s">
        <v>24528</v>
      </c>
      <c r="AK1250" s="1" t="s">
        <v>24602</v>
      </c>
      <c r="AL1250" s="1" t="s">
        <v>24528</v>
      </c>
      <c r="AM1250">
        <v>200</v>
      </c>
      <c r="AN1250">
        <v>1</v>
      </c>
      <c r="AO1250" s="1" t="s">
        <v>24528</v>
      </c>
      <c r="AP1250">
        <v>300</v>
      </c>
      <c r="AQ1250" s="1" t="s">
        <v>24528</v>
      </c>
      <c r="AR1250">
        <v>100</v>
      </c>
      <c r="AS1250" s="1" t="s">
        <v>24528</v>
      </c>
      <c r="AT1250" s="1" t="s">
        <v>24602</v>
      </c>
      <c r="AU1250" s="1" t="s">
        <v>24528</v>
      </c>
      <c r="AV1250" s="1" t="s">
        <v>24602</v>
      </c>
      <c r="AW1250" s="1" t="s">
        <v>24528</v>
      </c>
      <c r="AX1250">
        <v>300</v>
      </c>
      <c r="AY1250">
        <v>1</v>
      </c>
      <c r="AZ1250" s="1" t="s">
        <v>24528</v>
      </c>
      <c r="BA1250" s="1" t="s">
        <v>24912</v>
      </c>
      <c r="BB1250" s="1" t="s">
        <v>24715</v>
      </c>
      <c r="BC1250" s="1" t="s">
        <v>24528</v>
      </c>
      <c r="BD1250">
        <v>200</v>
      </c>
      <c r="BE1250">
        <v>1</v>
      </c>
      <c r="BF1250" s="1" t="s">
        <v>24528</v>
      </c>
      <c r="BG1250" s="1" t="s">
        <v>24528</v>
      </c>
      <c r="BH1250" s="1" t="s">
        <v>24528</v>
      </c>
      <c r="BI1250">
        <v>315683</v>
      </c>
      <c r="BJ1250">
        <v>4296</v>
      </c>
      <c r="BK1250">
        <v>2963</v>
      </c>
      <c r="BL1250">
        <v>2963</v>
      </c>
      <c r="BM1250">
        <v>4524</v>
      </c>
      <c r="BN1250">
        <v>4524</v>
      </c>
      <c r="BO1250">
        <v>3771</v>
      </c>
      <c r="BP1250">
        <v>3771</v>
      </c>
      <c r="BQ1250">
        <v>4131</v>
      </c>
      <c r="BR1250">
        <v>4131</v>
      </c>
      <c r="BS1250">
        <v>1250</v>
      </c>
      <c r="BT1250">
        <v>1250</v>
      </c>
    </row>
    <row r="1251" spans="1:72" hidden="1" x14ac:dyDescent="0.25">
      <c r="A1251" s="1" t="s">
        <v>24526</v>
      </c>
      <c r="B1251" s="1" t="s">
        <v>24527</v>
      </c>
      <c r="C1251" s="1" t="s">
        <v>25075</v>
      </c>
      <c r="D1251" s="1" t="s">
        <v>25076</v>
      </c>
      <c r="E1251" s="1" t="s">
        <v>24686</v>
      </c>
      <c r="F1251">
        <v>20201219</v>
      </c>
      <c r="G1251">
        <v>200</v>
      </c>
      <c r="H1251">
        <v>0</v>
      </c>
      <c r="I1251" s="1" t="s">
        <v>24528</v>
      </c>
      <c r="J1251">
        <v>100</v>
      </c>
      <c r="K1251">
        <v>1</v>
      </c>
      <c r="L1251" s="1" t="s">
        <v>24528</v>
      </c>
      <c r="M1251">
        <v>100</v>
      </c>
      <c r="N1251">
        <v>1</v>
      </c>
      <c r="O1251" s="1" t="s">
        <v>24528</v>
      </c>
      <c r="P1251">
        <v>0</v>
      </c>
      <c r="Q1251" s="1" t="s">
        <v>24528</v>
      </c>
      <c r="R1251" s="1" t="s">
        <v>24528</v>
      </c>
      <c r="S1251">
        <v>0</v>
      </c>
      <c r="T1251" s="1" t="s">
        <v>24528</v>
      </c>
      <c r="U1251" s="1" t="s">
        <v>24528</v>
      </c>
      <c r="V1251">
        <v>100</v>
      </c>
      <c r="W1251">
        <v>1</v>
      </c>
      <c r="X1251" s="1" t="s">
        <v>24528</v>
      </c>
      <c r="Y1251">
        <v>0</v>
      </c>
      <c r="AA1251" s="1" t="s">
        <v>24528</v>
      </c>
      <c r="AB1251">
        <v>0</v>
      </c>
      <c r="AC1251" s="1" t="s">
        <v>24528</v>
      </c>
      <c r="AD1251">
        <v>100</v>
      </c>
      <c r="AE1251">
        <v>0</v>
      </c>
      <c r="AF1251" s="1" t="s">
        <v>24528</v>
      </c>
      <c r="AG1251">
        <v>0</v>
      </c>
      <c r="AH1251" s="1" t="s">
        <v>24528</v>
      </c>
      <c r="AI1251" s="1" t="s">
        <v>24602</v>
      </c>
      <c r="AJ1251" s="1" t="s">
        <v>24528</v>
      </c>
      <c r="AK1251" s="1" t="s">
        <v>24602</v>
      </c>
      <c r="AL1251" s="1" t="s">
        <v>24528</v>
      </c>
      <c r="AM1251">
        <v>200</v>
      </c>
      <c r="AN1251">
        <v>1</v>
      </c>
      <c r="AO1251" s="1" t="s">
        <v>24528</v>
      </c>
      <c r="AP1251">
        <v>300</v>
      </c>
      <c r="AQ1251" s="1" t="s">
        <v>24528</v>
      </c>
      <c r="AR1251">
        <v>100</v>
      </c>
      <c r="AS1251" s="1" t="s">
        <v>24528</v>
      </c>
      <c r="AT1251" s="1" t="s">
        <v>24602</v>
      </c>
      <c r="AU1251" s="1" t="s">
        <v>24528</v>
      </c>
      <c r="AV1251" s="1" t="s">
        <v>24602</v>
      </c>
      <c r="AW1251" s="1" t="s">
        <v>24528</v>
      </c>
      <c r="AX1251">
        <v>300</v>
      </c>
      <c r="AY1251">
        <v>1</v>
      </c>
      <c r="AZ1251" s="1" t="s">
        <v>24528</v>
      </c>
      <c r="BA1251" s="1" t="s">
        <v>24912</v>
      </c>
      <c r="BB1251" s="1" t="s">
        <v>24715</v>
      </c>
      <c r="BC1251" s="1" t="s">
        <v>24528</v>
      </c>
      <c r="BD1251">
        <v>200</v>
      </c>
      <c r="BE1251">
        <v>1</v>
      </c>
      <c r="BF1251" s="1" t="s">
        <v>24528</v>
      </c>
      <c r="BG1251" s="1" t="s">
        <v>24528</v>
      </c>
      <c r="BH1251" s="1" t="s">
        <v>24528</v>
      </c>
      <c r="BI1251">
        <v>319904</v>
      </c>
      <c r="BJ1251">
        <v>4389</v>
      </c>
      <c r="BK1251">
        <v>2963</v>
      </c>
      <c r="BL1251">
        <v>2963</v>
      </c>
      <c r="BM1251">
        <v>4524</v>
      </c>
      <c r="BN1251">
        <v>4524</v>
      </c>
      <c r="BO1251">
        <v>3771</v>
      </c>
      <c r="BP1251">
        <v>3771</v>
      </c>
      <c r="BQ1251">
        <v>4131</v>
      </c>
      <c r="BR1251">
        <v>4131</v>
      </c>
      <c r="BS1251">
        <v>1250</v>
      </c>
      <c r="BT1251">
        <v>1250</v>
      </c>
    </row>
    <row r="1252" spans="1:72" hidden="1" x14ac:dyDescent="0.25">
      <c r="A1252" s="1" t="s">
        <v>24526</v>
      </c>
      <c r="B1252" s="1" t="s">
        <v>24527</v>
      </c>
      <c r="C1252" s="1" t="s">
        <v>25075</v>
      </c>
      <c r="D1252" s="1" t="s">
        <v>25076</v>
      </c>
      <c r="E1252" s="1" t="s">
        <v>24686</v>
      </c>
      <c r="F1252">
        <v>20201220</v>
      </c>
      <c r="G1252">
        <v>200</v>
      </c>
      <c r="H1252">
        <v>0</v>
      </c>
      <c r="I1252" s="1" t="s">
        <v>24528</v>
      </c>
      <c r="J1252">
        <v>100</v>
      </c>
      <c r="K1252">
        <v>1</v>
      </c>
      <c r="L1252" s="1" t="s">
        <v>24528</v>
      </c>
      <c r="M1252">
        <v>100</v>
      </c>
      <c r="N1252">
        <v>1</v>
      </c>
      <c r="O1252" s="1" t="s">
        <v>24528</v>
      </c>
      <c r="P1252">
        <v>0</v>
      </c>
      <c r="Q1252" s="1" t="s">
        <v>24528</v>
      </c>
      <c r="R1252" s="1" t="s">
        <v>24528</v>
      </c>
      <c r="S1252">
        <v>0</v>
      </c>
      <c r="T1252" s="1" t="s">
        <v>24528</v>
      </c>
      <c r="U1252" s="1" t="s">
        <v>24528</v>
      </c>
      <c r="V1252">
        <v>100</v>
      </c>
      <c r="W1252">
        <v>1</v>
      </c>
      <c r="X1252" s="1" t="s">
        <v>24528</v>
      </c>
      <c r="Y1252">
        <v>0</v>
      </c>
      <c r="AA1252" s="1" t="s">
        <v>24528</v>
      </c>
      <c r="AB1252">
        <v>0</v>
      </c>
      <c r="AC1252" s="1" t="s">
        <v>24528</v>
      </c>
      <c r="AD1252">
        <v>100</v>
      </c>
      <c r="AE1252">
        <v>0</v>
      </c>
      <c r="AF1252" s="1" t="s">
        <v>24528</v>
      </c>
      <c r="AG1252">
        <v>0</v>
      </c>
      <c r="AH1252" s="1" t="s">
        <v>24528</v>
      </c>
      <c r="AI1252" s="1" t="s">
        <v>24602</v>
      </c>
      <c r="AJ1252" s="1" t="s">
        <v>24528</v>
      </c>
      <c r="AK1252" s="1" t="s">
        <v>24602</v>
      </c>
      <c r="AL1252" s="1" t="s">
        <v>24528</v>
      </c>
      <c r="AM1252">
        <v>200</v>
      </c>
      <c r="AN1252">
        <v>1</v>
      </c>
      <c r="AO1252" s="1" t="s">
        <v>24528</v>
      </c>
      <c r="AP1252">
        <v>300</v>
      </c>
      <c r="AQ1252" s="1" t="s">
        <v>24528</v>
      </c>
      <c r="AR1252">
        <v>100</v>
      </c>
      <c r="AS1252" s="1" t="s">
        <v>24528</v>
      </c>
      <c r="AT1252" s="1" t="s">
        <v>24602</v>
      </c>
      <c r="AU1252" s="1" t="s">
        <v>24528</v>
      </c>
      <c r="AV1252" s="1" t="s">
        <v>24602</v>
      </c>
      <c r="AW1252" s="1" t="s">
        <v>24528</v>
      </c>
      <c r="AX1252">
        <v>300</v>
      </c>
      <c r="AY1252">
        <v>1</v>
      </c>
      <c r="AZ1252" s="1" t="s">
        <v>24528</v>
      </c>
      <c r="BA1252" s="1" t="s">
        <v>24912</v>
      </c>
      <c r="BB1252" s="1" t="s">
        <v>24715</v>
      </c>
      <c r="BC1252" s="1" t="s">
        <v>24528</v>
      </c>
      <c r="BD1252">
        <v>200</v>
      </c>
      <c r="BE1252">
        <v>1</v>
      </c>
      <c r="BF1252" s="1" t="s">
        <v>24528</v>
      </c>
      <c r="BG1252" s="1" t="s">
        <v>24528</v>
      </c>
      <c r="BH1252" s="1" t="s">
        <v>24528</v>
      </c>
      <c r="BI1252">
        <v>322452</v>
      </c>
      <c r="BJ1252">
        <v>4389</v>
      </c>
      <c r="BK1252">
        <v>2963</v>
      </c>
      <c r="BL1252">
        <v>2963</v>
      </c>
      <c r="BM1252">
        <v>4524</v>
      </c>
      <c r="BN1252">
        <v>4524</v>
      </c>
      <c r="BO1252">
        <v>3771</v>
      </c>
      <c r="BP1252">
        <v>3771</v>
      </c>
      <c r="BQ1252">
        <v>4131</v>
      </c>
      <c r="BR1252">
        <v>4131</v>
      </c>
      <c r="BS1252">
        <v>1250</v>
      </c>
      <c r="BT1252">
        <v>1250</v>
      </c>
    </row>
    <row r="1253" spans="1:72" hidden="1" x14ac:dyDescent="0.25">
      <c r="A1253" s="1" t="s">
        <v>24526</v>
      </c>
      <c r="B1253" s="1" t="s">
        <v>24527</v>
      </c>
      <c r="C1253" s="1" t="s">
        <v>25075</v>
      </c>
      <c r="D1253" s="1" t="s">
        <v>25076</v>
      </c>
      <c r="E1253" s="1" t="s">
        <v>24686</v>
      </c>
      <c r="F1253">
        <v>20201221</v>
      </c>
      <c r="G1253">
        <v>200</v>
      </c>
      <c r="H1253">
        <v>0</v>
      </c>
      <c r="I1253" s="1" t="s">
        <v>25248</v>
      </c>
      <c r="J1253">
        <v>100</v>
      </c>
      <c r="K1253">
        <v>1</v>
      </c>
      <c r="L1253" s="1" t="s">
        <v>24528</v>
      </c>
      <c r="M1253">
        <v>100</v>
      </c>
      <c r="N1253">
        <v>1</v>
      </c>
      <c r="O1253" s="1" t="s">
        <v>24528</v>
      </c>
      <c r="P1253">
        <v>0</v>
      </c>
      <c r="Q1253" s="1" t="s">
        <v>24528</v>
      </c>
      <c r="R1253" s="1" t="s">
        <v>24528</v>
      </c>
      <c r="S1253">
        <v>0</v>
      </c>
      <c r="T1253" s="1" t="s">
        <v>24528</v>
      </c>
      <c r="U1253" s="1" t="s">
        <v>24528</v>
      </c>
      <c r="V1253">
        <v>100</v>
      </c>
      <c r="W1253">
        <v>1</v>
      </c>
      <c r="X1253" s="1" t="s">
        <v>24528</v>
      </c>
      <c r="Y1253">
        <v>0</v>
      </c>
      <c r="AA1253" s="1" t="s">
        <v>24528</v>
      </c>
      <c r="AB1253">
        <v>0</v>
      </c>
      <c r="AC1253" s="1" t="s">
        <v>24528</v>
      </c>
      <c r="AD1253">
        <v>100</v>
      </c>
      <c r="AE1253">
        <v>0</v>
      </c>
      <c r="AF1253" s="1" t="s">
        <v>24528</v>
      </c>
      <c r="AG1253">
        <v>0</v>
      </c>
      <c r="AH1253" s="1" t="s">
        <v>24528</v>
      </c>
      <c r="AI1253" s="1" t="s">
        <v>24602</v>
      </c>
      <c r="AJ1253" s="1" t="s">
        <v>24528</v>
      </c>
      <c r="AK1253" s="1" t="s">
        <v>24602</v>
      </c>
      <c r="AL1253" s="1" t="s">
        <v>24528</v>
      </c>
      <c r="AM1253">
        <v>200</v>
      </c>
      <c r="AN1253">
        <v>1</v>
      </c>
      <c r="AO1253" s="1" t="s">
        <v>24528</v>
      </c>
      <c r="AP1253">
        <v>300</v>
      </c>
      <c r="AQ1253" s="1" t="s">
        <v>24528</v>
      </c>
      <c r="AR1253">
        <v>100</v>
      </c>
      <c r="AS1253" s="1" t="s">
        <v>24528</v>
      </c>
      <c r="AT1253" s="1" t="s">
        <v>24602</v>
      </c>
      <c r="AU1253" s="1" t="s">
        <v>24528</v>
      </c>
      <c r="AV1253" s="1" t="s">
        <v>24602</v>
      </c>
      <c r="AW1253" s="1" t="s">
        <v>24528</v>
      </c>
      <c r="AX1253">
        <v>300</v>
      </c>
      <c r="AY1253">
        <v>1</v>
      </c>
      <c r="AZ1253" s="1" t="s">
        <v>24528</v>
      </c>
      <c r="BA1253" s="1" t="s">
        <v>24912</v>
      </c>
      <c r="BB1253" s="1" t="s">
        <v>24715</v>
      </c>
      <c r="BC1253" s="1" t="s">
        <v>24528</v>
      </c>
      <c r="BD1253">
        <v>200</v>
      </c>
      <c r="BE1253">
        <v>1</v>
      </c>
      <c r="BF1253" s="1" t="s">
        <v>24528</v>
      </c>
      <c r="BG1253" s="1" t="s">
        <v>24528</v>
      </c>
      <c r="BH1253" s="1" t="s">
        <v>24528</v>
      </c>
      <c r="BI1253">
        <v>324832</v>
      </c>
      <c r="BJ1253">
        <v>4389</v>
      </c>
      <c r="BK1253">
        <v>2963</v>
      </c>
      <c r="BL1253">
        <v>2963</v>
      </c>
      <c r="BM1253">
        <v>4524</v>
      </c>
      <c r="BN1253">
        <v>4524</v>
      </c>
      <c r="BO1253">
        <v>3771</v>
      </c>
      <c r="BP1253">
        <v>3771</v>
      </c>
      <c r="BQ1253">
        <v>4131</v>
      </c>
      <c r="BR1253">
        <v>4131</v>
      </c>
      <c r="BS1253">
        <v>1250</v>
      </c>
      <c r="BT1253">
        <v>1250</v>
      </c>
    </row>
    <row r="1254" spans="1:72" hidden="1" x14ac:dyDescent="0.25">
      <c r="A1254" s="1" t="s">
        <v>24526</v>
      </c>
      <c r="B1254" s="1" t="s">
        <v>24527</v>
      </c>
      <c r="C1254" s="1" t="s">
        <v>25075</v>
      </c>
      <c r="D1254" s="1" t="s">
        <v>25076</v>
      </c>
      <c r="E1254" s="1" t="s">
        <v>24686</v>
      </c>
      <c r="F1254">
        <v>20201222</v>
      </c>
      <c r="G1254">
        <v>200</v>
      </c>
      <c r="H1254">
        <v>0</v>
      </c>
      <c r="I1254" s="1" t="s">
        <v>24528</v>
      </c>
      <c r="J1254">
        <v>100</v>
      </c>
      <c r="K1254">
        <v>1</v>
      </c>
      <c r="L1254" s="1" t="s">
        <v>24528</v>
      </c>
      <c r="M1254">
        <v>100</v>
      </c>
      <c r="N1254">
        <v>1</v>
      </c>
      <c r="O1254" s="1" t="s">
        <v>24528</v>
      </c>
      <c r="P1254">
        <v>0</v>
      </c>
      <c r="Q1254" s="1" t="s">
        <v>24528</v>
      </c>
      <c r="R1254" s="1" t="s">
        <v>24528</v>
      </c>
      <c r="S1254">
        <v>0</v>
      </c>
      <c r="T1254" s="1" t="s">
        <v>24528</v>
      </c>
      <c r="U1254" s="1" t="s">
        <v>24528</v>
      </c>
      <c r="V1254">
        <v>100</v>
      </c>
      <c r="W1254">
        <v>1</v>
      </c>
      <c r="X1254" s="1" t="s">
        <v>24528</v>
      </c>
      <c r="Y1254">
        <v>0</v>
      </c>
      <c r="AA1254" s="1" t="s">
        <v>24528</v>
      </c>
      <c r="AB1254">
        <v>0</v>
      </c>
      <c r="AC1254" s="1" t="s">
        <v>24528</v>
      </c>
      <c r="AD1254">
        <v>100</v>
      </c>
      <c r="AE1254">
        <v>0</v>
      </c>
      <c r="AF1254" s="1" t="s">
        <v>24528</v>
      </c>
      <c r="AG1254">
        <v>0</v>
      </c>
      <c r="AH1254" s="1" t="s">
        <v>24528</v>
      </c>
      <c r="AI1254" s="1" t="s">
        <v>24602</v>
      </c>
      <c r="AJ1254" s="1" t="s">
        <v>24528</v>
      </c>
      <c r="AK1254" s="1" t="s">
        <v>24602</v>
      </c>
      <c r="AL1254" s="1" t="s">
        <v>24528</v>
      </c>
      <c r="AM1254">
        <v>200</v>
      </c>
      <c r="AN1254">
        <v>1</v>
      </c>
      <c r="AO1254" s="1" t="s">
        <v>24528</v>
      </c>
      <c r="AP1254">
        <v>300</v>
      </c>
      <c r="AQ1254" s="1" t="s">
        <v>24528</v>
      </c>
      <c r="AR1254">
        <v>100</v>
      </c>
      <c r="AS1254" s="1" t="s">
        <v>24528</v>
      </c>
      <c r="AT1254" s="1" t="s">
        <v>24602</v>
      </c>
      <c r="AU1254" s="1" t="s">
        <v>24528</v>
      </c>
      <c r="AV1254" s="1" t="s">
        <v>24602</v>
      </c>
      <c r="AW1254" s="1" t="s">
        <v>24528</v>
      </c>
      <c r="AX1254">
        <v>300</v>
      </c>
      <c r="AY1254">
        <v>1</v>
      </c>
      <c r="AZ1254" s="1" t="s">
        <v>24528</v>
      </c>
      <c r="BA1254" s="1" t="s">
        <v>24917</v>
      </c>
      <c r="BB1254" s="1" t="s">
        <v>24715</v>
      </c>
      <c r="BC1254" s="1" t="s">
        <v>25249</v>
      </c>
      <c r="BD1254">
        <v>200</v>
      </c>
      <c r="BE1254">
        <v>1</v>
      </c>
      <c r="BF1254" s="1" t="s">
        <v>24528</v>
      </c>
      <c r="BG1254" s="1" t="s">
        <v>24528</v>
      </c>
      <c r="BH1254" s="1" t="s">
        <v>24528</v>
      </c>
      <c r="BI1254">
        <v>329811</v>
      </c>
      <c r="BJ1254">
        <v>4452</v>
      </c>
      <c r="BK1254">
        <v>2963</v>
      </c>
      <c r="BL1254">
        <v>2963</v>
      </c>
      <c r="BM1254">
        <v>4524</v>
      </c>
      <c r="BN1254">
        <v>4524</v>
      </c>
      <c r="BO1254">
        <v>3896</v>
      </c>
      <c r="BP1254">
        <v>3896</v>
      </c>
      <c r="BQ1254">
        <v>4274</v>
      </c>
      <c r="BR1254">
        <v>4274</v>
      </c>
      <c r="BS1254">
        <v>1250</v>
      </c>
      <c r="BT1254">
        <v>1250</v>
      </c>
    </row>
    <row r="1255" spans="1:72" hidden="1" x14ac:dyDescent="0.25">
      <c r="A1255" s="1" t="s">
        <v>24526</v>
      </c>
      <c r="B1255" s="1" t="s">
        <v>24527</v>
      </c>
      <c r="C1255" s="1" t="s">
        <v>25075</v>
      </c>
      <c r="D1255" s="1" t="s">
        <v>25076</v>
      </c>
      <c r="E1255" s="1" t="s">
        <v>24686</v>
      </c>
      <c r="F1255">
        <v>20201223</v>
      </c>
      <c r="G1255">
        <v>200</v>
      </c>
      <c r="H1255">
        <v>0</v>
      </c>
      <c r="I1255" s="1" t="s">
        <v>24528</v>
      </c>
      <c r="J1255">
        <v>100</v>
      </c>
      <c r="K1255">
        <v>1</v>
      </c>
      <c r="L1255" s="1" t="s">
        <v>24528</v>
      </c>
      <c r="M1255">
        <v>100</v>
      </c>
      <c r="N1255">
        <v>1</v>
      </c>
      <c r="O1255" s="1" t="s">
        <v>24528</v>
      </c>
      <c r="P1255">
        <v>0</v>
      </c>
      <c r="Q1255" s="1" t="s">
        <v>24528</v>
      </c>
      <c r="R1255" s="1" t="s">
        <v>24528</v>
      </c>
      <c r="S1255">
        <v>0</v>
      </c>
      <c r="T1255" s="1" t="s">
        <v>24528</v>
      </c>
      <c r="U1255" s="1" t="s">
        <v>24528</v>
      </c>
      <c r="V1255">
        <v>100</v>
      </c>
      <c r="W1255">
        <v>1</v>
      </c>
      <c r="X1255" s="1" t="s">
        <v>24528</v>
      </c>
      <c r="Y1255">
        <v>0</v>
      </c>
      <c r="AA1255" s="1" t="s">
        <v>24528</v>
      </c>
      <c r="AB1255">
        <v>0</v>
      </c>
      <c r="AC1255" s="1" t="s">
        <v>24528</v>
      </c>
      <c r="AD1255">
        <v>100</v>
      </c>
      <c r="AE1255">
        <v>0</v>
      </c>
      <c r="AF1255" s="1" t="s">
        <v>24528</v>
      </c>
      <c r="AG1255">
        <v>0</v>
      </c>
      <c r="AH1255" s="1" t="s">
        <v>24528</v>
      </c>
      <c r="AI1255" s="1" t="s">
        <v>24602</v>
      </c>
      <c r="AJ1255" s="1" t="s">
        <v>24528</v>
      </c>
      <c r="AK1255" s="1" t="s">
        <v>24602</v>
      </c>
      <c r="AL1255" s="1" t="s">
        <v>24528</v>
      </c>
      <c r="AM1255">
        <v>200</v>
      </c>
      <c r="AN1255">
        <v>1</v>
      </c>
      <c r="AO1255" s="1" t="s">
        <v>24528</v>
      </c>
      <c r="AP1255">
        <v>300</v>
      </c>
      <c r="AQ1255" s="1" t="s">
        <v>24528</v>
      </c>
      <c r="AR1255">
        <v>100</v>
      </c>
      <c r="AS1255" s="1" t="s">
        <v>24528</v>
      </c>
      <c r="AT1255" s="1" t="s">
        <v>24602</v>
      </c>
      <c r="AU1255" s="1" t="s">
        <v>24528</v>
      </c>
      <c r="AV1255" s="1" t="s">
        <v>24602</v>
      </c>
      <c r="AW1255" s="1" t="s">
        <v>24528</v>
      </c>
      <c r="AX1255">
        <v>300</v>
      </c>
      <c r="AY1255">
        <v>1</v>
      </c>
      <c r="AZ1255" s="1" t="s">
        <v>24528</v>
      </c>
      <c r="BA1255" s="1" t="s">
        <v>24917</v>
      </c>
      <c r="BB1255" s="1" t="s">
        <v>24715</v>
      </c>
      <c r="BC1255" s="1" t="s">
        <v>24528</v>
      </c>
      <c r="BD1255">
        <v>200</v>
      </c>
      <c r="BE1255">
        <v>1</v>
      </c>
      <c r="BF1255" s="1" t="s">
        <v>24528</v>
      </c>
      <c r="BG1255" s="1" t="s">
        <v>24528</v>
      </c>
      <c r="BH1255" s="1" t="s">
        <v>24528</v>
      </c>
      <c r="BI1255">
        <v>334569</v>
      </c>
      <c r="BJ1255">
        <v>4587</v>
      </c>
      <c r="BK1255">
        <v>2963</v>
      </c>
      <c r="BL1255">
        <v>2963</v>
      </c>
      <c r="BM1255">
        <v>4524</v>
      </c>
      <c r="BN1255">
        <v>4524</v>
      </c>
      <c r="BO1255">
        <v>3896</v>
      </c>
      <c r="BP1255">
        <v>3896</v>
      </c>
      <c r="BQ1255">
        <v>4274</v>
      </c>
      <c r="BR1255">
        <v>4274</v>
      </c>
      <c r="BS1255">
        <v>1250</v>
      </c>
      <c r="BT1255">
        <v>1250</v>
      </c>
    </row>
    <row r="1256" spans="1:72" hidden="1" x14ac:dyDescent="0.25">
      <c r="A1256" s="1" t="s">
        <v>24526</v>
      </c>
      <c r="B1256" s="1" t="s">
        <v>24527</v>
      </c>
      <c r="C1256" s="1" t="s">
        <v>25075</v>
      </c>
      <c r="D1256" s="1" t="s">
        <v>25076</v>
      </c>
      <c r="E1256" s="1" t="s">
        <v>24686</v>
      </c>
      <c r="F1256">
        <v>20201224</v>
      </c>
      <c r="G1256">
        <v>200</v>
      </c>
      <c r="H1256">
        <v>0</v>
      </c>
      <c r="I1256" s="1" t="s">
        <v>24528</v>
      </c>
      <c r="J1256">
        <v>100</v>
      </c>
      <c r="K1256">
        <v>1</v>
      </c>
      <c r="L1256" s="1" t="s">
        <v>24528</v>
      </c>
      <c r="M1256">
        <v>100</v>
      </c>
      <c r="N1256">
        <v>1</v>
      </c>
      <c r="O1256" s="1" t="s">
        <v>24528</v>
      </c>
      <c r="P1256">
        <v>0</v>
      </c>
      <c r="Q1256" s="1" t="s">
        <v>24528</v>
      </c>
      <c r="R1256" s="1" t="s">
        <v>24528</v>
      </c>
      <c r="S1256">
        <v>0</v>
      </c>
      <c r="T1256" s="1" t="s">
        <v>24528</v>
      </c>
      <c r="U1256" s="1" t="s">
        <v>24528</v>
      </c>
      <c r="V1256">
        <v>100</v>
      </c>
      <c r="W1256">
        <v>1</v>
      </c>
      <c r="X1256" s="1" t="s">
        <v>24528</v>
      </c>
      <c r="Y1256">
        <v>0</v>
      </c>
      <c r="AA1256" s="1" t="s">
        <v>24528</v>
      </c>
      <c r="AB1256">
        <v>0</v>
      </c>
      <c r="AC1256" s="1" t="s">
        <v>24528</v>
      </c>
      <c r="AD1256">
        <v>100</v>
      </c>
      <c r="AE1256">
        <v>0</v>
      </c>
      <c r="AF1256" s="1" t="s">
        <v>24528</v>
      </c>
      <c r="AG1256">
        <v>0</v>
      </c>
      <c r="AH1256" s="1" t="s">
        <v>24528</v>
      </c>
      <c r="AI1256" s="1" t="s">
        <v>24602</v>
      </c>
      <c r="AJ1256" s="1" t="s">
        <v>24528</v>
      </c>
      <c r="AK1256" s="1" t="s">
        <v>24602</v>
      </c>
      <c r="AL1256" s="1" t="s">
        <v>24528</v>
      </c>
      <c r="AM1256">
        <v>200</v>
      </c>
      <c r="AN1256">
        <v>1</v>
      </c>
      <c r="AO1256" s="1" t="s">
        <v>24528</v>
      </c>
      <c r="AP1256">
        <v>300</v>
      </c>
      <c r="AQ1256" s="1" t="s">
        <v>24528</v>
      </c>
      <c r="AR1256">
        <v>100</v>
      </c>
      <c r="AS1256" s="1" t="s">
        <v>24528</v>
      </c>
      <c r="AT1256" s="1" t="s">
        <v>24602</v>
      </c>
      <c r="AU1256" s="1" t="s">
        <v>24528</v>
      </c>
      <c r="AV1256" s="1" t="s">
        <v>24602</v>
      </c>
      <c r="AW1256" s="1" t="s">
        <v>24528</v>
      </c>
      <c r="AX1256">
        <v>300</v>
      </c>
      <c r="AY1256">
        <v>1</v>
      </c>
      <c r="AZ1256" s="1" t="s">
        <v>24528</v>
      </c>
      <c r="BA1256" s="1" t="s">
        <v>24917</v>
      </c>
      <c r="BB1256" s="1" t="s">
        <v>24715</v>
      </c>
      <c r="BC1256" s="1" t="s">
        <v>24528</v>
      </c>
      <c r="BD1256">
        <v>200</v>
      </c>
      <c r="BE1256">
        <v>1</v>
      </c>
      <c r="BF1256" s="1" t="s">
        <v>24528</v>
      </c>
      <c r="BG1256" s="1" t="s">
        <v>24528</v>
      </c>
      <c r="BH1256" s="1" t="s">
        <v>24528</v>
      </c>
      <c r="BI1256">
        <v>338801</v>
      </c>
      <c r="BJ1256">
        <v>4676</v>
      </c>
      <c r="BK1256">
        <v>2963</v>
      </c>
      <c r="BL1256">
        <v>2963</v>
      </c>
      <c r="BM1256">
        <v>4524</v>
      </c>
      <c r="BN1256">
        <v>4524</v>
      </c>
      <c r="BO1256">
        <v>3896</v>
      </c>
      <c r="BP1256">
        <v>3896</v>
      </c>
      <c r="BQ1256">
        <v>4274</v>
      </c>
      <c r="BR1256">
        <v>4274</v>
      </c>
      <c r="BS1256">
        <v>1250</v>
      </c>
      <c r="BT1256">
        <v>1250</v>
      </c>
    </row>
    <row r="1257" spans="1:72" hidden="1" x14ac:dyDescent="0.25">
      <c r="A1257" s="1" t="s">
        <v>24526</v>
      </c>
      <c r="B1257" s="1" t="s">
        <v>24527</v>
      </c>
      <c r="C1257" s="1" t="s">
        <v>25075</v>
      </c>
      <c r="D1257" s="1" t="s">
        <v>25076</v>
      </c>
      <c r="E1257" s="1" t="s">
        <v>24686</v>
      </c>
      <c r="F1257">
        <v>20201225</v>
      </c>
      <c r="G1257">
        <v>200</v>
      </c>
      <c r="H1257">
        <v>0</v>
      </c>
      <c r="I1257" s="1" t="s">
        <v>24528</v>
      </c>
      <c r="J1257">
        <v>100</v>
      </c>
      <c r="K1257">
        <v>1</v>
      </c>
      <c r="L1257" s="1" t="s">
        <v>24528</v>
      </c>
      <c r="M1257">
        <v>100</v>
      </c>
      <c r="N1257">
        <v>1</v>
      </c>
      <c r="O1257" s="1" t="s">
        <v>24528</v>
      </c>
      <c r="P1257">
        <v>0</v>
      </c>
      <c r="Q1257" s="1" t="s">
        <v>24528</v>
      </c>
      <c r="R1257" s="1" t="s">
        <v>24528</v>
      </c>
      <c r="S1257">
        <v>0</v>
      </c>
      <c r="T1257" s="1" t="s">
        <v>24528</v>
      </c>
      <c r="U1257" s="1" t="s">
        <v>24528</v>
      </c>
      <c r="V1257">
        <v>100</v>
      </c>
      <c r="W1257">
        <v>1</v>
      </c>
      <c r="X1257" s="1" t="s">
        <v>24528</v>
      </c>
      <c r="Y1257">
        <v>0</v>
      </c>
      <c r="AA1257" s="1" t="s">
        <v>24528</v>
      </c>
      <c r="AB1257">
        <v>0</v>
      </c>
      <c r="AC1257" s="1" t="s">
        <v>24528</v>
      </c>
      <c r="AD1257">
        <v>100</v>
      </c>
      <c r="AE1257">
        <v>0</v>
      </c>
      <c r="AF1257" s="1" t="s">
        <v>24528</v>
      </c>
      <c r="AG1257">
        <v>0</v>
      </c>
      <c r="AH1257" s="1" t="s">
        <v>24528</v>
      </c>
      <c r="AI1257" s="1" t="s">
        <v>24602</v>
      </c>
      <c r="AJ1257" s="1" t="s">
        <v>24528</v>
      </c>
      <c r="AK1257" s="1" t="s">
        <v>24602</v>
      </c>
      <c r="AL1257" s="1" t="s">
        <v>24528</v>
      </c>
      <c r="AM1257">
        <v>200</v>
      </c>
      <c r="AN1257">
        <v>1</v>
      </c>
      <c r="AO1257" s="1" t="s">
        <v>24528</v>
      </c>
      <c r="AP1257">
        <v>300</v>
      </c>
      <c r="AQ1257" s="1" t="s">
        <v>24528</v>
      </c>
      <c r="AR1257">
        <v>100</v>
      </c>
      <c r="AS1257" s="1" t="s">
        <v>24528</v>
      </c>
      <c r="AT1257" s="1" t="s">
        <v>24602</v>
      </c>
      <c r="AU1257" s="1" t="s">
        <v>24528</v>
      </c>
      <c r="AV1257" s="1" t="s">
        <v>24602</v>
      </c>
      <c r="AW1257" s="1" t="s">
        <v>24528</v>
      </c>
      <c r="AX1257">
        <v>300</v>
      </c>
      <c r="AY1257">
        <v>1</v>
      </c>
      <c r="AZ1257" s="1" t="s">
        <v>24528</v>
      </c>
      <c r="BA1257" s="1" t="s">
        <v>24917</v>
      </c>
      <c r="BB1257" s="1" t="s">
        <v>24715</v>
      </c>
      <c r="BC1257" s="1" t="s">
        <v>24528</v>
      </c>
      <c r="BD1257">
        <v>200</v>
      </c>
      <c r="BE1257">
        <v>1</v>
      </c>
      <c r="BF1257" s="1" t="s">
        <v>24528</v>
      </c>
      <c r="BG1257" s="1" t="s">
        <v>24528</v>
      </c>
      <c r="BH1257" s="1" t="s">
        <v>24528</v>
      </c>
      <c r="BI1257">
        <v>342426</v>
      </c>
      <c r="BJ1257">
        <v>4680</v>
      </c>
      <c r="BK1257">
        <v>2963</v>
      </c>
      <c r="BL1257">
        <v>2963</v>
      </c>
      <c r="BM1257">
        <v>4524</v>
      </c>
      <c r="BN1257">
        <v>4524</v>
      </c>
      <c r="BO1257">
        <v>3896</v>
      </c>
      <c r="BP1257">
        <v>3896</v>
      </c>
      <c r="BQ1257">
        <v>4274</v>
      </c>
      <c r="BR1257">
        <v>4274</v>
      </c>
      <c r="BS1257">
        <v>1250</v>
      </c>
      <c r="BT1257">
        <v>1250</v>
      </c>
    </row>
    <row r="1258" spans="1:72" hidden="1" x14ac:dyDescent="0.25">
      <c r="A1258" s="1" t="s">
        <v>24526</v>
      </c>
      <c r="B1258" s="1" t="s">
        <v>24527</v>
      </c>
      <c r="C1258" s="1" t="s">
        <v>25075</v>
      </c>
      <c r="D1258" s="1" t="s">
        <v>25076</v>
      </c>
      <c r="E1258" s="1" t="s">
        <v>24686</v>
      </c>
      <c r="F1258">
        <v>20201226</v>
      </c>
      <c r="G1258">
        <v>200</v>
      </c>
      <c r="H1258">
        <v>0</v>
      </c>
      <c r="I1258" s="1" t="s">
        <v>24528</v>
      </c>
      <c r="J1258">
        <v>100</v>
      </c>
      <c r="K1258">
        <v>1</v>
      </c>
      <c r="L1258" s="1" t="s">
        <v>24528</v>
      </c>
      <c r="M1258">
        <v>100</v>
      </c>
      <c r="N1258">
        <v>1</v>
      </c>
      <c r="O1258" s="1" t="s">
        <v>24528</v>
      </c>
      <c r="P1258">
        <v>0</v>
      </c>
      <c r="Q1258" s="1" t="s">
        <v>24528</v>
      </c>
      <c r="R1258" s="1" t="s">
        <v>24528</v>
      </c>
      <c r="S1258">
        <v>0</v>
      </c>
      <c r="T1258" s="1" t="s">
        <v>24528</v>
      </c>
      <c r="U1258" s="1" t="s">
        <v>24528</v>
      </c>
      <c r="V1258">
        <v>100</v>
      </c>
      <c r="W1258">
        <v>1</v>
      </c>
      <c r="X1258" s="1" t="s">
        <v>24528</v>
      </c>
      <c r="Y1258">
        <v>0</v>
      </c>
      <c r="AA1258" s="1" t="s">
        <v>24528</v>
      </c>
      <c r="AB1258">
        <v>0</v>
      </c>
      <c r="AC1258" s="1" t="s">
        <v>24528</v>
      </c>
      <c r="AD1258">
        <v>0</v>
      </c>
      <c r="AF1258" s="1" t="s">
        <v>25250</v>
      </c>
      <c r="AG1258">
        <v>0</v>
      </c>
      <c r="AH1258" s="1" t="s">
        <v>24528</v>
      </c>
      <c r="AI1258" s="1" t="s">
        <v>24602</v>
      </c>
      <c r="AJ1258" s="1" t="s">
        <v>24528</v>
      </c>
      <c r="AK1258" s="1" t="s">
        <v>24602</v>
      </c>
      <c r="AL1258" s="1" t="s">
        <v>24528</v>
      </c>
      <c r="AM1258">
        <v>200</v>
      </c>
      <c r="AN1258">
        <v>1</v>
      </c>
      <c r="AO1258" s="1" t="s">
        <v>24528</v>
      </c>
      <c r="AP1258">
        <v>300</v>
      </c>
      <c r="AQ1258" s="1" t="s">
        <v>24528</v>
      </c>
      <c r="AR1258">
        <v>100</v>
      </c>
      <c r="AS1258" s="1" t="s">
        <v>24528</v>
      </c>
      <c r="AT1258" s="1" t="s">
        <v>24602</v>
      </c>
      <c r="AU1258" s="1" t="s">
        <v>24528</v>
      </c>
      <c r="AV1258" s="1" t="s">
        <v>24602</v>
      </c>
      <c r="AW1258" s="1" t="s">
        <v>24528</v>
      </c>
      <c r="AX1258">
        <v>300</v>
      </c>
      <c r="AY1258">
        <v>1</v>
      </c>
      <c r="AZ1258" s="1" t="s">
        <v>24528</v>
      </c>
      <c r="BA1258" s="1" t="s">
        <v>24917</v>
      </c>
      <c r="BB1258" s="1" t="s">
        <v>24715</v>
      </c>
      <c r="BC1258" s="1" t="s">
        <v>24528</v>
      </c>
      <c r="BD1258">
        <v>200</v>
      </c>
      <c r="BE1258">
        <v>1</v>
      </c>
      <c r="BF1258" s="1" t="s">
        <v>24528</v>
      </c>
      <c r="BG1258" s="1" t="s">
        <v>24528</v>
      </c>
      <c r="BH1258" s="1" t="s">
        <v>24528</v>
      </c>
      <c r="BI1258">
        <v>343458</v>
      </c>
      <c r="BJ1258">
        <v>4685</v>
      </c>
      <c r="BK1258">
        <v>2963</v>
      </c>
      <c r="BL1258">
        <v>2963</v>
      </c>
      <c r="BM1258">
        <v>4524</v>
      </c>
      <c r="BN1258">
        <v>4524</v>
      </c>
      <c r="BO1258">
        <v>3740</v>
      </c>
      <c r="BP1258">
        <v>3740</v>
      </c>
      <c r="BQ1258">
        <v>4274</v>
      </c>
      <c r="BR1258">
        <v>4274</v>
      </c>
      <c r="BS1258">
        <v>0</v>
      </c>
      <c r="BT1258">
        <v>0</v>
      </c>
    </row>
    <row r="1259" spans="1:72" hidden="1" x14ac:dyDescent="0.25">
      <c r="A1259" s="1" t="s">
        <v>24526</v>
      </c>
      <c r="B1259" s="1" t="s">
        <v>24527</v>
      </c>
      <c r="C1259" s="1" t="s">
        <v>25075</v>
      </c>
      <c r="D1259" s="1" t="s">
        <v>25076</v>
      </c>
      <c r="E1259" s="1" t="s">
        <v>24686</v>
      </c>
      <c r="F1259">
        <v>20201227</v>
      </c>
      <c r="G1259">
        <v>200</v>
      </c>
      <c r="H1259">
        <v>0</v>
      </c>
      <c r="I1259" s="1" t="s">
        <v>24528</v>
      </c>
      <c r="J1259">
        <v>100</v>
      </c>
      <c r="K1259">
        <v>1</v>
      </c>
      <c r="L1259" s="1" t="s">
        <v>24528</v>
      </c>
      <c r="M1259">
        <v>100</v>
      </c>
      <c r="N1259">
        <v>1</v>
      </c>
      <c r="O1259" s="1" t="s">
        <v>24528</v>
      </c>
      <c r="P1259">
        <v>0</v>
      </c>
      <c r="Q1259" s="1" t="s">
        <v>24528</v>
      </c>
      <c r="R1259" s="1" t="s">
        <v>24528</v>
      </c>
      <c r="S1259">
        <v>0</v>
      </c>
      <c r="T1259" s="1" t="s">
        <v>24528</v>
      </c>
      <c r="U1259" s="1" t="s">
        <v>24528</v>
      </c>
      <c r="V1259">
        <v>100</v>
      </c>
      <c r="W1259">
        <v>1</v>
      </c>
      <c r="X1259" s="1" t="s">
        <v>24528</v>
      </c>
      <c r="Y1259">
        <v>0</v>
      </c>
      <c r="AA1259" s="1" t="s">
        <v>24528</v>
      </c>
      <c r="AB1259">
        <v>0</v>
      </c>
      <c r="AC1259" s="1" t="s">
        <v>24528</v>
      </c>
      <c r="AD1259">
        <v>100</v>
      </c>
      <c r="AE1259">
        <v>0</v>
      </c>
      <c r="AF1259" s="1" t="s">
        <v>25251</v>
      </c>
      <c r="AG1259">
        <v>0</v>
      </c>
      <c r="AH1259" s="1" t="s">
        <v>24528</v>
      </c>
      <c r="AI1259" s="1" t="s">
        <v>24602</v>
      </c>
      <c r="AJ1259" s="1" t="s">
        <v>24528</v>
      </c>
      <c r="AK1259" s="1" t="s">
        <v>24602</v>
      </c>
      <c r="AL1259" s="1" t="s">
        <v>24528</v>
      </c>
      <c r="AM1259">
        <v>200</v>
      </c>
      <c r="AN1259">
        <v>1</v>
      </c>
      <c r="AO1259" s="1" t="s">
        <v>24528</v>
      </c>
      <c r="AP1259">
        <v>300</v>
      </c>
      <c r="AQ1259" s="1" t="s">
        <v>24528</v>
      </c>
      <c r="AR1259">
        <v>100</v>
      </c>
      <c r="AS1259" s="1" t="s">
        <v>24528</v>
      </c>
      <c r="AT1259" s="1" t="s">
        <v>24602</v>
      </c>
      <c r="AU1259" s="1" t="s">
        <v>24528</v>
      </c>
      <c r="AV1259" s="1" t="s">
        <v>24602</v>
      </c>
      <c r="AW1259" s="1" t="s">
        <v>24528</v>
      </c>
      <c r="AX1259">
        <v>300</v>
      </c>
      <c r="AY1259">
        <v>1</v>
      </c>
      <c r="AZ1259" s="1" t="s">
        <v>24528</v>
      </c>
      <c r="BA1259" s="1" t="s">
        <v>24917</v>
      </c>
      <c r="BB1259" s="1" t="s">
        <v>24715</v>
      </c>
      <c r="BC1259" s="1" t="s">
        <v>24528</v>
      </c>
      <c r="BD1259">
        <v>200</v>
      </c>
      <c r="BE1259">
        <v>1</v>
      </c>
      <c r="BF1259" s="1" t="s">
        <v>24528</v>
      </c>
      <c r="BG1259" s="1" t="s">
        <v>24528</v>
      </c>
      <c r="BH1259" s="1" t="s">
        <v>24528</v>
      </c>
      <c r="BI1259">
        <v>345628</v>
      </c>
      <c r="BJ1259">
        <v>4691</v>
      </c>
      <c r="BK1259">
        <v>2963</v>
      </c>
      <c r="BL1259">
        <v>2963</v>
      </c>
      <c r="BM1259">
        <v>4524</v>
      </c>
      <c r="BN1259">
        <v>4524</v>
      </c>
      <c r="BO1259">
        <v>3896</v>
      </c>
      <c r="BP1259">
        <v>3896</v>
      </c>
      <c r="BQ1259">
        <v>4274</v>
      </c>
      <c r="BR1259">
        <v>4274</v>
      </c>
      <c r="BS1259">
        <v>1250</v>
      </c>
      <c r="BT1259">
        <v>1250</v>
      </c>
    </row>
    <row r="1260" spans="1:72" hidden="1" x14ac:dyDescent="0.25">
      <c r="A1260" s="1" t="s">
        <v>24526</v>
      </c>
      <c r="B1260" s="1" t="s">
        <v>24527</v>
      </c>
      <c r="C1260" s="1" t="s">
        <v>25075</v>
      </c>
      <c r="D1260" s="1" t="s">
        <v>25076</v>
      </c>
      <c r="E1260" s="1" t="s">
        <v>24686</v>
      </c>
      <c r="F1260">
        <v>20201228</v>
      </c>
      <c r="G1260">
        <v>200</v>
      </c>
      <c r="H1260">
        <v>0</v>
      </c>
      <c r="I1260" s="1" t="s">
        <v>24528</v>
      </c>
      <c r="J1260">
        <v>100</v>
      </c>
      <c r="K1260">
        <v>1</v>
      </c>
      <c r="L1260" s="1" t="s">
        <v>25252</v>
      </c>
      <c r="M1260">
        <v>100</v>
      </c>
      <c r="N1260">
        <v>1</v>
      </c>
      <c r="O1260" s="1" t="s">
        <v>25253</v>
      </c>
      <c r="P1260">
        <v>0</v>
      </c>
      <c r="Q1260" s="1" t="s">
        <v>24528</v>
      </c>
      <c r="R1260" s="1" t="s">
        <v>25254</v>
      </c>
      <c r="S1260">
        <v>0</v>
      </c>
      <c r="T1260" s="1" t="s">
        <v>24528</v>
      </c>
      <c r="U1260" s="1" t="s">
        <v>24528</v>
      </c>
      <c r="V1260">
        <v>100</v>
      </c>
      <c r="W1260">
        <v>1</v>
      </c>
      <c r="X1260" s="1" t="s">
        <v>25255</v>
      </c>
      <c r="Y1260">
        <v>0</v>
      </c>
      <c r="AA1260" s="1" t="s">
        <v>24528</v>
      </c>
      <c r="AB1260">
        <v>0</v>
      </c>
      <c r="AC1260" s="1" t="s">
        <v>24528</v>
      </c>
      <c r="AD1260">
        <v>100</v>
      </c>
      <c r="AE1260">
        <v>0</v>
      </c>
      <c r="AF1260" s="1" t="s">
        <v>24528</v>
      </c>
      <c r="AG1260">
        <v>0</v>
      </c>
      <c r="AH1260" s="1" t="s">
        <v>24528</v>
      </c>
      <c r="AI1260" s="1" t="s">
        <v>24602</v>
      </c>
      <c r="AJ1260" s="1" t="s">
        <v>24528</v>
      </c>
      <c r="AK1260" s="1" t="s">
        <v>24602</v>
      </c>
      <c r="AL1260" s="1" t="s">
        <v>24528</v>
      </c>
      <c r="AM1260">
        <v>200</v>
      </c>
      <c r="AN1260">
        <v>1</v>
      </c>
      <c r="AO1260" s="1" t="s">
        <v>24528</v>
      </c>
      <c r="AP1260">
        <v>300</v>
      </c>
      <c r="AQ1260" s="1" t="s">
        <v>24528</v>
      </c>
      <c r="AR1260">
        <v>100</v>
      </c>
      <c r="AS1260" s="1" t="s">
        <v>24528</v>
      </c>
      <c r="AT1260" s="1" t="s">
        <v>24602</v>
      </c>
      <c r="AU1260" s="1" t="s">
        <v>24528</v>
      </c>
      <c r="AV1260" s="1" t="s">
        <v>24602</v>
      </c>
      <c r="AW1260" s="1" t="s">
        <v>24528</v>
      </c>
      <c r="AX1260">
        <v>300</v>
      </c>
      <c r="AY1260">
        <v>1</v>
      </c>
      <c r="AZ1260" s="1" t="s">
        <v>24528</v>
      </c>
      <c r="BA1260" s="1" t="s">
        <v>24917</v>
      </c>
      <c r="BB1260" s="1" t="s">
        <v>24715</v>
      </c>
      <c r="BC1260" s="1" t="s">
        <v>24528</v>
      </c>
      <c r="BD1260">
        <v>200</v>
      </c>
      <c r="BE1260">
        <v>1</v>
      </c>
      <c r="BF1260" s="1" t="s">
        <v>24528</v>
      </c>
      <c r="BG1260" s="1" t="s">
        <v>24528</v>
      </c>
      <c r="BH1260" s="1" t="s">
        <v>25256</v>
      </c>
      <c r="BI1260">
        <v>347897</v>
      </c>
      <c r="BJ1260">
        <v>4712</v>
      </c>
      <c r="BK1260">
        <v>2963</v>
      </c>
      <c r="BL1260">
        <v>2963</v>
      </c>
      <c r="BM1260">
        <v>4524</v>
      </c>
      <c r="BN1260">
        <v>4524</v>
      </c>
      <c r="BO1260">
        <v>3896</v>
      </c>
      <c r="BP1260">
        <v>3896</v>
      </c>
      <c r="BQ1260">
        <v>4274</v>
      </c>
      <c r="BR1260">
        <v>4274</v>
      </c>
      <c r="BS1260">
        <v>1250</v>
      </c>
      <c r="BT1260">
        <v>1250</v>
      </c>
    </row>
    <row r="1261" spans="1:72" hidden="1" x14ac:dyDescent="0.25">
      <c r="A1261" s="1" t="s">
        <v>24526</v>
      </c>
      <c r="B1261" s="1" t="s">
        <v>24527</v>
      </c>
      <c r="C1261" s="1" t="s">
        <v>25075</v>
      </c>
      <c r="D1261" s="1" t="s">
        <v>25076</v>
      </c>
      <c r="E1261" s="1" t="s">
        <v>24686</v>
      </c>
      <c r="F1261">
        <v>20201229</v>
      </c>
      <c r="G1261">
        <v>200</v>
      </c>
      <c r="H1261">
        <v>0</v>
      </c>
      <c r="I1261" s="1" t="s">
        <v>24528</v>
      </c>
      <c r="J1261">
        <v>100</v>
      </c>
      <c r="K1261">
        <v>1</v>
      </c>
      <c r="L1261" s="1" t="s">
        <v>24528</v>
      </c>
      <c r="M1261">
        <v>100</v>
      </c>
      <c r="N1261">
        <v>1</v>
      </c>
      <c r="O1261" s="1" t="s">
        <v>24528</v>
      </c>
      <c r="P1261">
        <v>0</v>
      </c>
      <c r="Q1261" s="1" t="s">
        <v>24528</v>
      </c>
      <c r="R1261" s="1" t="s">
        <v>24528</v>
      </c>
      <c r="S1261">
        <v>0</v>
      </c>
      <c r="T1261" s="1" t="s">
        <v>24528</v>
      </c>
      <c r="U1261" s="1" t="s">
        <v>24528</v>
      </c>
      <c r="V1261">
        <v>100</v>
      </c>
      <c r="W1261">
        <v>1</v>
      </c>
      <c r="X1261" s="1" t="s">
        <v>24528</v>
      </c>
      <c r="Y1261">
        <v>0</v>
      </c>
      <c r="AA1261" s="1" t="s">
        <v>24528</v>
      </c>
      <c r="AB1261">
        <v>0</v>
      </c>
      <c r="AC1261" s="1" t="s">
        <v>24528</v>
      </c>
      <c r="AD1261">
        <v>100</v>
      </c>
      <c r="AE1261">
        <v>0</v>
      </c>
      <c r="AF1261" s="1" t="s">
        <v>24528</v>
      </c>
      <c r="AG1261">
        <v>0</v>
      </c>
      <c r="AH1261" s="1" t="s">
        <v>24528</v>
      </c>
      <c r="AI1261" s="1" t="s">
        <v>24602</v>
      </c>
      <c r="AJ1261" s="1" t="s">
        <v>24528</v>
      </c>
      <c r="AK1261" s="1" t="s">
        <v>24602</v>
      </c>
      <c r="AL1261" s="1" t="s">
        <v>24528</v>
      </c>
      <c r="AM1261">
        <v>200</v>
      </c>
      <c r="AN1261">
        <v>1</v>
      </c>
      <c r="AO1261" s="1" t="s">
        <v>24528</v>
      </c>
      <c r="AP1261">
        <v>300</v>
      </c>
      <c r="AQ1261" s="1" t="s">
        <v>24528</v>
      </c>
      <c r="AR1261">
        <v>100</v>
      </c>
      <c r="AS1261" s="1" t="s">
        <v>24528</v>
      </c>
      <c r="AT1261" s="1" t="s">
        <v>24602</v>
      </c>
      <c r="AU1261" s="1" t="s">
        <v>24528</v>
      </c>
      <c r="AV1261" s="1" t="s">
        <v>24602</v>
      </c>
      <c r="AW1261" s="1" t="s">
        <v>24528</v>
      </c>
      <c r="AX1261">
        <v>300</v>
      </c>
      <c r="AY1261">
        <v>1</v>
      </c>
      <c r="AZ1261" s="1" t="s">
        <v>24528</v>
      </c>
      <c r="BA1261" s="1" t="s">
        <v>24917</v>
      </c>
      <c r="BB1261" s="1" t="s">
        <v>24715</v>
      </c>
      <c r="BC1261" s="1" t="s">
        <v>24528</v>
      </c>
      <c r="BD1261">
        <v>200</v>
      </c>
      <c r="BE1261">
        <v>1</v>
      </c>
      <c r="BF1261" s="1" t="s">
        <v>24528</v>
      </c>
      <c r="BG1261" s="1" t="s">
        <v>24528</v>
      </c>
      <c r="BH1261" s="1" t="s">
        <v>24528</v>
      </c>
      <c r="BI1261">
        <v>351804</v>
      </c>
      <c r="BJ1261">
        <v>4737</v>
      </c>
      <c r="BK1261">
        <v>2963</v>
      </c>
      <c r="BL1261">
        <v>2963</v>
      </c>
      <c r="BM1261">
        <v>4524</v>
      </c>
      <c r="BN1261">
        <v>4524</v>
      </c>
      <c r="BO1261">
        <v>3896</v>
      </c>
      <c r="BP1261">
        <v>3896</v>
      </c>
      <c r="BQ1261">
        <v>4274</v>
      </c>
      <c r="BR1261">
        <v>4274</v>
      </c>
      <c r="BS1261">
        <v>1250</v>
      </c>
      <c r="BT1261">
        <v>1250</v>
      </c>
    </row>
    <row r="1262" spans="1:72" hidden="1" x14ac:dyDescent="0.25">
      <c r="A1262" s="1" t="s">
        <v>24526</v>
      </c>
      <c r="B1262" s="1" t="s">
        <v>24527</v>
      </c>
      <c r="C1262" s="1" t="s">
        <v>25075</v>
      </c>
      <c r="D1262" s="1" t="s">
        <v>25076</v>
      </c>
      <c r="E1262" s="1" t="s">
        <v>24686</v>
      </c>
      <c r="F1262">
        <v>20201230</v>
      </c>
      <c r="G1262">
        <v>200</v>
      </c>
      <c r="H1262">
        <v>0</v>
      </c>
      <c r="I1262" s="1" t="s">
        <v>24528</v>
      </c>
      <c r="J1262">
        <v>100</v>
      </c>
      <c r="K1262">
        <v>1</v>
      </c>
      <c r="L1262" s="1" t="s">
        <v>24528</v>
      </c>
      <c r="M1262">
        <v>100</v>
      </c>
      <c r="N1262">
        <v>1</v>
      </c>
      <c r="O1262" s="1" t="s">
        <v>24528</v>
      </c>
      <c r="P1262">
        <v>0</v>
      </c>
      <c r="Q1262" s="1" t="s">
        <v>24528</v>
      </c>
      <c r="R1262" s="1" t="s">
        <v>24528</v>
      </c>
      <c r="S1262">
        <v>0</v>
      </c>
      <c r="T1262" s="1" t="s">
        <v>24528</v>
      </c>
      <c r="U1262" s="1" t="s">
        <v>24528</v>
      </c>
      <c r="V1262">
        <v>100</v>
      </c>
      <c r="W1262">
        <v>1</v>
      </c>
      <c r="X1262" s="1" t="s">
        <v>24528</v>
      </c>
      <c r="Y1262">
        <v>0</v>
      </c>
      <c r="AA1262" s="1" t="s">
        <v>24528</v>
      </c>
      <c r="AB1262">
        <v>0</v>
      </c>
      <c r="AC1262" s="1" t="s">
        <v>24528</v>
      </c>
      <c r="AD1262">
        <v>100</v>
      </c>
      <c r="AE1262">
        <v>0</v>
      </c>
      <c r="AF1262" s="1" t="s">
        <v>24528</v>
      </c>
      <c r="AG1262">
        <v>0</v>
      </c>
      <c r="AH1262" s="1" t="s">
        <v>24528</v>
      </c>
      <c r="AI1262" s="1" t="s">
        <v>24602</v>
      </c>
      <c r="AJ1262" s="1" t="s">
        <v>24528</v>
      </c>
      <c r="AK1262" s="1" t="s">
        <v>24602</v>
      </c>
      <c r="AL1262" s="1" t="s">
        <v>24528</v>
      </c>
      <c r="AM1262">
        <v>200</v>
      </c>
      <c r="AN1262">
        <v>1</v>
      </c>
      <c r="AO1262" s="1" t="s">
        <v>24528</v>
      </c>
      <c r="AP1262">
        <v>300</v>
      </c>
      <c r="AQ1262" s="1" t="s">
        <v>24528</v>
      </c>
      <c r="AR1262">
        <v>100</v>
      </c>
      <c r="AS1262" s="1" t="s">
        <v>24528</v>
      </c>
      <c r="AT1262" s="1" t="s">
        <v>24602</v>
      </c>
      <c r="AU1262" s="1" t="s">
        <v>24528</v>
      </c>
      <c r="AV1262" s="1" t="s">
        <v>24602</v>
      </c>
      <c r="AW1262" s="1" t="s">
        <v>24528</v>
      </c>
      <c r="AX1262">
        <v>300</v>
      </c>
      <c r="AY1262">
        <v>1</v>
      </c>
      <c r="AZ1262" s="1" t="s">
        <v>24528</v>
      </c>
      <c r="BA1262" s="1" t="s">
        <v>24917</v>
      </c>
      <c r="BB1262" s="1" t="s">
        <v>24715</v>
      </c>
      <c r="BC1262" s="1" t="s">
        <v>24528</v>
      </c>
      <c r="BD1262">
        <v>200</v>
      </c>
      <c r="BE1262">
        <v>1</v>
      </c>
      <c r="BF1262" s="1" t="s">
        <v>24528</v>
      </c>
      <c r="BG1262" s="1" t="s">
        <v>24528</v>
      </c>
      <c r="BH1262" s="1" t="s">
        <v>24528</v>
      </c>
      <c r="BI1262">
        <v>356820</v>
      </c>
      <c r="BJ1262">
        <v>4774</v>
      </c>
      <c r="BK1262">
        <v>2963</v>
      </c>
      <c r="BL1262">
        <v>2963</v>
      </c>
      <c r="BM1262">
        <v>4524</v>
      </c>
      <c r="BN1262">
        <v>4524</v>
      </c>
      <c r="BO1262">
        <v>3896</v>
      </c>
      <c r="BP1262">
        <v>3896</v>
      </c>
      <c r="BQ1262">
        <v>4274</v>
      </c>
      <c r="BR1262">
        <v>4274</v>
      </c>
      <c r="BS1262">
        <v>1250</v>
      </c>
      <c r="BT1262">
        <v>1250</v>
      </c>
    </row>
    <row r="1263" spans="1:72" hidden="1" x14ac:dyDescent="0.25">
      <c r="A1263" s="1" t="s">
        <v>24526</v>
      </c>
      <c r="B1263" s="1" t="s">
        <v>24527</v>
      </c>
      <c r="C1263" s="1" t="s">
        <v>25075</v>
      </c>
      <c r="D1263" s="1" t="s">
        <v>25076</v>
      </c>
      <c r="E1263" s="1" t="s">
        <v>24686</v>
      </c>
      <c r="F1263">
        <v>20201231</v>
      </c>
      <c r="G1263">
        <v>200</v>
      </c>
      <c r="H1263">
        <v>0</v>
      </c>
      <c r="I1263" s="1" t="s">
        <v>24528</v>
      </c>
      <c r="J1263">
        <v>100</v>
      </c>
      <c r="K1263">
        <v>1</v>
      </c>
      <c r="L1263" s="1" t="s">
        <v>24528</v>
      </c>
      <c r="M1263">
        <v>100</v>
      </c>
      <c r="N1263">
        <v>1</v>
      </c>
      <c r="O1263" s="1" t="s">
        <v>24528</v>
      </c>
      <c r="P1263">
        <v>0</v>
      </c>
      <c r="Q1263" s="1" t="s">
        <v>24528</v>
      </c>
      <c r="R1263" s="1" t="s">
        <v>24528</v>
      </c>
      <c r="S1263">
        <v>0</v>
      </c>
      <c r="T1263" s="1" t="s">
        <v>24528</v>
      </c>
      <c r="U1263" s="1" t="s">
        <v>24528</v>
      </c>
      <c r="V1263">
        <v>100</v>
      </c>
      <c r="W1263">
        <v>1</v>
      </c>
      <c r="X1263" s="1" t="s">
        <v>24528</v>
      </c>
      <c r="Y1263">
        <v>0</v>
      </c>
      <c r="AA1263" s="1" t="s">
        <v>24528</v>
      </c>
      <c r="AB1263">
        <v>0</v>
      </c>
      <c r="AC1263" s="1" t="s">
        <v>24528</v>
      </c>
      <c r="AD1263">
        <v>100</v>
      </c>
      <c r="AE1263">
        <v>0</v>
      </c>
      <c r="AF1263" s="1" t="s">
        <v>24528</v>
      </c>
      <c r="AG1263">
        <v>0</v>
      </c>
      <c r="AH1263" s="1" t="s">
        <v>24528</v>
      </c>
      <c r="AI1263" s="1" t="s">
        <v>24602</v>
      </c>
      <c r="AJ1263" s="1" t="s">
        <v>24528</v>
      </c>
      <c r="AK1263" s="1" t="s">
        <v>24602</v>
      </c>
      <c r="AL1263" s="1" t="s">
        <v>24528</v>
      </c>
      <c r="AM1263">
        <v>200</v>
      </c>
      <c r="AN1263">
        <v>1</v>
      </c>
      <c r="AO1263" s="1" t="s">
        <v>24528</v>
      </c>
      <c r="AP1263">
        <v>300</v>
      </c>
      <c r="AQ1263" s="1" t="s">
        <v>24528</v>
      </c>
      <c r="AR1263">
        <v>100</v>
      </c>
      <c r="AS1263" s="1" t="s">
        <v>24528</v>
      </c>
      <c r="AT1263" s="1" t="s">
        <v>24602</v>
      </c>
      <c r="AU1263" s="1" t="s">
        <v>24528</v>
      </c>
      <c r="AV1263" s="1" t="s">
        <v>24602</v>
      </c>
      <c r="AW1263" s="1" t="s">
        <v>24528</v>
      </c>
      <c r="AX1263">
        <v>300</v>
      </c>
      <c r="AY1263">
        <v>1</v>
      </c>
      <c r="AZ1263" s="1" t="s">
        <v>24528</v>
      </c>
      <c r="BA1263" s="1" t="s">
        <v>24917</v>
      </c>
      <c r="BB1263" s="1" t="s">
        <v>24715</v>
      </c>
      <c r="BC1263" s="1" t="s">
        <v>24528</v>
      </c>
      <c r="BD1263">
        <v>200</v>
      </c>
      <c r="BE1263">
        <v>1</v>
      </c>
      <c r="BF1263" s="1" t="s">
        <v>24528</v>
      </c>
      <c r="BG1263" s="1" t="s">
        <v>24528</v>
      </c>
      <c r="BH1263" s="1" t="s">
        <v>24528</v>
      </c>
      <c r="BI1263">
        <v>361226</v>
      </c>
      <c r="BJ1263">
        <v>4827</v>
      </c>
      <c r="BK1263">
        <v>2963</v>
      </c>
      <c r="BL1263">
        <v>2963</v>
      </c>
      <c r="BM1263">
        <v>4524</v>
      </c>
      <c r="BN1263">
        <v>4524</v>
      </c>
      <c r="BO1263">
        <v>3896</v>
      </c>
      <c r="BP1263">
        <v>3896</v>
      </c>
      <c r="BQ1263">
        <v>4274</v>
      </c>
      <c r="BR1263">
        <v>4274</v>
      </c>
      <c r="BS1263">
        <v>1250</v>
      </c>
      <c r="BT1263">
        <v>1250</v>
      </c>
    </row>
    <row r="1264" spans="1:72" hidden="1" x14ac:dyDescent="0.25">
      <c r="A1264" s="1" t="s">
        <v>24526</v>
      </c>
      <c r="B1264" s="1" t="s">
        <v>24527</v>
      </c>
      <c r="C1264" s="1" t="s">
        <v>25075</v>
      </c>
      <c r="D1264" s="1" t="s">
        <v>25076</v>
      </c>
      <c r="E1264" s="1" t="s">
        <v>24686</v>
      </c>
      <c r="F1264">
        <v>20210101</v>
      </c>
      <c r="G1264">
        <v>200</v>
      </c>
      <c r="H1264">
        <v>0</v>
      </c>
      <c r="I1264" s="1" t="s">
        <v>24528</v>
      </c>
      <c r="J1264">
        <v>100</v>
      </c>
      <c r="K1264">
        <v>1</v>
      </c>
      <c r="L1264" s="1" t="s">
        <v>24528</v>
      </c>
      <c r="M1264">
        <v>100</v>
      </c>
      <c r="N1264">
        <v>1</v>
      </c>
      <c r="O1264" s="1" t="s">
        <v>24528</v>
      </c>
      <c r="P1264">
        <v>0</v>
      </c>
      <c r="Q1264" s="1" t="s">
        <v>24528</v>
      </c>
      <c r="R1264" s="1" t="s">
        <v>24528</v>
      </c>
      <c r="S1264">
        <v>0</v>
      </c>
      <c r="T1264" s="1" t="s">
        <v>24528</v>
      </c>
      <c r="U1264" s="1" t="s">
        <v>24528</v>
      </c>
      <c r="V1264">
        <v>100</v>
      </c>
      <c r="W1264">
        <v>1</v>
      </c>
      <c r="X1264" s="1" t="s">
        <v>24528</v>
      </c>
      <c r="Y1264">
        <v>0</v>
      </c>
      <c r="AA1264" s="1" t="s">
        <v>24528</v>
      </c>
      <c r="AB1264">
        <v>0</v>
      </c>
      <c r="AC1264" s="1" t="s">
        <v>24528</v>
      </c>
      <c r="AD1264">
        <v>100</v>
      </c>
      <c r="AE1264">
        <v>0</v>
      </c>
      <c r="AF1264" s="1" t="s">
        <v>24528</v>
      </c>
      <c r="AG1264">
        <v>0</v>
      </c>
      <c r="AH1264" s="1" t="s">
        <v>24528</v>
      </c>
      <c r="AI1264" s="1" t="s">
        <v>24602</v>
      </c>
      <c r="AJ1264" s="1" t="s">
        <v>24528</v>
      </c>
      <c r="AK1264" s="1" t="s">
        <v>24602</v>
      </c>
      <c r="AL1264" s="1" t="s">
        <v>24528</v>
      </c>
      <c r="AM1264">
        <v>200</v>
      </c>
      <c r="AN1264">
        <v>1</v>
      </c>
      <c r="AO1264" s="1" t="s">
        <v>24528</v>
      </c>
      <c r="AP1264">
        <v>300</v>
      </c>
      <c r="AQ1264" s="1" t="s">
        <v>24528</v>
      </c>
      <c r="AR1264">
        <v>100</v>
      </c>
      <c r="AS1264" s="1" t="s">
        <v>24528</v>
      </c>
      <c r="AT1264" s="1" t="s">
        <v>24602</v>
      </c>
      <c r="AU1264" s="1" t="s">
        <v>24528</v>
      </c>
      <c r="AV1264" s="1" t="s">
        <v>24602</v>
      </c>
      <c r="AW1264" s="1" t="s">
        <v>24528</v>
      </c>
      <c r="AX1264">
        <v>300</v>
      </c>
      <c r="AY1264">
        <v>1</v>
      </c>
      <c r="AZ1264" s="1" t="s">
        <v>24528</v>
      </c>
      <c r="BA1264" s="1" t="s">
        <v>24917</v>
      </c>
      <c r="BB1264" s="1" t="s">
        <v>24715</v>
      </c>
      <c r="BC1264" s="1" t="s">
        <v>24528</v>
      </c>
      <c r="BD1264">
        <v>200</v>
      </c>
      <c r="BE1264">
        <v>1</v>
      </c>
      <c r="BF1264" s="1" t="s">
        <v>24528</v>
      </c>
      <c r="BG1264" s="1" t="s">
        <v>24528</v>
      </c>
      <c r="BH1264" s="1" t="s">
        <v>24528</v>
      </c>
      <c r="BI1264">
        <v>365747</v>
      </c>
      <c r="BJ1264">
        <v>4872</v>
      </c>
      <c r="BK1264">
        <v>2963</v>
      </c>
      <c r="BL1264">
        <v>2963</v>
      </c>
      <c r="BM1264">
        <v>4524</v>
      </c>
      <c r="BN1264">
        <v>4524</v>
      </c>
      <c r="BO1264">
        <v>3896</v>
      </c>
      <c r="BP1264">
        <v>3896</v>
      </c>
      <c r="BQ1264">
        <v>4274</v>
      </c>
      <c r="BR1264">
        <v>4274</v>
      </c>
      <c r="BS1264">
        <v>1250</v>
      </c>
      <c r="BT1264">
        <v>1250</v>
      </c>
    </row>
    <row r="1265" spans="1:72" hidden="1" x14ac:dyDescent="0.25">
      <c r="A1265" s="1" t="s">
        <v>24526</v>
      </c>
      <c r="B1265" s="1" t="s">
        <v>24527</v>
      </c>
      <c r="C1265" s="1" t="s">
        <v>25075</v>
      </c>
      <c r="D1265" s="1" t="s">
        <v>25076</v>
      </c>
      <c r="E1265" s="1" t="s">
        <v>24686</v>
      </c>
      <c r="F1265">
        <v>20210102</v>
      </c>
      <c r="G1265">
        <v>200</v>
      </c>
      <c r="H1265">
        <v>0</v>
      </c>
      <c r="I1265" s="1" t="s">
        <v>24528</v>
      </c>
      <c r="J1265">
        <v>100</v>
      </c>
      <c r="K1265">
        <v>1</v>
      </c>
      <c r="L1265" s="1" t="s">
        <v>24528</v>
      </c>
      <c r="M1265">
        <v>100</v>
      </c>
      <c r="N1265">
        <v>1</v>
      </c>
      <c r="O1265" s="1" t="s">
        <v>24528</v>
      </c>
      <c r="P1265">
        <v>0</v>
      </c>
      <c r="Q1265" s="1" t="s">
        <v>24528</v>
      </c>
      <c r="R1265" s="1" t="s">
        <v>24528</v>
      </c>
      <c r="S1265">
        <v>0</v>
      </c>
      <c r="T1265" s="1" t="s">
        <v>24528</v>
      </c>
      <c r="U1265" s="1" t="s">
        <v>24528</v>
      </c>
      <c r="V1265">
        <v>100</v>
      </c>
      <c r="W1265">
        <v>1</v>
      </c>
      <c r="X1265" s="1" t="s">
        <v>24528</v>
      </c>
      <c r="Y1265">
        <v>0</v>
      </c>
      <c r="AA1265" s="1" t="s">
        <v>24528</v>
      </c>
      <c r="AB1265">
        <v>0</v>
      </c>
      <c r="AC1265" s="1" t="s">
        <v>24528</v>
      </c>
      <c r="AD1265">
        <v>100</v>
      </c>
      <c r="AE1265">
        <v>0</v>
      </c>
      <c r="AF1265" s="1" t="s">
        <v>24528</v>
      </c>
      <c r="AG1265">
        <v>0</v>
      </c>
      <c r="AH1265" s="1" t="s">
        <v>24528</v>
      </c>
      <c r="AI1265" s="1" t="s">
        <v>24602</v>
      </c>
      <c r="AJ1265" s="1" t="s">
        <v>24528</v>
      </c>
      <c r="AK1265" s="1" t="s">
        <v>24602</v>
      </c>
      <c r="AL1265" s="1" t="s">
        <v>24528</v>
      </c>
      <c r="AM1265">
        <v>200</v>
      </c>
      <c r="AN1265">
        <v>1</v>
      </c>
      <c r="AO1265" s="1" t="s">
        <v>24528</v>
      </c>
      <c r="AP1265">
        <v>300</v>
      </c>
      <c r="AQ1265" s="1" t="s">
        <v>24528</v>
      </c>
      <c r="AR1265">
        <v>100</v>
      </c>
      <c r="AS1265" s="1" t="s">
        <v>24528</v>
      </c>
      <c r="AT1265" s="1" t="s">
        <v>24602</v>
      </c>
      <c r="AU1265" s="1" t="s">
        <v>24528</v>
      </c>
      <c r="AV1265" s="1" t="s">
        <v>24602</v>
      </c>
      <c r="AW1265" s="1" t="s">
        <v>24528</v>
      </c>
      <c r="AX1265">
        <v>300</v>
      </c>
      <c r="AY1265">
        <v>1</v>
      </c>
      <c r="AZ1265" s="1" t="s">
        <v>24528</v>
      </c>
      <c r="BA1265" s="1" t="s">
        <v>24917</v>
      </c>
      <c r="BB1265" s="1" t="s">
        <v>24715</v>
      </c>
      <c r="BC1265" s="1" t="s">
        <v>24528</v>
      </c>
      <c r="BD1265">
        <v>200</v>
      </c>
      <c r="BE1265">
        <v>1</v>
      </c>
      <c r="BF1265" s="1" t="s">
        <v>24528</v>
      </c>
      <c r="BG1265" s="1" t="s">
        <v>24528</v>
      </c>
      <c r="BH1265" s="1" t="s">
        <v>24528</v>
      </c>
      <c r="BI1265">
        <v>369458</v>
      </c>
      <c r="BJ1265">
        <v>4872</v>
      </c>
      <c r="BK1265">
        <v>2963</v>
      </c>
      <c r="BL1265">
        <v>2963</v>
      </c>
      <c r="BM1265">
        <v>4524</v>
      </c>
      <c r="BN1265">
        <v>4524</v>
      </c>
      <c r="BO1265">
        <v>3896</v>
      </c>
      <c r="BP1265">
        <v>3896</v>
      </c>
      <c r="BQ1265">
        <v>4274</v>
      </c>
      <c r="BR1265">
        <v>4274</v>
      </c>
      <c r="BS1265">
        <v>1250</v>
      </c>
      <c r="BT1265">
        <v>1250</v>
      </c>
    </row>
    <row r="1266" spans="1:72" hidden="1" x14ac:dyDescent="0.25">
      <c r="A1266" s="1" t="s">
        <v>24526</v>
      </c>
      <c r="B1266" s="1" t="s">
        <v>24527</v>
      </c>
      <c r="C1266" s="1" t="s">
        <v>25075</v>
      </c>
      <c r="D1266" s="1" t="s">
        <v>25076</v>
      </c>
      <c r="E1266" s="1" t="s">
        <v>24686</v>
      </c>
      <c r="F1266">
        <v>20210103</v>
      </c>
      <c r="G1266">
        <v>200</v>
      </c>
      <c r="H1266">
        <v>0</v>
      </c>
      <c r="I1266" s="1" t="s">
        <v>24528</v>
      </c>
      <c r="J1266">
        <v>100</v>
      </c>
      <c r="K1266">
        <v>1</v>
      </c>
      <c r="L1266" s="1" t="s">
        <v>24528</v>
      </c>
      <c r="M1266">
        <v>100</v>
      </c>
      <c r="N1266">
        <v>1</v>
      </c>
      <c r="O1266" s="1" t="s">
        <v>24528</v>
      </c>
      <c r="P1266">
        <v>0</v>
      </c>
      <c r="Q1266" s="1" t="s">
        <v>24528</v>
      </c>
      <c r="R1266" s="1" t="s">
        <v>24528</v>
      </c>
      <c r="S1266">
        <v>0</v>
      </c>
      <c r="T1266" s="1" t="s">
        <v>24528</v>
      </c>
      <c r="U1266" s="1" t="s">
        <v>24528</v>
      </c>
      <c r="V1266">
        <v>100</v>
      </c>
      <c r="W1266">
        <v>1</v>
      </c>
      <c r="X1266" s="1" t="s">
        <v>24528</v>
      </c>
      <c r="Y1266">
        <v>0</v>
      </c>
      <c r="AA1266" s="1" t="s">
        <v>24528</v>
      </c>
      <c r="AB1266">
        <v>0</v>
      </c>
      <c r="AC1266" s="1" t="s">
        <v>24528</v>
      </c>
      <c r="AD1266">
        <v>100</v>
      </c>
      <c r="AE1266">
        <v>0</v>
      </c>
      <c r="AF1266" s="1" t="s">
        <v>24528</v>
      </c>
      <c r="AG1266">
        <v>0</v>
      </c>
      <c r="AH1266" s="1" t="s">
        <v>24528</v>
      </c>
      <c r="AI1266" s="1" t="s">
        <v>24602</v>
      </c>
      <c r="AJ1266" s="1" t="s">
        <v>24528</v>
      </c>
      <c r="AK1266" s="1" t="s">
        <v>24602</v>
      </c>
      <c r="AL1266" s="1" t="s">
        <v>24528</v>
      </c>
      <c r="AM1266">
        <v>200</v>
      </c>
      <c r="AN1266">
        <v>1</v>
      </c>
      <c r="AO1266" s="1" t="s">
        <v>24528</v>
      </c>
      <c r="AP1266">
        <v>300</v>
      </c>
      <c r="AQ1266" s="1" t="s">
        <v>24528</v>
      </c>
      <c r="AR1266">
        <v>100</v>
      </c>
      <c r="AS1266" s="1" t="s">
        <v>24528</v>
      </c>
      <c r="AT1266" s="1" t="s">
        <v>24602</v>
      </c>
      <c r="AU1266" s="1" t="s">
        <v>24528</v>
      </c>
      <c r="AV1266" s="1" t="s">
        <v>24602</v>
      </c>
      <c r="AW1266" s="1" t="s">
        <v>24528</v>
      </c>
      <c r="AX1266">
        <v>300</v>
      </c>
      <c r="AY1266">
        <v>1</v>
      </c>
      <c r="AZ1266" s="1" t="s">
        <v>24528</v>
      </c>
      <c r="BA1266" s="1" t="s">
        <v>24917</v>
      </c>
      <c r="BB1266" s="1" t="s">
        <v>24715</v>
      </c>
      <c r="BC1266" s="1" t="s">
        <v>24528</v>
      </c>
      <c r="BD1266">
        <v>200</v>
      </c>
      <c r="BE1266">
        <v>1</v>
      </c>
      <c r="BF1266" s="1" t="s">
        <v>24528</v>
      </c>
      <c r="BG1266" s="1" t="s">
        <v>24528</v>
      </c>
      <c r="BH1266" s="1" t="s">
        <v>24528</v>
      </c>
      <c r="BI1266">
        <v>371934</v>
      </c>
      <c r="BJ1266">
        <v>4873</v>
      </c>
      <c r="BK1266">
        <v>2963</v>
      </c>
      <c r="BL1266">
        <v>2963</v>
      </c>
      <c r="BM1266">
        <v>4524</v>
      </c>
      <c r="BN1266">
        <v>4524</v>
      </c>
      <c r="BO1266">
        <v>3896</v>
      </c>
      <c r="BP1266">
        <v>3896</v>
      </c>
      <c r="BQ1266">
        <v>4274</v>
      </c>
      <c r="BR1266">
        <v>4274</v>
      </c>
      <c r="BS1266">
        <v>1250</v>
      </c>
      <c r="BT1266">
        <v>1250</v>
      </c>
    </row>
    <row r="1267" spans="1:72" hidden="1" x14ac:dyDescent="0.25">
      <c r="A1267" s="1" t="s">
        <v>24526</v>
      </c>
      <c r="B1267" s="1" t="s">
        <v>24527</v>
      </c>
      <c r="C1267" s="1" t="s">
        <v>25075</v>
      </c>
      <c r="D1267" s="1" t="s">
        <v>25076</v>
      </c>
      <c r="E1267" s="1" t="s">
        <v>24686</v>
      </c>
      <c r="F1267">
        <v>20210104</v>
      </c>
      <c r="G1267">
        <v>200</v>
      </c>
      <c r="H1267">
        <v>0</v>
      </c>
      <c r="I1267" s="1" t="s">
        <v>24528</v>
      </c>
      <c r="J1267">
        <v>100</v>
      </c>
      <c r="K1267">
        <v>1</v>
      </c>
      <c r="L1267" s="1" t="s">
        <v>24528</v>
      </c>
      <c r="M1267">
        <v>100</v>
      </c>
      <c r="N1267">
        <v>1</v>
      </c>
      <c r="O1267" s="1" t="s">
        <v>24528</v>
      </c>
      <c r="P1267">
        <v>0</v>
      </c>
      <c r="Q1267" s="1" t="s">
        <v>24528</v>
      </c>
      <c r="R1267" s="1" t="s">
        <v>24528</v>
      </c>
      <c r="S1267">
        <v>0</v>
      </c>
      <c r="T1267" s="1" t="s">
        <v>24528</v>
      </c>
      <c r="U1267" s="1" t="s">
        <v>24528</v>
      </c>
      <c r="V1267">
        <v>100</v>
      </c>
      <c r="W1267">
        <v>1</v>
      </c>
      <c r="X1267" s="1" t="s">
        <v>24528</v>
      </c>
      <c r="Y1267">
        <v>0</v>
      </c>
      <c r="AA1267" s="1" t="s">
        <v>24528</v>
      </c>
      <c r="AB1267">
        <v>0</v>
      </c>
      <c r="AC1267" s="1" t="s">
        <v>24528</v>
      </c>
      <c r="AD1267">
        <v>100</v>
      </c>
      <c r="AE1267">
        <v>0</v>
      </c>
      <c r="AF1267" s="1" t="s">
        <v>24528</v>
      </c>
      <c r="AG1267">
        <v>0</v>
      </c>
      <c r="AH1267" s="1" t="s">
        <v>24528</v>
      </c>
      <c r="AI1267" s="1" t="s">
        <v>24602</v>
      </c>
      <c r="AJ1267" s="1" t="s">
        <v>24528</v>
      </c>
      <c r="AK1267" s="1" t="s">
        <v>24602</v>
      </c>
      <c r="AL1267" s="1" t="s">
        <v>24528</v>
      </c>
      <c r="AM1267">
        <v>200</v>
      </c>
      <c r="AN1267">
        <v>1</v>
      </c>
      <c r="AO1267" s="1" t="s">
        <v>24528</v>
      </c>
      <c r="AP1267">
        <v>300</v>
      </c>
      <c r="AQ1267" s="1" t="s">
        <v>24528</v>
      </c>
      <c r="AR1267">
        <v>100</v>
      </c>
      <c r="AS1267" s="1" t="s">
        <v>24528</v>
      </c>
      <c r="AT1267" s="1" t="s">
        <v>24602</v>
      </c>
      <c r="AU1267" s="1" t="s">
        <v>24528</v>
      </c>
      <c r="AV1267" s="1" t="s">
        <v>24602</v>
      </c>
      <c r="AW1267" s="1" t="s">
        <v>24528</v>
      </c>
      <c r="AX1267">
        <v>300</v>
      </c>
      <c r="AY1267">
        <v>1</v>
      </c>
      <c r="AZ1267" s="1" t="s">
        <v>24528</v>
      </c>
      <c r="BA1267" s="1" t="s">
        <v>24917</v>
      </c>
      <c r="BB1267" s="1" t="s">
        <v>24715</v>
      </c>
      <c r="BC1267" s="1" t="s">
        <v>24528</v>
      </c>
      <c r="BD1267">
        <v>200</v>
      </c>
      <c r="BE1267">
        <v>1</v>
      </c>
      <c r="BF1267" s="1" t="s">
        <v>24528</v>
      </c>
      <c r="BG1267" s="1" t="s">
        <v>24528</v>
      </c>
      <c r="BH1267" s="1" t="s">
        <v>24528</v>
      </c>
      <c r="BI1267">
        <v>374095</v>
      </c>
      <c r="BJ1267">
        <v>4878</v>
      </c>
      <c r="BK1267">
        <v>2963</v>
      </c>
      <c r="BL1267">
        <v>2963</v>
      </c>
      <c r="BM1267">
        <v>4524</v>
      </c>
      <c r="BN1267">
        <v>4524</v>
      </c>
      <c r="BO1267">
        <v>3896</v>
      </c>
      <c r="BP1267">
        <v>3896</v>
      </c>
      <c r="BQ1267">
        <v>4274</v>
      </c>
      <c r="BR1267">
        <v>4274</v>
      </c>
      <c r="BS1267">
        <v>1250</v>
      </c>
      <c r="BT1267">
        <v>1250</v>
      </c>
    </row>
    <row r="1268" spans="1:72" hidden="1" x14ac:dyDescent="0.25">
      <c r="A1268" s="1" t="s">
        <v>24526</v>
      </c>
      <c r="B1268" s="1" t="s">
        <v>24527</v>
      </c>
      <c r="C1268" s="1" t="s">
        <v>25075</v>
      </c>
      <c r="D1268" s="1" t="s">
        <v>25076</v>
      </c>
      <c r="E1268" s="1" t="s">
        <v>24686</v>
      </c>
      <c r="F1268">
        <v>20210105</v>
      </c>
      <c r="G1268">
        <v>200</v>
      </c>
      <c r="H1268">
        <v>0</v>
      </c>
      <c r="I1268" s="1" t="s">
        <v>24528</v>
      </c>
      <c r="J1268">
        <v>100</v>
      </c>
      <c r="K1268">
        <v>1</v>
      </c>
      <c r="L1268" s="1" t="s">
        <v>24528</v>
      </c>
      <c r="M1268">
        <v>100</v>
      </c>
      <c r="N1268">
        <v>1</v>
      </c>
      <c r="O1268" s="1" t="s">
        <v>24528</v>
      </c>
      <c r="P1268">
        <v>0</v>
      </c>
      <c r="Q1268" s="1" t="s">
        <v>24528</v>
      </c>
      <c r="R1268" s="1" t="s">
        <v>24528</v>
      </c>
      <c r="S1268">
        <v>0</v>
      </c>
      <c r="T1268" s="1" t="s">
        <v>24528</v>
      </c>
      <c r="U1268" s="1" t="s">
        <v>24528</v>
      </c>
      <c r="V1268">
        <v>100</v>
      </c>
      <c r="W1268">
        <v>1</v>
      </c>
      <c r="X1268" s="1" t="s">
        <v>24528</v>
      </c>
      <c r="Y1268">
        <v>0</v>
      </c>
      <c r="AA1268" s="1" t="s">
        <v>24528</v>
      </c>
      <c r="AB1268">
        <v>0</v>
      </c>
      <c r="AC1268" s="1" t="s">
        <v>24528</v>
      </c>
      <c r="AD1268">
        <v>100</v>
      </c>
      <c r="AE1268">
        <v>0</v>
      </c>
      <c r="AF1268" s="1" t="s">
        <v>24528</v>
      </c>
      <c r="AG1268">
        <v>0</v>
      </c>
      <c r="AH1268" s="1" t="s">
        <v>24528</v>
      </c>
      <c r="AI1268" s="1" t="s">
        <v>24602</v>
      </c>
      <c r="AJ1268" s="1" t="s">
        <v>24528</v>
      </c>
      <c r="AK1268" s="1" t="s">
        <v>24602</v>
      </c>
      <c r="AL1268" s="1" t="s">
        <v>24528</v>
      </c>
      <c r="AM1268">
        <v>200</v>
      </c>
      <c r="AN1268">
        <v>1</v>
      </c>
      <c r="AO1268" s="1" t="s">
        <v>24528</v>
      </c>
      <c r="AP1268">
        <v>300</v>
      </c>
      <c r="AQ1268" s="1" t="s">
        <v>24528</v>
      </c>
      <c r="AR1268">
        <v>100</v>
      </c>
      <c r="AS1268" s="1" t="s">
        <v>24528</v>
      </c>
      <c r="AT1268" s="1" t="s">
        <v>24602</v>
      </c>
      <c r="AU1268" s="1" t="s">
        <v>24528</v>
      </c>
      <c r="AV1268" s="1" t="s">
        <v>24602</v>
      </c>
      <c r="AW1268" s="1" t="s">
        <v>24528</v>
      </c>
      <c r="AX1268">
        <v>300</v>
      </c>
      <c r="AY1268">
        <v>1</v>
      </c>
      <c r="AZ1268" s="1" t="s">
        <v>24528</v>
      </c>
      <c r="BA1268" s="1" t="s">
        <v>24917</v>
      </c>
      <c r="BB1268" s="1" t="s">
        <v>24715</v>
      </c>
      <c r="BC1268" s="1" t="s">
        <v>24528</v>
      </c>
      <c r="BD1268">
        <v>200</v>
      </c>
      <c r="BE1268">
        <v>1</v>
      </c>
      <c r="BF1268" s="1" t="s">
        <v>24528</v>
      </c>
      <c r="BG1268" s="1" t="s">
        <v>24528</v>
      </c>
      <c r="BH1268" s="1" t="s">
        <v>24528</v>
      </c>
      <c r="BI1268">
        <v>379593</v>
      </c>
      <c r="BJ1268">
        <v>4886</v>
      </c>
      <c r="BK1268">
        <v>2963</v>
      </c>
      <c r="BL1268">
        <v>2963</v>
      </c>
      <c r="BM1268">
        <v>4524</v>
      </c>
      <c r="BN1268">
        <v>4524</v>
      </c>
      <c r="BO1268">
        <v>3896</v>
      </c>
      <c r="BP1268">
        <v>3896</v>
      </c>
      <c r="BQ1268">
        <v>4274</v>
      </c>
      <c r="BR1268">
        <v>4274</v>
      </c>
      <c r="BS1268">
        <v>1250</v>
      </c>
      <c r="BT1268">
        <v>1250</v>
      </c>
    </row>
    <row r="1269" spans="1:72" hidden="1" x14ac:dyDescent="0.25">
      <c r="A1269" s="1" t="s">
        <v>24526</v>
      </c>
      <c r="B1269" s="1" t="s">
        <v>24527</v>
      </c>
      <c r="C1269" s="1" t="s">
        <v>25075</v>
      </c>
      <c r="D1269" s="1" t="s">
        <v>25076</v>
      </c>
      <c r="E1269" s="1" t="s">
        <v>24686</v>
      </c>
      <c r="F1269">
        <v>20210106</v>
      </c>
      <c r="G1269">
        <v>200</v>
      </c>
      <c r="H1269">
        <v>0</v>
      </c>
      <c r="I1269" s="1" t="s">
        <v>24528</v>
      </c>
      <c r="J1269">
        <v>100</v>
      </c>
      <c r="K1269">
        <v>1</v>
      </c>
      <c r="L1269" s="1" t="s">
        <v>24528</v>
      </c>
      <c r="M1269">
        <v>100</v>
      </c>
      <c r="N1269">
        <v>1</v>
      </c>
      <c r="O1269" s="1" t="s">
        <v>24528</v>
      </c>
      <c r="P1269">
        <v>0</v>
      </c>
      <c r="Q1269" s="1" t="s">
        <v>24528</v>
      </c>
      <c r="R1269" s="1" t="s">
        <v>24528</v>
      </c>
      <c r="S1269">
        <v>0</v>
      </c>
      <c r="T1269" s="1" t="s">
        <v>24528</v>
      </c>
      <c r="U1269" s="1" t="s">
        <v>24528</v>
      </c>
      <c r="V1269">
        <v>100</v>
      </c>
      <c r="W1269">
        <v>1</v>
      </c>
      <c r="X1269" s="1" t="s">
        <v>24528</v>
      </c>
      <c r="Y1269">
        <v>0</v>
      </c>
      <c r="AA1269" s="1" t="s">
        <v>24528</v>
      </c>
      <c r="AB1269">
        <v>0</v>
      </c>
      <c r="AC1269" s="1" t="s">
        <v>24528</v>
      </c>
      <c r="AD1269">
        <v>100</v>
      </c>
      <c r="AE1269">
        <v>0</v>
      </c>
      <c r="AF1269" s="1" t="s">
        <v>25257</v>
      </c>
      <c r="AG1269">
        <v>0</v>
      </c>
      <c r="AH1269" s="1" t="s">
        <v>24528</v>
      </c>
      <c r="AI1269" s="1" t="s">
        <v>24602</v>
      </c>
      <c r="AJ1269" s="1" t="s">
        <v>24528</v>
      </c>
      <c r="AK1269" s="1" t="s">
        <v>24602</v>
      </c>
      <c r="AL1269" s="1" t="s">
        <v>24528</v>
      </c>
      <c r="AM1269">
        <v>200</v>
      </c>
      <c r="AN1269">
        <v>1</v>
      </c>
      <c r="AO1269" s="1" t="s">
        <v>24528</v>
      </c>
      <c r="AP1269">
        <v>300</v>
      </c>
      <c r="AQ1269" s="1" t="s">
        <v>24528</v>
      </c>
      <c r="AR1269">
        <v>100</v>
      </c>
      <c r="AS1269" s="1" t="s">
        <v>24528</v>
      </c>
      <c r="AT1269" s="1" t="s">
        <v>24602</v>
      </c>
      <c r="AU1269" s="1" t="s">
        <v>24528</v>
      </c>
      <c r="AV1269" s="1" t="s">
        <v>24602</v>
      </c>
      <c r="AW1269" s="1" t="s">
        <v>24528</v>
      </c>
      <c r="AX1269">
        <v>300</v>
      </c>
      <c r="AY1269">
        <v>1</v>
      </c>
      <c r="AZ1269" s="1" t="s">
        <v>24528</v>
      </c>
      <c r="BA1269" s="1" t="s">
        <v>24917</v>
      </c>
      <c r="BB1269" s="1" t="s">
        <v>24715</v>
      </c>
      <c r="BC1269" s="1" t="s">
        <v>24528</v>
      </c>
      <c r="BD1269">
        <v>200</v>
      </c>
      <c r="BE1269">
        <v>1</v>
      </c>
      <c r="BF1269" s="1" t="s">
        <v>24528</v>
      </c>
      <c r="BG1269" s="1" t="s">
        <v>24528</v>
      </c>
      <c r="BH1269" s="1" t="s">
        <v>24528</v>
      </c>
      <c r="BI1269">
        <v>384184</v>
      </c>
      <c r="BJ1269">
        <v>4994</v>
      </c>
      <c r="BK1269">
        <v>2963</v>
      </c>
      <c r="BL1269">
        <v>2963</v>
      </c>
      <c r="BM1269">
        <v>4524</v>
      </c>
      <c r="BN1269">
        <v>4524</v>
      </c>
      <c r="BO1269">
        <v>3896</v>
      </c>
      <c r="BP1269">
        <v>3896</v>
      </c>
      <c r="BQ1269">
        <v>4274</v>
      </c>
      <c r="BR1269">
        <v>4274</v>
      </c>
      <c r="BS1269">
        <v>1250</v>
      </c>
      <c r="BT1269">
        <v>1250</v>
      </c>
    </row>
    <row r="1270" spans="1:72" hidden="1" x14ac:dyDescent="0.25">
      <c r="A1270" s="1" t="s">
        <v>24526</v>
      </c>
      <c r="B1270" s="1" t="s">
        <v>24527</v>
      </c>
      <c r="C1270" s="1" t="s">
        <v>25075</v>
      </c>
      <c r="D1270" s="1" t="s">
        <v>25076</v>
      </c>
      <c r="E1270" s="1" t="s">
        <v>24686</v>
      </c>
      <c r="F1270">
        <v>20210107</v>
      </c>
      <c r="G1270">
        <v>200</v>
      </c>
      <c r="H1270">
        <v>0</v>
      </c>
      <c r="I1270" s="1" t="s">
        <v>24528</v>
      </c>
      <c r="J1270">
        <v>100</v>
      </c>
      <c r="K1270">
        <v>1</v>
      </c>
      <c r="L1270" s="1" t="s">
        <v>24528</v>
      </c>
      <c r="M1270">
        <v>100</v>
      </c>
      <c r="N1270">
        <v>1</v>
      </c>
      <c r="O1270" s="1" t="s">
        <v>24528</v>
      </c>
      <c r="P1270">
        <v>0</v>
      </c>
      <c r="Q1270" s="1" t="s">
        <v>24528</v>
      </c>
      <c r="R1270" s="1" t="s">
        <v>24528</v>
      </c>
      <c r="S1270">
        <v>0</v>
      </c>
      <c r="T1270" s="1" t="s">
        <v>24528</v>
      </c>
      <c r="U1270" s="1" t="s">
        <v>24528</v>
      </c>
      <c r="V1270">
        <v>100</v>
      </c>
      <c r="W1270">
        <v>1</v>
      </c>
      <c r="X1270" s="1" t="s">
        <v>24528</v>
      </c>
      <c r="Y1270">
        <v>0</v>
      </c>
      <c r="AA1270" s="1" t="s">
        <v>24528</v>
      </c>
      <c r="AB1270">
        <v>0</v>
      </c>
      <c r="AC1270" s="1" t="s">
        <v>24528</v>
      </c>
      <c r="AD1270">
        <v>100</v>
      </c>
      <c r="AE1270">
        <v>0</v>
      </c>
      <c r="AF1270" s="1" t="s">
        <v>24528</v>
      </c>
      <c r="AG1270">
        <v>0</v>
      </c>
      <c r="AH1270" s="1" t="s">
        <v>24528</v>
      </c>
      <c r="AI1270" s="1" t="s">
        <v>24602</v>
      </c>
      <c r="AJ1270" s="1" t="s">
        <v>24528</v>
      </c>
      <c r="AK1270" s="1" t="s">
        <v>24602</v>
      </c>
      <c r="AL1270" s="1" t="s">
        <v>24528</v>
      </c>
      <c r="AM1270">
        <v>200</v>
      </c>
      <c r="AN1270">
        <v>1</v>
      </c>
      <c r="AO1270" s="1" t="s">
        <v>24528</v>
      </c>
      <c r="AP1270">
        <v>300</v>
      </c>
      <c r="AQ1270" s="1" t="s">
        <v>24528</v>
      </c>
      <c r="AR1270">
        <v>100</v>
      </c>
      <c r="AS1270" s="1" t="s">
        <v>24528</v>
      </c>
      <c r="AT1270" s="1" t="s">
        <v>24602</v>
      </c>
      <c r="AU1270" s="1" t="s">
        <v>24528</v>
      </c>
      <c r="AV1270" s="1" t="s">
        <v>24602</v>
      </c>
      <c r="AW1270" s="1" t="s">
        <v>24528</v>
      </c>
      <c r="AX1270">
        <v>300</v>
      </c>
      <c r="AY1270">
        <v>1</v>
      </c>
      <c r="AZ1270" s="1" t="s">
        <v>24528</v>
      </c>
      <c r="BA1270" s="1" t="s">
        <v>24917</v>
      </c>
      <c r="BB1270" s="1" t="s">
        <v>24715</v>
      </c>
      <c r="BC1270" s="1" t="s">
        <v>24528</v>
      </c>
      <c r="BD1270">
        <v>200</v>
      </c>
      <c r="BE1270">
        <v>1</v>
      </c>
      <c r="BF1270" s="1" t="s">
        <v>24528</v>
      </c>
      <c r="BG1270" s="1" t="s">
        <v>24528</v>
      </c>
      <c r="BH1270" s="1" t="s">
        <v>25258</v>
      </c>
      <c r="BI1270">
        <v>389230</v>
      </c>
      <c r="BJ1270">
        <v>5080</v>
      </c>
      <c r="BK1270">
        <v>2963</v>
      </c>
      <c r="BL1270">
        <v>2963</v>
      </c>
      <c r="BM1270">
        <v>4524</v>
      </c>
      <c r="BN1270">
        <v>4524</v>
      </c>
      <c r="BO1270">
        <v>3896</v>
      </c>
      <c r="BP1270">
        <v>3896</v>
      </c>
      <c r="BQ1270">
        <v>4274</v>
      </c>
      <c r="BR1270">
        <v>4274</v>
      </c>
      <c r="BS1270">
        <v>1250</v>
      </c>
      <c r="BT1270">
        <v>1250</v>
      </c>
    </row>
    <row r="1271" spans="1:72" hidden="1" x14ac:dyDescent="0.25">
      <c r="A1271" s="1" t="s">
        <v>24526</v>
      </c>
      <c r="B1271" s="1" t="s">
        <v>24527</v>
      </c>
      <c r="C1271" s="1" t="s">
        <v>25075</v>
      </c>
      <c r="D1271" s="1" t="s">
        <v>25076</v>
      </c>
      <c r="E1271" s="1" t="s">
        <v>24686</v>
      </c>
      <c r="F1271">
        <v>20210108</v>
      </c>
      <c r="G1271">
        <v>200</v>
      </c>
      <c r="H1271">
        <v>0</v>
      </c>
      <c r="I1271" s="1" t="s">
        <v>24528</v>
      </c>
      <c r="J1271">
        <v>100</v>
      </c>
      <c r="K1271">
        <v>1</v>
      </c>
      <c r="L1271" s="1" t="s">
        <v>24528</v>
      </c>
      <c r="M1271">
        <v>100</v>
      </c>
      <c r="N1271">
        <v>1</v>
      </c>
      <c r="O1271" s="1" t="s">
        <v>24528</v>
      </c>
      <c r="P1271">
        <v>0</v>
      </c>
      <c r="Q1271" s="1" t="s">
        <v>24528</v>
      </c>
      <c r="R1271" s="1" t="s">
        <v>24528</v>
      </c>
      <c r="S1271">
        <v>0</v>
      </c>
      <c r="T1271" s="1" t="s">
        <v>24528</v>
      </c>
      <c r="U1271" s="1" t="s">
        <v>24528</v>
      </c>
      <c r="V1271">
        <v>100</v>
      </c>
      <c r="W1271">
        <v>1</v>
      </c>
      <c r="X1271" s="1" t="s">
        <v>24528</v>
      </c>
      <c r="Y1271">
        <v>0</v>
      </c>
      <c r="AA1271" s="1" t="s">
        <v>24528</v>
      </c>
      <c r="AB1271">
        <v>0</v>
      </c>
      <c r="AC1271" s="1" t="s">
        <v>24528</v>
      </c>
      <c r="AD1271">
        <v>100</v>
      </c>
      <c r="AE1271">
        <v>0</v>
      </c>
      <c r="AF1271" s="1" t="s">
        <v>24528</v>
      </c>
      <c r="AG1271">
        <v>0</v>
      </c>
      <c r="AH1271" s="1" t="s">
        <v>24528</v>
      </c>
      <c r="AI1271" s="1" t="s">
        <v>24602</v>
      </c>
      <c r="AJ1271" s="1" t="s">
        <v>24528</v>
      </c>
      <c r="AK1271" s="1" t="s">
        <v>24602</v>
      </c>
      <c r="AL1271" s="1" t="s">
        <v>24528</v>
      </c>
      <c r="AM1271">
        <v>200</v>
      </c>
      <c r="AN1271">
        <v>1</v>
      </c>
      <c r="AO1271" s="1" t="s">
        <v>24528</v>
      </c>
      <c r="AP1271">
        <v>300</v>
      </c>
      <c r="AQ1271" s="1" t="s">
        <v>24528</v>
      </c>
      <c r="AR1271">
        <v>100</v>
      </c>
      <c r="AS1271" s="1" t="s">
        <v>24528</v>
      </c>
      <c r="AT1271" s="1" t="s">
        <v>24602</v>
      </c>
      <c r="AU1271" s="1" t="s">
        <v>24528</v>
      </c>
      <c r="AV1271" s="1" t="s">
        <v>24602</v>
      </c>
      <c r="AW1271" s="1" t="s">
        <v>24528</v>
      </c>
      <c r="AX1271">
        <v>300</v>
      </c>
      <c r="AY1271">
        <v>1</v>
      </c>
      <c r="AZ1271" s="1" t="s">
        <v>24528</v>
      </c>
      <c r="BA1271" s="1" t="s">
        <v>24917</v>
      </c>
      <c r="BB1271" s="1" t="s">
        <v>24715</v>
      </c>
      <c r="BC1271" s="1" t="s">
        <v>25259</v>
      </c>
      <c r="BD1271">
        <v>200</v>
      </c>
      <c r="BE1271">
        <v>1</v>
      </c>
      <c r="BF1271" s="1" t="s">
        <v>24528</v>
      </c>
      <c r="BG1271" s="1" t="s">
        <v>24528</v>
      </c>
      <c r="BH1271" s="1" t="s">
        <v>24528</v>
      </c>
      <c r="BI1271">
        <v>394287</v>
      </c>
      <c r="BJ1271">
        <v>5191</v>
      </c>
      <c r="BK1271">
        <v>2963</v>
      </c>
      <c r="BL1271">
        <v>2963</v>
      </c>
      <c r="BM1271">
        <v>4524</v>
      </c>
      <c r="BN1271">
        <v>4524</v>
      </c>
      <c r="BO1271">
        <v>3896</v>
      </c>
      <c r="BP1271">
        <v>3896</v>
      </c>
      <c r="BQ1271">
        <v>4274</v>
      </c>
      <c r="BR1271">
        <v>4274</v>
      </c>
      <c r="BS1271">
        <v>1250</v>
      </c>
      <c r="BT1271">
        <v>1250</v>
      </c>
    </row>
    <row r="1272" spans="1:72" hidden="1" x14ac:dyDescent="0.25">
      <c r="A1272" s="1" t="s">
        <v>24526</v>
      </c>
      <c r="B1272" s="1" t="s">
        <v>24527</v>
      </c>
      <c r="C1272" s="1" t="s">
        <v>25075</v>
      </c>
      <c r="D1272" s="1" t="s">
        <v>25076</v>
      </c>
      <c r="E1272" s="1" t="s">
        <v>24686</v>
      </c>
      <c r="F1272">
        <v>20210109</v>
      </c>
      <c r="G1272">
        <v>200</v>
      </c>
      <c r="H1272">
        <v>0</v>
      </c>
      <c r="I1272" s="1" t="s">
        <v>24528</v>
      </c>
      <c r="J1272">
        <v>100</v>
      </c>
      <c r="K1272">
        <v>1</v>
      </c>
      <c r="L1272" s="1" t="s">
        <v>24528</v>
      </c>
      <c r="M1272">
        <v>100</v>
      </c>
      <c r="N1272">
        <v>1</v>
      </c>
      <c r="O1272" s="1" t="s">
        <v>24528</v>
      </c>
      <c r="P1272">
        <v>0</v>
      </c>
      <c r="Q1272" s="1" t="s">
        <v>24528</v>
      </c>
      <c r="R1272" s="1" t="s">
        <v>24528</v>
      </c>
      <c r="S1272">
        <v>0</v>
      </c>
      <c r="T1272" s="1" t="s">
        <v>24528</v>
      </c>
      <c r="U1272" s="1" t="s">
        <v>24528</v>
      </c>
      <c r="V1272">
        <v>100</v>
      </c>
      <c r="W1272">
        <v>1</v>
      </c>
      <c r="X1272" s="1" t="s">
        <v>24528</v>
      </c>
      <c r="Y1272">
        <v>0</v>
      </c>
      <c r="AA1272" s="1" t="s">
        <v>24528</v>
      </c>
      <c r="AB1272">
        <v>0</v>
      </c>
      <c r="AC1272" s="1" t="s">
        <v>24528</v>
      </c>
      <c r="AD1272">
        <v>100</v>
      </c>
      <c r="AE1272">
        <v>0</v>
      </c>
      <c r="AF1272" s="1" t="s">
        <v>24528</v>
      </c>
      <c r="AG1272">
        <v>0</v>
      </c>
      <c r="AH1272" s="1" t="s">
        <v>24528</v>
      </c>
      <c r="AI1272" s="1" t="s">
        <v>24602</v>
      </c>
      <c r="AJ1272" s="1" t="s">
        <v>24528</v>
      </c>
      <c r="AK1272" s="1" t="s">
        <v>24602</v>
      </c>
      <c r="AL1272" s="1" t="s">
        <v>24528</v>
      </c>
      <c r="AM1272">
        <v>200</v>
      </c>
      <c r="AN1272">
        <v>1</v>
      </c>
      <c r="AO1272" s="1" t="s">
        <v>24528</v>
      </c>
      <c r="AP1272">
        <v>300</v>
      </c>
      <c r="AQ1272" s="1" t="s">
        <v>24528</v>
      </c>
      <c r="AR1272">
        <v>100</v>
      </c>
      <c r="AS1272" s="1" t="s">
        <v>24528</v>
      </c>
      <c r="AT1272" s="1" t="s">
        <v>24602</v>
      </c>
      <c r="AU1272" s="1" t="s">
        <v>24528</v>
      </c>
      <c r="AV1272" s="1" t="s">
        <v>24602</v>
      </c>
      <c r="AW1272" s="1" t="s">
        <v>24528</v>
      </c>
      <c r="AX1272">
        <v>300</v>
      </c>
      <c r="AY1272">
        <v>1</v>
      </c>
      <c r="AZ1272" s="1" t="s">
        <v>24528</v>
      </c>
      <c r="BA1272" s="1" t="s">
        <v>24917</v>
      </c>
      <c r="BB1272" s="1" t="s">
        <v>24715</v>
      </c>
      <c r="BC1272" s="1" t="s">
        <v>24528</v>
      </c>
      <c r="BD1272">
        <v>200</v>
      </c>
      <c r="BE1272">
        <v>1</v>
      </c>
      <c r="BF1272" s="1" t="s">
        <v>24528</v>
      </c>
      <c r="BG1272" s="1" t="s">
        <v>24528</v>
      </c>
      <c r="BH1272" s="1" t="s">
        <v>24528</v>
      </c>
      <c r="BI1272">
        <v>399150</v>
      </c>
      <c r="BJ1272">
        <v>5299</v>
      </c>
      <c r="BK1272">
        <v>2963</v>
      </c>
      <c r="BL1272">
        <v>2963</v>
      </c>
      <c r="BM1272">
        <v>4524</v>
      </c>
      <c r="BN1272">
        <v>4524</v>
      </c>
      <c r="BO1272">
        <v>3896</v>
      </c>
      <c r="BP1272">
        <v>3896</v>
      </c>
      <c r="BQ1272">
        <v>4274</v>
      </c>
      <c r="BR1272">
        <v>4274</v>
      </c>
      <c r="BS1272">
        <v>1250</v>
      </c>
      <c r="BT1272">
        <v>1250</v>
      </c>
    </row>
    <row r="1273" spans="1:72" hidden="1" x14ac:dyDescent="0.25">
      <c r="A1273" s="1" t="s">
        <v>24526</v>
      </c>
      <c r="B1273" s="1" t="s">
        <v>24527</v>
      </c>
      <c r="C1273" s="1" t="s">
        <v>25075</v>
      </c>
      <c r="D1273" s="1" t="s">
        <v>25076</v>
      </c>
      <c r="E1273" s="1" t="s">
        <v>24686</v>
      </c>
      <c r="F1273">
        <v>20210110</v>
      </c>
      <c r="G1273">
        <v>200</v>
      </c>
      <c r="H1273">
        <v>0</v>
      </c>
      <c r="I1273" s="1" t="s">
        <v>24528</v>
      </c>
      <c r="J1273">
        <v>100</v>
      </c>
      <c r="K1273">
        <v>1</v>
      </c>
      <c r="L1273" s="1" t="s">
        <v>24528</v>
      </c>
      <c r="M1273">
        <v>100</v>
      </c>
      <c r="N1273">
        <v>1</v>
      </c>
      <c r="O1273" s="1" t="s">
        <v>24528</v>
      </c>
      <c r="P1273">
        <v>0</v>
      </c>
      <c r="Q1273" s="1" t="s">
        <v>24528</v>
      </c>
      <c r="R1273" s="1" t="s">
        <v>24528</v>
      </c>
      <c r="S1273">
        <v>0</v>
      </c>
      <c r="T1273" s="1" t="s">
        <v>24528</v>
      </c>
      <c r="U1273" s="1" t="s">
        <v>24528</v>
      </c>
      <c r="V1273">
        <v>100</v>
      </c>
      <c r="W1273">
        <v>1</v>
      </c>
      <c r="X1273" s="1" t="s">
        <v>24528</v>
      </c>
      <c r="Y1273">
        <v>0</v>
      </c>
      <c r="AA1273" s="1" t="s">
        <v>24528</v>
      </c>
      <c r="AB1273">
        <v>0</v>
      </c>
      <c r="AC1273" s="1" t="s">
        <v>24528</v>
      </c>
      <c r="AD1273">
        <v>100</v>
      </c>
      <c r="AE1273">
        <v>0</v>
      </c>
      <c r="AF1273" s="1" t="s">
        <v>24528</v>
      </c>
      <c r="AG1273">
        <v>0</v>
      </c>
      <c r="AH1273" s="1" t="s">
        <v>24528</v>
      </c>
      <c r="AI1273" s="1" t="s">
        <v>24602</v>
      </c>
      <c r="AJ1273" s="1" t="s">
        <v>24528</v>
      </c>
      <c r="AK1273" s="1" t="s">
        <v>24602</v>
      </c>
      <c r="AL1273" s="1" t="s">
        <v>24528</v>
      </c>
      <c r="AM1273">
        <v>200</v>
      </c>
      <c r="AN1273">
        <v>1</v>
      </c>
      <c r="AO1273" s="1" t="s">
        <v>24528</v>
      </c>
      <c r="AP1273">
        <v>300</v>
      </c>
      <c r="AQ1273" s="1" t="s">
        <v>24528</v>
      </c>
      <c r="AR1273">
        <v>100</v>
      </c>
      <c r="AS1273" s="1" t="s">
        <v>24528</v>
      </c>
      <c r="AT1273" s="1" t="s">
        <v>24602</v>
      </c>
      <c r="AU1273" s="1" t="s">
        <v>24528</v>
      </c>
      <c r="AV1273" s="1" t="s">
        <v>24602</v>
      </c>
      <c r="AW1273" s="1" t="s">
        <v>24528</v>
      </c>
      <c r="AX1273">
        <v>300</v>
      </c>
      <c r="AY1273">
        <v>1</v>
      </c>
      <c r="AZ1273" s="1" t="s">
        <v>24528</v>
      </c>
      <c r="BA1273" s="1" t="s">
        <v>24917</v>
      </c>
      <c r="BB1273" s="1" t="s">
        <v>24715</v>
      </c>
      <c r="BC1273" s="1" t="s">
        <v>24528</v>
      </c>
      <c r="BD1273">
        <v>200</v>
      </c>
      <c r="BE1273">
        <v>1</v>
      </c>
      <c r="BF1273" s="1" t="s">
        <v>24528</v>
      </c>
      <c r="BG1273" s="1" t="s">
        <v>24528</v>
      </c>
      <c r="BH1273" s="1" t="s">
        <v>24528</v>
      </c>
      <c r="BI1273">
        <v>401900</v>
      </c>
      <c r="BJ1273">
        <v>5334</v>
      </c>
      <c r="BK1273">
        <v>2963</v>
      </c>
      <c r="BL1273">
        <v>2963</v>
      </c>
      <c r="BM1273">
        <v>4524</v>
      </c>
      <c r="BN1273">
        <v>4524</v>
      </c>
      <c r="BO1273">
        <v>3896</v>
      </c>
      <c r="BP1273">
        <v>3896</v>
      </c>
      <c r="BQ1273">
        <v>4274</v>
      </c>
      <c r="BR1273">
        <v>4274</v>
      </c>
      <c r="BS1273">
        <v>1250</v>
      </c>
      <c r="BT1273">
        <v>1250</v>
      </c>
    </row>
    <row r="1274" spans="1:72" hidden="1" x14ac:dyDescent="0.25">
      <c r="A1274" s="1" t="s">
        <v>24526</v>
      </c>
      <c r="B1274" s="1" t="s">
        <v>24527</v>
      </c>
      <c r="C1274" s="1" t="s">
        <v>25075</v>
      </c>
      <c r="D1274" s="1" t="s">
        <v>25076</v>
      </c>
      <c r="E1274" s="1" t="s">
        <v>24686</v>
      </c>
      <c r="F1274">
        <v>20210111</v>
      </c>
      <c r="G1274">
        <v>200</v>
      </c>
      <c r="H1274">
        <v>0</v>
      </c>
      <c r="I1274" s="1" t="s">
        <v>24528</v>
      </c>
      <c r="J1274">
        <v>100</v>
      </c>
      <c r="K1274">
        <v>1</v>
      </c>
      <c r="L1274" s="1" t="s">
        <v>24528</v>
      </c>
      <c r="M1274">
        <v>100</v>
      </c>
      <c r="N1274">
        <v>1</v>
      </c>
      <c r="O1274" s="1" t="s">
        <v>25260</v>
      </c>
      <c r="P1274">
        <v>0</v>
      </c>
      <c r="Q1274" s="1" t="s">
        <v>24528</v>
      </c>
      <c r="R1274" s="1" t="s">
        <v>25261</v>
      </c>
      <c r="S1274">
        <v>0</v>
      </c>
      <c r="T1274" s="1" t="s">
        <v>24528</v>
      </c>
      <c r="U1274" s="1" t="s">
        <v>24528</v>
      </c>
      <c r="V1274">
        <v>100</v>
      </c>
      <c r="W1274">
        <v>1</v>
      </c>
      <c r="X1274" s="1" t="s">
        <v>24528</v>
      </c>
      <c r="Y1274">
        <v>0</v>
      </c>
      <c r="AA1274" s="1" t="s">
        <v>24528</v>
      </c>
      <c r="AB1274">
        <v>0</v>
      </c>
      <c r="AC1274" s="1" t="s">
        <v>24528</v>
      </c>
      <c r="AD1274">
        <v>100</v>
      </c>
      <c r="AE1274">
        <v>0</v>
      </c>
      <c r="AF1274" s="1" t="s">
        <v>24528</v>
      </c>
      <c r="AG1274">
        <v>0</v>
      </c>
      <c r="AH1274" s="1" t="s">
        <v>24528</v>
      </c>
      <c r="AI1274" s="1" t="s">
        <v>24602</v>
      </c>
      <c r="AJ1274" s="1" t="s">
        <v>24528</v>
      </c>
      <c r="AK1274" s="1" t="s">
        <v>24602</v>
      </c>
      <c r="AL1274" s="1" t="s">
        <v>24528</v>
      </c>
      <c r="AM1274">
        <v>200</v>
      </c>
      <c r="AN1274">
        <v>1</v>
      </c>
      <c r="AO1274" s="1" t="s">
        <v>24528</v>
      </c>
      <c r="AP1274">
        <v>300</v>
      </c>
      <c r="AQ1274" s="1" t="s">
        <v>24528</v>
      </c>
      <c r="AR1274">
        <v>100</v>
      </c>
      <c r="AS1274" s="1" t="s">
        <v>24528</v>
      </c>
      <c r="AT1274" s="1" t="s">
        <v>24602</v>
      </c>
      <c r="AU1274" s="1" t="s">
        <v>24528</v>
      </c>
      <c r="AV1274" s="1" t="s">
        <v>24602</v>
      </c>
      <c r="AW1274" s="1" t="s">
        <v>24528</v>
      </c>
      <c r="AX1274">
        <v>300</v>
      </c>
      <c r="AY1274">
        <v>1</v>
      </c>
      <c r="AZ1274" s="1" t="s">
        <v>25262</v>
      </c>
      <c r="BA1274" s="1" t="s">
        <v>24917</v>
      </c>
      <c r="BB1274" s="1" t="s">
        <v>24715</v>
      </c>
      <c r="BC1274" s="1" t="s">
        <v>24528</v>
      </c>
      <c r="BD1274">
        <v>200</v>
      </c>
      <c r="BE1274">
        <v>1</v>
      </c>
      <c r="BF1274" s="1" t="s">
        <v>24528</v>
      </c>
      <c r="BG1274" s="1" t="s">
        <v>24528</v>
      </c>
      <c r="BH1274" s="1" t="s">
        <v>24528</v>
      </c>
      <c r="BI1274">
        <v>404000</v>
      </c>
      <c r="BJ1274">
        <v>5347</v>
      </c>
      <c r="BK1274">
        <v>2963</v>
      </c>
      <c r="BL1274">
        <v>2963</v>
      </c>
      <c r="BM1274">
        <v>4524</v>
      </c>
      <c r="BN1274">
        <v>4524</v>
      </c>
      <c r="BO1274">
        <v>3896</v>
      </c>
      <c r="BP1274">
        <v>3896</v>
      </c>
      <c r="BQ1274">
        <v>4274</v>
      </c>
      <c r="BR1274">
        <v>4274</v>
      </c>
      <c r="BS1274">
        <v>1250</v>
      </c>
      <c r="BT1274">
        <v>1250</v>
      </c>
    </row>
    <row r="1275" spans="1:72" hidden="1" x14ac:dyDescent="0.25">
      <c r="A1275" s="1" t="s">
        <v>24526</v>
      </c>
      <c r="B1275" s="1" t="s">
        <v>24527</v>
      </c>
      <c r="C1275" s="1" t="s">
        <v>25075</v>
      </c>
      <c r="D1275" s="1" t="s">
        <v>25076</v>
      </c>
      <c r="E1275" s="1" t="s">
        <v>24686</v>
      </c>
      <c r="F1275">
        <v>20210112</v>
      </c>
      <c r="G1275">
        <v>200</v>
      </c>
      <c r="H1275">
        <v>0</v>
      </c>
      <c r="I1275" s="1" t="s">
        <v>24528</v>
      </c>
      <c r="J1275">
        <v>100</v>
      </c>
      <c r="K1275">
        <v>1</v>
      </c>
      <c r="L1275" s="1" t="s">
        <v>24528</v>
      </c>
      <c r="M1275">
        <v>100</v>
      </c>
      <c r="N1275">
        <v>1</v>
      </c>
      <c r="O1275" s="1" t="s">
        <v>24528</v>
      </c>
      <c r="P1275">
        <v>0</v>
      </c>
      <c r="Q1275" s="1" t="s">
        <v>24528</v>
      </c>
      <c r="R1275" s="1" t="s">
        <v>24528</v>
      </c>
      <c r="S1275">
        <v>0</v>
      </c>
      <c r="T1275" s="1" t="s">
        <v>24528</v>
      </c>
      <c r="U1275" s="1" t="s">
        <v>24528</v>
      </c>
      <c r="V1275">
        <v>100</v>
      </c>
      <c r="W1275">
        <v>1</v>
      </c>
      <c r="X1275" s="1" t="s">
        <v>24528</v>
      </c>
      <c r="Y1275">
        <v>0</v>
      </c>
      <c r="AA1275" s="1" t="s">
        <v>24528</v>
      </c>
      <c r="AB1275">
        <v>0</v>
      </c>
      <c r="AC1275" s="1" t="s">
        <v>24528</v>
      </c>
      <c r="AD1275">
        <v>100</v>
      </c>
      <c r="AE1275">
        <v>0</v>
      </c>
      <c r="AF1275" s="1" t="s">
        <v>24528</v>
      </c>
      <c r="AG1275">
        <v>0</v>
      </c>
      <c r="AH1275" s="1" t="s">
        <v>24528</v>
      </c>
      <c r="AI1275" s="1" t="s">
        <v>24602</v>
      </c>
      <c r="AJ1275" s="1" t="s">
        <v>24528</v>
      </c>
      <c r="AK1275" s="1" t="s">
        <v>24602</v>
      </c>
      <c r="AL1275" s="1" t="s">
        <v>24528</v>
      </c>
      <c r="AM1275">
        <v>200</v>
      </c>
      <c r="AN1275">
        <v>1</v>
      </c>
      <c r="AO1275" s="1" t="s">
        <v>25263</v>
      </c>
      <c r="AP1275">
        <v>300</v>
      </c>
      <c r="AQ1275" s="1" t="s">
        <v>24528</v>
      </c>
      <c r="AR1275">
        <v>100</v>
      </c>
      <c r="AS1275" s="1" t="s">
        <v>25264</v>
      </c>
      <c r="AT1275" s="1" t="s">
        <v>24602</v>
      </c>
      <c r="AU1275" s="1" t="s">
        <v>24528</v>
      </c>
      <c r="AV1275" s="1" t="s">
        <v>24602</v>
      </c>
      <c r="AW1275" s="1" t="s">
        <v>24528</v>
      </c>
      <c r="AX1275">
        <v>300</v>
      </c>
      <c r="AY1275">
        <v>1</v>
      </c>
      <c r="AZ1275" s="1" t="s">
        <v>24528</v>
      </c>
      <c r="BA1275" s="1" t="s">
        <v>24917</v>
      </c>
      <c r="BB1275" s="1" t="s">
        <v>24715</v>
      </c>
      <c r="BC1275" s="1" t="s">
        <v>25265</v>
      </c>
      <c r="BD1275">
        <v>200</v>
      </c>
      <c r="BE1275">
        <v>1</v>
      </c>
      <c r="BF1275" s="1" t="s">
        <v>24528</v>
      </c>
      <c r="BG1275" s="1" t="s">
        <v>24528</v>
      </c>
      <c r="BH1275" s="1" t="s">
        <v>24528</v>
      </c>
      <c r="BI1275">
        <v>407848</v>
      </c>
      <c r="BJ1275">
        <v>5573</v>
      </c>
      <c r="BK1275">
        <v>2963</v>
      </c>
      <c r="BL1275">
        <v>2963</v>
      </c>
      <c r="BM1275">
        <v>4524</v>
      </c>
      <c r="BN1275">
        <v>4524</v>
      </c>
      <c r="BO1275">
        <v>3896</v>
      </c>
      <c r="BP1275">
        <v>3896</v>
      </c>
      <c r="BQ1275">
        <v>4274</v>
      </c>
      <c r="BR1275">
        <v>4274</v>
      </c>
      <c r="BS1275">
        <v>1250</v>
      </c>
      <c r="BT1275">
        <v>1250</v>
      </c>
    </row>
    <row r="1276" spans="1:72" hidden="1" x14ac:dyDescent="0.25">
      <c r="A1276" s="1" t="s">
        <v>24526</v>
      </c>
      <c r="B1276" s="1" t="s">
        <v>24527</v>
      </c>
      <c r="C1276" s="1" t="s">
        <v>25075</v>
      </c>
      <c r="D1276" s="1" t="s">
        <v>25076</v>
      </c>
      <c r="E1276" s="1" t="s">
        <v>24686</v>
      </c>
      <c r="F1276">
        <v>20210113</v>
      </c>
      <c r="G1276">
        <v>200</v>
      </c>
      <c r="H1276">
        <v>0</v>
      </c>
      <c r="I1276" s="1" t="s">
        <v>25266</v>
      </c>
      <c r="J1276">
        <v>100</v>
      </c>
      <c r="K1276">
        <v>1</v>
      </c>
      <c r="L1276" s="1" t="s">
        <v>24528</v>
      </c>
      <c r="M1276">
        <v>100</v>
      </c>
      <c r="N1276">
        <v>1</v>
      </c>
      <c r="O1276" s="1" t="s">
        <v>24528</v>
      </c>
      <c r="P1276">
        <v>0</v>
      </c>
      <c r="Q1276" s="1" t="s">
        <v>24528</v>
      </c>
      <c r="R1276" s="1" t="s">
        <v>24528</v>
      </c>
      <c r="S1276">
        <v>0</v>
      </c>
      <c r="T1276" s="1" t="s">
        <v>24528</v>
      </c>
      <c r="U1276" s="1" t="s">
        <v>24528</v>
      </c>
      <c r="V1276">
        <v>100</v>
      </c>
      <c r="W1276">
        <v>1</v>
      </c>
      <c r="X1276" s="1" t="s">
        <v>24528</v>
      </c>
      <c r="Y1276">
        <v>0</v>
      </c>
      <c r="AA1276" s="1" t="s">
        <v>24528</v>
      </c>
      <c r="AB1276">
        <v>0</v>
      </c>
      <c r="AC1276" s="1" t="s">
        <v>24528</v>
      </c>
      <c r="AD1276">
        <v>100</v>
      </c>
      <c r="AE1276">
        <v>0</v>
      </c>
      <c r="AF1276" s="1" t="s">
        <v>24528</v>
      </c>
      <c r="AG1276">
        <v>0</v>
      </c>
      <c r="AH1276" s="1" t="s">
        <v>24528</v>
      </c>
      <c r="AI1276" s="1" t="s">
        <v>24602</v>
      </c>
      <c r="AJ1276" s="1" t="s">
        <v>24528</v>
      </c>
      <c r="AK1276" s="1" t="s">
        <v>24602</v>
      </c>
      <c r="AL1276" s="1" t="s">
        <v>24528</v>
      </c>
      <c r="AM1276">
        <v>200</v>
      </c>
      <c r="AN1276">
        <v>1</v>
      </c>
      <c r="AO1276" s="1" t="s">
        <v>24528</v>
      </c>
      <c r="AP1276">
        <v>300</v>
      </c>
      <c r="AQ1276" s="1" t="s">
        <v>24528</v>
      </c>
      <c r="AR1276">
        <v>100</v>
      </c>
      <c r="AS1276" s="1" t="s">
        <v>24528</v>
      </c>
      <c r="AT1276" s="1" t="s">
        <v>24602</v>
      </c>
      <c r="AU1276" s="1" t="s">
        <v>24528</v>
      </c>
      <c r="AV1276" s="1" t="s">
        <v>24602</v>
      </c>
      <c r="AW1276" s="1" t="s">
        <v>24528</v>
      </c>
      <c r="AX1276">
        <v>300</v>
      </c>
      <c r="AY1276">
        <v>1</v>
      </c>
      <c r="AZ1276" s="1" t="s">
        <v>24528</v>
      </c>
      <c r="BA1276" s="1" t="s">
        <v>24917</v>
      </c>
      <c r="BB1276" s="1" t="s">
        <v>24715</v>
      </c>
      <c r="BC1276" s="1" t="s">
        <v>25267</v>
      </c>
      <c r="BD1276">
        <v>200</v>
      </c>
      <c r="BE1276">
        <v>1</v>
      </c>
      <c r="BF1276" s="1" t="s">
        <v>24528</v>
      </c>
      <c r="BG1276" s="1" t="s">
        <v>24528</v>
      </c>
      <c r="BH1276" s="1" t="s">
        <v>24528</v>
      </c>
      <c r="BI1276">
        <v>410995</v>
      </c>
      <c r="BJ1276">
        <v>5760</v>
      </c>
      <c r="BK1276">
        <v>2963</v>
      </c>
      <c r="BL1276">
        <v>2963</v>
      </c>
      <c r="BM1276">
        <v>4524</v>
      </c>
      <c r="BN1276">
        <v>4524</v>
      </c>
      <c r="BO1276">
        <v>3896</v>
      </c>
      <c r="BP1276">
        <v>3896</v>
      </c>
      <c r="BQ1276">
        <v>4274</v>
      </c>
      <c r="BR1276">
        <v>4274</v>
      </c>
      <c r="BS1276">
        <v>1250</v>
      </c>
      <c r="BT1276">
        <v>1250</v>
      </c>
    </row>
    <row r="1277" spans="1:72" hidden="1" x14ac:dyDescent="0.25">
      <c r="A1277" s="1" t="s">
        <v>24526</v>
      </c>
      <c r="B1277" s="1" t="s">
        <v>24527</v>
      </c>
      <c r="C1277" s="1" t="s">
        <v>25075</v>
      </c>
      <c r="D1277" s="1" t="s">
        <v>25076</v>
      </c>
      <c r="E1277" s="1" t="s">
        <v>24686</v>
      </c>
      <c r="F1277">
        <v>20210114</v>
      </c>
      <c r="G1277">
        <v>200</v>
      </c>
      <c r="H1277">
        <v>0</v>
      </c>
      <c r="I1277" s="1" t="s">
        <v>25268</v>
      </c>
      <c r="J1277">
        <v>100</v>
      </c>
      <c r="K1277">
        <v>1</v>
      </c>
      <c r="L1277" s="1" t="s">
        <v>24528</v>
      </c>
      <c r="M1277">
        <v>100</v>
      </c>
      <c r="N1277">
        <v>1</v>
      </c>
      <c r="O1277" s="1" t="s">
        <v>24528</v>
      </c>
      <c r="P1277">
        <v>0</v>
      </c>
      <c r="Q1277" s="1" t="s">
        <v>24528</v>
      </c>
      <c r="R1277" s="1" t="s">
        <v>24528</v>
      </c>
      <c r="S1277">
        <v>0</v>
      </c>
      <c r="T1277" s="1" t="s">
        <v>24528</v>
      </c>
      <c r="U1277" s="1" t="s">
        <v>24528</v>
      </c>
      <c r="V1277">
        <v>100</v>
      </c>
      <c r="W1277">
        <v>1</v>
      </c>
      <c r="X1277" s="1" t="s">
        <v>24528</v>
      </c>
      <c r="Y1277">
        <v>0</v>
      </c>
      <c r="AA1277" s="1" t="s">
        <v>24528</v>
      </c>
      <c r="AB1277">
        <v>0</v>
      </c>
      <c r="AC1277" s="1" t="s">
        <v>24528</v>
      </c>
      <c r="AD1277">
        <v>100</v>
      </c>
      <c r="AE1277">
        <v>0</v>
      </c>
      <c r="AF1277" s="1" t="s">
        <v>24528</v>
      </c>
      <c r="AG1277">
        <v>0</v>
      </c>
      <c r="AH1277" s="1" t="s">
        <v>24528</v>
      </c>
      <c r="AI1277" s="1" t="s">
        <v>24602</v>
      </c>
      <c r="AJ1277" s="1" t="s">
        <v>24528</v>
      </c>
      <c r="AK1277" s="1" t="s">
        <v>24602</v>
      </c>
      <c r="AL1277" s="1" t="s">
        <v>24528</v>
      </c>
      <c r="AM1277">
        <v>200</v>
      </c>
      <c r="AN1277">
        <v>1</v>
      </c>
      <c r="AO1277" s="1" t="s">
        <v>24528</v>
      </c>
      <c r="AP1277">
        <v>300</v>
      </c>
      <c r="AQ1277" s="1" t="s">
        <v>24528</v>
      </c>
      <c r="AR1277">
        <v>100</v>
      </c>
      <c r="AS1277" s="1" t="s">
        <v>24528</v>
      </c>
      <c r="AT1277" s="1" t="s">
        <v>24602</v>
      </c>
      <c r="AU1277" s="1" t="s">
        <v>24528</v>
      </c>
      <c r="AV1277" s="1" t="s">
        <v>24602</v>
      </c>
      <c r="AW1277" s="1" t="s">
        <v>24528</v>
      </c>
      <c r="AX1277">
        <v>300</v>
      </c>
      <c r="AY1277">
        <v>1</v>
      </c>
      <c r="AZ1277" s="1" t="s">
        <v>24528</v>
      </c>
      <c r="BA1277" s="1" t="s">
        <v>24917</v>
      </c>
      <c r="BB1277" s="1" t="s">
        <v>24715</v>
      </c>
      <c r="BC1277" s="1" t="s">
        <v>24528</v>
      </c>
      <c r="BD1277">
        <v>200</v>
      </c>
      <c r="BE1277">
        <v>1</v>
      </c>
      <c r="BF1277" s="1" t="s">
        <v>24528</v>
      </c>
      <c r="BG1277" s="1" t="s">
        <v>24528</v>
      </c>
      <c r="BH1277" s="1" t="s">
        <v>24528</v>
      </c>
      <c r="BI1277">
        <v>414583</v>
      </c>
      <c r="BJ1277">
        <v>5945</v>
      </c>
      <c r="BK1277">
        <v>2963</v>
      </c>
      <c r="BL1277">
        <v>2963</v>
      </c>
      <c r="BM1277">
        <v>4524</v>
      </c>
      <c r="BN1277">
        <v>4524</v>
      </c>
      <c r="BO1277">
        <v>3896</v>
      </c>
      <c r="BP1277">
        <v>3896</v>
      </c>
      <c r="BQ1277">
        <v>4274</v>
      </c>
      <c r="BR1277">
        <v>4274</v>
      </c>
      <c r="BS1277">
        <v>1250</v>
      </c>
      <c r="BT1277">
        <v>1250</v>
      </c>
    </row>
    <row r="1278" spans="1:72" hidden="1" x14ac:dyDescent="0.25">
      <c r="A1278" s="1" t="s">
        <v>24526</v>
      </c>
      <c r="B1278" s="1" t="s">
        <v>24527</v>
      </c>
      <c r="C1278" s="1" t="s">
        <v>25075</v>
      </c>
      <c r="D1278" s="1" t="s">
        <v>25076</v>
      </c>
      <c r="E1278" s="1" t="s">
        <v>24686</v>
      </c>
      <c r="F1278">
        <v>20210115</v>
      </c>
      <c r="G1278">
        <v>200</v>
      </c>
      <c r="H1278">
        <v>0</v>
      </c>
      <c r="I1278" s="1" t="s">
        <v>24528</v>
      </c>
      <c r="J1278">
        <v>100</v>
      </c>
      <c r="K1278">
        <v>1</v>
      </c>
      <c r="L1278" s="1" t="s">
        <v>24528</v>
      </c>
      <c r="M1278">
        <v>100</v>
      </c>
      <c r="N1278">
        <v>1</v>
      </c>
      <c r="O1278" s="1" t="s">
        <v>24528</v>
      </c>
      <c r="P1278">
        <v>0</v>
      </c>
      <c r="Q1278" s="1" t="s">
        <v>24528</v>
      </c>
      <c r="R1278" s="1" t="s">
        <v>24528</v>
      </c>
      <c r="S1278">
        <v>0</v>
      </c>
      <c r="T1278" s="1" t="s">
        <v>24528</v>
      </c>
      <c r="U1278" s="1" t="s">
        <v>24528</v>
      </c>
      <c r="V1278">
        <v>100</v>
      </c>
      <c r="W1278">
        <v>1</v>
      </c>
      <c r="X1278" s="1" t="s">
        <v>24528</v>
      </c>
      <c r="Y1278">
        <v>0</v>
      </c>
      <c r="AA1278" s="1" t="s">
        <v>24528</v>
      </c>
      <c r="AB1278">
        <v>0</v>
      </c>
      <c r="AC1278" s="1" t="s">
        <v>24528</v>
      </c>
      <c r="AD1278">
        <v>100</v>
      </c>
      <c r="AE1278">
        <v>0</v>
      </c>
      <c r="AF1278" s="1" t="s">
        <v>24528</v>
      </c>
      <c r="AG1278">
        <v>0</v>
      </c>
      <c r="AH1278" s="1" t="s">
        <v>24528</v>
      </c>
      <c r="AI1278" s="1" t="s">
        <v>24602</v>
      </c>
      <c r="AJ1278" s="1" t="s">
        <v>24528</v>
      </c>
      <c r="AK1278" s="1" t="s">
        <v>24602</v>
      </c>
      <c r="AL1278" s="1" t="s">
        <v>24528</v>
      </c>
      <c r="AM1278">
        <v>200</v>
      </c>
      <c r="AN1278">
        <v>1</v>
      </c>
      <c r="AO1278" s="1" t="s">
        <v>24528</v>
      </c>
      <c r="AP1278">
        <v>300</v>
      </c>
      <c r="AQ1278" s="1" t="s">
        <v>24528</v>
      </c>
      <c r="AR1278">
        <v>100</v>
      </c>
      <c r="AS1278" s="1" t="s">
        <v>24528</v>
      </c>
      <c r="AT1278" s="1" t="s">
        <v>24602</v>
      </c>
      <c r="AU1278" s="1" t="s">
        <v>24528</v>
      </c>
      <c r="AV1278" s="1" t="s">
        <v>24602</v>
      </c>
      <c r="AW1278" s="1" t="s">
        <v>24528</v>
      </c>
      <c r="AX1278">
        <v>300</v>
      </c>
      <c r="AY1278">
        <v>1</v>
      </c>
      <c r="AZ1278" s="1" t="s">
        <v>24528</v>
      </c>
      <c r="BA1278" s="1" t="s">
        <v>24917</v>
      </c>
      <c r="BB1278" s="1" t="s">
        <v>24715</v>
      </c>
      <c r="BC1278" s="1" t="s">
        <v>24528</v>
      </c>
      <c r="BD1278">
        <v>200</v>
      </c>
      <c r="BE1278">
        <v>1</v>
      </c>
      <c r="BF1278" s="1" t="s">
        <v>24528</v>
      </c>
      <c r="BG1278" s="1" t="s">
        <v>24528</v>
      </c>
      <c r="BH1278" s="1" t="s">
        <v>25269</v>
      </c>
      <c r="BI1278">
        <v>417528</v>
      </c>
      <c r="BJ1278">
        <v>6030</v>
      </c>
      <c r="BK1278">
        <v>2963</v>
      </c>
      <c r="BL1278">
        <v>2963</v>
      </c>
      <c r="BM1278">
        <v>4524</v>
      </c>
      <c r="BN1278">
        <v>4524</v>
      </c>
      <c r="BO1278">
        <v>3896</v>
      </c>
      <c r="BP1278">
        <v>3896</v>
      </c>
      <c r="BQ1278">
        <v>4274</v>
      </c>
      <c r="BR1278">
        <v>4274</v>
      </c>
      <c r="BS1278">
        <v>1250</v>
      </c>
      <c r="BT1278">
        <v>1250</v>
      </c>
    </row>
    <row r="1279" spans="1:72" hidden="1" x14ac:dyDescent="0.25">
      <c r="A1279" s="1" t="s">
        <v>24526</v>
      </c>
      <c r="B1279" s="1" t="s">
        <v>24527</v>
      </c>
      <c r="C1279" s="1" t="s">
        <v>25075</v>
      </c>
      <c r="D1279" s="1" t="s">
        <v>25076</v>
      </c>
      <c r="E1279" s="1" t="s">
        <v>24686</v>
      </c>
      <c r="F1279">
        <v>20210116</v>
      </c>
      <c r="G1279">
        <v>200</v>
      </c>
      <c r="H1279">
        <v>0</v>
      </c>
      <c r="I1279" s="1" t="s">
        <v>24528</v>
      </c>
      <c r="J1279">
        <v>100</v>
      </c>
      <c r="K1279">
        <v>1</v>
      </c>
      <c r="L1279" s="1" t="s">
        <v>24528</v>
      </c>
      <c r="M1279">
        <v>100</v>
      </c>
      <c r="N1279">
        <v>1</v>
      </c>
      <c r="O1279" s="1" t="s">
        <v>24528</v>
      </c>
      <c r="P1279">
        <v>0</v>
      </c>
      <c r="Q1279" s="1" t="s">
        <v>24528</v>
      </c>
      <c r="R1279" s="1" t="s">
        <v>24528</v>
      </c>
      <c r="S1279">
        <v>0</v>
      </c>
      <c r="T1279" s="1" t="s">
        <v>24528</v>
      </c>
      <c r="U1279" s="1" t="s">
        <v>24528</v>
      </c>
      <c r="V1279">
        <v>100</v>
      </c>
      <c r="W1279">
        <v>1</v>
      </c>
      <c r="X1279" s="1" t="s">
        <v>24528</v>
      </c>
      <c r="Y1279">
        <v>0</v>
      </c>
      <c r="AA1279" s="1" t="s">
        <v>24528</v>
      </c>
      <c r="AB1279">
        <v>0</v>
      </c>
      <c r="AC1279" s="1" t="s">
        <v>24528</v>
      </c>
      <c r="AD1279">
        <v>100</v>
      </c>
      <c r="AE1279">
        <v>0</v>
      </c>
      <c r="AF1279" s="1" t="s">
        <v>24528</v>
      </c>
      <c r="AG1279">
        <v>0</v>
      </c>
      <c r="AH1279" s="1" t="s">
        <v>24528</v>
      </c>
      <c r="AI1279" s="1" t="s">
        <v>24602</v>
      </c>
      <c r="AJ1279" s="1" t="s">
        <v>24528</v>
      </c>
      <c r="AK1279" s="1" t="s">
        <v>24602</v>
      </c>
      <c r="AL1279" s="1" t="s">
        <v>24528</v>
      </c>
      <c r="AM1279">
        <v>200</v>
      </c>
      <c r="AN1279">
        <v>1</v>
      </c>
      <c r="AO1279" s="1" t="s">
        <v>24528</v>
      </c>
      <c r="AP1279">
        <v>300</v>
      </c>
      <c r="AQ1279" s="1" t="s">
        <v>24528</v>
      </c>
      <c r="AR1279">
        <v>100</v>
      </c>
      <c r="AS1279" s="1" t="s">
        <v>24528</v>
      </c>
      <c r="AT1279" s="1" t="s">
        <v>24602</v>
      </c>
      <c r="AU1279" s="1" t="s">
        <v>24528</v>
      </c>
      <c r="AV1279" s="1" t="s">
        <v>24602</v>
      </c>
      <c r="AW1279" s="1" t="s">
        <v>24528</v>
      </c>
      <c r="AX1279">
        <v>300</v>
      </c>
      <c r="AY1279">
        <v>1</v>
      </c>
      <c r="AZ1279" s="1" t="s">
        <v>24528</v>
      </c>
      <c r="BA1279" s="1" t="s">
        <v>24917</v>
      </c>
      <c r="BB1279" s="1" t="s">
        <v>24715</v>
      </c>
      <c r="BC1279" s="1" t="s">
        <v>24528</v>
      </c>
      <c r="BD1279">
        <v>200</v>
      </c>
      <c r="BE1279">
        <v>1</v>
      </c>
      <c r="BF1279" s="1" t="s">
        <v>24528</v>
      </c>
      <c r="BG1279" s="1" t="s">
        <v>24528</v>
      </c>
      <c r="BH1279" s="1" t="s">
        <v>24528</v>
      </c>
      <c r="BI1279">
        <v>420681</v>
      </c>
      <c r="BJ1279">
        <v>6119</v>
      </c>
      <c r="BK1279">
        <v>2963</v>
      </c>
      <c r="BL1279">
        <v>2963</v>
      </c>
      <c r="BM1279">
        <v>4524</v>
      </c>
      <c r="BN1279">
        <v>4524</v>
      </c>
      <c r="BO1279">
        <v>3896</v>
      </c>
      <c r="BP1279">
        <v>3896</v>
      </c>
      <c r="BQ1279">
        <v>4274</v>
      </c>
      <c r="BR1279">
        <v>4274</v>
      </c>
      <c r="BS1279">
        <v>1250</v>
      </c>
      <c r="BT1279">
        <v>1250</v>
      </c>
    </row>
    <row r="1280" spans="1:72" hidden="1" x14ac:dyDescent="0.25">
      <c r="A1280" s="1" t="s">
        <v>24526</v>
      </c>
      <c r="B1280" s="1" t="s">
        <v>24527</v>
      </c>
      <c r="C1280" s="1" t="s">
        <v>25075</v>
      </c>
      <c r="D1280" s="1" t="s">
        <v>25076</v>
      </c>
      <c r="E1280" s="1" t="s">
        <v>24686</v>
      </c>
      <c r="F1280">
        <v>20210117</v>
      </c>
      <c r="G1280">
        <v>200</v>
      </c>
      <c r="H1280">
        <v>0</v>
      </c>
      <c r="I1280" s="1" t="s">
        <v>24528</v>
      </c>
      <c r="J1280">
        <v>100</v>
      </c>
      <c r="K1280">
        <v>1</v>
      </c>
      <c r="L1280" s="1" t="s">
        <v>24528</v>
      </c>
      <c r="M1280">
        <v>100</v>
      </c>
      <c r="N1280">
        <v>1</v>
      </c>
      <c r="O1280" s="1" t="s">
        <v>24528</v>
      </c>
      <c r="P1280">
        <v>0</v>
      </c>
      <c r="Q1280" s="1" t="s">
        <v>24528</v>
      </c>
      <c r="R1280" s="1" t="s">
        <v>24528</v>
      </c>
      <c r="S1280">
        <v>0</v>
      </c>
      <c r="T1280" s="1" t="s">
        <v>24528</v>
      </c>
      <c r="U1280" s="1" t="s">
        <v>24528</v>
      </c>
      <c r="V1280">
        <v>100</v>
      </c>
      <c r="W1280">
        <v>1</v>
      </c>
      <c r="X1280" s="1" t="s">
        <v>24528</v>
      </c>
      <c r="Y1280">
        <v>0</v>
      </c>
      <c r="AA1280" s="1" t="s">
        <v>24528</v>
      </c>
      <c r="AB1280">
        <v>0</v>
      </c>
      <c r="AC1280" s="1" t="s">
        <v>24528</v>
      </c>
      <c r="AD1280">
        <v>100</v>
      </c>
      <c r="AE1280">
        <v>0</v>
      </c>
      <c r="AF1280" s="1" t="s">
        <v>24528</v>
      </c>
      <c r="AG1280">
        <v>0</v>
      </c>
      <c r="AH1280" s="1" t="s">
        <v>24528</v>
      </c>
      <c r="AI1280" s="1" t="s">
        <v>24602</v>
      </c>
      <c r="AJ1280" s="1" t="s">
        <v>24528</v>
      </c>
      <c r="AK1280" s="1" t="s">
        <v>24602</v>
      </c>
      <c r="AL1280" s="1" t="s">
        <v>24528</v>
      </c>
      <c r="AM1280">
        <v>200</v>
      </c>
      <c r="AN1280">
        <v>1</v>
      </c>
      <c r="AO1280" s="1" t="s">
        <v>24528</v>
      </c>
      <c r="AP1280">
        <v>300</v>
      </c>
      <c r="AQ1280" s="1" t="s">
        <v>24528</v>
      </c>
      <c r="AR1280">
        <v>100</v>
      </c>
      <c r="AS1280" s="1" t="s">
        <v>24528</v>
      </c>
      <c r="AT1280" s="1" t="s">
        <v>24602</v>
      </c>
      <c r="AU1280" s="1" t="s">
        <v>24528</v>
      </c>
      <c r="AV1280" s="1" t="s">
        <v>24602</v>
      </c>
      <c r="AW1280" s="1" t="s">
        <v>24528</v>
      </c>
      <c r="AX1280">
        <v>300</v>
      </c>
      <c r="AY1280">
        <v>1</v>
      </c>
      <c r="AZ1280" s="1" t="s">
        <v>24528</v>
      </c>
      <c r="BA1280" s="1" t="s">
        <v>24917</v>
      </c>
      <c r="BB1280" s="1" t="s">
        <v>24715</v>
      </c>
      <c r="BC1280" s="1" t="s">
        <v>25270</v>
      </c>
      <c r="BD1280">
        <v>200</v>
      </c>
      <c r="BE1280">
        <v>1</v>
      </c>
      <c r="BF1280" s="1" t="s">
        <v>24528</v>
      </c>
      <c r="BG1280" s="1" t="s">
        <v>24528</v>
      </c>
      <c r="BH1280" s="1" t="s">
        <v>24528</v>
      </c>
      <c r="BI1280">
        <v>422598</v>
      </c>
      <c r="BJ1280">
        <v>6120</v>
      </c>
      <c r="BK1280">
        <v>2963</v>
      </c>
      <c r="BL1280">
        <v>2963</v>
      </c>
      <c r="BM1280">
        <v>4524</v>
      </c>
      <c r="BN1280">
        <v>4524</v>
      </c>
      <c r="BO1280">
        <v>3896</v>
      </c>
      <c r="BP1280">
        <v>3896</v>
      </c>
      <c r="BQ1280">
        <v>4274</v>
      </c>
      <c r="BR1280">
        <v>4274</v>
      </c>
      <c r="BS1280">
        <v>1250</v>
      </c>
      <c r="BT1280">
        <v>1250</v>
      </c>
    </row>
    <row r="1281" spans="1:72" hidden="1" x14ac:dyDescent="0.25">
      <c r="A1281" s="1" t="s">
        <v>24526</v>
      </c>
      <c r="B1281" s="1" t="s">
        <v>24527</v>
      </c>
      <c r="C1281" s="1" t="s">
        <v>25075</v>
      </c>
      <c r="D1281" s="1" t="s">
        <v>25076</v>
      </c>
      <c r="E1281" s="1" t="s">
        <v>24686</v>
      </c>
      <c r="F1281">
        <v>20210118</v>
      </c>
      <c r="G1281">
        <v>200</v>
      </c>
      <c r="H1281">
        <v>0</v>
      </c>
      <c r="I1281" s="1" t="s">
        <v>24528</v>
      </c>
      <c r="J1281">
        <v>100</v>
      </c>
      <c r="K1281">
        <v>1</v>
      </c>
      <c r="L1281" s="1" t="s">
        <v>24528</v>
      </c>
      <c r="M1281">
        <v>100</v>
      </c>
      <c r="N1281">
        <v>1</v>
      </c>
      <c r="O1281" s="1" t="s">
        <v>24528</v>
      </c>
      <c r="P1281">
        <v>0</v>
      </c>
      <c r="Q1281" s="1" t="s">
        <v>24528</v>
      </c>
      <c r="R1281" s="1" t="s">
        <v>24528</v>
      </c>
      <c r="S1281">
        <v>100</v>
      </c>
      <c r="T1281" s="1" t="s">
        <v>24697</v>
      </c>
      <c r="U1281" s="1" t="s">
        <v>25271</v>
      </c>
      <c r="V1281">
        <v>100</v>
      </c>
      <c r="W1281">
        <v>1</v>
      </c>
      <c r="X1281" s="1" t="s">
        <v>25272</v>
      </c>
      <c r="Y1281">
        <v>0</v>
      </c>
      <c r="AA1281" s="1" t="s">
        <v>24528</v>
      </c>
      <c r="AB1281">
        <v>0</v>
      </c>
      <c r="AC1281" s="1" t="s">
        <v>24528</v>
      </c>
      <c r="AD1281">
        <v>100</v>
      </c>
      <c r="AE1281">
        <v>0</v>
      </c>
      <c r="AF1281" s="1" t="s">
        <v>24528</v>
      </c>
      <c r="AG1281">
        <v>0</v>
      </c>
      <c r="AH1281" s="1" t="s">
        <v>24528</v>
      </c>
      <c r="AI1281" s="1" t="s">
        <v>24602</v>
      </c>
      <c r="AJ1281" s="1" t="s">
        <v>24528</v>
      </c>
      <c r="AK1281" s="1" t="s">
        <v>24602</v>
      </c>
      <c r="AL1281" s="1" t="s">
        <v>24528</v>
      </c>
      <c r="AM1281">
        <v>200</v>
      </c>
      <c r="AN1281">
        <v>1</v>
      </c>
      <c r="AO1281" s="1" t="s">
        <v>24528</v>
      </c>
      <c r="AP1281">
        <v>300</v>
      </c>
      <c r="AQ1281" s="1" t="s">
        <v>24528</v>
      </c>
      <c r="AR1281">
        <v>100</v>
      </c>
      <c r="AS1281" s="1" t="s">
        <v>24528</v>
      </c>
      <c r="AT1281" s="1" t="s">
        <v>24602</v>
      </c>
      <c r="AU1281" s="1" t="s">
        <v>24528</v>
      </c>
      <c r="AV1281" s="1" t="s">
        <v>24602</v>
      </c>
      <c r="AW1281" s="1" t="s">
        <v>24528</v>
      </c>
      <c r="AX1281">
        <v>300</v>
      </c>
      <c r="AY1281">
        <v>1</v>
      </c>
      <c r="AZ1281" s="1" t="s">
        <v>25273</v>
      </c>
      <c r="BA1281" s="1" t="s">
        <v>24917</v>
      </c>
      <c r="BB1281" s="1" t="s">
        <v>24715</v>
      </c>
      <c r="BC1281" s="1" t="s">
        <v>25274</v>
      </c>
      <c r="BD1281">
        <v>200</v>
      </c>
      <c r="BE1281">
        <v>1</v>
      </c>
      <c r="BF1281" s="1" t="s">
        <v>24528</v>
      </c>
      <c r="BG1281" s="1" t="s">
        <v>24528</v>
      </c>
      <c r="BH1281" s="1" t="s">
        <v>24528</v>
      </c>
      <c r="BI1281">
        <v>424028</v>
      </c>
      <c r="BJ1281">
        <v>6121</v>
      </c>
      <c r="BK1281">
        <v>3241</v>
      </c>
      <c r="BL1281">
        <v>3241</v>
      </c>
      <c r="BM1281">
        <v>5000</v>
      </c>
      <c r="BN1281">
        <v>5000</v>
      </c>
      <c r="BO1281">
        <v>4052</v>
      </c>
      <c r="BP1281">
        <v>4052</v>
      </c>
      <c r="BQ1281">
        <v>4452</v>
      </c>
      <c r="BR1281">
        <v>4452</v>
      </c>
      <c r="BS1281">
        <v>1250</v>
      </c>
      <c r="BT1281">
        <v>1250</v>
      </c>
    </row>
    <row r="1282" spans="1:72" hidden="1" x14ac:dyDescent="0.25">
      <c r="A1282" s="1" t="s">
        <v>24526</v>
      </c>
      <c r="B1282" s="1" t="s">
        <v>24527</v>
      </c>
      <c r="C1282" s="1" t="s">
        <v>25075</v>
      </c>
      <c r="D1282" s="1" t="s">
        <v>25076</v>
      </c>
      <c r="E1282" s="1" t="s">
        <v>24686</v>
      </c>
      <c r="F1282">
        <v>20210119</v>
      </c>
      <c r="G1282">
        <v>200</v>
      </c>
      <c r="H1282">
        <v>0</v>
      </c>
      <c r="I1282" s="1" t="s">
        <v>24528</v>
      </c>
      <c r="J1282">
        <v>100</v>
      </c>
      <c r="K1282">
        <v>1</v>
      </c>
      <c r="L1282" s="1" t="s">
        <v>24528</v>
      </c>
      <c r="M1282">
        <v>100</v>
      </c>
      <c r="N1282">
        <v>1</v>
      </c>
      <c r="O1282" s="1" t="s">
        <v>24528</v>
      </c>
      <c r="P1282">
        <v>0</v>
      </c>
      <c r="Q1282" s="1" t="s">
        <v>24528</v>
      </c>
      <c r="R1282" s="1" t="s">
        <v>24528</v>
      </c>
      <c r="S1282">
        <v>100</v>
      </c>
      <c r="T1282" s="1" t="s">
        <v>24697</v>
      </c>
      <c r="U1282" s="1" t="s">
        <v>24528</v>
      </c>
      <c r="V1282">
        <v>100</v>
      </c>
      <c r="W1282">
        <v>1</v>
      </c>
      <c r="X1282" s="1" t="s">
        <v>24528</v>
      </c>
      <c r="Y1282">
        <v>0</v>
      </c>
      <c r="AA1282" s="1" t="s">
        <v>24528</v>
      </c>
      <c r="AB1282">
        <v>0</v>
      </c>
      <c r="AC1282" s="1" t="s">
        <v>24528</v>
      </c>
      <c r="AD1282">
        <v>100</v>
      </c>
      <c r="AE1282">
        <v>0</v>
      </c>
      <c r="AF1282" s="1" t="s">
        <v>25275</v>
      </c>
      <c r="AG1282">
        <v>0</v>
      </c>
      <c r="AH1282" s="1" t="s">
        <v>24528</v>
      </c>
      <c r="AI1282" s="1" t="s">
        <v>24602</v>
      </c>
      <c r="AJ1282" s="1" t="s">
        <v>24528</v>
      </c>
      <c r="AK1282" s="1" t="s">
        <v>24602</v>
      </c>
      <c r="AL1282" s="1" t="s">
        <v>24528</v>
      </c>
      <c r="AM1282">
        <v>200</v>
      </c>
      <c r="AN1282">
        <v>1</v>
      </c>
      <c r="AO1282" s="1" t="s">
        <v>25276</v>
      </c>
      <c r="AP1282">
        <v>300</v>
      </c>
      <c r="AQ1282" s="1" t="s">
        <v>25277</v>
      </c>
      <c r="AR1282">
        <v>100</v>
      </c>
      <c r="AS1282" s="1" t="s">
        <v>25278</v>
      </c>
      <c r="AT1282" s="1" t="s">
        <v>24602</v>
      </c>
      <c r="AU1282" s="1" t="s">
        <v>24528</v>
      </c>
      <c r="AV1282" s="1" t="s">
        <v>24602</v>
      </c>
      <c r="AW1282" s="1" t="s">
        <v>24528</v>
      </c>
      <c r="AX1282">
        <v>300</v>
      </c>
      <c r="AY1282">
        <v>1</v>
      </c>
      <c r="AZ1282" s="1" t="s">
        <v>24528</v>
      </c>
      <c r="BA1282" s="1" t="s">
        <v>24917</v>
      </c>
      <c r="BB1282" s="1" t="s">
        <v>24715</v>
      </c>
      <c r="BC1282" s="1" t="s">
        <v>25279</v>
      </c>
      <c r="BD1282">
        <v>200</v>
      </c>
      <c r="BE1282">
        <v>1</v>
      </c>
      <c r="BF1282" s="1" t="s">
        <v>24528</v>
      </c>
      <c r="BG1282" s="1" t="s">
        <v>24528</v>
      </c>
      <c r="BH1282" s="1" t="s">
        <v>24528</v>
      </c>
      <c r="BI1282">
        <v>426543</v>
      </c>
      <c r="BJ1282">
        <v>6126</v>
      </c>
      <c r="BK1282">
        <v>3241</v>
      </c>
      <c r="BL1282">
        <v>3241</v>
      </c>
      <c r="BM1282">
        <v>5000</v>
      </c>
      <c r="BN1282">
        <v>5000</v>
      </c>
      <c r="BO1282">
        <v>4052</v>
      </c>
      <c r="BP1282">
        <v>4052</v>
      </c>
      <c r="BQ1282">
        <v>4452</v>
      </c>
      <c r="BR1282">
        <v>4452</v>
      </c>
      <c r="BS1282">
        <v>1250</v>
      </c>
      <c r="BT1282">
        <v>1250</v>
      </c>
    </row>
    <row r="1283" spans="1:72" hidden="1" x14ac:dyDescent="0.25">
      <c r="A1283" s="1" t="s">
        <v>24526</v>
      </c>
      <c r="B1283" s="1" t="s">
        <v>24527</v>
      </c>
      <c r="C1283" s="1" t="s">
        <v>25075</v>
      </c>
      <c r="D1283" s="1" t="s">
        <v>25076</v>
      </c>
      <c r="E1283" s="1" t="s">
        <v>24686</v>
      </c>
      <c r="F1283">
        <v>20210120</v>
      </c>
      <c r="G1283">
        <v>200</v>
      </c>
      <c r="H1283">
        <v>0</v>
      </c>
      <c r="I1283" s="1" t="s">
        <v>24528</v>
      </c>
      <c r="J1283">
        <v>100</v>
      </c>
      <c r="K1283">
        <v>1</v>
      </c>
      <c r="L1283" s="1" t="s">
        <v>24528</v>
      </c>
      <c r="M1283">
        <v>100</v>
      </c>
      <c r="N1283">
        <v>1</v>
      </c>
      <c r="O1283" s="1" t="s">
        <v>24528</v>
      </c>
      <c r="P1283">
        <v>0</v>
      </c>
      <c r="Q1283" s="1" t="s">
        <v>24528</v>
      </c>
      <c r="R1283" s="1" t="s">
        <v>24528</v>
      </c>
      <c r="S1283">
        <v>100</v>
      </c>
      <c r="T1283" s="1" t="s">
        <v>24697</v>
      </c>
      <c r="U1283" s="1" t="s">
        <v>24528</v>
      </c>
      <c r="V1283">
        <v>100</v>
      </c>
      <c r="W1283">
        <v>1</v>
      </c>
      <c r="X1283" s="1" t="s">
        <v>24528</v>
      </c>
      <c r="Y1283">
        <v>0</v>
      </c>
      <c r="AA1283" s="1" t="s">
        <v>24528</v>
      </c>
      <c r="AB1283">
        <v>0</v>
      </c>
      <c r="AC1283" s="1" t="s">
        <v>24528</v>
      </c>
      <c r="AD1283">
        <v>100</v>
      </c>
      <c r="AE1283">
        <v>0</v>
      </c>
      <c r="AF1283" s="1" t="s">
        <v>24528</v>
      </c>
      <c r="AG1283">
        <v>0</v>
      </c>
      <c r="AH1283" s="1" t="s">
        <v>24528</v>
      </c>
      <c r="AI1283" s="1" t="s">
        <v>24602</v>
      </c>
      <c r="AJ1283" s="1" t="s">
        <v>24528</v>
      </c>
      <c r="AK1283" s="1" t="s">
        <v>24602</v>
      </c>
      <c r="AL1283" s="1" t="s">
        <v>24528</v>
      </c>
      <c r="AM1283">
        <v>200</v>
      </c>
      <c r="AN1283">
        <v>1</v>
      </c>
      <c r="AO1283" s="1" t="s">
        <v>24528</v>
      </c>
      <c r="AP1283">
        <v>300</v>
      </c>
      <c r="AQ1283" s="1" t="s">
        <v>24528</v>
      </c>
      <c r="AR1283">
        <v>100</v>
      </c>
      <c r="AS1283" s="1" t="s">
        <v>24528</v>
      </c>
      <c r="AT1283" s="1" t="s">
        <v>24602</v>
      </c>
      <c r="AU1283" s="1" t="s">
        <v>24528</v>
      </c>
      <c r="AV1283" s="1" t="s">
        <v>24602</v>
      </c>
      <c r="AW1283" s="1" t="s">
        <v>24528</v>
      </c>
      <c r="AX1283">
        <v>300</v>
      </c>
      <c r="AY1283">
        <v>1</v>
      </c>
      <c r="AZ1283" s="1" t="s">
        <v>24528</v>
      </c>
      <c r="BA1283" s="1" t="s">
        <v>24917</v>
      </c>
      <c r="BB1283" s="1" t="s">
        <v>24715</v>
      </c>
      <c r="BC1283" s="1" t="s">
        <v>24528</v>
      </c>
      <c r="BD1283">
        <v>200</v>
      </c>
      <c r="BE1283">
        <v>1</v>
      </c>
      <c r="BF1283" s="1" t="s">
        <v>24528</v>
      </c>
      <c r="BG1283" s="1" t="s">
        <v>24528</v>
      </c>
      <c r="BH1283" s="1" t="s">
        <v>24528</v>
      </c>
      <c r="BI1283">
        <v>429655</v>
      </c>
      <c r="BJ1283">
        <v>6283</v>
      </c>
      <c r="BK1283">
        <v>3241</v>
      </c>
      <c r="BL1283">
        <v>3241</v>
      </c>
      <c r="BM1283">
        <v>5000</v>
      </c>
      <c r="BN1283">
        <v>5000</v>
      </c>
      <c r="BO1283">
        <v>4052</v>
      </c>
      <c r="BP1283">
        <v>4052</v>
      </c>
      <c r="BQ1283">
        <v>4452</v>
      </c>
      <c r="BR1283">
        <v>4452</v>
      </c>
      <c r="BS1283">
        <v>1250</v>
      </c>
      <c r="BT1283">
        <v>1250</v>
      </c>
    </row>
    <row r="1284" spans="1:72" hidden="1" x14ac:dyDescent="0.25">
      <c r="A1284" s="1" t="s">
        <v>24526</v>
      </c>
      <c r="B1284" s="1" t="s">
        <v>24527</v>
      </c>
      <c r="C1284" s="1" t="s">
        <v>25075</v>
      </c>
      <c r="D1284" s="1" t="s">
        <v>25076</v>
      </c>
      <c r="E1284" s="1" t="s">
        <v>24686</v>
      </c>
      <c r="F1284">
        <v>20210121</v>
      </c>
      <c r="G1284">
        <v>200</v>
      </c>
      <c r="H1284">
        <v>0</v>
      </c>
      <c r="I1284" s="1" t="s">
        <v>25280</v>
      </c>
      <c r="J1284">
        <v>100</v>
      </c>
      <c r="K1284">
        <v>1</v>
      </c>
      <c r="L1284" s="1" t="s">
        <v>25281</v>
      </c>
      <c r="M1284">
        <v>100</v>
      </c>
      <c r="N1284">
        <v>1</v>
      </c>
      <c r="O1284" s="1" t="s">
        <v>24528</v>
      </c>
      <c r="P1284">
        <v>0</v>
      </c>
      <c r="Q1284" s="1" t="s">
        <v>24528</v>
      </c>
      <c r="R1284" s="1" t="s">
        <v>25282</v>
      </c>
      <c r="S1284">
        <v>100</v>
      </c>
      <c r="T1284" s="1" t="s">
        <v>24697</v>
      </c>
      <c r="U1284" s="1" t="s">
        <v>24528</v>
      </c>
      <c r="V1284">
        <v>100</v>
      </c>
      <c r="W1284">
        <v>1</v>
      </c>
      <c r="X1284" s="1" t="s">
        <v>25283</v>
      </c>
      <c r="Y1284">
        <v>0</v>
      </c>
      <c r="AA1284" s="1" t="s">
        <v>24528</v>
      </c>
      <c r="AB1284">
        <v>0</v>
      </c>
      <c r="AC1284" s="1" t="s">
        <v>24528</v>
      </c>
      <c r="AD1284">
        <v>100</v>
      </c>
      <c r="AE1284">
        <v>0</v>
      </c>
      <c r="AF1284" s="1" t="s">
        <v>24528</v>
      </c>
      <c r="AG1284">
        <v>0</v>
      </c>
      <c r="AH1284" s="1" t="s">
        <v>24528</v>
      </c>
      <c r="AI1284" s="1" t="s">
        <v>24602</v>
      </c>
      <c r="AJ1284" s="1" t="s">
        <v>24528</v>
      </c>
      <c r="AK1284" s="1" t="s">
        <v>24602</v>
      </c>
      <c r="AL1284" s="1" t="s">
        <v>24528</v>
      </c>
      <c r="AM1284">
        <v>200</v>
      </c>
      <c r="AN1284">
        <v>1</v>
      </c>
      <c r="AO1284" s="1" t="s">
        <v>24528</v>
      </c>
      <c r="AP1284">
        <v>300</v>
      </c>
      <c r="AQ1284" s="1" t="s">
        <v>24528</v>
      </c>
      <c r="AR1284">
        <v>100</v>
      </c>
      <c r="AS1284" s="1" t="s">
        <v>24528</v>
      </c>
      <c r="AT1284" s="1" t="s">
        <v>24602</v>
      </c>
      <c r="AU1284" s="1" t="s">
        <v>24528</v>
      </c>
      <c r="AV1284" s="1" t="s">
        <v>24602</v>
      </c>
      <c r="AW1284" s="1" t="s">
        <v>24528</v>
      </c>
      <c r="AX1284">
        <v>300</v>
      </c>
      <c r="AY1284">
        <v>1</v>
      </c>
      <c r="AZ1284" s="1" t="s">
        <v>25284</v>
      </c>
      <c r="BA1284" s="1" t="s">
        <v>24917</v>
      </c>
      <c r="BB1284" s="1" t="s">
        <v>24715</v>
      </c>
      <c r="BC1284" s="1" t="s">
        <v>24528</v>
      </c>
      <c r="BD1284">
        <v>200</v>
      </c>
      <c r="BE1284">
        <v>1</v>
      </c>
      <c r="BF1284" s="1" t="s">
        <v>25285</v>
      </c>
      <c r="BG1284" s="1" t="s">
        <v>24528</v>
      </c>
      <c r="BH1284" s="1" t="s">
        <v>24528</v>
      </c>
      <c r="BI1284">
        <v>432536</v>
      </c>
      <c r="BJ1284">
        <v>6379</v>
      </c>
      <c r="BK1284">
        <v>3241</v>
      </c>
      <c r="BL1284">
        <v>3241</v>
      </c>
      <c r="BM1284">
        <v>5000</v>
      </c>
      <c r="BN1284">
        <v>5000</v>
      </c>
      <c r="BO1284">
        <v>4052</v>
      </c>
      <c r="BP1284">
        <v>4052</v>
      </c>
      <c r="BQ1284">
        <v>4452</v>
      </c>
      <c r="BR1284">
        <v>4452</v>
      </c>
      <c r="BS1284">
        <v>1250</v>
      </c>
      <c r="BT1284">
        <v>1250</v>
      </c>
    </row>
    <row r="1285" spans="1:72" hidden="1" x14ac:dyDescent="0.25">
      <c r="A1285" s="1" t="s">
        <v>24526</v>
      </c>
      <c r="B1285" s="1" t="s">
        <v>24527</v>
      </c>
      <c r="C1285" s="1" t="s">
        <v>25075</v>
      </c>
      <c r="D1285" s="1" t="s">
        <v>25076</v>
      </c>
      <c r="E1285" s="1" t="s">
        <v>24686</v>
      </c>
      <c r="F1285">
        <v>20210122</v>
      </c>
      <c r="G1285">
        <v>200</v>
      </c>
      <c r="H1285">
        <v>0</v>
      </c>
      <c r="I1285" s="1" t="s">
        <v>24528</v>
      </c>
      <c r="J1285">
        <v>100</v>
      </c>
      <c r="K1285">
        <v>1</v>
      </c>
      <c r="L1285" s="1" t="s">
        <v>24528</v>
      </c>
      <c r="M1285">
        <v>100</v>
      </c>
      <c r="N1285">
        <v>1</v>
      </c>
      <c r="O1285" s="1" t="s">
        <v>24528</v>
      </c>
      <c r="P1285">
        <v>0</v>
      </c>
      <c r="Q1285" s="1" t="s">
        <v>24528</v>
      </c>
      <c r="R1285" s="1" t="s">
        <v>24528</v>
      </c>
      <c r="S1285">
        <v>100</v>
      </c>
      <c r="T1285" s="1" t="s">
        <v>24697</v>
      </c>
      <c r="U1285" s="1" t="s">
        <v>24528</v>
      </c>
      <c r="V1285">
        <v>100</v>
      </c>
      <c r="W1285">
        <v>1</v>
      </c>
      <c r="X1285" s="1" t="s">
        <v>24528</v>
      </c>
      <c r="Y1285">
        <v>0</v>
      </c>
      <c r="AA1285" s="1" t="s">
        <v>24528</v>
      </c>
      <c r="AB1285">
        <v>0</v>
      </c>
      <c r="AC1285" s="1" t="s">
        <v>24528</v>
      </c>
      <c r="AD1285">
        <v>100</v>
      </c>
      <c r="AE1285">
        <v>0</v>
      </c>
      <c r="AF1285" s="1" t="s">
        <v>24528</v>
      </c>
      <c r="AG1285">
        <v>0</v>
      </c>
      <c r="AH1285" s="1" t="s">
        <v>24528</v>
      </c>
      <c r="AI1285" s="1" t="s">
        <v>24602</v>
      </c>
      <c r="AJ1285" s="1" t="s">
        <v>24528</v>
      </c>
      <c r="AK1285" s="1" t="s">
        <v>24602</v>
      </c>
      <c r="AL1285" s="1" t="s">
        <v>24528</v>
      </c>
      <c r="AM1285">
        <v>200</v>
      </c>
      <c r="AN1285">
        <v>1</v>
      </c>
      <c r="AO1285" s="1" t="s">
        <v>24528</v>
      </c>
      <c r="AP1285">
        <v>300</v>
      </c>
      <c r="AQ1285" s="1" t="s">
        <v>24528</v>
      </c>
      <c r="AR1285">
        <v>100</v>
      </c>
      <c r="AS1285" s="1" t="s">
        <v>24528</v>
      </c>
      <c r="AT1285" s="1" t="s">
        <v>24602</v>
      </c>
      <c r="AU1285" s="1" t="s">
        <v>24528</v>
      </c>
      <c r="AV1285" s="1" t="s">
        <v>24602</v>
      </c>
      <c r="AW1285" s="1" t="s">
        <v>24528</v>
      </c>
      <c r="AX1285">
        <v>300</v>
      </c>
      <c r="AY1285">
        <v>1</v>
      </c>
      <c r="AZ1285" s="1" t="s">
        <v>24528</v>
      </c>
      <c r="BA1285" s="1" t="s">
        <v>24917</v>
      </c>
      <c r="BB1285" s="1" t="s">
        <v>24715</v>
      </c>
      <c r="BC1285" s="1" t="s">
        <v>24528</v>
      </c>
      <c r="BD1285">
        <v>200</v>
      </c>
      <c r="BE1285">
        <v>1</v>
      </c>
      <c r="BF1285" s="1" t="s">
        <v>24528</v>
      </c>
      <c r="BG1285" s="1" t="s">
        <v>24528</v>
      </c>
      <c r="BH1285" s="1" t="s">
        <v>24528</v>
      </c>
      <c r="BI1285">
        <v>436087</v>
      </c>
      <c r="BJ1285">
        <v>6486</v>
      </c>
      <c r="BK1285">
        <v>3241</v>
      </c>
      <c r="BL1285">
        <v>3241</v>
      </c>
      <c r="BM1285">
        <v>5000</v>
      </c>
      <c r="BN1285">
        <v>5000</v>
      </c>
      <c r="BO1285">
        <v>4052</v>
      </c>
      <c r="BP1285">
        <v>4052</v>
      </c>
      <c r="BQ1285">
        <v>4452</v>
      </c>
      <c r="BR1285">
        <v>4452</v>
      </c>
      <c r="BS1285">
        <v>1250</v>
      </c>
      <c r="BT1285">
        <v>1250</v>
      </c>
    </row>
    <row r="1286" spans="1:72" hidden="1" x14ac:dyDescent="0.25">
      <c r="A1286" s="1" t="s">
        <v>24526</v>
      </c>
      <c r="B1286" s="1" t="s">
        <v>24527</v>
      </c>
      <c r="C1286" s="1" t="s">
        <v>25075</v>
      </c>
      <c r="D1286" s="1" t="s">
        <v>25076</v>
      </c>
      <c r="E1286" s="1" t="s">
        <v>24686</v>
      </c>
      <c r="F1286">
        <v>20210123</v>
      </c>
      <c r="G1286">
        <v>200</v>
      </c>
      <c r="H1286">
        <v>0</v>
      </c>
      <c r="I1286" s="1" t="s">
        <v>24528</v>
      </c>
      <c r="J1286">
        <v>100</v>
      </c>
      <c r="K1286">
        <v>1</v>
      </c>
      <c r="L1286" s="1" t="s">
        <v>24528</v>
      </c>
      <c r="M1286">
        <v>100</v>
      </c>
      <c r="N1286">
        <v>1</v>
      </c>
      <c r="O1286" s="1" t="s">
        <v>24528</v>
      </c>
      <c r="P1286">
        <v>0</v>
      </c>
      <c r="Q1286" s="1" t="s">
        <v>24528</v>
      </c>
      <c r="R1286" s="1" t="s">
        <v>24528</v>
      </c>
      <c r="S1286">
        <v>100</v>
      </c>
      <c r="T1286" s="1" t="s">
        <v>24697</v>
      </c>
      <c r="U1286" s="1" t="s">
        <v>24528</v>
      </c>
      <c r="V1286">
        <v>100</v>
      </c>
      <c r="W1286">
        <v>1</v>
      </c>
      <c r="X1286" s="1" t="s">
        <v>24528</v>
      </c>
      <c r="Y1286">
        <v>0</v>
      </c>
      <c r="AA1286" s="1" t="s">
        <v>24528</v>
      </c>
      <c r="AB1286">
        <v>0</v>
      </c>
      <c r="AC1286" s="1" t="s">
        <v>24528</v>
      </c>
      <c r="AD1286">
        <v>100</v>
      </c>
      <c r="AE1286">
        <v>0</v>
      </c>
      <c r="AF1286" s="1" t="s">
        <v>24528</v>
      </c>
      <c r="AG1286">
        <v>0</v>
      </c>
      <c r="AH1286" s="1" t="s">
        <v>24528</v>
      </c>
      <c r="AI1286" s="1" t="s">
        <v>24602</v>
      </c>
      <c r="AJ1286" s="1" t="s">
        <v>24528</v>
      </c>
      <c r="AK1286" s="1" t="s">
        <v>24602</v>
      </c>
      <c r="AL1286" s="1" t="s">
        <v>24528</v>
      </c>
      <c r="AM1286">
        <v>200</v>
      </c>
      <c r="AN1286">
        <v>1</v>
      </c>
      <c r="AO1286" s="1" t="s">
        <v>24528</v>
      </c>
      <c r="AP1286">
        <v>300</v>
      </c>
      <c r="AQ1286" s="1" t="s">
        <v>24528</v>
      </c>
      <c r="AR1286">
        <v>100</v>
      </c>
      <c r="AS1286" s="1" t="s">
        <v>24528</v>
      </c>
      <c r="AT1286" s="1" t="s">
        <v>24602</v>
      </c>
      <c r="AU1286" s="1" t="s">
        <v>24528</v>
      </c>
      <c r="AV1286" s="1" t="s">
        <v>24602</v>
      </c>
      <c r="AW1286" s="1" t="s">
        <v>24528</v>
      </c>
      <c r="AX1286">
        <v>300</v>
      </c>
      <c r="AY1286">
        <v>1</v>
      </c>
      <c r="AZ1286" s="1" t="s">
        <v>24528</v>
      </c>
      <c r="BA1286" s="1" t="s">
        <v>24917</v>
      </c>
      <c r="BB1286" s="1" t="s">
        <v>24715</v>
      </c>
      <c r="BC1286" s="1" t="s">
        <v>24528</v>
      </c>
      <c r="BD1286">
        <v>200</v>
      </c>
      <c r="BE1286">
        <v>1</v>
      </c>
      <c r="BF1286" s="1" t="s">
        <v>24528</v>
      </c>
      <c r="BG1286" s="1" t="s">
        <v>24528</v>
      </c>
      <c r="BH1286" s="1" t="s">
        <v>24528</v>
      </c>
      <c r="BI1286">
        <v>439442</v>
      </c>
      <c r="BJ1286">
        <v>6657</v>
      </c>
      <c r="BK1286">
        <v>3241</v>
      </c>
      <c r="BL1286">
        <v>3241</v>
      </c>
      <c r="BM1286">
        <v>5000</v>
      </c>
      <c r="BN1286">
        <v>5000</v>
      </c>
      <c r="BO1286">
        <v>4052</v>
      </c>
      <c r="BP1286">
        <v>4052</v>
      </c>
      <c r="BQ1286">
        <v>4452</v>
      </c>
      <c r="BR1286">
        <v>4452</v>
      </c>
      <c r="BS1286">
        <v>1250</v>
      </c>
      <c r="BT1286">
        <v>1250</v>
      </c>
    </row>
    <row r="1287" spans="1:72" hidden="1" x14ac:dyDescent="0.25">
      <c r="A1287" s="1" t="s">
        <v>24526</v>
      </c>
      <c r="B1287" s="1" t="s">
        <v>24527</v>
      </c>
      <c r="C1287" s="1" t="s">
        <v>25075</v>
      </c>
      <c r="D1287" s="1" t="s">
        <v>25076</v>
      </c>
      <c r="E1287" s="1" t="s">
        <v>24686</v>
      </c>
      <c r="F1287">
        <v>20210124</v>
      </c>
      <c r="G1287">
        <v>200</v>
      </c>
      <c r="H1287">
        <v>0</v>
      </c>
      <c r="I1287" s="1" t="s">
        <v>24528</v>
      </c>
      <c r="J1287">
        <v>100</v>
      </c>
      <c r="K1287">
        <v>1</v>
      </c>
      <c r="L1287" s="1" t="s">
        <v>24528</v>
      </c>
      <c r="M1287">
        <v>100</v>
      </c>
      <c r="N1287">
        <v>1</v>
      </c>
      <c r="O1287" s="1" t="s">
        <v>24528</v>
      </c>
      <c r="P1287">
        <v>0</v>
      </c>
      <c r="Q1287" s="1" t="s">
        <v>24528</v>
      </c>
      <c r="R1287" s="1" t="s">
        <v>24528</v>
      </c>
      <c r="S1287">
        <v>100</v>
      </c>
      <c r="T1287" s="1" t="s">
        <v>24697</v>
      </c>
      <c r="U1287" s="1" t="s">
        <v>24528</v>
      </c>
      <c r="V1287">
        <v>100</v>
      </c>
      <c r="W1287">
        <v>1</v>
      </c>
      <c r="X1287" s="1" t="s">
        <v>24528</v>
      </c>
      <c r="Y1287">
        <v>0</v>
      </c>
      <c r="AA1287" s="1" t="s">
        <v>24528</v>
      </c>
      <c r="AB1287">
        <v>0</v>
      </c>
      <c r="AC1287" s="1" t="s">
        <v>24528</v>
      </c>
      <c r="AD1287">
        <v>100</v>
      </c>
      <c r="AE1287">
        <v>0</v>
      </c>
      <c r="AF1287" s="1" t="s">
        <v>24528</v>
      </c>
      <c r="AG1287">
        <v>0</v>
      </c>
      <c r="AH1287" s="1" t="s">
        <v>24528</v>
      </c>
      <c r="AI1287" s="1" t="s">
        <v>24602</v>
      </c>
      <c r="AJ1287" s="1" t="s">
        <v>24528</v>
      </c>
      <c r="AK1287" s="1" t="s">
        <v>24602</v>
      </c>
      <c r="AL1287" s="1" t="s">
        <v>24528</v>
      </c>
      <c r="AM1287">
        <v>200</v>
      </c>
      <c r="AN1287">
        <v>1</v>
      </c>
      <c r="AO1287" s="1" t="s">
        <v>24528</v>
      </c>
      <c r="AP1287">
        <v>300</v>
      </c>
      <c r="AQ1287" s="1" t="s">
        <v>24528</v>
      </c>
      <c r="AR1287">
        <v>100</v>
      </c>
      <c r="AS1287" s="1" t="s">
        <v>24528</v>
      </c>
      <c r="AT1287" s="1" t="s">
        <v>24602</v>
      </c>
      <c r="AU1287" s="1" t="s">
        <v>24528</v>
      </c>
      <c r="AV1287" s="1" t="s">
        <v>24602</v>
      </c>
      <c r="AW1287" s="1" t="s">
        <v>24528</v>
      </c>
      <c r="AX1287">
        <v>300</v>
      </c>
      <c r="AY1287">
        <v>1</v>
      </c>
      <c r="AZ1287" s="1" t="s">
        <v>24528</v>
      </c>
      <c r="BA1287" s="1" t="s">
        <v>24917</v>
      </c>
      <c r="BB1287" s="1" t="s">
        <v>24715</v>
      </c>
      <c r="BC1287" s="1" t="s">
        <v>24528</v>
      </c>
      <c r="BD1287">
        <v>200</v>
      </c>
      <c r="BE1287">
        <v>1</v>
      </c>
      <c r="BF1287" s="1" t="s">
        <v>24528</v>
      </c>
      <c r="BG1287" s="1" t="s">
        <v>24528</v>
      </c>
      <c r="BH1287" s="1" t="s">
        <v>24528</v>
      </c>
      <c r="BI1287">
        <v>441170</v>
      </c>
      <c r="BJ1287">
        <v>6660</v>
      </c>
      <c r="BK1287">
        <v>3241</v>
      </c>
      <c r="BL1287">
        <v>3241</v>
      </c>
      <c r="BM1287">
        <v>5000</v>
      </c>
      <c r="BN1287">
        <v>5000</v>
      </c>
      <c r="BO1287">
        <v>4052</v>
      </c>
      <c r="BP1287">
        <v>4052</v>
      </c>
      <c r="BQ1287">
        <v>4452</v>
      </c>
      <c r="BR1287">
        <v>4452</v>
      </c>
      <c r="BS1287">
        <v>1250</v>
      </c>
      <c r="BT1287">
        <v>1250</v>
      </c>
    </row>
    <row r="1288" spans="1:72" hidden="1" x14ac:dyDescent="0.25">
      <c r="A1288" s="1" t="s">
        <v>24526</v>
      </c>
      <c r="B1288" s="1" t="s">
        <v>24527</v>
      </c>
      <c r="C1288" s="1" t="s">
        <v>25075</v>
      </c>
      <c r="D1288" s="1" t="s">
        <v>25076</v>
      </c>
      <c r="E1288" s="1" t="s">
        <v>24686</v>
      </c>
      <c r="F1288">
        <v>20210125</v>
      </c>
      <c r="G1288">
        <v>200</v>
      </c>
      <c r="H1288">
        <v>0</v>
      </c>
      <c r="I1288" s="1" t="s">
        <v>24528</v>
      </c>
      <c r="J1288">
        <v>100</v>
      </c>
      <c r="K1288">
        <v>1</v>
      </c>
      <c r="L1288" s="1" t="s">
        <v>24528</v>
      </c>
      <c r="M1288">
        <v>100</v>
      </c>
      <c r="N1288">
        <v>1</v>
      </c>
      <c r="O1288" s="1" t="s">
        <v>24528</v>
      </c>
      <c r="P1288">
        <v>0</v>
      </c>
      <c r="Q1288" s="1" t="s">
        <v>24528</v>
      </c>
      <c r="R1288" s="1" t="s">
        <v>24528</v>
      </c>
      <c r="S1288">
        <v>100</v>
      </c>
      <c r="T1288" s="1" t="s">
        <v>24697</v>
      </c>
      <c r="U1288" s="1" t="s">
        <v>24528</v>
      </c>
      <c r="V1288">
        <v>100</v>
      </c>
      <c r="W1288">
        <v>1</v>
      </c>
      <c r="X1288" s="1" t="s">
        <v>24528</v>
      </c>
      <c r="Y1288">
        <v>0</v>
      </c>
      <c r="AA1288" s="1" t="s">
        <v>24528</v>
      </c>
      <c r="AB1288">
        <v>0</v>
      </c>
      <c r="AC1288" s="1" t="s">
        <v>24528</v>
      </c>
      <c r="AD1288">
        <v>100</v>
      </c>
      <c r="AE1288">
        <v>0</v>
      </c>
      <c r="AF1288" s="1" t="s">
        <v>24528</v>
      </c>
      <c r="AG1288">
        <v>0</v>
      </c>
      <c r="AH1288" s="1" t="s">
        <v>24528</v>
      </c>
      <c r="AI1288" s="1" t="s">
        <v>24602</v>
      </c>
      <c r="AJ1288" s="1" t="s">
        <v>24528</v>
      </c>
      <c r="AK1288" s="1" t="s">
        <v>24602</v>
      </c>
      <c r="AL1288" s="1" t="s">
        <v>24528</v>
      </c>
      <c r="AM1288">
        <v>200</v>
      </c>
      <c r="AN1288">
        <v>1</v>
      </c>
      <c r="AO1288" s="1" t="s">
        <v>24528</v>
      </c>
      <c r="AP1288">
        <v>300</v>
      </c>
      <c r="AQ1288" s="1" t="s">
        <v>24528</v>
      </c>
      <c r="AR1288">
        <v>100</v>
      </c>
      <c r="AS1288" s="1" t="s">
        <v>24528</v>
      </c>
      <c r="AT1288" s="1" t="s">
        <v>24602</v>
      </c>
      <c r="AU1288" s="1" t="s">
        <v>24528</v>
      </c>
      <c r="AV1288" s="1" t="s">
        <v>24602</v>
      </c>
      <c r="AW1288" s="1" t="s">
        <v>24528</v>
      </c>
      <c r="AX1288">
        <v>300</v>
      </c>
      <c r="AY1288">
        <v>1</v>
      </c>
      <c r="AZ1288" s="1" t="s">
        <v>24528</v>
      </c>
      <c r="BA1288" s="1" t="s">
        <v>24917</v>
      </c>
      <c r="BB1288" s="1" t="s">
        <v>24715</v>
      </c>
      <c r="BC1288" s="1" t="s">
        <v>24528</v>
      </c>
      <c r="BD1288">
        <v>200</v>
      </c>
      <c r="BE1288">
        <v>1</v>
      </c>
      <c r="BF1288" s="1" t="s">
        <v>24528</v>
      </c>
      <c r="BG1288" s="1" t="s">
        <v>24528</v>
      </c>
      <c r="BH1288" s="1" t="s">
        <v>24528</v>
      </c>
      <c r="BI1288">
        <v>443009</v>
      </c>
      <c r="BJ1288">
        <v>6662</v>
      </c>
      <c r="BK1288">
        <v>3241</v>
      </c>
      <c r="BL1288">
        <v>3241</v>
      </c>
      <c r="BM1288">
        <v>5000</v>
      </c>
      <c r="BN1288">
        <v>5000</v>
      </c>
      <c r="BO1288">
        <v>4052</v>
      </c>
      <c r="BP1288">
        <v>4052</v>
      </c>
      <c r="BQ1288">
        <v>4452</v>
      </c>
      <c r="BR1288">
        <v>4452</v>
      </c>
      <c r="BS1288">
        <v>1250</v>
      </c>
      <c r="BT1288">
        <v>1250</v>
      </c>
    </row>
    <row r="1289" spans="1:72" hidden="1" x14ac:dyDescent="0.25">
      <c r="A1289" s="1" t="s">
        <v>24526</v>
      </c>
      <c r="B1289" s="1" t="s">
        <v>24527</v>
      </c>
      <c r="C1289" s="1" t="s">
        <v>25075</v>
      </c>
      <c r="D1289" s="1" t="s">
        <v>25076</v>
      </c>
      <c r="E1289" s="1" t="s">
        <v>24686</v>
      </c>
      <c r="F1289">
        <v>20210126</v>
      </c>
      <c r="G1289">
        <v>200</v>
      </c>
      <c r="H1289">
        <v>0</v>
      </c>
      <c r="I1289" s="1" t="s">
        <v>24528</v>
      </c>
      <c r="J1289">
        <v>100</v>
      </c>
      <c r="K1289">
        <v>1</v>
      </c>
      <c r="L1289" s="1" t="s">
        <v>24528</v>
      </c>
      <c r="M1289">
        <v>100</v>
      </c>
      <c r="N1289">
        <v>1</v>
      </c>
      <c r="O1289" s="1" t="s">
        <v>24528</v>
      </c>
      <c r="P1289">
        <v>0</v>
      </c>
      <c r="Q1289" s="1" t="s">
        <v>24528</v>
      </c>
      <c r="R1289" s="1" t="s">
        <v>24528</v>
      </c>
      <c r="S1289">
        <v>100</v>
      </c>
      <c r="T1289" s="1" t="s">
        <v>24697</v>
      </c>
      <c r="U1289" s="1" t="s">
        <v>24528</v>
      </c>
      <c r="V1289">
        <v>100</v>
      </c>
      <c r="W1289">
        <v>1</v>
      </c>
      <c r="X1289" s="1" t="s">
        <v>24528</v>
      </c>
      <c r="Y1289">
        <v>0</v>
      </c>
      <c r="AA1289" s="1" t="s">
        <v>24528</v>
      </c>
      <c r="AB1289">
        <v>0</v>
      </c>
      <c r="AC1289" s="1" t="s">
        <v>24528</v>
      </c>
      <c r="AD1289">
        <v>100</v>
      </c>
      <c r="AE1289">
        <v>0</v>
      </c>
      <c r="AF1289" s="1" t="s">
        <v>24528</v>
      </c>
      <c r="AG1289">
        <v>0</v>
      </c>
      <c r="AH1289" s="1" t="s">
        <v>24528</v>
      </c>
      <c r="AI1289" s="1" t="s">
        <v>24602</v>
      </c>
      <c r="AJ1289" s="1" t="s">
        <v>24528</v>
      </c>
      <c r="AK1289" s="1" t="s">
        <v>24602</v>
      </c>
      <c r="AL1289" s="1" t="s">
        <v>24528</v>
      </c>
      <c r="AM1289">
        <v>200</v>
      </c>
      <c r="AN1289">
        <v>1</v>
      </c>
      <c r="AO1289" s="1" t="s">
        <v>24528</v>
      </c>
      <c r="AP1289">
        <v>300</v>
      </c>
      <c r="AQ1289" s="1" t="s">
        <v>24528</v>
      </c>
      <c r="AR1289">
        <v>100</v>
      </c>
      <c r="AS1289" s="1" t="s">
        <v>24528</v>
      </c>
      <c r="AT1289" s="1" t="s">
        <v>24602</v>
      </c>
      <c r="AU1289" s="1" t="s">
        <v>24528</v>
      </c>
      <c r="AV1289" s="1" t="s">
        <v>24602</v>
      </c>
      <c r="AW1289" s="1" t="s">
        <v>24528</v>
      </c>
      <c r="AX1289">
        <v>300</v>
      </c>
      <c r="AY1289">
        <v>1</v>
      </c>
      <c r="AZ1289" s="1" t="s">
        <v>24528</v>
      </c>
      <c r="BA1289" s="1" t="s">
        <v>24917</v>
      </c>
      <c r="BB1289" s="1" t="s">
        <v>24715</v>
      </c>
      <c r="BC1289" s="1" t="s">
        <v>24528</v>
      </c>
      <c r="BD1289">
        <v>200</v>
      </c>
      <c r="BE1289">
        <v>1</v>
      </c>
      <c r="BF1289" s="1" t="s">
        <v>24528</v>
      </c>
      <c r="BG1289" s="1" t="s">
        <v>24528</v>
      </c>
      <c r="BH1289" s="1" t="s">
        <v>24528</v>
      </c>
      <c r="BI1289">
        <v>445909</v>
      </c>
      <c r="BJ1289">
        <v>6896</v>
      </c>
      <c r="BK1289">
        <v>3241</v>
      </c>
      <c r="BL1289">
        <v>3241</v>
      </c>
      <c r="BM1289">
        <v>5000</v>
      </c>
      <c r="BN1289">
        <v>5000</v>
      </c>
      <c r="BO1289">
        <v>4052</v>
      </c>
      <c r="BP1289">
        <v>4052</v>
      </c>
      <c r="BQ1289">
        <v>4452</v>
      </c>
      <c r="BR1289">
        <v>4452</v>
      </c>
      <c r="BS1289">
        <v>1250</v>
      </c>
      <c r="BT1289">
        <v>1250</v>
      </c>
    </row>
    <row r="1290" spans="1:72" hidden="1" x14ac:dyDescent="0.25">
      <c r="A1290" s="1" t="s">
        <v>24526</v>
      </c>
      <c r="B1290" s="1" t="s">
        <v>24527</v>
      </c>
      <c r="C1290" s="1" t="s">
        <v>25075</v>
      </c>
      <c r="D1290" s="1" t="s">
        <v>25076</v>
      </c>
      <c r="E1290" s="1" t="s">
        <v>24686</v>
      </c>
      <c r="F1290">
        <v>20210127</v>
      </c>
      <c r="G1290">
        <v>200</v>
      </c>
      <c r="H1290">
        <v>0</v>
      </c>
      <c r="I1290" s="1" t="s">
        <v>24528</v>
      </c>
      <c r="J1290">
        <v>100</v>
      </c>
      <c r="K1290">
        <v>1</v>
      </c>
      <c r="L1290" s="1" t="s">
        <v>24528</v>
      </c>
      <c r="M1290">
        <v>100</v>
      </c>
      <c r="N1290">
        <v>1</v>
      </c>
      <c r="O1290" s="1" t="s">
        <v>24528</v>
      </c>
      <c r="P1290">
        <v>0</v>
      </c>
      <c r="Q1290" s="1" t="s">
        <v>24528</v>
      </c>
      <c r="R1290" s="1" t="s">
        <v>24528</v>
      </c>
      <c r="S1290">
        <v>100</v>
      </c>
      <c r="T1290" s="1" t="s">
        <v>24697</v>
      </c>
      <c r="U1290" s="1" t="s">
        <v>24528</v>
      </c>
      <c r="V1290">
        <v>100</v>
      </c>
      <c r="W1290">
        <v>1</v>
      </c>
      <c r="X1290" s="1" t="s">
        <v>24528</v>
      </c>
      <c r="Y1290">
        <v>0</v>
      </c>
      <c r="AA1290" s="1" t="s">
        <v>24528</v>
      </c>
      <c r="AB1290">
        <v>0</v>
      </c>
      <c r="AC1290" s="1" t="s">
        <v>24528</v>
      </c>
      <c r="AD1290">
        <v>100</v>
      </c>
      <c r="AE1290">
        <v>0</v>
      </c>
      <c r="AF1290" s="1" t="s">
        <v>24528</v>
      </c>
      <c r="AG1290">
        <v>0</v>
      </c>
      <c r="AH1290" s="1" t="s">
        <v>24528</v>
      </c>
      <c r="AI1290" s="1" t="s">
        <v>24602</v>
      </c>
      <c r="AJ1290" s="1" t="s">
        <v>24528</v>
      </c>
      <c r="AK1290" s="1" t="s">
        <v>24602</v>
      </c>
      <c r="AL1290" s="1" t="s">
        <v>24528</v>
      </c>
      <c r="AM1290">
        <v>200</v>
      </c>
      <c r="AN1290">
        <v>1</v>
      </c>
      <c r="AO1290" s="1" t="s">
        <v>24528</v>
      </c>
      <c r="AP1290">
        <v>300</v>
      </c>
      <c r="AQ1290" s="1" t="s">
        <v>24528</v>
      </c>
      <c r="AR1290">
        <v>100</v>
      </c>
      <c r="AS1290" s="1" t="s">
        <v>24528</v>
      </c>
      <c r="AT1290" s="1" t="s">
        <v>24602</v>
      </c>
      <c r="AU1290" s="1" t="s">
        <v>24528</v>
      </c>
      <c r="AV1290" s="1" t="s">
        <v>24602</v>
      </c>
      <c r="AW1290" s="1" t="s">
        <v>24528</v>
      </c>
      <c r="AX1290">
        <v>300</v>
      </c>
      <c r="AY1290">
        <v>1</v>
      </c>
      <c r="AZ1290" s="1" t="s">
        <v>24528</v>
      </c>
      <c r="BA1290" s="1" t="s">
        <v>24917</v>
      </c>
      <c r="BB1290" s="1" t="s">
        <v>24715</v>
      </c>
      <c r="BC1290" s="1" t="s">
        <v>24528</v>
      </c>
      <c r="BD1290">
        <v>200</v>
      </c>
      <c r="BE1290">
        <v>1</v>
      </c>
      <c r="BF1290" s="1" t="s">
        <v>24528</v>
      </c>
      <c r="BG1290" s="1" t="s">
        <v>24528</v>
      </c>
      <c r="BH1290" s="1" t="s">
        <v>24528</v>
      </c>
      <c r="BI1290">
        <v>449086</v>
      </c>
      <c r="BJ1290">
        <v>7172</v>
      </c>
      <c r="BK1290">
        <v>3241</v>
      </c>
      <c r="BL1290">
        <v>3241</v>
      </c>
      <c r="BM1290">
        <v>5000</v>
      </c>
      <c r="BN1290">
        <v>5000</v>
      </c>
      <c r="BO1290">
        <v>4052</v>
      </c>
      <c r="BP1290">
        <v>4052</v>
      </c>
      <c r="BQ1290">
        <v>4452</v>
      </c>
      <c r="BR1290">
        <v>4452</v>
      </c>
      <c r="BS1290">
        <v>1250</v>
      </c>
      <c r="BT1290">
        <v>1250</v>
      </c>
    </row>
    <row r="1291" spans="1:72" hidden="1" x14ac:dyDescent="0.25">
      <c r="A1291" s="1" t="s">
        <v>24526</v>
      </c>
      <c r="B1291" s="1" t="s">
        <v>24527</v>
      </c>
      <c r="C1291" s="1" t="s">
        <v>25075</v>
      </c>
      <c r="D1291" s="1" t="s">
        <v>25076</v>
      </c>
      <c r="E1291" s="1" t="s">
        <v>24686</v>
      </c>
      <c r="F1291">
        <v>20210128</v>
      </c>
      <c r="G1291">
        <v>200</v>
      </c>
      <c r="H1291">
        <v>0</v>
      </c>
      <c r="I1291" s="1" t="s">
        <v>24528</v>
      </c>
      <c r="J1291">
        <v>100</v>
      </c>
      <c r="K1291">
        <v>1</v>
      </c>
      <c r="L1291" s="1" t="s">
        <v>24528</v>
      </c>
      <c r="M1291">
        <v>100</v>
      </c>
      <c r="N1291">
        <v>1</v>
      </c>
      <c r="O1291" s="1" t="s">
        <v>24528</v>
      </c>
      <c r="P1291">
        <v>0</v>
      </c>
      <c r="Q1291" s="1" t="s">
        <v>24528</v>
      </c>
      <c r="R1291" s="1" t="s">
        <v>24528</v>
      </c>
      <c r="S1291">
        <v>100</v>
      </c>
      <c r="T1291" s="1" t="s">
        <v>24697</v>
      </c>
      <c r="U1291" s="1" t="s">
        <v>24528</v>
      </c>
      <c r="V1291">
        <v>100</v>
      </c>
      <c r="W1291">
        <v>1</v>
      </c>
      <c r="X1291" s="1" t="s">
        <v>24528</v>
      </c>
      <c r="Y1291">
        <v>0</v>
      </c>
      <c r="AA1291" s="1" t="s">
        <v>24528</v>
      </c>
      <c r="AB1291">
        <v>0</v>
      </c>
      <c r="AC1291" s="1" t="s">
        <v>24528</v>
      </c>
      <c r="AD1291">
        <v>100</v>
      </c>
      <c r="AE1291">
        <v>0</v>
      </c>
      <c r="AF1291" s="1" t="s">
        <v>24528</v>
      </c>
      <c r="AG1291">
        <v>0</v>
      </c>
      <c r="AH1291" s="1" t="s">
        <v>24528</v>
      </c>
      <c r="AI1291" s="1" t="s">
        <v>24602</v>
      </c>
      <c r="AJ1291" s="1" t="s">
        <v>24528</v>
      </c>
      <c r="AK1291" s="1" t="s">
        <v>24602</v>
      </c>
      <c r="AL1291" s="1" t="s">
        <v>24528</v>
      </c>
      <c r="AM1291">
        <v>200</v>
      </c>
      <c r="AN1291">
        <v>1</v>
      </c>
      <c r="AO1291" s="1" t="s">
        <v>24528</v>
      </c>
      <c r="AP1291">
        <v>300</v>
      </c>
      <c r="AQ1291" s="1" t="s">
        <v>24528</v>
      </c>
      <c r="AR1291">
        <v>100</v>
      </c>
      <c r="AS1291" s="1" t="s">
        <v>24528</v>
      </c>
      <c r="AT1291" s="1" t="s">
        <v>24602</v>
      </c>
      <c r="AU1291" s="1" t="s">
        <v>24528</v>
      </c>
      <c r="AV1291" s="1" t="s">
        <v>24602</v>
      </c>
      <c r="AW1291" s="1" t="s">
        <v>24528</v>
      </c>
      <c r="AX1291">
        <v>300</v>
      </c>
      <c r="AY1291">
        <v>1</v>
      </c>
      <c r="AZ1291" s="1" t="s">
        <v>24528</v>
      </c>
      <c r="BA1291" s="1" t="s">
        <v>24917</v>
      </c>
      <c r="BB1291" s="1" t="s">
        <v>24715</v>
      </c>
      <c r="BC1291" s="1" t="s">
        <v>24528</v>
      </c>
      <c r="BD1291">
        <v>200</v>
      </c>
      <c r="BE1291">
        <v>1</v>
      </c>
      <c r="BF1291" s="1" t="s">
        <v>24528</v>
      </c>
      <c r="BG1291" s="1" t="s">
        <v>24528</v>
      </c>
      <c r="BH1291" s="1" t="s">
        <v>25286</v>
      </c>
      <c r="BI1291">
        <v>452734</v>
      </c>
      <c r="BJ1291">
        <v>7340</v>
      </c>
      <c r="BK1291">
        <v>3241</v>
      </c>
      <c r="BL1291">
        <v>3241</v>
      </c>
      <c r="BM1291">
        <v>5000</v>
      </c>
      <c r="BN1291">
        <v>5000</v>
      </c>
      <c r="BO1291">
        <v>4052</v>
      </c>
      <c r="BP1291">
        <v>4052</v>
      </c>
      <c r="BQ1291">
        <v>4452</v>
      </c>
      <c r="BR1291">
        <v>4452</v>
      </c>
      <c r="BS1291">
        <v>1250</v>
      </c>
      <c r="BT1291">
        <v>1250</v>
      </c>
    </row>
    <row r="1292" spans="1:72" hidden="1" x14ac:dyDescent="0.25">
      <c r="A1292" s="1" t="s">
        <v>24526</v>
      </c>
      <c r="B1292" s="1" t="s">
        <v>24527</v>
      </c>
      <c r="C1292" s="1" t="s">
        <v>25075</v>
      </c>
      <c r="D1292" s="1" t="s">
        <v>25076</v>
      </c>
      <c r="E1292" s="1" t="s">
        <v>24686</v>
      </c>
      <c r="F1292">
        <v>20210129</v>
      </c>
      <c r="G1292">
        <v>200</v>
      </c>
      <c r="H1292">
        <v>0</v>
      </c>
      <c r="I1292" s="1" t="s">
        <v>24528</v>
      </c>
      <c r="J1292">
        <v>100</v>
      </c>
      <c r="K1292">
        <v>1</v>
      </c>
      <c r="L1292" s="1" t="s">
        <v>24528</v>
      </c>
      <c r="M1292">
        <v>100</v>
      </c>
      <c r="N1292">
        <v>1</v>
      </c>
      <c r="O1292" s="1" t="s">
        <v>24528</v>
      </c>
      <c r="P1292">
        <v>0</v>
      </c>
      <c r="Q1292" s="1" t="s">
        <v>24528</v>
      </c>
      <c r="R1292" s="1" t="s">
        <v>24528</v>
      </c>
      <c r="S1292">
        <v>100</v>
      </c>
      <c r="T1292" s="1" t="s">
        <v>24697</v>
      </c>
      <c r="U1292" s="1" t="s">
        <v>24528</v>
      </c>
      <c r="V1292">
        <v>100</v>
      </c>
      <c r="W1292">
        <v>1</v>
      </c>
      <c r="X1292" s="1" t="s">
        <v>24528</v>
      </c>
      <c r="Y1292">
        <v>0</v>
      </c>
      <c r="AA1292" s="1" t="s">
        <v>24528</v>
      </c>
      <c r="AB1292">
        <v>0</v>
      </c>
      <c r="AC1292" s="1" t="s">
        <v>24528</v>
      </c>
      <c r="AD1292">
        <v>100</v>
      </c>
      <c r="AE1292">
        <v>0</v>
      </c>
      <c r="AF1292" s="1" t="s">
        <v>24528</v>
      </c>
      <c r="AG1292">
        <v>0</v>
      </c>
      <c r="AH1292" s="1" t="s">
        <v>24528</v>
      </c>
      <c r="AI1292" s="1" t="s">
        <v>24602</v>
      </c>
      <c r="AJ1292" s="1" t="s">
        <v>24528</v>
      </c>
      <c r="AK1292" s="1" t="s">
        <v>24602</v>
      </c>
      <c r="AL1292" s="1" t="s">
        <v>24528</v>
      </c>
      <c r="AM1292">
        <v>200</v>
      </c>
      <c r="AN1292">
        <v>1</v>
      </c>
      <c r="AO1292" s="1" t="s">
        <v>24528</v>
      </c>
      <c r="AP1292">
        <v>300</v>
      </c>
      <c r="AQ1292" s="1" t="s">
        <v>24528</v>
      </c>
      <c r="AR1292">
        <v>100</v>
      </c>
      <c r="AS1292" s="1" t="s">
        <v>24528</v>
      </c>
      <c r="AT1292" s="1" t="s">
        <v>24602</v>
      </c>
      <c r="AU1292" s="1" t="s">
        <v>24528</v>
      </c>
      <c r="AV1292" s="1" t="s">
        <v>24602</v>
      </c>
      <c r="AW1292" s="1" t="s">
        <v>24528</v>
      </c>
      <c r="AX1292">
        <v>300</v>
      </c>
      <c r="AY1292">
        <v>1</v>
      </c>
      <c r="AZ1292" s="1" t="s">
        <v>24528</v>
      </c>
      <c r="BA1292" s="1" t="s">
        <v>24917</v>
      </c>
      <c r="BB1292" s="1" t="s">
        <v>24715</v>
      </c>
      <c r="BC1292" s="1" t="s">
        <v>25287</v>
      </c>
      <c r="BD1292">
        <v>200</v>
      </c>
      <c r="BE1292">
        <v>1</v>
      </c>
      <c r="BF1292" s="1" t="s">
        <v>24528</v>
      </c>
      <c r="BG1292" s="1" t="s">
        <v>24528</v>
      </c>
      <c r="BH1292" s="1" t="s">
        <v>24528</v>
      </c>
      <c r="BI1292">
        <v>455582</v>
      </c>
      <c r="BJ1292">
        <v>7566</v>
      </c>
      <c r="BK1292">
        <v>3241</v>
      </c>
      <c r="BL1292">
        <v>3241</v>
      </c>
      <c r="BM1292">
        <v>5000</v>
      </c>
      <c r="BN1292">
        <v>5000</v>
      </c>
      <c r="BO1292">
        <v>4052</v>
      </c>
      <c r="BP1292">
        <v>4052</v>
      </c>
      <c r="BQ1292">
        <v>4452</v>
      </c>
      <c r="BR1292">
        <v>4452</v>
      </c>
      <c r="BS1292">
        <v>1250</v>
      </c>
      <c r="BT1292">
        <v>1250</v>
      </c>
    </row>
    <row r="1293" spans="1:72" hidden="1" x14ac:dyDescent="0.25">
      <c r="A1293" s="1" t="s">
        <v>24526</v>
      </c>
      <c r="B1293" s="1" t="s">
        <v>24527</v>
      </c>
      <c r="C1293" s="1" t="s">
        <v>25075</v>
      </c>
      <c r="D1293" s="1" t="s">
        <v>25076</v>
      </c>
      <c r="E1293" s="1" t="s">
        <v>24686</v>
      </c>
      <c r="F1293">
        <v>20210130</v>
      </c>
      <c r="G1293">
        <v>200</v>
      </c>
      <c r="H1293">
        <v>0</v>
      </c>
      <c r="I1293" s="1" t="s">
        <v>24528</v>
      </c>
      <c r="J1293">
        <v>100</v>
      </c>
      <c r="K1293">
        <v>1</v>
      </c>
      <c r="L1293" s="1" t="s">
        <v>24528</v>
      </c>
      <c r="M1293">
        <v>100</v>
      </c>
      <c r="N1293">
        <v>1</v>
      </c>
      <c r="O1293" s="1" t="s">
        <v>24528</v>
      </c>
      <c r="P1293">
        <v>0</v>
      </c>
      <c r="Q1293" s="1" t="s">
        <v>24528</v>
      </c>
      <c r="R1293" s="1" t="s">
        <v>24528</v>
      </c>
      <c r="S1293">
        <v>100</v>
      </c>
      <c r="T1293" s="1" t="s">
        <v>24697</v>
      </c>
      <c r="U1293" s="1" t="s">
        <v>24528</v>
      </c>
      <c r="V1293">
        <v>100</v>
      </c>
      <c r="W1293">
        <v>1</v>
      </c>
      <c r="X1293" s="1" t="s">
        <v>24528</v>
      </c>
      <c r="Y1293">
        <v>0</v>
      </c>
      <c r="AA1293" s="1" t="s">
        <v>24528</v>
      </c>
      <c r="AB1293">
        <v>0</v>
      </c>
      <c r="AC1293" s="1" t="s">
        <v>24528</v>
      </c>
      <c r="AD1293">
        <v>100</v>
      </c>
      <c r="AE1293">
        <v>0</v>
      </c>
      <c r="AF1293" s="1" t="s">
        <v>24528</v>
      </c>
      <c r="AG1293">
        <v>0</v>
      </c>
      <c r="AH1293" s="1" t="s">
        <v>24528</v>
      </c>
      <c r="AI1293" s="1" t="s">
        <v>24602</v>
      </c>
      <c r="AJ1293" s="1" t="s">
        <v>24528</v>
      </c>
      <c r="AK1293" s="1" t="s">
        <v>24602</v>
      </c>
      <c r="AL1293" s="1" t="s">
        <v>24528</v>
      </c>
      <c r="AM1293">
        <v>200</v>
      </c>
      <c r="AN1293">
        <v>1</v>
      </c>
      <c r="AO1293" s="1" t="s">
        <v>24528</v>
      </c>
      <c r="AP1293">
        <v>300</v>
      </c>
      <c r="AQ1293" s="1" t="s">
        <v>24528</v>
      </c>
      <c r="AR1293">
        <v>100</v>
      </c>
      <c r="AS1293" s="1" t="s">
        <v>24528</v>
      </c>
      <c r="AT1293" s="1" t="s">
        <v>24602</v>
      </c>
      <c r="AU1293" s="1" t="s">
        <v>24528</v>
      </c>
      <c r="AV1293" s="1" t="s">
        <v>24602</v>
      </c>
      <c r="AW1293" s="1" t="s">
        <v>24528</v>
      </c>
      <c r="AX1293">
        <v>300</v>
      </c>
      <c r="AY1293">
        <v>1</v>
      </c>
      <c r="AZ1293" s="1" t="s">
        <v>24528</v>
      </c>
      <c r="BA1293" s="1" t="s">
        <v>24917</v>
      </c>
      <c r="BB1293" s="1" t="s">
        <v>24715</v>
      </c>
      <c r="BC1293" s="1" t="s">
        <v>24528</v>
      </c>
      <c r="BD1293">
        <v>200</v>
      </c>
      <c r="BE1293">
        <v>1</v>
      </c>
      <c r="BF1293" s="1" t="s">
        <v>24528</v>
      </c>
      <c r="BG1293" s="1" t="s">
        <v>24528</v>
      </c>
      <c r="BH1293" s="1" t="s">
        <v>24528</v>
      </c>
      <c r="BI1293">
        <v>455582</v>
      </c>
      <c r="BJ1293">
        <v>7566</v>
      </c>
      <c r="BK1293">
        <v>3241</v>
      </c>
      <c r="BL1293">
        <v>3241</v>
      </c>
      <c r="BM1293">
        <v>5000</v>
      </c>
      <c r="BN1293">
        <v>5000</v>
      </c>
      <c r="BO1293">
        <v>4052</v>
      </c>
      <c r="BP1293">
        <v>4052</v>
      </c>
      <c r="BQ1293">
        <v>4452</v>
      </c>
      <c r="BR1293">
        <v>4452</v>
      </c>
      <c r="BS1293">
        <v>1250</v>
      </c>
      <c r="BT1293">
        <v>1250</v>
      </c>
    </row>
    <row r="1294" spans="1:72" hidden="1" x14ac:dyDescent="0.25">
      <c r="A1294" s="1" t="s">
        <v>24526</v>
      </c>
      <c r="B1294" s="1" t="s">
        <v>24527</v>
      </c>
      <c r="C1294" s="1" t="s">
        <v>25075</v>
      </c>
      <c r="D1294" s="1" t="s">
        <v>25076</v>
      </c>
      <c r="E1294" s="1" t="s">
        <v>24686</v>
      </c>
      <c r="F1294">
        <v>20210131</v>
      </c>
      <c r="G1294">
        <v>200</v>
      </c>
      <c r="H1294">
        <v>0</v>
      </c>
      <c r="I1294" s="1" t="s">
        <v>24528</v>
      </c>
      <c r="J1294">
        <v>100</v>
      </c>
      <c r="K1294">
        <v>1</v>
      </c>
      <c r="L1294" s="1" t="s">
        <v>24528</v>
      </c>
      <c r="M1294">
        <v>100</v>
      </c>
      <c r="N1294">
        <v>1</v>
      </c>
      <c r="O1294" s="1" t="s">
        <v>24528</v>
      </c>
      <c r="P1294">
        <v>0</v>
      </c>
      <c r="Q1294" s="1" t="s">
        <v>24528</v>
      </c>
      <c r="R1294" s="1" t="s">
        <v>24528</v>
      </c>
      <c r="S1294">
        <v>100</v>
      </c>
      <c r="T1294" s="1" t="s">
        <v>24697</v>
      </c>
      <c r="U1294" s="1" t="s">
        <v>24528</v>
      </c>
      <c r="V1294">
        <v>100</v>
      </c>
      <c r="W1294">
        <v>1</v>
      </c>
      <c r="X1294" s="1" t="s">
        <v>24528</v>
      </c>
      <c r="Y1294">
        <v>0</v>
      </c>
      <c r="AA1294" s="1" t="s">
        <v>24528</v>
      </c>
      <c r="AB1294">
        <v>0</v>
      </c>
      <c r="AC1294" s="1" t="s">
        <v>24528</v>
      </c>
      <c r="AD1294">
        <v>100</v>
      </c>
      <c r="AE1294">
        <v>0</v>
      </c>
      <c r="AF1294" s="1" t="s">
        <v>24528</v>
      </c>
      <c r="AG1294">
        <v>0</v>
      </c>
      <c r="AH1294" s="1" t="s">
        <v>24528</v>
      </c>
      <c r="AI1294" s="1" t="s">
        <v>24602</v>
      </c>
      <c r="AJ1294" s="1" t="s">
        <v>24528</v>
      </c>
      <c r="AK1294" s="1" t="s">
        <v>24602</v>
      </c>
      <c r="AL1294" s="1" t="s">
        <v>24528</v>
      </c>
      <c r="AM1294">
        <v>200</v>
      </c>
      <c r="AN1294">
        <v>1</v>
      </c>
      <c r="AO1294" s="1" t="s">
        <v>24528</v>
      </c>
      <c r="AP1294">
        <v>300</v>
      </c>
      <c r="AQ1294" s="1" t="s">
        <v>24528</v>
      </c>
      <c r="AR1294">
        <v>100</v>
      </c>
      <c r="AS1294" s="1" t="s">
        <v>24528</v>
      </c>
      <c r="AT1294" s="1" t="s">
        <v>24602</v>
      </c>
      <c r="AU1294" s="1" t="s">
        <v>24528</v>
      </c>
      <c r="AV1294" s="1" t="s">
        <v>24602</v>
      </c>
      <c r="AW1294" s="1" t="s">
        <v>24528</v>
      </c>
      <c r="AX1294">
        <v>300</v>
      </c>
      <c r="AY1294">
        <v>1</v>
      </c>
      <c r="AZ1294" s="1" t="s">
        <v>24528</v>
      </c>
      <c r="BA1294" s="1" t="s">
        <v>24917</v>
      </c>
      <c r="BB1294" s="1" t="s">
        <v>24715</v>
      </c>
      <c r="BC1294" s="1" t="s">
        <v>24528</v>
      </c>
      <c r="BD1294">
        <v>200</v>
      </c>
      <c r="BE1294">
        <v>1</v>
      </c>
      <c r="BF1294" s="1" t="s">
        <v>24528</v>
      </c>
      <c r="BG1294" s="1" t="s">
        <v>24528</v>
      </c>
      <c r="BH1294" s="1" t="s">
        <v>24528</v>
      </c>
      <c r="BI1294">
        <v>459639</v>
      </c>
      <c r="BJ1294">
        <v>7688</v>
      </c>
      <c r="BK1294">
        <v>3241</v>
      </c>
      <c r="BL1294">
        <v>3241</v>
      </c>
      <c r="BM1294">
        <v>5000</v>
      </c>
      <c r="BN1294">
        <v>5000</v>
      </c>
      <c r="BO1294">
        <v>4052</v>
      </c>
      <c r="BP1294">
        <v>4052</v>
      </c>
      <c r="BQ1294">
        <v>4452</v>
      </c>
      <c r="BR1294">
        <v>4452</v>
      </c>
      <c r="BS1294">
        <v>1250</v>
      </c>
      <c r="BT1294">
        <v>1250</v>
      </c>
    </row>
    <row r="1295" spans="1:72" hidden="1" x14ac:dyDescent="0.25">
      <c r="A1295" s="1" t="s">
        <v>24526</v>
      </c>
      <c r="B1295" s="1" t="s">
        <v>24527</v>
      </c>
      <c r="C1295" s="1" t="s">
        <v>25075</v>
      </c>
      <c r="D1295" s="1" t="s">
        <v>25076</v>
      </c>
      <c r="E1295" s="1" t="s">
        <v>24686</v>
      </c>
      <c r="F1295">
        <v>20210201</v>
      </c>
      <c r="G1295">
        <v>200</v>
      </c>
      <c r="H1295">
        <v>0</v>
      </c>
      <c r="I1295" s="1" t="s">
        <v>24528</v>
      </c>
      <c r="J1295">
        <v>100</v>
      </c>
      <c r="K1295">
        <v>1</v>
      </c>
      <c r="L1295" s="1" t="s">
        <v>24528</v>
      </c>
      <c r="M1295">
        <v>100</v>
      </c>
      <c r="N1295">
        <v>1</v>
      </c>
      <c r="O1295" s="1" t="s">
        <v>24528</v>
      </c>
      <c r="P1295">
        <v>0</v>
      </c>
      <c r="Q1295" s="1" t="s">
        <v>24528</v>
      </c>
      <c r="R1295" s="1" t="s">
        <v>24528</v>
      </c>
      <c r="S1295">
        <v>100</v>
      </c>
      <c r="T1295" s="1" t="s">
        <v>24697</v>
      </c>
      <c r="U1295" s="1" t="s">
        <v>25288</v>
      </c>
      <c r="V1295">
        <v>100</v>
      </c>
      <c r="W1295">
        <v>1</v>
      </c>
      <c r="X1295" s="1" t="s">
        <v>24528</v>
      </c>
      <c r="Y1295">
        <v>0</v>
      </c>
      <c r="AA1295" s="1" t="s">
        <v>24528</v>
      </c>
      <c r="AB1295">
        <v>0</v>
      </c>
      <c r="AC1295" s="1" t="s">
        <v>24528</v>
      </c>
      <c r="AD1295">
        <v>100</v>
      </c>
      <c r="AE1295">
        <v>0</v>
      </c>
      <c r="AF1295" s="1" t="s">
        <v>24528</v>
      </c>
      <c r="AG1295">
        <v>0</v>
      </c>
      <c r="AH1295" s="1" t="s">
        <v>24528</v>
      </c>
      <c r="AI1295" s="1" t="s">
        <v>24602</v>
      </c>
      <c r="AJ1295" s="1" t="s">
        <v>24528</v>
      </c>
      <c r="AK1295" s="1" t="s">
        <v>24602</v>
      </c>
      <c r="AL1295" s="1" t="s">
        <v>24528</v>
      </c>
      <c r="AM1295">
        <v>200</v>
      </c>
      <c r="AN1295">
        <v>1</v>
      </c>
      <c r="AO1295" s="1" t="s">
        <v>25289</v>
      </c>
      <c r="AP1295">
        <v>200</v>
      </c>
      <c r="AQ1295" s="1" t="s">
        <v>25290</v>
      </c>
      <c r="AR1295">
        <v>100</v>
      </c>
      <c r="AS1295" s="1" t="s">
        <v>24528</v>
      </c>
      <c r="AT1295" s="1" t="s">
        <v>24602</v>
      </c>
      <c r="AU1295" s="1" t="s">
        <v>24528</v>
      </c>
      <c r="AV1295" s="1" t="s">
        <v>24602</v>
      </c>
      <c r="AW1295" s="1" t="s">
        <v>24528</v>
      </c>
      <c r="AX1295">
        <v>300</v>
      </c>
      <c r="AY1295">
        <v>1</v>
      </c>
      <c r="AZ1295" s="1" t="s">
        <v>24528</v>
      </c>
      <c r="BA1295" s="1" t="s">
        <v>24917</v>
      </c>
      <c r="BB1295" s="1" t="s">
        <v>24715</v>
      </c>
      <c r="BC1295" s="1" t="s">
        <v>25291</v>
      </c>
      <c r="BD1295">
        <v>200</v>
      </c>
      <c r="BE1295">
        <v>1</v>
      </c>
      <c r="BF1295" s="1" t="s">
        <v>24528</v>
      </c>
      <c r="BG1295" s="1" t="s">
        <v>24528</v>
      </c>
      <c r="BH1295" s="1" t="s">
        <v>24528</v>
      </c>
      <c r="BI1295">
        <v>460860</v>
      </c>
      <c r="BJ1295">
        <v>7688</v>
      </c>
      <c r="BK1295">
        <v>3241</v>
      </c>
      <c r="BL1295">
        <v>3241</v>
      </c>
      <c r="BM1295">
        <v>5000</v>
      </c>
      <c r="BN1295">
        <v>5000</v>
      </c>
      <c r="BO1295">
        <v>3844</v>
      </c>
      <c r="BP1295">
        <v>3844</v>
      </c>
      <c r="BQ1295">
        <v>4214</v>
      </c>
      <c r="BR1295">
        <v>4214</v>
      </c>
      <c r="BS1295">
        <v>1250</v>
      </c>
      <c r="BT1295">
        <v>1250</v>
      </c>
    </row>
    <row r="1296" spans="1:72" hidden="1" x14ac:dyDescent="0.25">
      <c r="A1296" s="1" t="s">
        <v>24526</v>
      </c>
      <c r="B1296" s="1" t="s">
        <v>24527</v>
      </c>
      <c r="C1296" s="1" t="s">
        <v>25075</v>
      </c>
      <c r="D1296" s="1" t="s">
        <v>25076</v>
      </c>
      <c r="E1296" s="1" t="s">
        <v>24686</v>
      </c>
      <c r="F1296">
        <v>20210202</v>
      </c>
      <c r="G1296">
        <v>200</v>
      </c>
      <c r="H1296">
        <v>0</v>
      </c>
      <c r="I1296" s="1" t="s">
        <v>24528</v>
      </c>
      <c r="J1296">
        <v>100</v>
      </c>
      <c r="K1296">
        <v>1</v>
      </c>
      <c r="L1296" s="1" t="s">
        <v>24528</v>
      </c>
      <c r="M1296">
        <v>100</v>
      </c>
      <c r="N1296">
        <v>1</v>
      </c>
      <c r="O1296" s="1" t="s">
        <v>24528</v>
      </c>
      <c r="P1296">
        <v>0</v>
      </c>
      <c r="Q1296" s="1" t="s">
        <v>24528</v>
      </c>
      <c r="R1296" s="1" t="s">
        <v>24528</v>
      </c>
      <c r="S1296">
        <v>100</v>
      </c>
      <c r="T1296" s="1" t="s">
        <v>24697</v>
      </c>
      <c r="U1296" s="1" t="s">
        <v>24528</v>
      </c>
      <c r="V1296">
        <v>100</v>
      </c>
      <c r="W1296">
        <v>1</v>
      </c>
      <c r="X1296" s="1" t="s">
        <v>24528</v>
      </c>
      <c r="Y1296">
        <v>0</v>
      </c>
      <c r="AA1296" s="1" t="s">
        <v>24528</v>
      </c>
      <c r="AB1296">
        <v>0</v>
      </c>
      <c r="AC1296" s="1" t="s">
        <v>24528</v>
      </c>
      <c r="AD1296">
        <v>100</v>
      </c>
      <c r="AE1296">
        <v>0</v>
      </c>
      <c r="AF1296" s="1" t="s">
        <v>24528</v>
      </c>
      <c r="AG1296">
        <v>0</v>
      </c>
      <c r="AH1296" s="1" t="s">
        <v>24528</v>
      </c>
      <c r="AI1296" s="1" t="s">
        <v>24602</v>
      </c>
      <c r="AJ1296" s="1" t="s">
        <v>24528</v>
      </c>
      <c r="AK1296" s="1" t="s">
        <v>24602</v>
      </c>
      <c r="AL1296" s="1" t="s">
        <v>24528</v>
      </c>
      <c r="AM1296">
        <v>200</v>
      </c>
      <c r="AN1296">
        <v>1</v>
      </c>
      <c r="AO1296" s="1" t="s">
        <v>24528</v>
      </c>
      <c r="AP1296">
        <v>200</v>
      </c>
      <c r="AQ1296" s="1" t="s">
        <v>24528</v>
      </c>
      <c r="AR1296">
        <v>100</v>
      </c>
      <c r="AS1296" s="1" t="s">
        <v>24528</v>
      </c>
      <c r="AT1296" s="1" t="s">
        <v>24602</v>
      </c>
      <c r="AU1296" s="1" t="s">
        <v>24528</v>
      </c>
      <c r="AV1296" s="1" t="s">
        <v>24602</v>
      </c>
      <c r="AW1296" s="1" t="s">
        <v>24528</v>
      </c>
      <c r="AX1296">
        <v>300</v>
      </c>
      <c r="AY1296">
        <v>1</v>
      </c>
      <c r="AZ1296" s="1" t="s">
        <v>25292</v>
      </c>
      <c r="BA1296" s="1" t="s">
        <v>24917</v>
      </c>
      <c r="BB1296" s="1" t="s">
        <v>24715</v>
      </c>
      <c r="BC1296" s="1" t="s">
        <v>24528</v>
      </c>
      <c r="BD1296">
        <v>200</v>
      </c>
      <c r="BE1296">
        <v>1</v>
      </c>
      <c r="BF1296" s="1" t="s">
        <v>24528</v>
      </c>
      <c r="BG1296" s="1" t="s">
        <v>24528</v>
      </c>
      <c r="BH1296" s="1" t="s">
        <v>24528</v>
      </c>
      <c r="BI1296">
        <v>462938</v>
      </c>
      <c r="BJ1296">
        <v>7894</v>
      </c>
      <c r="BK1296">
        <v>3241</v>
      </c>
      <c r="BL1296">
        <v>3241</v>
      </c>
      <c r="BM1296">
        <v>5000</v>
      </c>
      <c r="BN1296">
        <v>5000</v>
      </c>
      <c r="BO1296">
        <v>3844</v>
      </c>
      <c r="BP1296">
        <v>3844</v>
      </c>
      <c r="BQ1296">
        <v>4214</v>
      </c>
      <c r="BR1296">
        <v>4214</v>
      </c>
      <c r="BS1296">
        <v>1250</v>
      </c>
      <c r="BT1296">
        <v>1250</v>
      </c>
    </row>
    <row r="1297" spans="1:72" hidden="1" x14ac:dyDescent="0.25">
      <c r="A1297" s="1" t="s">
        <v>24526</v>
      </c>
      <c r="B1297" s="1" t="s">
        <v>24527</v>
      </c>
      <c r="C1297" s="1" t="s">
        <v>25075</v>
      </c>
      <c r="D1297" s="1" t="s">
        <v>25076</v>
      </c>
      <c r="E1297" s="1" t="s">
        <v>24686</v>
      </c>
      <c r="F1297">
        <v>20210203</v>
      </c>
      <c r="G1297">
        <v>200</v>
      </c>
      <c r="H1297">
        <v>0</v>
      </c>
      <c r="I1297" s="1" t="s">
        <v>24528</v>
      </c>
      <c r="J1297">
        <v>100</v>
      </c>
      <c r="K1297">
        <v>1</v>
      </c>
      <c r="L1297" s="1" t="s">
        <v>24528</v>
      </c>
      <c r="M1297">
        <v>100</v>
      </c>
      <c r="N1297">
        <v>1</v>
      </c>
      <c r="O1297" s="1" t="s">
        <v>24528</v>
      </c>
      <c r="P1297">
        <v>0</v>
      </c>
      <c r="Q1297" s="1" t="s">
        <v>24528</v>
      </c>
      <c r="R1297" s="1" t="s">
        <v>24528</v>
      </c>
      <c r="S1297">
        <v>100</v>
      </c>
      <c r="T1297" s="1" t="s">
        <v>24697</v>
      </c>
      <c r="U1297" s="1" t="s">
        <v>24528</v>
      </c>
      <c r="V1297">
        <v>100</v>
      </c>
      <c r="W1297">
        <v>1</v>
      </c>
      <c r="X1297" s="1" t="s">
        <v>24528</v>
      </c>
      <c r="Y1297">
        <v>0</v>
      </c>
      <c r="AA1297" s="1" t="s">
        <v>24528</v>
      </c>
      <c r="AB1297">
        <v>0</v>
      </c>
      <c r="AC1297" s="1" t="s">
        <v>24528</v>
      </c>
      <c r="AD1297">
        <v>100</v>
      </c>
      <c r="AE1297">
        <v>0</v>
      </c>
      <c r="AF1297" s="1" t="s">
        <v>24528</v>
      </c>
      <c r="AG1297">
        <v>0</v>
      </c>
      <c r="AH1297" s="1" t="s">
        <v>24528</v>
      </c>
      <c r="AI1297" s="1" t="s">
        <v>24602</v>
      </c>
      <c r="AJ1297" s="1" t="s">
        <v>24528</v>
      </c>
      <c r="AK1297" s="1" t="s">
        <v>24602</v>
      </c>
      <c r="AL1297" s="1" t="s">
        <v>24528</v>
      </c>
      <c r="AM1297">
        <v>200</v>
      </c>
      <c r="AN1297">
        <v>1</v>
      </c>
      <c r="AO1297" s="1" t="s">
        <v>24528</v>
      </c>
      <c r="AP1297">
        <v>200</v>
      </c>
      <c r="AQ1297" s="1" t="s">
        <v>24528</v>
      </c>
      <c r="AR1297">
        <v>100</v>
      </c>
      <c r="AS1297" s="1" t="s">
        <v>24528</v>
      </c>
      <c r="AT1297" s="1" t="s">
        <v>24602</v>
      </c>
      <c r="AU1297" s="1" t="s">
        <v>24528</v>
      </c>
      <c r="AV1297" s="1" t="s">
        <v>24602</v>
      </c>
      <c r="AW1297" s="1" t="s">
        <v>24528</v>
      </c>
      <c r="AX1297">
        <v>300</v>
      </c>
      <c r="AY1297">
        <v>1</v>
      </c>
      <c r="AZ1297" s="1" t="s">
        <v>24528</v>
      </c>
      <c r="BA1297" s="1" t="s">
        <v>24917</v>
      </c>
      <c r="BB1297" s="1" t="s">
        <v>24715</v>
      </c>
      <c r="BC1297" s="1" t="s">
        <v>24528</v>
      </c>
      <c r="BD1297">
        <v>200</v>
      </c>
      <c r="BE1297">
        <v>1</v>
      </c>
      <c r="BF1297" s="1" t="s">
        <v>24528</v>
      </c>
      <c r="BG1297" s="1" t="s">
        <v>24528</v>
      </c>
      <c r="BH1297" s="1" t="s">
        <v>24528</v>
      </c>
      <c r="BI1297">
        <v>465056</v>
      </c>
      <c r="BJ1297">
        <v>8203</v>
      </c>
      <c r="BK1297">
        <v>3241</v>
      </c>
      <c r="BL1297">
        <v>3241</v>
      </c>
      <c r="BM1297">
        <v>5000</v>
      </c>
      <c r="BN1297">
        <v>5000</v>
      </c>
      <c r="BO1297">
        <v>3844</v>
      </c>
      <c r="BP1297">
        <v>3844</v>
      </c>
      <c r="BQ1297">
        <v>4214</v>
      </c>
      <c r="BR1297">
        <v>4214</v>
      </c>
      <c r="BS1297">
        <v>1250</v>
      </c>
      <c r="BT1297">
        <v>1250</v>
      </c>
    </row>
    <row r="1298" spans="1:72" hidden="1" x14ac:dyDescent="0.25">
      <c r="A1298" s="1" t="s">
        <v>24526</v>
      </c>
      <c r="B1298" s="1" t="s">
        <v>24527</v>
      </c>
      <c r="C1298" s="1" t="s">
        <v>25075</v>
      </c>
      <c r="D1298" s="1" t="s">
        <v>25076</v>
      </c>
      <c r="E1298" s="1" t="s">
        <v>24686</v>
      </c>
      <c r="F1298">
        <v>20210204</v>
      </c>
      <c r="G1298">
        <v>200</v>
      </c>
      <c r="H1298">
        <v>0</v>
      </c>
      <c r="I1298" s="1" t="s">
        <v>24528</v>
      </c>
      <c r="J1298">
        <v>100</v>
      </c>
      <c r="K1298">
        <v>1</v>
      </c>
      <c r="L1298" s="1" t="s">
        <v>24528</v>
      </c>
      <c r="M1298">
        <v>100</v>
      </c>
      <c r="N1298">
        <v>1</v>
      </c>
      <c r="O1298" s="1" t="s">
        <v>24528</v>
      </c>
      <c r="P1298">
        <v>0</v>
      </c>
      <c r="Q1298" s="1" t="s">
        <v>24528</v>
      </c>
      <c r="R1298" s="1" t="s">
        <v>24528</v>
      </c>
      <c r="S1298">
        <v>100</v>
      </c>
      <c r="T1298" s="1" t="s">
        <v>24697</v>
      </c>
      <c r="U1298" s="1" t="s">
        <v>24528</v>
      </c>
      <c r="V1298">
        <v>100</v>
      </c>
      <c r="W1298">
        <v>1</v>
      </c>
      <c r="X1298" s="1" t="s">
        <v>24528</v>
      </c>
      <c r="Y1298">
        <v>0</v>
      </c>
      <c r="AA1298" s="1" t="s">
        <v>24528</v>
      </c>
      <c r="AB1298">
        <v>0</v>
      </c>
      <c r="AC1298" s="1" t="s">
        <v>24528</v>
      </c>
      <c r="AD1298">
        <v>100</v>
      </c>
      <c r="AE1298">
        <v>0</v>
      </c>
      <c r="AF1298" s="1" t="s">
        <v>24528</v>
      </c>
      <c r="AG1298">
        <v>0</v>
      </c>
      <c r="AH1298" s="1" t="s">
        <v>24528</v>
      </c>
      <c r="AI1298" s="1" t="s">
        <v>24602</v>
      </c>
      <c r="AJ1298" s="1" t="s">
        <v>24528</v>
      </c>
      <c r="AK1298" s="1" t="s">
        <v>24602</v>
      </c>
      <c r="AL1298" s="1" t="s">
        <v>24528</v>
      </c>
      <c r="AM1298">
        <v>200</v>
      </c>
      <c r="AN1298">
        <v>1</v>
      </c>
      <c r="AO1298" s="1" t="s">
        <v>24528</v>
      </c>
      <c r="AP1298">
        <v>200</v>
      </c>
      <c r="AQ1298" s="1" t="s">
        <v>24528</v>
      </c>
      <c r="AR1298">
        <v>100</v>
      </c>
      <c r="AS1298" s="1" t="s">
        <v>24528</v>
      </c>
      <c r="AT1298" s="1" t="s">
        <v>24602</v>
      </c>
      <c r="AU1298" s="1" t="s">
        <v>24528</v>
      </c>
      <c r="AV1298" s="1" t="s">
        <v>24602</v>
      </c>
      <c r="AW1298" s="1" t="s">
        <v>24528</v>
      </c>
      <c r="AX1298">
        <v>300</v>
      </c>
      <c r="AY1298">
        <v>1</v>
      </c>
      <c r="AZ1298" s="1" t="s">
        <v>24528</v>
      </c>
      <c r="BA1298" s="1" t="s">
        <v>24917</v>
      </c>
      <c r="BB1298" s="1" t="s">
        <v>24715</v>
      </c>
      <c r="BC1298" s="1" t="s">
        <v>24528</v>
      </c>
      <c r="BD1298">
        <v>200</v>
      </c>
      <c r="BE1298">
        <v>1</v>
      </c>
      <c r="BF1298" s="1" t="s">
        <v>24528</v>
      </c>
      <c r="BG1298" s="1" t="s">
        <v>24528</v>
      </c>
      <c r="BH1298" s="1" t="s">
        <v>24528</v>
      </c>
      <c r="BI1298">
        <v>467823</v>
      </c>
      <c r="BJ1298">
        <v>8365</v>
      </c>
      <c r="BK1298">
        <v>3241</v>
      </c>
      <c r="BL1298">
        <v>3241</v>
      </c>
      <c r="BM1298">
        <v>5000</v>
      </c>
      <c r="BN1298">
        <v>5000</v>
      </c>
      <c r="BO1298">
        <v>3844</v>
      </c>
      <c r="BP1298">
        <v>3844</v>
      </c>
      <c r="BQ1298">
        <v>4214</v>
      </c>
      <c r="BR1298">
        <v>4214</v>
      </c>
      <c r="BS1298">
        <v>1250</v>
      </c>
      <c r="BT1298">
        <v>1250</v>
      </c>
    </row>
    <row r="1299" spans="1:72" hidden="1" x14ac:dyDescent="0.25">
      <c r="A1299" s="1" t="s">
        <v>24526</v>
      </c>
      <c r="B1299" s="1" t="s">
        <v>24527</v>
      </c>
      <c r="C1299" s="1" t="s">
        <v>25075</v>
      </c>
      <c r="D1299" s="1" t="s">
        <v>25076</v>
      </c>
      <c r="E1299" s="1" t="s">
        <v>24686</v>
      </c>
      <c r="F1299">
        <v>20210205</v>
      </c>
      <c r="G1299">
        <v>200</v>
      </c>
      <c r="H1299">
        <v>0</v>
      </c>
      <c r="I1299" s="1" t="s">
        <v>24528</v>
      </c>
      <c r="J1299">
        <v>100</v>
      </c>
      <c r="K1299">
        <v>1</v>
      </c>
      <c r="L1299" s="1" t="s">
        <v>24528</v>
      </c>
      <c r="M1299">
        <v>100</v>
      </c>
      <c r="N1299">
        <v>1</v>
      </c>
      <c r="O1299" s="1" t="s">
        <v>24528</v>
      </c>
      <c r="P1299">
        <v>0</v>
      </c>
      <c r="Q1299" s="1" t="s">
        <v>24528</v>
      </c>
      <c r="R1299" s="1" t="s">
        <v>24528</v>
      </c>
      <c r="S1299">
        <v>100</v>
      </c>
      <c r="T1299" s="1" t="s">
        <v>24697</v>
      </c>
      <c r="U1299" s="1" t="s">
        <v>24528</v>
      </c>
      <c r="V1299">
        <v>100</v>
      </c>
      <c r="W1299">
        <v>1</v>
      </c>
      <c r="X1299" s="1" t="s">
        <v>24528</v>
      </c>
      <c r="Y1299">
        <v>0</v>
      </c>
      <c r="AA1299" s="1" t="s">
        <v>24528</v>
      </c>
      <c r="AB1299">
        <v>0</v>
      </c>
      <c r="AC1299" s="1" t="s">
        <v>24528</v>
      </c>
      <c r="AD1299">
        <v>100</v>
      </c>
      <c r="AE1299">
        <v>0</v>
      </c>
      <c r="AF1299" s="1" t="s">
        <v>24528</v>
      </c>
      <c r="AG1299">
        <v>0</v>
      </c>
      <c r="AH1299" s="1" t="s">
        <v>24528</v>
      </c>
      <c r="AI1299" s="1" t="s">
        <v>24602</v>
      </c>
      <c r="AJ1299" s="1" t="s">
        <v>24528</v>
      </c>
      <c r="AK1299" s="1" t="s">
        <v>24602</v>
      </c>
      <c r="AL1299" s="1" t="s">
        <v>24528</v>
      </c>
      <c r="AM1299">
        <v>200</v>
      </c>
      <c r="AN1299">
        <v>1</v>
      </c>
      <c r="AO1299" s="1" t="s">
        <v>24528</v>
      </c>
      <c r="AP1299">
        <v>200</v>
      </c>
      <c r="AQ1299" s="1" t="s">
        <v>24528</v>
      </c>
      <c r="AR1299">
        <v>100</v>
      </c>
      <c r="AS1299" s="1" t="s">
        <v>24528</v>
      </c>
      <c r="AT1299" s="1" t="s">
        <v>24602</v>
      </c>
      <c r="AU1299" s="1" t="s">
        <v>24528</v>
      </c>
      <c r="AV1299" s="1" t="s">
        <v>24602</v>
      </c>
      <c r="AW1299" s="1" t="s">
        <v>24528</v>
      </c>
      <c r="AX1299">
        <v>300</v>
      </c>
      <c r="AY1299">
        <v>1</v>
      </c>
      <c r="AZ1299" s="1" t="s">
        <v>24528</v>
      </c>
      <c r="BA1299" s="1" t="s">
        <v>24917</v>
      </c>
      <c r="BB1299" s="1" t="s">
        <v>24715</v>
      </c>
      <c r="BC1299" s="1" t="s">
        <v>25293</v>
      </c>
      <c r="BD1299">
        <v>200</v>
      </c>
      <c r="BE1299">
        <v>1</v>
      </c>
      <c r="BF1299" s="1" t="s">
        <v>24528</v>
      </c>
      <c r="BG1299" s="1" t="s">
        <v>24528</v>
      </c>
      <c r="BH1299" s="1" t="s">
        <v>24528</v>
      </c>
      <c r="BI1299">
        <v>469319</v>
      </c>
      <c r="BJ1299">
        <v>8449</v>
      </c>
      <c r="BK1299">
        <v>3241</v>
      </c>
      <c r="BL1299">
        <v>3241</v>
      </c>
      <c r="BM1299">
        <v>5000</v>
      </c>
      <c r="BN1299">
        <v>5000</v>
      </c>
      <c r="BO1299">
        <v>3844</v>
      </c>
      <c r="BP1299">
        <v>3844</v>
      </c>
      <c r="BQ1299">
        <v>4214</v>
      </c>
      <c r="BR1299">
        <v>4214</v>
      </c>
      <c r="BS1299">
        <v>1250</v>
      </c>
      <c r="BT1299">
        <v>1250</v>
      </c>
    </row>
    <row r="1300" spans="1:72" hidden="1" x14ac:dyDescent="0.25">
      <c r="A1300" s="1" t="s">
        <v>24526</v>
      </c>
      <c r="B1300" s="1" t="s">
        <v>24527</v>
      </c>
      <c r="C1300" s="1" t="s">
        <v>25075</v>
      </c>
      <c r="D1300" s="1" t="s">
        <v>25076</v>
      </c>
      <c r="E1300" s="1" t="s">
        <v>24686</v>
      </c>
      <c r="F1300">
        <v>20210206</v>
      </c>
      <c r="G1300">
        <v>200</v>
      </c>
      <c r="H1300">
        <v>0</v>
      </c>
      <c r="I1300" s="1" t="s">
        <v>24528</v>
      </c>
      <c r="J1300">
        <v>100</v>
      </c>
      <c r="K1300">
        <v>1</v>
      </c>
      <c r="L1300" s="1" t="s">
        <v>24528</v>
      </c>
      <c r="M1300">
        <v>100</v>
      </c>
      <c r="N1300">
        <v>1</v>
      </c>
      <c r="O1300" s="1" t="s">
        <v>24528</v>
      </c>
      <c r="P1300">
        <v>0</v>
      </c>
      <c r="Q1300" s="1" t="s">
        <v>24528</v>
      </c>
      <c r="R1300" s="1" t="s">
        <v>24528</v>
      </c>
      <c r="S1300">
        <v>100</v>
      </c>
      <c r="T1300" s="1" t="s">
        <v>24697</v>
      </c>
      <c r="U1300" s="1" t="s">
        <v>24528</v>
      </c>
      <c r="V1300">
        <v>100</v>
      </c>
      <c r="W1300">
        <v>1</v>
      </c>
      <c r="X1300" s="1" t="s">
        <v>24528</v>
      </c>
      <c r="Y1300">
        <v>0</v>
      </c>
      <c r="AA1300" s="1" t="s">
        <v>24528</v>
      </c>
      <c r="AB1300">
        <v>0</v>
      </c>
      <c r="AC1300" s="1" t="s">
        <v>24528</v>
      </c>
      <c r="AD1300">
        <v>100</v>
      </c>
      <c r="AE1300">
        <v>0</v>
      </c>
      <c r="AF1300" s="1" t="s">
        <v>24528</v>
      </c>
      <c r="AG1300">
        <v>0</v>
      </c>
      <c r="AH1300" s="1" t="s">
        <v>24528</v>
      </c>
      <c r="AI1300" s="1" t="s">
        <v>24602</v>
      </c>
      <c r="AJ1300" s="1" t="s">
        <v>24528</v>
      </c>
      <c r="AK1300" s="1" t="s">
        <v>24602</v>
      </c>
      <c r="AL1300" s="1" t="s">
        <v>24528</v>
      </c>
      <c r="AM1300">
        <v>200</v>
      </c>
      <c r="AN1300">
        <v>1</v>
      </c>
      <c r="AO1300" s="1" t="s">
        <v>24528</v>
      </c>
      <c r="AP1300">
        <v>200</v>
      </c>
      <c r="AQ1300" s="1" t="s">
        <v>24528</v>
      </c>
      <c r="AR1300">
        <v>100</v>
      </c>
      <c r="AS1300" s="1" t="s">
        <v>24528</v>
      </c>
      <c r="AT1300" s="1" t="s">
        <v>24602</v>
      </c>
      <c r="AU1300" s="1" t="s">
        <v>24528</v>
      </c>
      <c r="AV1300" s="1" t="s">
        <v>24602</v>
      </c>
      <c r="AW1300" s="1" t="s">
        <v>24528</v>
      </c>
      <c r="AX1300">
        <v>300</v>
      </c>
      <c r="AY1300">
        <v>1</v>
      </c>
      <c r="AZ1300" s="1" t="s">
        <v>24528</v>
      </c>
      <c r="BA1300" s="1" t="s">
        <v>24917</v>
      </c>
      <c r="BB1300" s="1" t="s">
        <v>24715</v>
      </c>
      <c r="BC1300" s="1" t="s">
        <v>24528</v>
      </c>
      <c r="BD1300">
        <v>200</v>
      </c>
      <c r="BE1300">
        <v>1</v>
      </c>
      <c r="BF1300" s="1" t="s">
        <v>24528</v>
      </c>
      <c r="BG1300" s="1" t="s">
        <v>24528</v>
      </c>
      <c r="BH1300" s="1" t="s">
        <v>24528</v>
      </c>
      <c r="BI1300">
        <v>471311</v>
      </c>
      <c r="BJ1300">
        <v>8513</v>
      </c>
      <c r="BK1300">
        <v>3241</v>
      </c>
      <c r="BL1300">
        <v>3241</v>
      </c>
      <c r="BM1300">
        <v>5000</v>
      </c>
      <c r="BN1300">
        <v>5000</v>
      </c>
      <c r="BO1300">
        <v>3844</v>
      </c>
      <c r="BP1300">
        <v>3844</v>
      </c>
      <c r="BQ1300">
        <v>4214</v>
      </c>
      <c r="BR1300">
        <v>4214</v>
      </c>
      <c r="BS1300">
        <v>1250</v>
      </c>
      <c r="BT1300">
        <v>1250</v>
      </c>
    </row>
    <row r="1301" spans="1:72" hidden="1" x14ac:dyDescent="0.25">
      <c r="A1301" s="1" t="s">
        <v>24526</v>
      </c>
      <c r="B1301" s="1" t="s">
        <v>24527</v>
      </c>
      <c r="C1301" s="1" t="s">
        <v>25075</v>
      </c>
      <c r="D1301" s="1" t="s">
        <v>25076</v>
      </c>
      <c r="E1301" s="1" t="s">
        <v>24686</v>
      </c>
      <c r="F1301">
        <v>20210207</v>
      </c>
      <c r="G1301">
        <v>200</v>
      </c>
      <c r="H1301">
        <v>0</v>
      </c>
      <c r="I1301" s="1" t="s">
        <v>24528</v>
      </c>
      <c r="J1301">
        <v>100</v>
      </c>
      <c r="K1301">
        <v>1</v>
      </c>
      <c r="L1301" s="1" t="s">
        <v>24528</v>
      </c>
      <c r="M1301">
        <v>100</v>
      </c>
      <c r="N1301">
        <v>1</v>
      </c>
      <c r="O1301" s="1" t="s">
        <v>24528</v>
      </c>
      <c r="P1301">
        <v>0</v>
      </c>
      <c r="Q1301" s="1" t="s">
        <v>24528</v>
      </c>
      <c r="R1301" s="1" t="s">
        <v>24528</v>
      </c>
      <c r="S1301">
        <v>100</v>
      </c>
      <c r="T1301" s="1" t="s">
        <v>24697</v>
      </c>
      <c r="U1301" s="1" t="s">
        <v>24528</v>
      </c>
      <c r="V1301">
        <v>100</v>
      </c>
      <c r="W1301">
        <v>1</v>
      </c>
      <c r="X1301" s="1" t="s">
        <v>24528</v>
      </c>
      <c r="Y1301">
        <v>0</v>
      </c>
      <c r="AA1301" s="1" t="s">
        <v>24528</v>
      </c>
      <c r="AB1301">
        <v>0</v>
      </c>
      <c r="AC1301" s="1" t="s">
        <v>24528</v>
      </c>
      <c r="AD1301">
        <v>100</v>
      </c>
      <c r="AE1301">
        <v>0</v>
      </c>
      <c r="AF1301" s="1" t="s">
        <v>24528</v>
      </c>
      <c r="AG1301">
        <v>0</v>
      </c>
      <c r="AH1301" s="1" t="s">
        <v>24528</v>
      </c>
      <c r="AI1301" s="1" t="s">
        <v>24602</v>
      </c>
      <c r="AJ1301" s="1" t="s">
        <v>24528</v>
      </c>
      <c r="AK1301" s="1" t="s">
        <v>24602</v>
      </c>
      <c r="AL1301" s="1" t="s">
        <v>24528</v>
      </c>
      <c r="AM1301">
        <v>200</v>
      </c>
      <c r="AN1301">
        <v>1</v>
      </c>
      <c r="AO1301" s="1" t="s">
        <v>24528</v>
      </c>
      <c r="AP1301">
        <v>200</v>
      </c>
      <c r="AQ1301" s="1" t="s">
        <v>24528</v>
      </c>
      <c r="AR1301">
        <v>100</v>
      </c>
      <c r="AS1301" s="1" t="s">
        <v>24528</v>
      </c>
      <c r="AT1301" s="1" t="s">
        <v>24602</v>
      </c>
      <c r="AU1301" s="1" t="s">
        <v>24528</v>
      </c>
      <c r="AV1301" s="1" t="s">
        <v>24602</v>
      </c>
      <c r="AW1301" s="1" t="s">
        <v>24528</v>
      </c>
      <c r="AX1301">
        <v>300</v>
      </c>
      <c r="AY1301">
        <v>1</v>
      </c>
      <c r="AZ1301" s="1" t="s">
        <v>24528</v>
      </c>
      <c r="BA1301" s="1" t="s">
        <v>24917</v>
      </c>
      <c r="BB1301" s="1" t="s">
        <v>24715</v>
      </c>
      <c r="BC1301" s="1" t="s">
        <v>24528</v>
      </c>
      <c r="BD1301">
        <v>200</v>
      </c>
      <c r="BE1301">
        <v>1</v>
      </c>
      <c r="BF1301" s="1" t="s">
        <v>24528</v>
      </c>
      <c r="BG1301" s="1" t="s">
        <v>24528</v>
      </c>
      <c r="BH1301" s="1" t="s">
        <v>24528</v>
      </c>
      <c r="BI1301">
        <v>472423</v>
      </c>
      <c r="BJ1301">
        <v>8515</v>
      </c>
      <c r="BK1301">
        <v>3241</v>
      </c>
      <c r="BL1301">
        <v>3241</v>
      </c>
      <c r="BM1301">
        <v>5000</v>
      </c>
      <c r="BN1301">
        <v>5000</v>
      </c>
      <c r="BO1301">
        <v>3844</v>
      </c>
      <c r="BP1301">
        <v>3844</v>
      </c>
      <c r="BQ1301">
        <v>4214</v>
      </c>
      <c r="BR1301">
        <v>4214</v>
      </c>
      <c r="BS1301">
        <v>1250</v>
      </c>
      <c r="BT1301">
        <v>1250</v>
      </c>
    </row>
    <row r="1302" spans="1:72" hidden="1" x14ac:dyDescent="0.25">
      <c r="A1302" s="1" t="s">
        <v>24526</v>
      </c>
      <c r="B1302" s="1" t="s">
        <v>24527</v>
      </c>
      <c r="C1302" s="1" t="s">
        <v>25075</v>
      </c>
      <c r="D1302" s="1" t="s">
        <v>25076</v>
      </c>
      <c r="E1302" s="1" t="s">
        <v>24686</v>
      </c>
      <c r="F1302">
        <v>20210208</v>
      </c>
      <c r="G1302">
        <v>200</v>
      </c>
      <c r="H1302">
        <v>0</v>
      </c>
      <c r="I1302" s="1" t="s">
        <v>24528</v>
      </c>
      <c r="J1302">
        <v>100</v>
      </c>
      <c r="K1302">
        <v>1</v>
      </c>
      <c r="L1302" s="1" t="s">
        <v>24528</v>
      </c>
      <c r="M1302">
        <v>100</v>
      </c>
      <c r="N1302">
        <v>1</v>
      </c>
      <c r="O1302" s="1" t="s">
        <v>24528</v>
      </c>
      <c r="P1302">
        <v>0</v>
      </c>
      <c r="Q1302" s="1" t="s">
        <v>24528</v>
      </c>
      <c r="R1302" s="1" t="s">
        <v>24528</v>
      </c>
      <c r="S1302">
        <v>100</v>
      </c>
      <c r="T1302" s="1" t="s">
        <v>24697</v>
      </c>
      <c r="U1302" s="1" t="s">
        <v>24528</v>
      </c>
      <c r="V1302">
        <v>100</v>
      </c>
      <c r="W1302">
        <v>1</v>
      </c>
      <c r="X1302" s="1" t="s">
        <v>24528</v>
      </c>
      <c r="Y1302">
        <v>0</v>
      </c>
      <c r="AA1302" s="1" t="s">
        <v>24528</v>
      </c>
      <c r="AB1302">
        <v>0</v>
      </c>
      <c r="AC1302" s="1" t="s">
        <v>24528</v>
      </c>
      <c r="AD1302">
        <v>100</v>
      </c>
      <c r="AE1302">
        <v>0</v>
      </c>
      <c r="AF1302" s="1" t="s">
        <v>24528</v>
      </c>
      <c r="AG1302">
        <v>0</v>
      </c>
      <c r="AH1302" s="1" t="s">
        <v>24528</v>
      </c>
      <c r="AI1302" s="1" t="s">
        <v>24602</v>
      </c>
      <c r="AJ1302" s="1" t="s">
        <v>24528</v>
      </c>
      <c r="AK1302" s="1" t="s">
        <v>24602</v>
      </c>
      <c r="AL1302" s="1" t="s">
        <v>24528</v>
      </c>
      <c r="AM1302">
        <v>200</v>
      </c>
      <c r="AN1302">
        <v>1</v>
      </c>
      <c r="AO1302" s="1" t="s">
        <v>24528</v>
      </c>
      <c r="AP1302">
        <v>200</v>
      </c>
      <c r="AQ1302" s="1" t="s">
        <v>24528</v>
      </c>
      <c r="AR1302">
        <v>100</v>
      </c>
      <c r="AS1302" s="1" t="s">
        <v>24528</v>
      </c>
      <c r="AT1302" s="1" t="s">
        <v>24602</v>
      </c>
      <c r="AU1302" s="1" t="s">
        <v>24528</v>
      </c>
      <c r="AV1302" s="1" t="s">
        <v>24602</v>
      </c>
      <c r="AW1302" s="1" t="s">
        <v>24528</v>
      </c>
      <c r="AX1302">
        <v>300</v>
      </c>
      <c r="AY1302">
        <v>1</v>
      </c>
      <c r="AZ1302" s="1" t="s">
        <v>24528</v>
      </c>
      <c r="BA1302" s="1" t="s">
        <v>24917</v>
      </c>
      <c r="BB1302" s="1" t="s">
        <v>24715</v>
      </c>
      <c r="BC1302" s="1" t="s">
        <v>24528</v>
      </c>
      <c r="BD1302">
        <v>200</v>
      </c>
      <c r="BE1302">
        <v>1</v>
      </c>
      <c r="BF1302" s="1" t="s">
        <v>24528</v>
      </c>
      <c r="BG1302" s="1" t="s">
        <v>24528</v>
      </c>
      <c r="BH1302" s="1" t="s">
        <v>24528</v>
      </c>
      <c r="BI1302">
        <v>473348</v>
      </c>
      <c r="BJ1302">
        <v>8523</v>
      </c>
      <c r="BK1302">
        <v>3241</v>
      </c>
      <c r="BL1302">
        <v>3241</v>
      </c>
      <c r="BM1302">
        <v>5000</v>
      </c>
      <c r="BN1302">
        <v>5000</v>
      </c>
      <c r="BO1302">
        <v>3844</v>
      </c>
      <c r="BP1302">
        <v>3844</v>
      </c>
      <c r="BQ1302">
        <v>4214</v>
      </c>
      <c r="BR1302">
        <v>4214</v>
      </c>
      <c r="BS1302">
        <v>1250</v>
      </c>
      <c r="BT1302">
        <v>1250</v>
      </c>
    </row>
    <row r="1303" spans="1:72" hidden="1" x14ac:dyDescent="0.25">
      <c r="A1303" s="1" t="s">
        <v>24526</v>
      </c>
      <c r="B1303" s="1" t="s">
        <v>24527</v>
      </c>
      <c r="C1303" s="1" t="s">
        <v>25075</v>
      </c>
      <c r="D1303" s="1" t="s">
        <v>25076</v>
      </c>
      <c r="E1303" s="1" t="s">
        <v>24686</v>
      </c>
      <c r="F1303">
        <v>20210209</v>
      </c>
      <c r="G1303">
        <v>200</v>
      </c>
      <c r="H1303">
        <v>0</v>
      </c>
      <c r="I1303" s="1" t="s">
        <v>24528</v>
      </c>
      <c r="J1303">
        <v>100</v>
      </c>
      <c r="K1303">
        <v>1</v>
      </c>
      <c r="L1303" s="1" t="s">
        <v>24528</v>
      </c>
      <c r="M1303">
        <v>100</v>
      </c>
      <c r="N1303">
        <v>1</v>
      </c>
      <c r="O1303" s="1" t="s">
        <v>24528</v>
      </c>
      <c r="P1303">
        <v>0</v>
      </c>
      <c r="Q1303" s="1" t="s">
        <v>24528</v>
      </c>
      <c r="R1303" s="1" t="s">
        <v>24528</v>
      </c>
      <c r="S1303">
        <v>100</v>
      </c>
      <c r="T1303" s="1" t="s">
        <v>24697</v>
      </c>
      <c r="U1303" s="1" t="s">
        <v>24528</v>
      </c>
      <c r="V1303">
        <v>100</v>
      </c>
      <c r="W1303">
        <v>1</v>
      </c>
      <c r="X1303" s="1" t="s">
        <v>24528</v>
      </c>
      <c r="Y1303">
        <v>0</v>
      </c>
      <c r="AA1303" s="1" t="s">
        <v>24528</v>
      </c>
      <c r="AB1303">
        <v>0</v>
      </c>
      <c r="AC1303" s="1" t="s">
        <v>24528</v>
      </c>
      <c r="AD1303">
        <v>100</v>
      </c>
      <c r="AE1303">
        <v>0</v>
      </c>
      <c r="AF1303" s="1" t="s">
        <v>24528</v>
      </c>
      <c r="AG1303">
        <v>0</v>
      </c>
      <c r="AH1303" s="1" t="s">
        <v>24528</v>
      </c>
      <c r="AI1303" s="1" t="s">
        <v>24602</v>
      </c>
      <c r="AJ1303" s="1" t="s">
        <v>24528</v>
      </c>
      <c r="AK1303" s="1" t="s">
        <v>24602</v>
      </c>
      <c r="AL1303" s="1" t="s">
        <v>24528</v>
      </c>
      <c r="AM1303">
        <v>200</v>
      </c>
      <c r="AN1303">
        <v>1</v>
      </c>
      <c r="AO1303" s="1" t="s">
        <v>24528</v>
      </c>
      <c r="AP1303">
        <v>200</v>
      </c>
      <c r="AQ1303" s="1" t="s">
        <v>24528</v>
      </c>
      <c r="AR1303">
        <v>100</v>
      </c>
      <c r="AS1303" s="1" t="s">
        <v>24528</v>
      </c>
      <c r="AT1303" s="1" t="s">
        <v>24602</v>
      </c>
      <c r="AU1303" s="1" t="s">
        <v>24528</v>
      </c>
      <c r="AV1303" s="1" t="s">
        <v>24602</v>
      </c>
      <c r="AW1303" s="1" t="s">
        <v>24528</v>
      </c>
      <c r="AX1303">
        <v>300</v>
      </c>
      <c r="AY1303">
        <v>1</v>
      </c>
      <c r="AZ1303" s="1" t="s">
        <v>24528</v>
      </c>
      <c r="BA1303" s="1" t="s">
        <v>24917</v>
      </c>
      <c r="BB1303" s="1" t="s">
        <v>24715</v>
      </c>
      <c r="BC1303" s="1" t="s">
        <v>25294</v>
      </c>
      <c r="BD1303">
        <v>200</v>
      </c>
      <c r="BE1303">
        <v>1</v>
      </c>
      <c r="BF1303" s="1" t="s">
        <v>24528</v>
      </c>
      <c r="BG1303" s="1" t="s">
        <v>24528</v>
      </c>
      <c r="BH1303" s="1" t="s">
        <v>24528</v>
      </c>
      <c r="BI1303">
        <v>474666</v>
      </c>
      <c r="BJ1303">
        <v>8579</v>
      </c>
      <c r="BK1303">
        <v>3241</v>
      </c>
      <c r="BL1303">
        <v>3241</v>
      </c>
      <c r="BM1303">
        <v>5000</v>
      </c>
      <c r="BN1303">
        <v>5000</v>
      </c>
      <c r="BO1303">
        <v>3844</v>
      </c>
      <c r="BP1303">
        <v>3844</v>
      </c>
      <c r="BQ1303">
        <v>4214</v>
      </c>
      <c r="BR1303">
        <v>4214</v>
      </c>
      <c r="BS1303">
        <v>1250</v>
      </c>
      <c r="BT1303">
        <v>1250</v>
      </c>
    </row>
    <row r="1304" spans="1:72" hidden="1" x14ac:dyDescent="0.25">
      <c r="A1304" s="1" t="s">
        <v>24526</v>
      </c>
      <c r="B1304" s="1" t="s">
        <v>24527</v>
      </c>
      <c r="C1304" s="1" t="s">
        <v>25075</v>
      </c>
      <c r="D1304" s="1" t="s">
        <v>25076</v>
      </c>
      <c r="E1304" s="1" t="s">
        <v>24686</v>
      </c>
      <c r="F1304">
        <v>20210210</v>
      </c>
      <c r="G1304">
        <v>200</v>
      </c>
      <c r="H1304">
        <v>0</v>
      </c>
      <c r="I1304" s="1" t="s">
        <v>24528</v>
      </c>
      <c r="J1304">
        <v>100</v>
      </c>
      <c r="K1304">
        <v>1</v>
      </c>
      <c r="L1304" s="1" t="s">
        <v>24528</v>
      </c>
      <c r="M1304">
        <v>100</v>
      </c>
      <c r="N1304">
        <v>1</v>
      </c>
      <c r="O1304" s="1" t="s">
        <v>24528</v>
      </c>
      <c r="P1304">
        <v>0</v>
      </c>
      <c r="Q1304" s="1" t="s">
        <v>24528</v>
      </c>
      <c r="R1304" s="1" t="s">
        <v>24528</v>
      </c>
      <c r="S1304">
        <v>100</v>
      </c>
      <c r="T1304" s="1" t="s">
        <v>24697</v>
      </c>
      <c r="U1304" s="1" t="s">
        <v>24528</v>
      </c>
      <c r="V1304">
        <v>100</v>
      </c>
      <c r="W1304">
        <v>1</v>
      </c>
      <c r="X1304" s="1" t="s">
        <v>24528</v>
      </c>
      <c r="Y1304">
        <v>0</v>
      </c>
      <c r="AA1304" s="1" t="s">
        <v>24528</v>
      </c>
      <c r="AB1304">
        <v>0</v>
      </c>
      <c r="AC1304" s="1" t="s">
        <v>24528</v>
      </c>
      <c r="AD1304">
        <v>100</v>
      </c>
      <c r="AE1304">
        <v>0</v>
      </c>
      <c r="AF1304" s="1" t="s">
        <v>24528</v>
      </c>
      <c r="AG1304">
        <v>0</v>
      </c>
      <c r="AH1304" s="1" t="s">
        <v>24528</v>
      </c>
      <c r="AI1304" s="1" t="s">
        <v>24602</v>
      </c>
      <c r="AJ1304" s="1" t="s">
        <v>24528</v>
      </c>
      <c r="AK1304" s="1" t="s">
        <v>24602</v>
      </c>
      <c r="AL1304" s="1" t="s">
        <v>24528</v>
      </c>
      <c r="AM1304">
        <v>200</v>
      </c>
      <c r="AN1304">
        <v>1</v>
      </c>
      <c r="AO1304" s="1" t="s">
        <v>24528</v>
      </c>
      <c r="AP1304">
        <v>200</v>
      </c>
      <c r="AQ1304" s="1" t="s">
        <v>24528</v>
      </c>
      <c r="AR1304">
        <v>100</v>
      </c>
      <c r="AS1304" s="1" t="s">
        <v>24528</v>
      </c>
      <c r="AT1304" s="1" t="s">
        <v>24602</v>
      </c>
      <c r="AU1304" s="1" t="s">
        <v>24528</v>
      </c>
      <c r="AV1304" s="1" t="s">
        <v>24602</v>
      </c>
      <c r="AW1304" s="1" t="s">
        <v>24528</v>
      </c>
      <c r="AX1304">
        <v>300</v>
      </c>
      <c r="AY1304">
        <v>1</v>
      </c>
      <c r="AZ1304" s="1" t="s">
        <v>24528</v>
      </c>
      <c r="BA1304" s="1" t="s">
        <v>24917</v>
      </c>
      <c r="BB1304" s="1" t="s">
        <v>24715</v>
      </c>
      <c r="BC1304" s="1" t="s">
        <v>24528</v>
      </c>
      <c r="BD1304">
        <v>200</v>
      </c>
      <c r="BE1304">
        <v>1</v>
      </c>
      <c r="BF1304" s="1" t="s">
        <v>24528</v>
      </c>
      <c r="BG1304" s="1" t="s">
        <v>24528</v>
      </c>
      <c r="BH1304" s="1" t="s">
        <v>24528</v>
      </c>
      <c r="BI1304">
        <v>476067</v>
      </c>
      <c r="BJ1304">
        <v>8888</v>
      </c>
      <c r="BK1304">
        <v>3241</v>
      </c>
      <c r="BL1304">
        <v>3241</v>
      </c>
      <c r="BM1304">
        <v>5000</v>
      </c>
      <c r="BN1304">
        <v>5000</v>
      </c>
      <c r="BO1304">
        <v>3844</v>
      </c>
      <c r="BP1304">
        <v>3844</v>
      </c>
      <c r="BQ1304">
        <v>4214</v>
      </c>
      <c r="BR1304">
        <v>4214</v>
      </c>
      <c r="BS1304">
        <v>1250</v>
      </c>
      <c r="BT1304">
        <v>1250</v>
      </c>
    </row>
    <row r="1305" spans="1:72" hidden="1" x14ac:dyDescent="0.25">
      <c r="A1305" s="1" t="s">
        <v>24526</v>
      </c>
      <c r="B1305" s="1" t="s">
        <v>24527</v>
      </c>
      <c r="C1305" s="1" t="s">
        <v>25075</v>
      </c>
      <c r="D1305" s="1" t="s">
        <v>25076</v>
      </c>
      <c r="E1305" s="1" t="s">
        <v>24686</v>
      </c>
      <c r="F1305">
        <v>20210211</v>
      </c>
      <c r="G1305">
        <v>200</v>
      </c>
      <c r="H1305">
        <v>0</v>
      </c>
      <c r="I1305" s="1" t="s">
        <v>24528</v>
      </c>
      <c r="J1305">
        <v>100</v>
      </c>
      <c r="K1305">
        <v>1</v>
      </c>
      <c r="L1305" s="1" t="s">
        <v>24528</v>
      </c>
      <c r="M1305">
        <v>100</v>
      </c>
      <c r="N1305">
        <v>1</v>
      </c>
      <c r="O1305" s="1" t="s">
        <v>24528</v>
      </c>
      <c r="P1305">
        <v>0</v>
      </c>
      <c r="Q1305" s="1" t="s">
        <v>24528</v>
      </c>
      <c r="R1305" s="1" t="s">
        <v>24528</v>
      </c>
      <c r="S1305">
        <v>100</v>
      </c>
      <c r="T1305" s="1" t="s">
        <v>24697</v>
      </c>
      <c r="U1305" s="1" t="s">
        <v>24528</v>
      </c>
      <c r="V1305">
        <v>100</v>
      </c>
      <c r="W1305">
        <v>1</v>
      </c>
      <c r="X1305" s="1" t="s">
        <v>24528</v>
      </c>
      <c r="Y1305">
        <v>0</v>
      </c>
      <c r="AA1305" s="1" t="s">
        <v>24528</v>
      </c>
      <c r="AB1305">
        <v>0</v>
      </c>
      <c r="AC1305" s="1" t="s">
        <v>24528</v>
      </c>
      <c r="AD1305">
        <v>100</v>
      </c>
      <c r="AE1305">
        <v>0</v>
      </c>
      <c r="AF1305" s="1" t="s">
        <v>24528</v>
      </c>
      <c r="AG1305">
        <v>0</v>
      </c>
      <c r="AH1305" s="1" t="s">
        <v>24528</v>
      </c>
      <c r="AI1305" s="1" t="s">
        <v>24602</v>
      </c>
      <c r="AJ1305" s="1" t="s">
        <v>24528</v>
      </c>
      <c r="AK1305" s="1" t="s">
        <v>24602</v>
      </c>
      <c r="AL1305" s="1" t="s">
        <v>24528</v>
      </c>
      <c r="AM1305">
        <v>200</v>
      </c>
      <c r="AN1305">
        <v>1</v>
      </c>
      <c r="AO1305" s="1" t="s">
        <v>24528</v>
      </c>
      <c r="AP1305">
        <v>200</v>
      </c>
      <c r="AQ1305" s="1" t="s">
        <v>24528</v>
      </c>
      <c r="AR1305">
        <v>100</v>
      </c>
      <c r="AS1305" s="1" t="s">
        <v>24528</v>
      </c>
      <c r="AT1305" s="1" t="s">
        <v>24602</v>
      </c>
      <c r="AU1305" s="1" t="s">
        <v>24528</v>
      </c>
      <c r="AV1305" s="1" t="s">
        <v>24602</v>
      </c>
      <c r="AW1305" s="1" t="s">
        <v>24528</v>
      </c>
      <c r="AX1305">
        <v>300</v>
      </c>
      <c r="AY1305">
        <v>1</v>
      </c>
      <c r="AZ1305" s="1" t="s">
        <v>24528</v>
      </c>
      <c r="BA1305" s="1" t="s">
        <v>24917</v>
      </c>
      <c r="BB1305" s="1" t="s">
        <v>24715</v>
      </c>
      <c r="BC1305" s="1" t="s">
        <v>25295</v>
      </c>
      <c r="BD1305">
        <v>200</v>
      </c>
      <c r="BE1305">
        <v>1</v>
      </c>
      <c r="BF1305" s="1" t="s">
        <v>24528</v>
      </c>
      <c r="BG1305" s="1" t="s">
        <v>24528</v>
      </c>
      <c r="BH1305" s="1" t="s">
        <v>24528</v>
      </c>
      <c r="BI1305">
        <v>477570</v>
      </c>
      <c r="BJ1305">
        <v>9021</v>
      </c>
      <c r="BK1305">
        <v>3241</v>
      </c>
      <c r="BL1305">
        <v>3241</v>
      </c>
      <c r="BM1305">
        <v>5000</v>
      </c>
      <c r="BN1305">
        <v>5000</v>
      </c>
      <c r="BO1305">
        <v>3844</v>
      </c>
      <c r="BP1305">
        <v>3844</v>
      </c>
      <c r="BQ1305">
        <v>4214</v>
      </c>
      <c r="BR1305">
        <v>4214</v>
      </c>
      <c r="BS1305">
        <v>1250</v>
      </c>
      <c r="BT1305">
        <v>1250</v>
      </c>
    </row>
    <row r="1306" spans="1:72" hidden="1" x14ac:dyDescent="0.25">
      <c r="A1306" s="1" t="s">
        <v>24526</v>
      </c>
      <c r="B1306" s="1" t="s">
        <v>24527</v>
      </c>
      <c r="C1306" s="1" t="s">
        <v>25075</v>
      </c>
      <c r="D1306" s="1" t="s">
        <v>25076</v>
      </c>
      <c r="E1306" s="1" t="s">
        <v>24686</v>
      </c>
      <c r="F1306">
        <v>20210212</v>
      </c>
      <c r="G1306">
        <v>200</v>
      </c>
      <c r="H1306">
        <v>0</v>
      </c>
      <c r="I1306" s="1" t="s">
        <v>24528</v>
      </c>
      <c r="J1306">
        <v>100</v>
      </c>
      <c r="K1306">
        <v>1</v>
      </c>
      <c r="L1306" s="1" t="s">
        <v>24528</v>
      </c>
      <c r="M1306">
        <v>100</v>
      </c>
      <c r="N1306">
        <v>1</v>
      </c>
      <c r="O1306" s="1" t="s">
        <v>24528</v>
      </c>
      <c r="P1306">
        <v>0</v>
      </c>
      <c r="Q1306" s="1" t="s">
        <v>24528</v>
      </c>
      <c r="R1306" s="1" t="s">
        <v>24528</v>
      </c>
      <c r="S1306">
        <v>100</v>
      </c>
      <c r="T1306" s="1" t="s">
        <v>24697</v>
      </c>
      <c r="U1306" s="1" t="s">
        <v>24528</v>
      </c>
      <c r="V1306">
        <v>100</v>
      </c>
      <c r="W1306">
        <v>1</v>
      </c>
      <c r="X1306" s="1" t="s">
        <v>24528</v>
      </c>
      <c r="Y1306">
        <v>0</v>
      </c>
      <c r="AA1306" s="1" t="s">
        <v>24528</v>
      </c>
      <c r="AB1306">
        <v>0</v>
      </c>
      <c r="AC1306" s="1" t="s">
        <v>24528</v>
      </c>
      <c r="AD1306">
        <v>100</v>
      </c>
      <c r="AE1306">
        <v>0</v>
      </c>
      <c r="AF1306" s="1" t="s">
        <v>24528</v>
      </c>
      <c r="AG1306">
        <v>0</v>
      </c>
      <c r="AH1306" s="1" t="s">
        <v>24528</v>
      </c>
      <c r="AI1306" s="1" t="s">
        <v>24602</v>
      </c>
      <c r="AJ1306" s="1" t="s">
        <v>24528</v>
      </c>
      <c r="AK1306" s="1" t="s">
        <v>24602</v>
      </c>
      <c r="AL1306" s="1" t="s">
        <v>24528</v>
      </c>
      <c r="AM1306">
        <v>200</v>
      </c>
      <c r="AN1306">
        <v>1</v>
      </c>
      <c r="AO1306" s="1" t="s">
        <v>25296</v>
      </c>
      <c r="AP1306">
        <v>200</v>
      </c>
      <c r="AQ1306" s="1" t="s">
        <v>24528</v>
      </c>
      <c r="AR1306">
        <v>100</v>
      </c>
      <c r="AS1306" s="1" t="s">
        <v>24528</v>
      </c>
      <c r="AT1306" s="1" t="s">
        <v>24602</v>
      </c>
      <c r="AU1306" s="1" t="s">
        <v>24528</v>
      </c>
      <c r="AV1306" s="1" t="s">
        <v>24602</v>
      </c>
      <c r="AW1306" s="1" t="s">
        <v>24528</v>
      </c>
      <c r="AX1306">
        <v>300</v>
      </c>
      <c r="AY1306">
        <v>1</v>
      </c>
      <c r="AZ1306" s="1" t="s">
        <v>24528</v>
      </c>
      <c r="BA1306" s="1" t="s">
        <v>24917</v>
      </c>
      <c r="BB1306" s="1" t="s">
        <v>24715</v>
      </c>
      <c r="BC1306" s="1" t="s">
        <v>25297</v>
      </c>
      <c r="BD1306">
        <v>200</v>
      </c>
      <c r="BE1306">
        <v>1</v>
      </c>
      <c r="BF1306" s="1" t="s">
        <v>24528</v>
      </c>
      <c r="BG1306" s="1" t="s">
        <v>24528</v>
      </c>
      <c r="BH1306" s="1" t="s">
        <v>24528</v>
      </c>
      <c r="BI1306">
        <v>478667</v>
      </c>
      <c r="BJ1306">
        <v>9180</v>
      </c>
      <c r="BK1306">
        <v>3241</v>
      </c>
      <c r="BL1306">
        <v>3241</v>
      </c>
      <c r="BM1306">
        <v>5000</v>
      </c>
      <c r="BN1306">
        <v>5000</v>
      </c>
      <c r="BO1306">
        <v>3844</v>
      </c>
      <c r="BP1306">
        <v>3844</v>
      </c>
      <c r="BQ1306">
        <v>4214</v>
      </c>
      <c r="BR1306">
        <v>4214</v>
      </c>
      <c r="BS1306">
        <v>1250</v>
      </c>
      <c r="BT1306">
        <v>1250</v>
      </c>
    </row>
    <row r="1307" spans="1:72" hidden="1" x14ac:dyDescent="0.25">
      <c r="A1307" s="1" t="s">
        <v>24526</v>
      </c>
      <c r="B1307" s="1" t="s">
        <v>24527</v>
      </c>
      <c r="C1307" s="1" t="s">
        <v>25075</v>
      </c>
      <c r="D1307" s="1" t="s">
        <v>25076</v>
      </c>
      <c r="E1307" s="1" t="s">
        <v>24686</v>
      </c>
      <c r="F1307">
        <v>20210213</v>
      </c>
      <c r="G1307">
        <v>200</v>
      </c>
      <c r="H1307">
        <v>0</v>
      </c>
      <c r="I1307" s="1" t="s">
        <v>24528</v>
      </c>
      <c r="J1307">
        <v>100</v>
      </c>
      <c r="K1307">
        <v>1</v>
      </c>
      <c r="L1307" s="1" t="s">
        <v>24528</v>
      </c>
      <c r="M1307">
        <v>100</v>
      </c>
      <c r="N1307">
        <v>1</v>
      </c>
      <c r="O1307" s="1" t="s">
        <v>24528</v>
      </c>
      <c r="P1307">
        <v>0</v>
      </c>
      <c r="Q1307" s="1" t="s">
        <v>24528</v>
      </c>
      <c r="R1307" s="1" t="s">
        <v>24528</v>
      </c>
      <c r="S1307">
        <v>100</v>
      </c>
      <c r="T1307" s="1" t="s">
        <v>24697</v>
      </c>
      <c r="U1307" s="1" t="s">
        <v>24528</v>
      </c>
      <c r="V1307">
        <v>100</v>
      </c>
      <c r="W1307">
        <v>1</v>
      </c>
      <c r="X1307" s="1" t="s">
        <v>24528</v>
      </c>
      <c r="Y1307">
        <v>0</v>
      </c>
      <c r="AA1307" s="1" t="s">
        <v>24528</v>
      </c>
      <c r="AB1307">
        <v>0</v>
      </c>
      <c r="AC1307" s="1" t="s">
        <v>24528</v>
      </c>
      <c r="AD1307">
        <v>100</v>
      </c>
      <c r="AE1307">
        <v>0</v>
      </c>
      <c r="AF1307" s="1" t="s">
        <v>24528</v>
      </c>
      <c r="AG1307">
        <v>0</v>
      </c>
      <c r="AH1307" s="1" t="s">
        <v>24528</v>
      </c>
      <c r="AI1307" s="1" t="s">
        <v>24602</v>
      </c>
      <c r="AJ1307" s="1" t="s">
        <v>24528</v>
      </c>
      <c r="AK1307" s="1" t="s">
        <v>24602</v>
      </c>
      <c r="AL1307" s="1" t="s">
        <v>24528</v>
      </c>
      <c r="AM1307">
        <v>200</v>
      </c>
      <c r="AN1307">
        <v>1</v>
      </c>
      <c r="AO1307" s="1" t="s">
        <v>24528</v>
      </c>
      <c r="AP1307">
        <v>200</v>
      </c>
      <c r="AQ1307" s="1" t="s">
        <v>24528</v>
      </c>
      <c r="AR1307">
        <v>100</v>
      </c>
      <c r="AS1307" s="1" t="s">
        <v>24528</v>
      </c>
      <c r="AT1307" s="1" t="s">
        <v>24602</v>
      </c>
      <c r="AU1307" s="1" t="s">
        <v>24528</v>
      </c>
      <c r="AV1307" s="1" t="s">
        <v>24602</v>
      </c>
      <c r="AW1307" s="1" t="s">
        <v>24528</v>
      </c>
      <c r="AX1307">
        <v>300</v>
      </c>
      <c r="AY1307">
        <v>1</v>
      </c>
      <c r="AZ1307" s="1" t="s">
        <v>24528</v>
      </c>
      <c r="BA1307" s="1" t="s">
        <v>24917</v>
      </c>
      <c r="BB1307" s="1" t="s">
        <v>24715</v>
      </c>
      <c r="BC1307" s="1" t="s">
        <v>24528</v>
      </c>
      <c r="BD1307">
        <v>200</v>
      </c>
      <c r="BE1307">
        <v>1</v>
      </c>
      <c r="BF1307" s="1" t="s">
        <v>24528</v>
      </c>
      <c r="BG1307" s="1" t="s">
        <v>24528</v>
      </c>
      <c r="BH1307" s="1" t="s">
        <v>24528</v>
      </c>
      <c r="BI1307">
        <v>479856</v>
      </c>
      <c r="BJ1307">
        <v>9242</v>
      </c>
      <c r="BK1307">
        <v>3241</v>
      </c>
      <c r="BL1307">
        <v>3241</v>
      </c>
      <c r="BM1307">
        <v>5000</v>
      </c>
      <c r="BN1307">
        <v>5000</v>
      </c>
      <c r="BO1307">
        <v>3844</v>
      </c>
      <c r="BP1307">
        <v>3844</v>
      </c>
      <c r="BQ1307">
        <v>4214</v>
      </c>
      <c r="BR1307">
        <v>4214</v>
      </c>
      <c r="BS1307">
        <v>1250</v>
      </c>
      <c r="BT1307">
        <v>1250</v>
      </c>
    </row>
    <row r="1308" spans="1:72" hidden="1" x14ac:dyDescent="0.25">
      <c r="A1308" s="1" t="s">
        <v>24526</v>
      </c>
      <c r="B1308" s="1" t="s">
        <v>24527</v>
      </c>
      <c r="C1308" s="1" t="s">
        <v>25075</v>
      </c>
      <c r="D1308" s="1" t="s">
        <v>25076</v>
      </c>
      <c r="E1308" s="1" t="s">
        <v>24686</v>
      </c>
      <c r="F1308">
        <v>20210214</v>
      </c>
      <c r="G1308">
        <v>200</v>
      </c>
      <c r="H1308">
        <v>0</v>
      </c>
      <c r="I1308" s="1" t="s">
        <v>24528</v>
      </c>
      <c r="J1308">
        <v>100</v>
      </c>
      <c r="K1308">
        <v>1</v>
      </c>
      <c r="L1308" s="1" t="s">
        <v>24528</v>
      </c>
      <c r="M1308">
        <v>100</v>
      </c>
      <c r="N1308">
        <v>1</v>
      </c>
      <c r="O1308" s="1" t="s">
        <v>24528</v>
      </c>
      <c r="P1308">
        <v>0</v>
      </c>
      <c r="Q1308" s="1" t="s">
        <v>24528</v>
      </c>
      <c r="R1308" s="1" t="s">
        <v>24528</v>
      </c>
      <c r="S1308">
        <v>100</v>
      </c>
      <c r="T1308" s="1" t="s">
        <v>24697</v>
      </c>
      <c r="U1308" s="1" t="s">
        <v>24528</v>
      </c>
      <c r="V1308">
        <v>100</v>
      </c>
      <c r="W1308">
        <v>1</v>
      </c>
      <c r="X1308" s="1" t="s">
        <v>24528</v>
      </c>
      <c r="Y1308">
        <v>0</v>
      </c>
      <c r="AA1308" s="1" t="s">
        <v>24528</v>
      </c>
      <c r="AB1308">
        <v>0</v>
      </c>
      <c r="AC1308" s="1" t="s">
        <v>24528</v>
      </c>
      <c r="AD1308">
        <v>100</v>
      </c>
      <c r="AE1308">
        <v>0</v>
      </c>
      <c r="AF1308" s="1" t="s">
        <v>24528</v>
      </c>
      <c r="AG1308">
        <v>0</v>
      </c>
      <c r="AH1308" s="1" t="s">
        <v>24528</v>
      </c>
      <c r="AI1308" s="1" t="s">
        <v>24602</v>
      </c>
      <c r="AJ1308" s="1" t="s">
        <v>24528</v>
      </c>
      <c r="AK1308" s="1" t="s">
        <v>24602</v>
      </c>
      <c r="AL1308" s="1" t="s">
        <v>24528</v>
      </c>
      <c r="AM1308">
        <v>200</v>
      </c>
      <c r="AN1308">
        <v>1</v>
      </c>
      <c r="AO1308" s="1" t="s">
        <v>24528</v>
      </c>
      <c r="AP1308">
        <v>200</v>
      </c>
      <c r="AQ1308" s="1" t="s">
        <v>24528</v>
      </c>
      <c r="AR1308">
        <v>100</v>
      </c>
      <c r="AS1308" s="1" t="s">
        <v>24528</v>
      </c>
      <c r="AT1308" s="1" t="s">
        <v>24602</v>
      </c>
      <c r="AU1308" s="1" t="s">
        <v>24528</v>
      </c>
      <c r="AV1308" s="1" t="s">
        <v>24602</v>
      </c>
      <c r="AW1308" s="1" t="s">
        <v>24528</v>
      </c>
      <c r="AX1308">
        <v>300</v>
      </c>
      <c r="AY1308">
        <v>1</v>
      </c>
      <c r="AZ1308" s="1" t="s">
        <v>24528</v>
      </c>
      <c r="BA1308" s="1" t="s">
        <v>24917</v>
      </c>
      <c r="BB1308" s="1" t="s">
        <v>24715</v>
      </c>
      <c r="BC1308" s="1" t="s">
        <v>24528</v>
      </c>
      <c r="BD1308">
        <v>200</v>
      </c>
      <c r="BE1308">
        <v>1</v>
      </c>
      <c r="BF1308" s="1" t="s">
        <v>24528</v>
      </c>
      <c r="BG1308" s="1" t="s">
        <v>24528</v>
      </c>
      <c r="BH1308" s="1" t="s">
        <v>24528</v>
      </c>
      <c r="BI1308">
        <v>480931</v>
      </c>
      <c r="BJ1308">
        <v>9242</v>
      </c>
      <c r="BK1308">
        <v>3241</v>
      </c>
      <c r="BL1308">
        <v>3241</v>
      </c>
      <c r="BM1308">
        <v>5000</v>
      </c>
      <c r="BN1308">
        <v>5000</v>
      </c>
      <c r="BO1308">
        <v>3844</v>
      </c>
      <c r="BP1308">
        <v>3844</v>
      </c>
      <c r="BQ1308">
        <v>4214</v>
      </c>
      <c r="BR1308">
        <v>4214</v>
      </c>
      <c r="BS1308">
        <v>1250</v>
      </c>
      <c r="BT1308">
        <v>1250</v>
      </c>
    </row>
    <row r="1309" spans="1:72" hidden="1" x14ac:dyDescent="0.25">
      <c r="A1309" s="1" t="s">
        <v>24526</v>
      </c>
      <c r="B1309" s="1" t="s">
        <v>24527</v>
      </c>
      <c r="C1309" s="1" t="s">
        <v>25075</v>
      </c>
      <c r="D1309" s="1" t="s">
        <v>25076</v>
      </c>
      <c r="E1309" s="1" t="s">
        <v>24686</v>
      </c>
      <c r="F1309">
        <v>20210215</v>
      </c>
      <c r="G1309">
        <v>200</v>
      </c>
      <c r="H1309">
        <v>0</v>
      </c>
      <c r="I1309" s="1" t="s">
        <v>24528</v>
      </c>
      <c r="J1309">
        <v>100</v>
      </c>
      <c r="K1309">
        <v>1</v>
      </c>
      <c r="L1309" s="1" t="s">
        <v>24528</v>
      </c>
      <c r="M1309">
        <v>100</v>
      </c>
      <c r="N1309">
        <v>1</v>
      </c>
      <c r="O1309" s="1" t="s">
        <v>24528</v>
      </c>
      <c r="P1309">
        <v>0</v>
      </c>
      <c r="Q1309" s="1" t="s">
        <v>24528</v>
      </c>
      <c r="R1309" s="1" t="s">
        <v>24528</v>
      </c>
      <c r="S1309">
        <v>100</v>
      </c>
      <c r="T1309" s="1" t="s">
        <v>24697</v>
      </c>
      <c r="U1309" s="1" t="s">
        <v>24528</v>
      </c>
      <c r="V1309">
        <v>100</v>
      </c>
      <c r="W1309">
        <v>1</v>
      </c>
      <c r="X1309" s="1" t="s">
        <v>24528</v>
      </c>
      <c r="Y1309">
        <v>0</v>
      </c>
      <c r="AA1309" s="1" t="s">
        <v>24528</v>
      </c>
      <c r="AB1309">
        <v>0</v>
      </c>
      <c r="AC1309" s="1" t="s">
        <v>24528</v>
      </c>
      <c r="AD1309">
        <v>100</v>
      </c>
      <c r="AE1309">
        <v>0</v>
      </c>
      <c r="AF1309" s="1" t="s">
        <v>24528</v>
      </c>
      <c r="AG1309">
        <v>0</v>
      </c>
      <c r="AH1309" s="1" t="s">
        <v>24528</v>
      </c>
      <c r="AI1309" s="1" t="s">
        <v>24602</v>
      </c>
      <c r="AJ1309" s="1" t="s">
        <v>24528</v>
      </c>
      <c r="AK1309" s="1" t="s">
        <v>24602</v>
      </c>
      <c r="AL1309" s="1" t="s">
        <v>24528</v>
      </c>
      <c r="AM1309">
        <v>200</v>
      </c>
      <c r="AN1309">
        <v>1</v>
      </c>
      <c r="AO1309" s="1" t="s">
        <v>24528</v>
      </c>
      <c r="AP1309">
        <v>200</v>
      </c>
      <c r="AQ1309" s="1" t="s">
        <v>24528</v>
      </c>
      <c r="AR1309">
        <v>100</v>
      </c>
      <c r="AS1309" s="1" t="s">
        <v>24528</v>
      </c>
      <c r="AT1309" s="1" t="s">
        <v>24602</v>
      </c>
      <c r="AU1309" s="1" t="s">
        <v>24528</v>
      </c>
      <c r="AV1309" s="1" t="s">
        <v>24602</v>
      </c>
      <c r="AW1309" s="1" t="s">
        <v>24528</v>
      </c>
      <c r="AX1309">
        <v>300</v>
      </c>
      <c r="AY1309">
        <v>1</v>
      </c>
      <c r="AZ1309" s="1" t="s">
        <v>24528</v>
      </c>
      <c r="BA1309" s="1" t="s">
        <v>24917</v>
      </c>
      <c r="BB1309" s="1" t="s">
        <v>24715</v>
      </c>
      <c r="BC1309" s="1" t="s">
        <v>24528</v>
      </c>
      <c r="BD1309">
        <v>200</v>
      </c>
      <c r="BE1309">
        <v>1</v>
      </c>
      <c r="BF1309" s="1" t="s">
        <v>24528</v>
      </c>
      <c r="BG1309" s="1" t="s">
        <v>24528</v>
      </c>
      <c r="BH1309" s="1" t="s">
        <v>24528</v>
      </c>
      <c r="BI1309">
        <v>481605</v>
      </c>
      <c r="BJ1309">
        <v>9244</v>
      </c>
      <c r="BK1309">
        <v>3241</v>
      </c>
      <c r="BL1309">
        <v>3241</v>
      </c>
      <c r="BM1309">
        <v>5000</v>
      </c>
      <c r="BN1309">
        <v>5000</v>
      </c>
      <c r="BO1309">
        <v>3844</v>
      </c>
      <c r="BP1309">
        <v>3844</v>
      </c>
      <c r="BQ1309">
        <v>4214</v>
      </c>
      <c r="BR1309">
        <v>4214</v>
      </c>
      <c r="BS1309">
        <v>1250</v>
      </c>
      <c r="BT1309">
        <v>1250</v>
      </c>
    </row>
    <row r="1310" spans="1:72" hidden="1" x14ac:dyDescent="0.25">
      <c r="A1310" s="1" t="s">
        <v>24526</v>
      </c>
      <c r="B1310" s="1" t="s">
        <v>24527</v>
      </c>
      <c r="C1310" s="1" t="s">
        <v>25075</v>
      </c>
      <c r="D1310" s="1" t="s">
        <v>25076</v>
      </c>
      <c r="E1310" s="1" t="s">
        <v>24686</v>
      </c>
      <c r="F1310">
        <v>20210216</v>
      </c>
      <c r="G1310">
        <v>200</v>
      </c>
      <c r="H1310">
        <v>0</v>
      </c>
      <c r="I1310" s="1" t="s">
        <v>24528</v>
      </c>
      <c r="J1310">
        <v>100</v>
      </c>
      <c r="K1310">
        <v>1</v>
      </c>
      <c r="L1310" s="1" t="s">
        <v>24528</v>
      </c>
      <c r="M1310">
        <v>100</v>
      </c>
      <c r="N1310">
        <v>1</v>
      </c>
      <c r="O1310" s="1" t="s">
        <v>24528</v>
      </c>
      <c r="P1310">
        <v>0</v>
      </c>
      <c r="Q1310" s="1" t="s">
        <v>24528</v>
      </c>
      <c r="R1310" s="1" t="s">
        <v>24528</v>
      </c>
      <c r="S1310">
        <v>100</v>
      </c>
      <c r="T1310" s="1" t="s">
        <v>24697</v>
      </c>
      <c r="U1310" s="1" t="s">
        <v>24528</v>
      </c>
      <c r="V1310">
        <v>100</v>
      </c>
      <c r="W1310">
        <v>1</v>
      </c>
      <c r="X1310" s="1" t="s">
        <v>24528</v>
      </c>
      <c r="Y1310">
        <v>0</v>
      </c>
      <c r="AA1310" s="1" t="s">
        <v>24528</v>
      </c>
      <c r="AB1310">
        <v>0</v>
      </c>
      <c r="AC1310" s="1" t="s">
        <v>24528</v>
      </c>
      <c r="AD1310">
        <v>100</v>
      </c>
      <c r="AE1310">
        <v>0</v>
      </c>
      <c r="AF1310" s="1" t="s">
        <v>24528</v>
      </c>
      <c r="AG1310">
        <v>0</v>
      </c>
      <c r="AH1310" s="1" t="s">
        <v>24528</v>
      </c>
      <c r="AI1310" s="1" t="s">
        <v>24602</v>
      </c>
      <c r="AJ1310" s="1" t="s">
        <v>24528</v>
      </c>
      <c r="AK1310" s="1" t="s">
        <v>24602</v>
      </c>
      <c r="AL1310" s="1" t="s">
        <v>24528</v>
      </c>
      <c r="AM1310">
        <v>200</v>
      </c>
      <c r="AN1310">
        <v>1</v>
      </c>
      <c r="AO1310" s="1" t="s">
        <v>24528</v>
      </c>
      <c r="AP1310">
        <v>200</v>
      </c>
      <c r="AQ1310" s="1" t="s">
        <v>24528</v>
      </c>
      <c r="AR1310">
        <v>100</v>
      </c>
      <c r="AS1310" s="1" t="s">
        <v>24528</v>
      </c>
      <c r="AT1310" s="1" t="s">
        <v>24602</v>
      </c>
      <c r="AU1310" s="1" t="s">
        <v>24528</v>
      </c>
      <c r="AV1310" s="1" t="s">
        <v>24602</v>
      </c>
      <c r="AW1310" s="1" t="s">
        <v>24528</v>
      </c>
      <c r="AX1310">
        <v>300</v>
      </c>
      <c r="AY1310">
        <v>1</v>
      </c>
      <c r="AZ1310" s="1" t="s">
        <v>24528</v>
      </c>
      <c r="BA1310" s="1" t="s">
        <v>24917</v>
      </c>
      <c r="BB1310" s="1" t="s">
        <v>24715</v>
      </c>
      <c r="BC1310" s="1" t="s">
        <v>24528</v>
      </c>
      <c r="BD1310">
        <v>200</v>
      </c>
      <c r="BE1310">
        <v>1</v>
      </c>
      <c r="BF1310" s="1" t="s">
        <v>24528</v>
      </c>
      <c r="BG1310" s="1" t="s">
        <v>24528</v>
      </c>
      <c r="BH1310" s="1" t="s">
        <v>24528</v>
      </c>
      <c r="BI1310">
        <v>482488</v>
      </c>
      <c r="BJ1310">
        <v>9257</v>
      </c>
      <c r="BK1310">
        <v>3241</v>
      </c>
      <c r="BL1310">
        <v>3241</v>
      </c>
      <c r="BM1310">
        <v>5000</v>
      </c>
      <c r="BN1310">
        <v>5000</v>
      </c>
      <c r="BO1310">
        <v>3844</v>
      </c>
      <c r="BP1310">
        <v>3844</v>
      </c>
      <c r="BQ1310">
        <v>4214</v>
      </c>
      <c r="BR1310">
        <v>4214</v>
      </c>
      <c r="BS1310">
        <v>1250</v>
      </c>
      <c r="BT1310">
        <v>1250</v>
      </c>
    </row>
    <row r="1311" spans="1:72" hidden="1" x14ac:dyDescent="0.25">
      <c r="A1311" s="1" t="s">
        <v>24526</v>
      </c>
      <c r="B1311" s="1" t="s">
        <v>24527</v>
      </c>
      <c r="C1311" s="1" t="s">
        <v>25075</v>
      </c>
      <c r="D1311" s="1" t="s">
        <v>25076</v>
      </c>
      <c r="E1311" s="1" t="s">
        <v>24686</v>
      </c>
      <c r="F1311">
        <v>20210217</v>
      </c>
      <c r="G1311">
        <v>200</v>
      </c>
      <c r="H1311">
        <v>0</v>
      </c>
      <c r="I1311" s="1" t="s">
        <v>24528</v>
      </c>
      <c r="J1311">
        <v>100</v>
      </c>
      <c r="K1311">
        <v>1</v>
      </c>
      <c r="L1311" s="1" t="s">
        <v>24528</v>
      </c>
      <c r="M1311">
        <v>100</v>
      </c>
      <c r="N1311">
        <v>1</v>
      </c>
      <c r="O1311" s="1" t="s">
        <v>24528</v>
      </c>
      <c r="P1311">
        <v>0</v>
      </c>
      <c r="Q1311" s="1" t="s">
        <v>24528</v>
      </c>
      <c r="R1311" s="1" t="s">
        <v>24528</v>
      </c>
      <c r="S1311">
        <v>100</v>
      </c>
      <c r="T1311" s="1" t="s">
        <v>24697</v>
      </c>
      <c r="U1311" s="1" t="s">
        <v>24528</v>
      </c>
      <c r="V1311">
        <v>100</v>
      </c>
      <c r="W1311">
        <v>1</v>
      </c>
      <c r="X1311" s="1" t="s">
        <v>24528</v>
      </c>
      <c r="Y1311">
        <v>0</v>
      </c>
      <c r="AA1311" s="1" t="s">
        <v>24528</v>
      </c>
      <c r="AB1311">
        <v>0</v>
      </c>
      <c r="AC1311" s="1" t="s">
        <v>24528</v>
      </c>
      <c r="AD1311">
        <v>100</v>
      </c>
      <c r="AE1311">
        <v>0</v>
      </c>
      <c r="AF1311" s="1" t="s">
        <v>24528</v>
      </c>
      <c r="AG1311">
        <v>0</v>
      </c>
      <c r="AH1311" s="1" t="s">
        <v>24528</v>
      </c>
      <c r="AI1311" s="1" t="s">
        <v>24602</v>
      </c>
      <c r="AJ1311" s="1" t="s">
        <v>24528</v>
      </c>
      <c r="AK1311" s="1" t="s">
        <v>24602</v>
      </c>
      <c r="AL1311" s="1" t="s">
        <v>24528</v>
      </c>
      <c r="AM1311">
        <v>200</v>
      </c>
      <c r="AN1311">
        <v>1</v>
      </c>
      <c r="AO1311" s="1" t="s">
        <v>24528</v>
      </c>
      <c r="AP1311">
        <v>200</v>
      </c>
      <c r="AQ1311" s="1" t="s">
        <v>24528</v>
      </c>
      <c r="AR1311">
        <v>100</v>
      </c>
      <c r="AS1311" s="1" t="s">
        <v>24528</v>
      </c>
      <c r="AT1311" s="1" t="s">
        <v>24602</v>
      </c>
      <c r="AU1311" s="1" t="s">
        <v>24528</v>
      </c>
      <c r="AV1311" s="1" t="s">
        <v>24602</v>
      </c>
      <c r="AW1311" s="1" t="s">
        <v>24528</v>
      </c>
      <c r="AX1311">
        <v>300</v>
      </c>
      <c r="AY1311">
        <v>1</v>
      </c>
      <c r="AZ1311" s="1" t="s">
        <v>24528</v>
      </c>
      <c r="BA1311" s="1" t="s">
        <v>24917</v>
      </c>
      <c r="BB1311" s="1" t="s">
        <v>24715</v>
      </c>
      <c r="BC1311" s="1" t="s">
        <v>24528</v>
      </c>
      <c r="BD1311">
        <v>200</v>
      </c>
      <c r="BE1311">
        <v>1</v>
      </c>
      <c r="BF1311" s="1" t="s">
        <v>24528</v>
      </c>
      <c r="BG1311" s="1" t="s">
        <v>24528</v>
      </c>
      <c r="BH1311" s="1" t="s">
        <v>24528</v>
      </c>
      <c r="BI1311">
        <v>483167</v>
      </c>
      <c r="BJ1311">
        <v>9346</v>
      </c>
      <c r="BK1311">
        <v>3241</v>
      </c>
      <c r="BL1311">
        <v>3241</v>
      </c>
      <c r="BM1311">
        <v>5000</v>
      </c>
      <c r="BN1311">
        <v>5000</v>
      </c>
      <c r="BO1311">
        <v>3844</v>
      </c>
      <c r="BP1311">
        <v>3844</v>
      </c>
      <c r="BQ1311">
        <v>4214</v>
      </c>
      <c r="BR1311">
        <v>4214</v>
      </c>
      <c r="BS1311">
        <v>1250</v>
      </c>
      <c r="BT1311">
        <v>1250</v>
      </c>
    </row>
    <row r="1312" spans="1:72" hidden="1" x14ac:dyDescent="0.25">
      <c r="A1312" s="1" t="s">
        <v>24526</v>
      </c>
      <c r="B1312" s="1" t="s">
        <v>24527</v>
      </c>
      <c r="C1312" s="1" t="s">
        <v>25075</v>
      </c>
      <c r="D1312" s="1" t="s">
        <v>25076</v>
      </c>
      <c r="E1312" s="1" t="s">
        <v>24686</v>
      </c>
      <c r="F1312">
        <v>20210218</v>
      </c>
      <c r="G1312">
        <v>200</v>
      </c>
      <c r="H1312">
        <v>0</v>
      </c>
      <c r="I1312" s="1" t="s">
        <v>24528</v>
      </c>
      <c r="J1312">
        <v>100</v>
      </c>
      <c r="K1312">
        <v>1</v>
      </c>
      <c r="L1312" s="1" t="s">
        <v>24528</v>
      </c>
      <c r="M1312">
        <v>100</v>
      </c>
      <c r="N1312">
        <v>1</v>
      </c>
      <c r="O1312" s="1" t="s">
        <v>24528</v>
      </c>
      <c r="P1312">
        <v>0</v>
      </c>
      <c r="Q1312" s="1" t="s">
        <v>24528</v>
      </c>
      <c r="R1312" s="1" t="s">
        <v>24528</v>
      </c>
      <c r="S1312">
        <v>100</v>
      </c>
      <c r="T1312" s="1" t="s">
        <v>24697</v>
      </c>
      <c r="U1312" s="1" t="s">
        <v>24528</v>
      </c>
      <c r="V1312">
        <v>100</v>
      </c>
      <c r="W1312">
        <v>1</v>
      </c>
      <c r="X1312" s="1" t="s">
        <v>24528</v>
      </c>
      <c r="Y1312">
        <v>0</v>
      </c>
      <c r="AA1312" s="1" t="s">
        <v>24528</v>
      </c>
      <c r="AB1312">
        <v>0</v>
      </c>
      <c r="AC1312" s="1" t="s">
        <v>24528</v>
      </c>
      <c r="AD1312">
        <v>100</v>
      </c>
      <c r="AE1312">
        <v>0</v>
      </c>
      <c r="AF1312" s="1" t="s">
        <v>24528</v>
      </c>
      <c r="AG1312">
        <v>0</v>
      </c>
      <c r="AH1312" s="1" t="s">
        <v>24528</v>
      </c>
      <c r="AI1312" s="1" t="s">
        <v>24602</v>
      </c>
      <c r="AJ1312" s="1" t="s">
        <v>24528</v>
      </c>
      <c r="AK1312" s="1" t="s">
        <v>24602</v>
      </c>
      <c r="AL1312" s="1" t="s">
        <v>24528</v>
      </c>
      <c r="AM1312">
        <v>200</v>
      </c>
      <c r="AN1312">
        <v>1</v>
      </c>
      <c r="AO1312" s="1" t="s">
        <v>24528</v>
      </c>
      <c r="AP1312">
        <v>200</v>
      </c>
      <c r="AQ1312" s="1" t="s">
        <v>24528</v>
      </c>
      <c r="AR1312">
        <v>100</v>
      </c>
      <c r="AS1312" s="1" t="s">
        <v>24528</v>
      </c>
      <c r="AT1312" s="1" t="s">
        <v>24602</v>
      </c>
      <c r="AU1312" s="1" t="s">
        <v>24528</v>
      </c>
      <c r="AV1312" s="1" t="s">
        <v>24602</v>
      </c>
      <c r="AW1312" s="1" t="s">
        <v>24528</v>
      </c>
      <c r="AX1312">
        <v>300</v>
      </c>
      <c r="AY1312">
        <v>1</v>
      </c>
      <c r="AZ1312" s="1" t="s">
        <v>24528</v>
      </c>
      <c r="BA1312" s="1" t="s">
        <v>24917</v>
      </c>
      <c r="BB1312" s="1" t="s">
        <v>24715</v>
      </c>
      <c r="BC1312" s="1" t="s">
        <v>24528</v>
      </c>
      <c r="BD1312">
        <v>200</v>
      </c>
      <c r="BE1312">
        <v>1</v>
      </c>
      <c r="BF1312" s="1" t="s">
        <v>24528</v>
      </c>
      <c r="BG1312" s="1" t="s">
        <v>24528</v>
      </c>
      <c r="BH1312" s="1" t="s">
        <v>24528</v>
      </c>
      <c r="BI1312">
        <v>484365</v>
      </c>
      <c r="BJ1312">
        <v>9424</v>
      </c>
      <c r="BK1312">
        <v>3241</v>
      </c>
      <c r="BL1312">
        <v>3241</v>
      </c>
      <c r="BM1312">
        <v>5000</v>
      </c>
      <c r="BN1312">
        <v>5000</v>
      </c>
      <c r="BO1312">
        <v>3844</v>
      </c>
      <c r="BP1312">
        <v>3844</v>
      </c>
      <c r="BQ1312">
        <v>4214</v>
      </c>
      <c r="BR1312">
        <v>4214</v>
      </c>
      <c r="BS1312">
        <v>1250</v>
      </c>
      <c r="BT1312">
        <v>1250</v>
      </c>
    </row>
    <row r="1313" spans="1:72" hidden="1" x14ac:dyDescent="0.25">
      <c r="A1313" s="1" t="s">
        <v>24526</v>
      </c>
      <c r="B1313" s="1" t="s">
        <v>24527</v>
      </c>
      <c r="C1313" s="1" t="s">
        <v>25075</v>
      </c>
      <c r="D1313" s="1" t="s">
        <v>25076</v>
      </c>
      <c r="E1313" s="1" t="s">
        <v>24686</v>
      </c>
      <c r="F1313">
        <v>20210219</v>
      </c>
      <c r="G1313">
        <v>200</v>
      </c>
      <c r="H1313">
        <v>0</v>
      </c>
      <c r="I1313" s="1" t="s">
        <v>24528</v>
      </c>
      <c r="J1313">
        <v>100</v>
      </c>
      <c r="K1313">
        <v>1</v>
      </c>
      <c r="L1313" s="1" t="s">
        <v>24528</v>
      </c>
      <c r="M1313">
        <v>100</v>
      </c>
      <c r="N1313">
        <v>1</v>
      </c>
      <c r="O1313" s="1" t="s">
        <v>24528</v>
      </c>
      <c r="P1313">
        <v>0</v>
      </c>
      <c r="Q1313" s="1" t="s">
        <v>24528</v>
      </c>
      <c r="R1313" s="1" t="s">
        <v>24528</v>
      </c>
      <c r="S1313">
        <v>100</v>
      </c>
      <c r="T1313" s="1" t="s">
        <v>24697</v>
      </c>
      <c r="U1313" s="1" t="s">
        <v>24528</v>
      </c>
      <c r="V1313">
        <v>100</v>
      </c>
      <c r="W1313">
        <v>1</v>
      </c>
      <c r="X1313" s="1" t="s">
        <v>24528</v>
      </c>
      <c r="Y1313">
        <v>0</v>
      </c>
      <c r="AA1313" s="1" t="s">
        <v>24528</v>
      </c>
      <c r="AB1313">
        <v>0</v>
      </c>
      <c r="AC1313" s="1" t="s">
        <v>24528</v>
      </c>
      <c r="AD1313">
        <v>100</v>
      </c>
      <c r="AE1313">
        <v>0</v>
      </c>
      <c r="AF1313" s="1" t="s">
        <v>24528</v>
      </c>
      <c r="AG1313">
        <v>0</v>
      </c>
      <c r="AH1313" s="1" t="s">
        <v>24528</v>
      </c>
      <c r="AI1313" s="1" t="s">
        <v>24602</v>
      </c>
      <c r="AJ1313" s="1" t="s">
        <v>24528</v>
      </c>
      <c r="AK1313" s="1" t="s">
        <v>24602</v>
      </c>
      <c r="AL1313" s="1" t="s">
        <v>24528</v>
      </c>
      <c r="AM1313">
        <v>200</v>
      </c>
      <c r="AN1313">
        <v>1</v>
      </c>
      <c r="AO1313" s="1" t="s">
        <v>24528</v>
      </c>
      <c r="AP1313">
        <v>200</v>
      </c>
      <c r="AQ1313" s="1" t="s">
        <v>24528</v>
      </c>
      <c r="AR1313">
        <v>100</v>
      </c>
      <c r="AS1313" s="1" t="s">
        <v>24528</v>
      </c>
      <c r="AT1313" s="1" t="s">
        <v>24602</v>
      </c>
      <c r="AU1313" s="1" t="s">
        <v>24528</v>
      </c>
      <c r="AV1313" s="1" t="s">
        <v>24602</v>
      </c>
      <c r="AW1313" s="1" t="s">
        <v>24528</v>
      </c>
      <c r="AX1313">
        <v>300</v>
      </c>
      <c r="AY1313">
        <v>1</v>
      </c>
      <c r="AZ1313" s="1" t="s">
        <v>24528</v>
      </c>
      <c r="BA1313" s="1" t="s">
        <v>24917</v>
      </c>
      <c r="BB1313" s="1" t="s">
        <v>24715</v>
      </c>
      <c r="BC1313" s="1" t="s">
        <v>24528</v>
      </c>
      <c r="BD1313">
        <v>200</v>
      </c>
      <c r="BE1313">
        <v>1</v>
      </c>
      <c r="BF1313" s="1" t="s">
        <v>24528</v>
      </c>
      <c r="BG1313" s="1" t="s">
        <v>24528</v>
      </c>
      <c r="BH1313" s="1" t="s">
        <v>24528</v>
      </c>
      <c r="BI1313">
        <v>485212</v>
      </c>
      <c r="BJ1313">
        <v>9573</v>
      </c>
      <c r="BK1313">
        <v>3241</v>
      </c>
      <c r="BL1313">
        <v>3241</v>
      </c>
      <c r="BM1313">
        <v>5000</v>
      </c>
      <c r="BN1313">
        <v>5000</v>
      </c>
      <c r="BO1313">
        <v>3844</v>
      </c>
      <c r="BP1313">
        <v>3844</v>
      </c>
      <c r="BQ1313">
        <v>4214</v>
      </c>
      <c r="BR1313">
        <v>4214</v>
      </c>
      <c r="BS1313">
        <v>1250</v>
      </c>
      <c r="BT1313">
        <v>1250</v>
      </c>
    </row>
    <row r="1314" spans="1:72" hidden="1" x14ac:dyDescent="0.25">
      <c r="A1314" s="1" t="s">
        <v>24526</v>
      </c>
      <c r="B1314" s="1" t="s">
        <v>24527</v>
      </c>
      <c r="C1314" s="1" t="s">
        <v>25075</v>
      </c>
      <c r="D1314" s="1" t="s">
        <v>25076</v>
      </c>
      <c r="E1314" s="1" t="s">
        <v>24686</v>
      </c>
      <c r="F1314">
        <v>20210220</v>
      </c>
      <c r="G1314">
        <v>200</v>
      </c>
      <c r="H1314">
        <v>0</v>
      </c>
      <c r="I1314" s="1" t="s">
        <v>24528</v>
      </c>
      <c r="J1314">
        <v>100</v>
      </c>
      <c r="K1314">
        <v>1</v>
      </c>
      <c r="L1314" s="1" t="s">
        <v>24528</v>
      </c>
      <c r="M1314">
        <v>100</v>
      </c>
      <c r="N1314">
        <v>1</v>
      </c>
      <c r="O1314" s="1" t="s">
        <v>24528</v>
      </c>
      <c r="P1314">
        <v>0</v>
      </c>
      <c r="Q1314" s="1" t="s">
        <v>24528</v>
      </c>
      <c r="R1314" s="1" t="s">
        <v>24528</v>
      </c>
      <c r="S1314">
        <v>100</v>
      </c>
      <c r="T1314" s="1" t="s">
        <v>24697</v>
      </c>
      <c r="U1314" s="1" t="s">
        <v>24528</v>
      </c>
      <c r="V1314">
        <v>100</v>
      </c>
      <c r="W1314">
        <v>1</v>
      </c>
      <c r="X1314" s="1" t="s">
        <v>24528</v>
      </c>
      <c r="Y1314">
        <v>0</v>
      </c>
      <c r="AA1314" s="1" t="s">
        <v>24528</v>
      </c>
      <c r="AB1314">
        <v>0</v>
      </c>
      <c r="AC1314" s="1" t="s">
        <v>24528</v>
      </c>
      <c r="AD1314">
        <v>100</v>
      </c>
      <c r="AE1314">
        <v>0</v>
      </c>
      <c r="AF1314" s="1" t="s">
        <v>24528</v>
      </c>
      <c r="AG1314">
        <v>0</v>
      </c>
      <c r="AH1314" s="1" t="s">
        <v>24528</v>
      </c>
      <c r="AI1314" s="1" t="s">
        <v>24602</v>
      </c>
      <c r="AJ1314" s="1" t="s">
        <v>24528</v>
      </c>
      <c r="AK1314" s="1" t="s">
        <v>24602</v>
      </c>
      <c r="AL1314" s="1" t="s">
        <v>24528</v>
      </c>
      <c r="AM1314">
        <v>200</v>
      </c>
      <c r="AN1314">
        <v>1</v>
      </c>
      <c r="AO1314" s="1" t="s">
        <v>24528</v>
      </c>
      <c r="AP1314">
        <v>200</v>
      </c>
      <c r="AQ1314" s="1" t="s">
        <v>24528</v>
      </c>
      <c r="AR1314">
        <v>100</v>
      </c>
      <c r="AS1314" s="1" t="s">
        <v>24528</v>
      </c>
      <c r="AT1314" s="1" t="s">
        <v>24602</v>
      </c>
      <c r="AU1314" s="1" t="s">
        <v>24528</v>
      </c>
      <c r="AV1314" s="1" t="s">
        <v>24602</v>
      </c>
      <c r="AW1314" s="1" t="s">
        <v>24528</v>
      </c>
      <c r="AX1314">
        <v>300</v>
      </c>
      <c r="AY1314">
        <v>1</v>
      </c>
      <c r="AZ1314" s="1" t="s">
        <v>24528</v>
      </c>
      <c r="BA1314" s="1" t="s">
        <v>24917</v>
      </c>
      <c r="BB1314" s="1" t="s">
        <v>24715</v>
      </c>
      <c r="BC1314" s="1" t="s">
        <v>24528</v>
      </c>
      <c r="BD1314">
        <v>200</v>
      </c>
      <c r="BE1314">
        <v>1</v>
      </c>
      <c r="BF1314" s="1" t="s">
        <v>24528</v>
      </c>
      <c r="BG1314" s="1" t="s">
        <v>24528</v>
      </c>
      <c r="BH1314" s="1" t="s">
        <v>24528</v>
      </c>
      <c r="BI1314">
        <v>485986</v>
      </c>
      <c r="BJ1314">
        <v>9590</v>
      </c>
      <c r="BK1314">
        <v>3241</v>
      </c>
      <c r="BL1314">
        <v>3241</v>
      </c>
      <c r="BM1314">
        <v>5000</v>
      </c>
      <c r="BN1314">
        <v>5000</v>
      </c>
      <c r="BO1314">
        <v>3844</v>
      </c>
      <c r="BP1314">
        <v>3844</v>
      </c>
      <c r="BQ1314">
        <v>4214</v>
      </c>
      <c r="BR1314">
        <v>4214</v>
      </c>
      <c r="BS1314">
        <v>1250</v>
      </c>
      <c r="BT1314">
        <v>1250</v>
      </c>
    </row>
    <row r="1315" spans="1:72" hidden="1" x14ac:dyDescent="0.25">
      <c r="A1315" s="1" t="s">
        <v>24526</v>
      </c>
      <c r="B1315" s="1" t="s">
        <v>24527</v>
      </c>
      <c r="C1315" s="1" t="s">
        <v>25075</v>
      </c>
      <c r="D1315" s="1" t="s">
        <v>25076</v>
      </c>
      <c r="E1315" s="1" t="s">
        <v>24686</v>
      </c>
      <c r="F1315">
        <v>20210221</v>
      </c>
      <c r="G1315">
        <v>200</v>
      </c>
      <c r="H1315">
        <v>0</v>
      </c>
      <c r="I1315" s="1" t="s">
        <v>24528</v>
      </c>
      <c r="J1315">
        <v>100</v>
      </c>
      <c r="K1315">
        <v>1</v>
      </c>
      <c r="L1315" s="1" t="s">
        <v>24528</v>
      </c>
      <c r="M1315">
        <v>100</v>
      </c>
      <c r="N1315">
        <v>1</v>
      </c>
      <c r="O1315" s="1" t="s">
        <v>24528</v>
      </c>
      <c r="P1315">
        <v>0</v>
      </c>
      <c r="Q1315" s="1" t="s">
        <v>24528</v>
      </c>
      <c r="R1315" s="1" t="s">
        <v>24528</v>
      </c>
      <c r="S1315">
        <v>100</v>
      </c>
      <c r="T1315" s="1" t="s">
        <v>24697</v>
      </c>
      <c r="U1315" s="1" t="s">
        <v>24528</v>
      </c>
      <c r="V1315">
        <v>100</v>
      </c>
      <c r="W1315">
        <v>1</v>
      </c>
      <c r="X1315" s="1" t="s">
        <v>24528</v>
      </c>
      <c r="Y1315">
        <v>0</v>
      </c>
      <c r="AA1315" s="1" t="s">
        <v>24528</v>
      </c>
      <c r="AB1315">
        <v>0</v>
      </c>
      <c r="AC1315" s="1" t="s">
        <v>24528</v>
      </c>
      <c r="AD1315">
        <v>100</v>
      </c>
      <c r="AE1315">
        <v>0</v>
      </c>
      <c r="AF1315" s="1" t="s">
        <v>24528</v>
      </c>
      <c r="AG1315">
        <v>0</v>
      </c>
      <c r="AH1315" s="1" t="s">
        <v>24528</v>
      </c>
      <c r="AI1315" s="1" t="s">
        <v>24602</v>
      </c>
      <c r="AJ1315" s="1" t="s">
        <v>24528</v>
      </c>
      <c r="AK1315" s="1" t="s">
        <v>24602</v>
      </c>
      <c r="AL1315" s="1" t="s">
        <v>24528</v>
      </c>
      <c r="AM1315">
        <v>200</v>
      </c>
      <c r="AN1315">
        <v>1</v>
      </c>
      <c r="AO1315" s="1" t="s">
        <v>24528</v>
      </c>
      <c r="AP1315">
        <v>200</v>
      </c>
      <c r="AQ1315" s="1" t="s">
        <v>24528</v>
      </c>
      <c r="AR1315">
        <v>100</v>
      </c>
      <c r="AS1315" s="1" t="s">
        <v>24528</v>
      </c>
      <c r="AT1315" s="1" t="s">
        <v>24602</v>
      </c>
      <c r="AU1315" s="1" t="s">
        <v>24528</v>
      </c>
      <c r="AV1315" s="1" t="s">
        <v>24602</v>
      </c>
      <c r="AW1315" s="1" t="s">
        <v>24528</v>
      </c>
      <c r="AX1315">
        <v>300</v>
      </c>
      <c r="AY1315">
        <v>1</v>
      </c>
      <c r="AZ1315" s="1" t="s">
        <v>24528</v>
      </c>
      <c r="BA1315" s="1" t="s">
        <v>24917</v>
      </c>
      <c r="BB1315" s="1" t="s">
        <v>24715</v>
      </c>
      <c r="BC1315" s="1" t="s">
        <v>24528</v>
      </c>
      <c r="BD1315">
        <v>200</v>
      </c>
      <c r="BE1315">
        <v>1</v>
      </c>
      <c r="BF1315" s="1" t="s">
        <v>24528</v>
      </c>
      <c r="BG1315" s="1" t="s">
        <v>24528</v>
      </c>
      <c r="BH1315" s="1" t="s">
        <v>24528</v>
      </c>
      <c r="BI1315">
        <v>486843</v>
      </c>
      <c r="BJ1315">
        <v>9592</v>
      </c>
      <c r="BK1315">
        <v>3241</v>
      </c>
      <c r="BL1315">
        <v>3241</v>
      </c>
      <c r="BM1315">
        <v>5000</v>
      </c>
      <c r="BN1315">
        <v>5000</v>
      </c>
      <c r="BO1315">
        <v>3844</v>
      </c>
      <c r="BP1315">
        <v>3844</v>
      </c>
      <c r="BQ1315">
        <v>4214</v>
      </c>
      <c r="BR1315">
        <v>4214</v>
      </c>
      <c r="BS1315">
        <v>1250</v>
      </c>
      <c r="BT1315">
        <v>1250</v>
      </c>
    </row>
    <row r="1316" spans="1:72" hidden="1" x14ac:dyDescent="0.25">
      <c r="A1316" s="1" t="s">
        <v>24526</v>
      </c>
      <c r="B1316" s="1" t="s">
        <v>24527</v>
      </c>
      <c r="C1316" s="1" t="s">
        <v>25075</v>
      </c>
      <c r="D1316" s="1" t="s">
        <v>25076</v>
      </c>
      <c r="E1316" s="1" t="s">
        <v>24686</v>
      </c>
      <c r="F1316">
        <v>20210222</v>
      </c>
      <c r="G1316">
        <v>200</v>
      </c>
      <c r="H1316">
        <v>0</v>
      </c>
      <c r="I1316" s="1" t="s">
        <v>25298</v>
      </c>
      <c r="J1316">
        <v>100</v>
      </c>
      <c r="K1316">
        <v>1</v>
      </c>
      <c r="L1316" s="1" t="s">
        <v>24528</v>
      </c>
      <c r="M1316">
        <v>100</v>
      </c>
      <c r="N1316">
        <v>1</v>
      </c>
      <c r="O1316" s="1" t="s">
        <v>24528</v>
      </c>
      <c r="P1316">
        <v>0</v>
      </c>
      <c r="Q1316" s="1" t="s">
        <v>24528</v>
      </c>
      <c r="R1316" s="1" t="s">
        <v>24528</v>
      </c>
      <c r="S1316">
        <v>100</v>
      </c>
      <c r="T1316" s="1" t="s">
        <v>24697</v>
      </c>
      <c r="U1316" s="1" t="s">
        <v>24528</v>
      </c>
      <c r="V1316">
        <v>100</v>
      </c>
      <c r="W1316">
        <v>1</v>
      </c>
      <c r="X1316" s="1" t="s">
        <v>24528</v>
      </c>
      <c r="Y1316">
        <v>0</v>
      </c>
      <c r="AA1316" s="1" t="s">
        <v>24528</v>
      </c>
      <c r="AB1316">
        <v>0</v>
      </c>
      <c r="AC1316" s="1" t="s">
        <v>24528</v>
      </c>
      <c r="AD1316">
        <v>100</v>
      </c>
      <c r="AE1316">
        <v>0</v>
      </c>
      <c r="AF1316" s="1" t="s">
        <v>24528</v>
      </c>
      <c r="AG1316">
        <v>0</v>
      </c>
      <c r="AH1316" s="1" t="s">
        <v>24528</v>
      </c>
      <c r="AI1316" s="1" t="s">
        <v>24602</v>
      </c>
      <c r="AJ1316" s="1" t="s">
        <v>24528</v>
      </c>
      <c r="AK1316" s="1" t="s">
        <v>24602</v>
      </c>
      <c r="AL1316" s="1" t="s">
        <v>24528</v>
      </c>
      <c r="AM1316">
        <v>200</v>
      </c>
      <c r="AN1316">
        <v>1</v>
      </c>
      <c r="AO1316" s="1" t="s">
        <v>24528</v>
      </c>
      <c r="AP1316">
        <v>200</v>
      </c>
      <c r="AQ1316" s="1" t="s">
        <v>24528</v>
      </c>
      <c r="AR1316">
        <v>100</v>
      </c>
      <c r="AS1316" s="1" t="s">
        <v>24528</v>
      </c>
      <c r="AT1316" s="1" t="s">
        <v>24602</v>
      </c>
      <c r="AU1316" s="1" t="s">
        <v>24528</v>
      </c>
      <c r="AV1316" s="1" t="s">
        <v>24602</v>
      </c>
      <c r="AW1316" s="1" t="s">
        <v>24528</v>
      </c>
      <c r="AX1316">
        <v>300</v>
      </c>
      <c r="AY1316">
        <v>1</v>
      </c>
      <c r="AZ1316" s="1" t="s">
        <v>24528</v>
      </c>
      <c r="BA1316" s="1" t="s">
        <v>24917</v>
      </c>
      <c r="BB1316" s="1" t="s">
        <v>24715</v>
      </c>
      <c r="BC1316" s="1" t="s">
        <v>24528</v>
      </c>
      <c r="BD1316">
        <v>200</v>
      </c>
      <c r="BE1316">
        <v>1</v>
      </c>
      <c r="BF1316" s="1" t="s">
        <v>24528</v>
      </c>
      <c r="BG1316" s="1" t="s">
        <v>24528</v>
      </c>
      <c r="BH1316" s="1" t="s">
        <v>24528</v>
      </c>
      <c r="BI1316">
        <v>487520</v>
      </c>
      <c r="BJ1316">
        <v>9592</v>
      </c>
      <c r="BK1316">
        <v>3241</v>
      </c>
      <c r="BL1316">
        <v>3241</v>
      </c>
      <c r="BM1316">
        <v>5000</v>
      </c>
      <c r="BN1316">
        <v>5000</v>
      </c>
      <c r="BO1316">
        <v>3844</v>
      </c>
      <c r="BP1316">
        <v>3844</v>
      </c>
      <c r="BQ1316">
        <v>4214</v>
      </c>
      <c r="BR1316">
        <v>4214</v>
      </c>
      <c r="BS1316">
        <v>1250</v>
      </c>
      <c r="BT1316">
        <v>1250</v>
      </c>
    </row>
    <row r="1317" spans="1:72" hidden="1" x14ac:dyDescent="0.25">
      <c r="A1317" s="1" t="s">
        <v>24526</v>
      </c>
      <c r="B1317" s="1" t="s">
        <v>24527</v>
      </c>
      <c r="C1317" s="1" t="s">
        <v>25075</v>
      </c>
      <c r="D1317" s="1" t="s">
        <v>25076</v>
      </c>
      <c r="E1317" s="1" t="s">
        <v>24686</v>
      </c>
      <c r="F1317">
        <v>20210223</v>
      </c>
      <c r="G1317">
        <v>200</v>
      </c>
      <c r="H1317">
        <v>0</v>
      </c>
      <c r="I1317" s="1" t="s">
        <v>24528</v>
      </c>
      <c r="J1317">
        <v>100</v>
      </c>
      <c r="K1317">
        <v>1</v>
      </c>
      <c r="L1317" s="1" t="s">
        <v>24528</v>
      </c>
      <c r="M1317">
        <v>100</v>
      </c>
      <c r="N1317">
        <v>1</v>
      </c>
      <c r="O1317" s="1" t="s">
        <v>24528</v>
      </c>
      <c r="P1317">
        <v>0</v>
      </c>
      <c r="Q1317" s="1" t="s">
        <v>24528</v>
      </c>
      <c r="R1317" s="1" t="s">
        <v>24528</v>
      </c>
      <c r="S1317">
        <v>100</v>
      </c>
      <c r="T1317" s="1" t="s">
        <v>24697</v>
      </c>
      <c r="U1317" s="1" t="s">
        <v>24528</v>
      </c>
      <c r="V1317">
        <v>100</v>
      </c>
      <c r="W1317">
        <v>1</v>
      </c>
      <c r="X1317" s="1" t="s">
        <v>24528</v>
      </c>
      <c r="Y1317">
        <v>0</v>
      </c>
      <c r="AA1317" s="1" t="s">
        <v>24528</v>
      </c>
      <c r="AB1317">
        <v>0</v>
      </c>
      <c r="AC1317" s="1" t="s">
        <v>24528</v>
      </c>
      <c r="AD1317">
        <v>100</v>
      </c>
      <c r="AE1317">
        <v>0</v>
      </c>
      <c r="AF1317" s="1" t="s">
        <v>24528</v>
      </c>
      <c r="AG1317">
        <v>0</v>
      </c>
      <c r="AH1317" s="1" t="s">
        <v>24528</v>
      </c>
      <c r="AI1317" s="1" t="s">
        <v>24602</v>
      </c>
      <c r="AJ1317" s="1" t="s">
        <v>24528</v>
      </c>
      <c r="AK1317" s="1" t="s">
        <v>24602</v>
      </c>
      <c r="AL1317" s="1" t="s">
        <v>24528</v>
      </c>
      <c r="AM1317">
        <v>200</v>
      </c>
      <c r="AN1317">
        <v>1</v>
      </c>
      <c r="AO1317" s="1" t="s">
        <v>24528</v>
      </c>
      <c r="AP1317">
        <v>200</v>
      </c>
      <c r="AQ1317" s="1" t="s">
        <v>24528</v>
      </c>
      <c r="AR1317">
        <v>100</v>
      </c>
      <c r="AS1317" s="1" t="s">
        <v>24528</v>
      </c>
      <c r="AT1317" s="1" t="s">
        <v>24602</v>
      </c>
      <c r="AU1317" s="1" t="s">
        <v>24528</v>
      </c>
      <c r="AV1317" s="1" t="s">
        <v>24602</v>
      </c>
      <c r="AW1317" s="1" t="s">
        <v>24528</v>
      </c>
      <c r="AX1317">
        <v>300</v>
      </c>
      <c r="AY1317">
        <v>1</v>
      </c>
      <c r="AZ1317" s="1" t="s">
        <v>24528</v>
      </c>
      <c r="BA1317" s="1" t="s">
        <v>24917</v>
      </c>
      <c r="BB1317" s="1" t="s">
        <v>24715</v>
      </c>
      <c r="BC1317" s="1" t="s">
        <v>24528</v>
      </c>
      <c r="BD1317">
        <v>200</v>
      </c>
      <c r="BE1317">
        <v>1</v>
      </c>
      <c r="BF1317" s="1" t="s">
        <v>24528</v>
      </c>
      <c r="BG1317" s="1" t="s">
        <v>24528</v>
      </c>
      <c r="BH1317" s="1" t="s">
        <v>24528</v>
      </c>
      <c r="BI1317">
        <v>488973</v>
      </c>
      <c r="BJ1317">
        <v>9660</v>
      </c>
      <c r="BK1317">
        <v>3241</v>
      </c>
      <c r="BL1317">
        <v>3241</v>
      </c>
      <c r="BM1317">
        <v>5000</v>
      </c>
      <c r="BN1317">
        <v>5000</v>
      </c>
      <c r="BO1317">
        <v>3844</v>
      </c>
      <c r="BP1317">
        <v>3844</v>
      </c>
      <c r="BQ1317">
        <v>4214</v>
      </c>
      <c r="BR1317">
        <v>4214</v>
      </c>
      <c r="BS1317">
        <v>1250</v>
      </c>
      <c r="BT1317">
        <v>1250</v>
      </c>
    </row>
    <row r="1318" spans="1:72" hidden="1" x14ac:dyDescent="0.25">
      <c r="A1318" s="1" t="s">
        <v>24526</v>
      </c>
      <c r="B1318" s="1" t="s">
        <v>24527</v>
      </c>
      <c r="C1318" s="1" t="s">
        <v>25075</v>
      </c>
      <c r="D1318" s="1" t="s">
        <v>25076</v>
      </c>
      <c r="E1318" s="1" t="s">
        <v>24686</v>
      </c>
      <c r="F1318">
        <v>20210224</v>
      </c>
      <c r="G1318">
        <v>200</v>
      </c>
      <c r="H1318">
        <v>0</v>
      </c>
      <c r="I1318" s="1" t="s">
        <v>24528</v>
      </c>
      <c r="J1318">
        <v>100</v>
      </c>
      <c r="K1318">
        <v>1</v>
      </c>
      <c r="L1318" s="1" t="s">
        <v>24528</v>
      </c>
      <c r="M1318">
        <v>100</v>
      </c>
      <c r="N1318">
        <v>1</v>
      </c>
      <c r="O1318" s="1" t="s">
        <v>24528</v>
      </c>
      <c r="P1318">
        <v>0</v>
      </c>
      <c r="Q1318" s="1" t="s">
        <v>24528</v>
      </c>
      <c r="R1318" s="1" t="s">
        <v>24528</v>
      </c>
      <c r="S1318">
        <v>100</v>
      </c>
      <c r="T1318" s="1" t="s">
        <v>24697</v>
      </c>
      <c r="U1318" s="1" t="s">
        <v>24528</v>
      </c>
      <c r="V1318">
        <v>100</v>
      </c>
      <c r="W1318">
        <v>1</v>
      </c>
      <c r="X1318" s="1" t="s">
        <v>24528</v>
      </c>
      <c r="Y1318">
        <v>0</v>
      </c>
      <c r="AA1318" s="1" t="s">
        <v>24528</v>
      </c>
      <c r="AB1318">
        <v>0</v>
      </c>
      <c r="AC1318" s="1" t="s">
        <v>24528</v>
      </c>
      <c r="AD1318">
        <v>100</v>
      </c>
      <c r="AE1318">
        <v>0</v>
      </c>
      <c r="AF1318" s="1" t="s">
        <v>24528</v>
      </c>
      <c r="AG1318">
        <v>0</v>
      </c>
      <c r="AH1318" s="1" t="s">
        <v>24528</v>
      </c>
      <c r="AI1318" s="1" t="s">
        <v>24602</v>
      </c>
      <c r="AJ1318" s="1" t="s">
        <v>24528</v>
      </c>
      <c r="AK1318" s="1" t="s">
        <v>24602</v>
      </c>
      <c r="AL1318" s="1" t="s">
        <v>24528</v>
      </c>
      <c r="AM1318">
        <v>200</v>
      </c>
      <c r="AN1318">
        <v>1</v>
      </c>
      <c r="AO1318" s="1" t="s">
        <v>24528</v>
      </c>
      <c r="AP1318">
        <v>200</v>
      </c>
      <c r="AQ1318" s="1" t="s">
        <v>24528</v>
      </c>
      <c r="AR1318">
        <v>100</v>
      </c>
      <c r="AS1318" s="1" t="s">
        <v>24528</v>
      </c>
      <c r="AT1318" s="1" t="s">
        <v>24602</v>
      </c>
      <c r="AU1318" s="1" t="s">
        <v>24528</v>
      </c>
      <c r="AV1318" s="1" t="s">
        <v>24602</v>
      </c>
      <c r="AW1318" s="1" t="s">
        <v>24528</v>
      </c>
      <c r="AX1318">
        <v>300</v>
      </c>
      <c r="AY1318">
        <v>1</v>
      </c>
      <c r="AZ1318" s="1" t="s">
        <v>24528</v>
      </c>
      <c r="BA1318" s="1" t="s">
        <v>24917</v>
      </c>
      <c r="BB1318" s="1" t="s">
        <v>24715</v>
      </c>
      <c r="BC1318" s="1" t="s">
        <v>24528</v>
      </c>
      <c r="BD1318">
        <v>200</v>
      </c>
      <c r="BE1318">
        <v>1</v>
      </c>
      <c r="BF1318" s="1" t="s">
        <v>24528</v>
      </c>
      <c r="BG1318" s="1" t="s">
        <v>24528</v>
      </c>
      <c r="BH1318" s="1" t="s">
        <v>24528</v>
      </c>
      <c r="BI1318">
        <v>490220</v>
      </c>
      <c r="BJ1318">
        <v>9744</v>
      </c>
      <c r="BK1318">
        <v>3241</v>
      </c>
      <c r="BL1318">
        <v>3241</v>
      </c>
      <c r="BM1318">
        <v>5000</v>
      </c>
      <c r="BN1318">
        <v>5000</v>
      </c>
      <c r="BO1318">
        <v>3844</v>
      </c>
      <c r="BP1318">
        <v>3844</v>
      </c>
      <c r="BQ1318">
        <v>4214</v>
      </c>
      <c r="BR1318">
        <v>4214</v>
      </c>
      <c r="BS1318">
        <v>1250</v>
      </c>
      <c r="BT1318">
        <v>1250</v>
      </c>
    </row>
    <row r="1319" spans="1:72" hidden="1" x14ac:dyDescent="0.25">
      <c r="A1319" s="1" t="s">
        <v>24526</v>
      </c>
      <c r="B1319" s="1" t="s">
        <v>24527</v>
      </c>
      <c r="C1319" s="1" t="s">
        <v>25075</v>
      </c>
      <c r="D1319" s="1" t="s">
        <v>25076</v>
      </c>
      <c r="E1319" s="1" t="s">
        <v>24686</v>
      </c>
      <c r="F1319">
        <v>20210225</v>
      </c>
      <c r="G1319">
        <v>200</v>
      </c>
      <c r="H1319">
        <v>0</v>
      </c>
      <c r="I1319" s="1" t="s">
        <v>24528</v>
      </c>
      <c r="J1319">
        <v>100</v>
      </c>
      <c r="K1319">
        <v>1</v>
      </c>
      <c r="L1319" s="1" t="s">
        <v>24528</v>
      </c>
      <c r="M1319">
        <v>100</v>
      </c>
      <c r="N1319">
        <v>1</v>
      </c>
      <c r="O1319" s="1" t="s">
        <v>24528</v>
      </c>
      <c r="P1319">
        <v>0</v>
      </c>
      <c r="Q1319" s="1" t="s">
        <v>24528</v>
      </c>
      <c r="R1319" s="1" t="s">
        <v>24528</v>
      </c>
      <c r="S1319">
        <v>100</v>
      </c>
      <c r="T1319" s="1" t="s">
        <v>24697</v>
      </c>
      <c r="U1319" s="1" t="s">
        <v>24528</v>
      </c>
      <c r="V1319">
        <v>100</v>
      </c>
      <c r="W1319">
        <v>1</v>
      </c>
      <c r="X1319" s="1" t="s">
        <v>24528</v>
      </c>
      <c r="Y1319">
        <v>0</v>
      </c>
      <c r="AA1319" s="1" t="s">
        <v>24528</v>
      </c>
      <c r="AB1319">
        <v>0</v>
      </c>
      <c r="AC1319" s="1" t="s">
        <v>24528</v>
      </c>
      <c r="AD1319">
        <v>100</v>
      </c>
      <c r="AE1319">
        <v>0</v>
      </c>
      <c r="AF1319" s="1" t="s">
        <v>24528</v>
      </c>
      <c r="AG1319">
        <v>0</v>
      </c>
      <c r="AH1319" s="1" t="s">
        <v>24528</v>
      </c>
      <c r="AI1319" s="1" t="s">
        <v>24602</v>
      </c>
      <c r="AJ1319" s="1" t="s">
        <v>24528</v>
      </c>
      <c r="AK1319" s="1" t="s">
        <v>24602</v>
      </c>
      <c r="AL1319" s="1" t="s">
        <v>24528</v>
      </c>
      <c r="AM1319">
        <v>200</v>
      </c>
      <c r="AN1319">
        <v>1</v>
      </c>
      <c r="AO1319" s="1" t="s">
        <v>24528</v>
      </c>
      <c r="AP1319">
        <v>200</v>
      </c>
      <c r="AQ1319" s="1" t="s">
        <v>24528</v>
      </c>
      <c r="AR1319">
        <v>100</v>
      </c>
      <c r="AS1319" s="1" t="s">
        <v>25299</v>
      </c>
      <c r="AT1319" s="1" t="s">
        <v>24602</v>
      </c>
      <c r="AU1319" s="1" t="s">
        <v>24528</v>
      </c>
      <c r="AV1319" s="1" t="s">
        <v>24602</v>
      </c>
      <c r="AW1319" s="1" t="s">
        <v>24528</v>
      </c>
      <c r="AX1319">
        <v>300</v>
      </c>
      <c r="AY1319">
        <v>1</v>
      </c>
      <c r="AZ1319" s="1" t="s">
        <v>24528</v>
      </c>
      <c r="BA1319" s="1" t="s">
        <v>24917</v>
      </c>
      <c r="BB1319" s="1" t="s">
        <v>24715</v>
      </c>
      <c r="BC1319" s="1" t="s">
        <v>24528</v>
      </c>
      <c r="BD1319">
        <v>200</v>
      </c>
      <c r="BE1319">
        <v>1</v>
      </c>
      <c r="BF1319" s="1" t="s">
        <v>24528</v>
      </c>
      <c r="BG1319" s="1" t="s">
        <v>24528</v>
      </c>
      <c r="BH1319" s="1" t="s">
        <v>24528</v>
      </c>
      <c r="BI1319">
        <v>491110</v>
      </c>
      <c r="BJ1319">
        <v>9831</v>
      </c>
      <c r="BK1319">
        <v>3241</v>
      </c>
      <c r="BL1319">
        <v>3241</v>
      </c>
      <c r="BM1319">
        <v>5000</v>
      </c>
      <c r="BN1319">
        <v>5000</v>
      </c>
      <c r="BO1319">
        <v>3844</v>
      </c>
      <c r="BP1319">
        <v>3844</v>
      </c>
      <c r="BQ1319">
        <v>4214</v>
      </c>
      <c r="BR1319">
        <v>4214</v>
      </c>
      <c r="BS1319">
        <v>1250</v>
      </c>
      <c r="BT1319">
        <v>1250</v>
      </c>
    </row>
    <row r="1320" spans="1:72" hidden="1" x14ac:dyDescent="0.25">
      <c r="A1320" s="1" t="s">
        <v>24526</v>
      </c>
      <c r="B1320" s="1" t="s">
        <v>24527</v>
      </c>
      <c r="C1320" s="1" t="s">
        <v>25075</v>
      </c>
      <c r="D1320" s="1" t="s">
        <v>25076</v>
      </c>
      <c r="E1320" s="1" t="s">
        <v>24686</v>
      </c>
      <c r="F1320">
        <v>20210226</v>
      </c>
      <c r="G1320">
        <v>200</v>
      </c>
      <c r="H1320">
        <v>0</v>
      </c>
      <c r="I1320" s="1" t="s">
        <v>24528</v>
      </c>
      <c r="J1320">
        <v>100</v>
      </c>
      <c r="K1320">
        <v>1</v>
      </c>
      <c r="L1320" s="1" t="s">
        <v>24528</v>
      </c>
      <c r="M1320">
        <v>100</v>
      </c>
      <c r="N1320">
        <v>1</v>
      </c>
      <c r="O1320" s="1" t="s">
        <v>24528</v>
      </c>
      <c r="P1320">
        <v>0</v>
      </c>
      <c r="Q1320" s="1" t="s">
        <v>24528</v>
      </c>
      <c r="R1320" s="1" t="s">
        <v>24528</v>
      </c>
      <c r="S1320">
        <v>100</v>
      </c>
      <c r="T1320" s="1" t="s">
        <v>24697</v>
      </c>
      <c r="U1320" s="1" t="s">
        <v>24528</v>
      </c>
      <c r="V1320">
        <v>100</v>
      </c>
      <c r="W1320">
        <v>1</v>
      </c>
      <c r="X1320" s="1" t="s">
        <v>24528</v>
      </c>
      <c r="Y1320">
        <v>0</v>
      </c>
      <c r="AA1320" s="1" t="s">
        <v>24528</v>
      </c>
      <c r="AB1320">
        <v>0</v>
      </c>
      <c r="AC1320" s="1" t="s">
        <v>24528</v>
      </c>
      <c r="AD1320">
        <v>100</v>
      </c>
      <c r="AE1320">
        <v>0</v>
      </c>
      <c r="AF1320" s="1" t="s">
        <v>24528</v>
      </c>
      <c r="AG1320">
        <v>0</v>
      </c>
      <c r="AH1320" s="1" t="s">
        <v>24528</v>
      </c>
      <c r="AI1320" s="1" t="s">
        <v>24602</v>
      </c>
      <c r="AJ1320" s="1" t="s">
        <v>24528</v>
      </c>
      <c r="AK1320" s="1" t="s">
        <v>24602</v>
      </c>
      <c r="AL1320" s="1" t="s">
        <v>24528</v>
      </c>
      <c r="AM1320">
        <v>200</v>
      </c>
      <c r="AN1320">
        <v>1</v>
      </c>
      <c r="AO1320" s="1" t="s">
        <v>24528</v>
      </c>
      <c r="AP1320">
        <v>200</v>
      </c>
      <c r="AQ1320" s="1" t="s">
        <v>24528</v>
      </c>
      <c r="AR1320">
        <v>100</v>
      </c>
      <c r="AS1320" s="1" t="s">
        <v>24528</v>
      </c>
      <c r="AT1320" s="1" t="s">
        <v>24602</v>
      </c>
      <c r="AU1320" s="1" t="s">
        <v>24528</v>
      </c>
      <c r="AV1320" s="1" t="s">
        <v>24602</v>
      </c>
      <c r="AW1320" s="1" t="s">
        <v>24528</v>
      </c>
      <c r="AX1320">
        <v>300</v>
      </c>
      <c r="AY1320">
        <v>1</v>
      </c>
      <c r="AZ1320" s="1" t="s">
        <v>24528</v>
      </c>
      <c r="BA1320" s="1" t="s">
        <v>24917</v>
      </c>
      <c r="BB1320" s="1" t="s">
        <v>24715</v>
      </c>
      <c r="BC1320" s="1" t="s">
        <v>24528</v>
      </c>
      <c r="BD1320">
        <v>200</v>
      </c>
      <c r="BE1320">
        <v>1</v>
      </c>
      <c r="BF1320" s="1" t="s">
        <v>24528</v>
      </c>
      <c r="BG1320" s="1" t="s">
        <v>24528</v>
      </c>
      <c r="BH1320" s="1" t="s">
        <v>24528</v>
      </c>
      <c r="BI1320">
        <v>491849</v>
      </c>
      <c r="BJ1320">
        <v>9869</v>
      </c>
      <c r="BK1320">
        <v>3241</v>
      </c>
      <c r="BL1320">
        <v>3241</v>
      </c>
      <c r="BM1320">
        <v>5000</v>
      </c>
      <c r="BN1320">
        <v>5000</v>
      </c>
      <c r="BO1320">
        <v>3844</v>
      </c>
      <c r="BP1320">
        <v>3844</v>
      </c>
      <c r="BQ1320">
        <v>4214</v>
      </c>
      <c r="BR1320">
        <v>4214</v>
      </c>
      <c r="BS1320">
        <v>1250</v>
      </c>
      <c r="BT1320">
        <v>1250</v>
      </c>
    </row>
    <row r="1321" spans="1:72" hidden="1" x14ac:dyDescent="0.25">
      <c r="A1321" s="1" t="s">
        <v>24526</v>
      </c>
      <c r="B1321" s="1" t="s">
        <v>24527</v>
      </c>
      <c r="C1321" s="1" t="s">
        <v>25075</v>
      </c>
      <c r="D1321" s="1" t="s">
        <v>25076</v>
      </c>
      <c r="E1321" s="1" t="s">
        <v>24686</v>
      </c>
      <c r="F1321">
        <v>20210227</v>
      </c>
      <c r="G1321">
        <v>200</v>
      </c>
      <c r="H1321">
        <v>0</v>
      </c>
      <c r="I1321" s="1" t="s">
        <v>24528</v>
      </c>
      <c r="J1321">
        <v>100</v>
      </c>
      <c r="K1321">
        <v>1</v>
      </c>
      <c r="L1321" s="1" t="s">
        <v>24528</v>
      </c>
      <c r="M1321">
        <v>100</v>
      </c>
      <c r="N1321">
        <v>1</v>
      </c>
      <c r="O1321" s="1" t="s">
        <v>24528</v>
      </c>
      <c r="P1321">
        <v>0</v>
      </c>
      <c r="Q1321" s="1" t="s">
        <v>24528</v>
      </c>
      <c r="R1321" s="1" t="s">
        <v>24528</v>
      </c>
      <c r="S1321">
        <v>100</v>
      </c>
      <c r="T1321" s="1" t="s">
        <v>24697</v>
      </c>
      <c r="U1321" s="1" t="s">
        <v>24528</v>
      </c>
      <c r="V1321">
        <v>100</v>
      </c>
      <c r="W1321">
        <v>1</v>
      </c>
      <c r="X1321" s="1" t="s">
        <v>24528</v>
      </c>
      <c r="Y1321">
        <v>0</v>
      </c>
      <c r="AA1321" s="1" t="s">
        <v>24528</v>
      </c>
      <c r="AB1321">
        <v>0</v>
      </c>
      <c r="AC1321" s="1" t="s">
        <v>24528</v>
      </c>
      <c r="AD1321">
        <v>100</v>
      </c>
      <c r="AE1321">
        <v>0</v>
      </c>
      <c r="AF1321" s="1" t="s">
        <v>24528</v>
      </c>
      <c r="AG1321">
        <v>0</v>
      </c>
      <c r="AH1321" s="1" t="s">
        <v>24528</v>
      </c>
      <c r="AI1321" s="1" t="s">
        <v>24602</v>
      </c>
      <c r="AJ1321" s="1" t="s">
        <v>24528</v>
      </c>
      <c r="AK1321" s="1" t="s">
        <v>24602</v>
      </c>
      <c r="AL1321" s="1" t="s">
        <v>24528</v>
      </c>
      <c r="AM1321">
        <v>200</v>
      </c>
      <c r="AN1321">
        <v>1</v>
      </c>
      <c r="AO1321" s="1" t="s">
        <v>24528</v>
      </c>
      <c r="AP1321">
        <v>200</v>
      </c>
      <c r="AQ1321" s="1" t="s">
        <v>24528</v>
      </c>
      <c r="AR1321">
        <v>100</v>
      </c>
      <c r="AS1321" s="1" t="s">
        <v>24528</v>
      </c>
      <c r="AT1321" s="1" t="s">
        <v>24602</v>
      </c>
      <c r="AU1321" s="1" t="s">
        <v>24528</v>
      </c>
      <c r="AV1321" s="1" t="s">
        <v>24602</v>
      </c>
      <c r="AW1321" s="1" t="s">
        <v>24528</v>
      </c>
      <c r="AX1321">
        <v>300</v>
      </c>
      <c r="AY1321">
        <v>1</v>
      </c>
      <c r="AZ1321" s="1" t="s">
        <v>24528</v>
      </c>
      <c r="BA1321" s="1" t="s">
        <v>24917</v>
      </c>
      <c r="BB1321" s="1" t="s">
        <v>24715</v>
      </c>
      <c r="BC1321" s="1" t="s">
        <v>24528</v>
      </c>
      <c r="BD1321">
        <v>200</v>
      </c>
      <c r="BE1321">
        <v>1</v>
      </c>
      <c r="BF1321" s="1" t="s">
        <v>24528</v>
      </c>
      <c r="BG1321" s="1" t="s">
        <v>24528</v>
      </c>
      <c r="BH1321" s="1" t="s">
        <v>24528</v>
      </c>
      <c r="BI1321">
        <v>492683</v>
      </c>
      <c r="BJ1321">
        <v>9930</v>
      </c>
      <c r="BK1321">
        <v>3241</v>
      </c>
      <c r="BL1321">
        <v>3241</v>
      </c>
      <c r="BM1321">
        <v>5000</v>
      </c>
      <c r="BN1321">
        <v>5000</v>
      </c>
      <c r="BO1321">
        <v>3844</v>
      </c>
      <c r="BP1321">
        <v>3844</v>
      </c>
      <c r="BQ1321">
        <v>4214</v>
      </c>
      <c r="BR1321">
        <v>4214</v>
      </c>
      <c r="BS1321">
        <v>1250</v>
      </c>
      <c r="BT1321">
        <v>1250</v>
      </c>
    </row>
    <row r="1322" spans="1:72" hidden="1" x14ac:dyDescent="0.25">
      <c r="A1322" s="1" t="s">
        <v>24526</v>
      </c>
      <c r="B1322" s="1" t="s">
        <v>24527</v>
      </c>
      <c r="C1322" s="1" t="s">
        <v>25075</v>
      </c>
      <c r="D1322" s="1" t="s">
        <v>25076</v>
      </c>
      <c r="E1322" s="1" t="s">
        <v>24686</v>
      </c>
      <c r="F1322">
        <v>20210228</v>
      </c>
      <c r="G1322">
        <v>200</v>
      </c>
      <c r="H1322">
        <v>0</v>
      </c>
      <c r="I1322" s="1" t="s">
        <v>24528</v>
      </c>
      <c r="J1322">
        <v>100</v>
      </c>
      <c r="K1322">
        <v>1</v>
      </c>
      <c r="L1322" s="1" t="s">
        <v>24528</v>
      </c>
      <c r="M1322">
        <v>100</v>
      </c>
      <c r="N1322">
        <v>1</v>
      </c>
      <c r="O1322" s="1" t="s">
        <v>24528</v>
      </c>
      <c r="P1322">
        <v>0</v>
      </c>
      <c r="Q1322" s="1" t="s">
        <v>24528</v>
      </c>
      <c r="R1322" s="1" t="s">
        <v>24528</v>
      </c>
      <c r="S1322">
        <v>100</v>
      </c>
      <c r="T1322" s="1" t="s">
        <v>24697</v>
      </c>
      <c r="U1322" s="1" t="s">
        <v>24528</v>
      </c>
      <c r="V1322">
        <v>100</v>
      </c>
      <c r="W1322">
        <v>1</v>
      </c>
      <c r="X1322" s="1" t="s">
        <v>24528</v>
      </c>
      <c r="Y1322">
        <v>0</v>
      </c>
      <c r="AA1322" s="1" t="s">
        <v>24528</v>
      </c>
      <c r="AB1322">
        <v>0</v>
      </c>
      <c r="AC1322" s="1" t="s">
        <v>24528</v>
      </c>
      <c r="AD1322">
        <v>100</v>
      </c>
      <c r="AE1322">
        <v>0</v>
      </c>
      <c r="AF1322" s="1" t="s">
        <v>24528</v>
      </c>
      <c r="AG1322">
        <v>0</v>
      </c>
      <c r="AH1322" s="1" t="s">
        <v>24528</v>
      </c>
      <c r="AI1322" s="1" t="s">
        <v>24602</v>
      </c>
      <c r="AJ1322" s="1" t="s">
        <v>24528</v>
      </c>
      <c r="AK1322" s="1" t="s">
        <v>24602</v>
      </c>
      <c r="AL1322" s="1" t="s">
        <v>24528</v>
      </c>
      <c r="AM1322">
        <v>200</v>
      </c>
      <c r="AN1322">
        <v>1</v>
      </c>
      <c r="AO1322" s="1" t="s">
        <v>24528</v>
      </c>
      <c r="AP1322">
        <v>200</v>
      </c>
      <c r="AQ1322" s="1" t="s">
        <v>24528</v>
      </c>
      <c r="AR1322">
        <v>100</v>
      </c>
      <c r="AS1322" s="1" t="s">
        <v>24528</v>
      </c>
      <c r="AT1322" s="1" t="s">
        <v>24602</v>
      </c>
      <c r="AU1322" s="1" t="s">
        <v>24528</v>
      </c>
      <c r="AV1322" s="1" t="s">
        <v>24602</v>
      </c>
      <c r="AW1322" s="1" t="s">
        <v>24528</v>
      </c>
      <c r="AX1322">
        <v>300</v>
      </c>
      <c r="AY1322">
        <v>1</v>
      </c>
      <c r="AZ1322" s="1" t="s">
        <v>24528</v>
      </c>
      <c r="BA1322" s="1" t="s">
        <v>24917</v>
      </c>
      <c r="BB1322" s="1" t="s">
        <v>24715</v>
      </c>
      <c r="BC1322" s="1" t="s">
        <v>24528</v>
      </c>
      <c r="BD1322">
        <v>200</v>
      </c>
      <c r="BE1322">
        <v>1</v>
      </c>
      <c r="BF1322" s="1" t="s">
        <v>24528</v>
      </c>
      <c r="BG1322" s="1" t="s">
        <v>24528</v>
      </c>
      <c r="BH1322" s="1" t="s">
        <v>24528</v>
      </c>
      <c r="BI1322">
        <v>493252</v>
      </c>
      <c r="BJ1322">
        <v>9929</v>
      </c>
      <c r="BK1322">
        <v>3241</v>
      </c>
      <c r="BL1322">
        <v>3241</v>
      </c>
      <c r="BM1322">
        <v>5000</v>
      </c>
      <c r="BN1322">
        <v>5000</v>
      </c>
      <c r="BO1322">
        <v>3844</v>
      </c>
      <c r="BP1322">
        <v>3844</v>
      </c>
      <c r="BQ1322">
        <v>4214</v>
      </c>
      <c r="BR1322">
        <v>4214</v>
      </c>
      <c r="BS1322">
        <v>1250</v>
      </c>
      <c r="BT1322">
        <v>1250</v>
      </c>
    </row>
    <row r="1323" spans="1:72" hidden="1" x14ac:dyDescent="0.25">
      <c r="A1323" s="1" t="s">
        <v>24526</v>
      </c>
      <c r="B1323" s="1" t="s">
        <v>24527</v>
      </c>
      <c r="C1323" s="1" t="s">
        <v>25075</v>
      </c>
      <c r="D1323" s="1" t="s">
        <v>25076</v>
      </c>
      <c r="E1323" s="1" t="s">
        <v>24686</v>
      </c>
      <c r="F1323">
        <v>20210301</v>
      </c>
      <c r="G1323">
        <v>200</v>
      </c>
      <c r="H1323">
        <v>0</v>
      </c>
      <c r="I1323" s="1" t="s">
        <v>24528</v>
      </c>
      <c r="J1323">
        <v>100</v>
      </c>
      <c r="K1323">
        <v>1</v>
      </c>
      <c r="L1323" s="1" t="s">
        <v>24528</v>
      </c>
      <c r="M1323">
        <v>100</v>
      </c>
      <c r="N1323">
        <v>1</v>
      </c>
      <c r="O1323" s="1" t="s">
        <v>24528</v>
      </c>
      <c r="P1323">
        <v>0</v>
      </c>
      <c r="Q1323" s="1" t="s">
        <v>24528</v>
      </c>
      <c r="R1323" s="1" t="s">
        <v>24528</v>
      </c>
      <c r="S1323">
        <v>100</v>
      </c>
      <c r="T1323" s="1" t="s">
        <v>24697</v>
      </c>
      <c r="U1323" s="1" t="s">
        <v>24528</v>
      </c>
      <c r="V1323">
        <v>100</v>
      </c>
      <c r="W1323">
        <v>1</v>
      </c>
      <c r="X1323" s="1" t="s">
        <v>24528</v>
      </c>
      <c r="Y1323">
        <v>0</v>
      </c>
      <c r="AA1323" s="1" t="s">
        <v>24528</v>
      </c>
      <c r="AB1323">
        <v>0</v>
      </c>
      <c r="AC1323" s="1" t="s">
        <v>24528</v>
      </c>
      <c r="AD1323">
        <v>100</v>
      </c>
      <c r="AE1323">
        <v>0</v>
      </c>
      <c r="AF1323" s="1" t="s">
        <v>24528</v>
      </c>
      <c r="AG1323">
        <v>0</v>
      </c>
      <c r="AH1323" s="1" t="s">
        <v>24528</v>
      </c>
      <c r="AI1323" s="1" t="s">
        <v>24602</v>
      </c>
      <c r="AJ1323" s="1" t="s">
        <v>24528</v>
      </c>
      <c r="AK1323" s="1" t="s">
        <v>24602</v>
      </c>
      <c r="AL1323" s="1" t="s">
        <v>24528</v>
      </c>
      <c r="AM1323">
        <v>200</v>
      </c>
      <c r="AN1323">
        <v>1</v>
      </c>
      <c r="AO1323" s="1" t="s">
        <v>24528</v>
      </c>
      <c r="AP1323">
        <v>200</v>
      </c>
      <c r="AQ1323" s="1" t="s">
        <v>24528</v>
      </c>
      <c r="AR1323">
        <v>100</v>
      </c>
      <c r="AS1323" s="1" t="s">
        <v>24528</v>
      </c>
      <c r="AT1323" s="1" t="s">
        <v>24602</v>
      </c>
      <c r="AU1323" s="1" t="s">
        <v>24528</v>
      </c>
      <c r="AV1323" s="1" t="s">
        <v>24602</v>
      </c>
      <c r="AW1323" s="1" t="s">
        <v>24528</v>
      </c>
      <c r="AX1323">
        <v>300</v>
      </c>
      <c r="AY1323">
        <v>1</v>
      </c>
      <c r="AZ1323" s="1" t="s">
        <v>25300</v>
      </c>
      <c r="BA1323" s="1" t="s">
        <v>24917</v>
      </c>
      <c r="BB1323" s="1" t="s">
        <v>24715</v>
      </c>
      <c r="BC1323" s="1" t="s">
        <v>24528</v>
      </c>
      <c r="BD1323">
        <v>200</v>
      </c>
      <c r="BE1323">
        <v>1</v>
      </c>
      <c r="BF1323" s="1" t="s">
        <v>24528</v>
      </c>
      <c r="BG1323" s="1" t="s">
        <v>24528</v>
      </c>
      <c r="BH1323" s="1" t="s">
        <v>24528</v>
      </c>
      <c r="BI1323">
        <v>493769</v>
      </c>
      <c r="BJ1323">
        <v>9931</v>
      </c>
      <c r="BK1323">
        <v>3241</v>
      </c>
      <c r="BL1323">
        <v>3241</v>
      </c>
      <c r="BM1323">
        <v>5000</v>
      </c>
      <c r="BN1323">
        <v>5000</v>
      </c>
      <c r="BO1323">
        <v>3844</v>
      </c>
      <c r="BP1323">
        <v>3844</v>
      </c>
      <c r="BQ1323">
        <v>4214</v>
      </c>
      <c r="BR1323">
        <v>4214</v>
      </c>
      <c r="BS1323">
        <v>1250</v>
      </c>
      <c r="BT1323">
        <v>1250</v>
      </c>
    </row>
    <row r="1324" spans="1:72" hidden="1" x14ac:dyDescent="0.25">
      <c r="A1324" s="1" t="s">
        <v>24526</v>
      </c>
      <c r="B1324" s="1" t="s">
        <v>24527</v>
      </c>
      <c r="C1324" s="1" t="s">
        <v>25075</v>
      </c>
      <c r="D1324" s="1" t="s">
        <v>25076</v>
      </c>
      <c r="E1324" s="1" t="s">
        <v>24686</v>
      </c>
      <c r="F1324">
        <v>20210302</v>
      </c>
      <c r="G1324">
        <v>200</v>
      </c>
      <c r="H1324">
        <v>0</v>
      </c>
      <c r="I1324" s="1" t="s">
        <v>24528</v>
      </c>
      <c r="J1324">
        <v>100</v>
      </c>
      <c r="K1324">
        <v>1</v>
      </c>
      <c r="L1324" s="1" t="s">
        <v>24528</v>
      </c>
      <c r="M1324">
        <v>100</v>
      </c>
      <c r="N1324">
        <v>1</v>
      </c>
      <c r="O1324" s="1" t="s">
        <v>24528</v>
      </c>
      <c r="P1324">
        <v>0</v>
      </c>
      <c r="Q1324" s="1" t="s">
        <v>24528</v>
      </c>
      <c r="R1324" s="1" t="s">
        <v>24528</v>
      </c>
      <c r="S1324">
        <v>100</v>
      </c>
      <c r="T1324" s="1" t="s">
        <v>24697</v>
      </c>
      <c r="U1324" s="1" t="s">
        <v>24528</v>
      </c>
      <c r="V1324">
        <v>100</v>
      </c>
      <c r="W1324">
        <v>1</v>
      </c>
      <c r="X1324" s="1" t="s">
        <v>24528</v>
      </c>
      <c r="Y1324">
        <v>0</v>
      </c>
      <c r="AA1324" s="1" t="s">
        <v>24528</v>
      </c>
      <c r="AB1324">
        <v>0</v>
      </c>
      <c r="AC1324" s="1" t="s">
        <v>24528</v>
      </c>
      <c r="AD1324">
        <v>100</v>
      </c>
      <c r="AE1324">
        <v>0</v>
      </c>
      <c r="AF1324" s="1" t="s">
        <v>24528</v>
      </c>
      <c r="AG1324">
        <v>0</v>
      </c>
      <c r="AH1324" s="1" t="s">
        <v>24528</v>
      </c>
      <c r="AI1324" s="1" t="s">
        <v>24602</v>
      </c>
      <c r="AJ1324" s="1" t="s">
        <v>24528</v>
      </c>
      <c r="AK1324" s="1" t="s">
        <v>24602</v>
      </c>
      <c r="AL1324" s="1" t="s">
        <v>24528</v>
      </c>
      <c r="AM1324">
        <v>200</v>
      </c>
      <c r="AN1324">
        <v>1</v>
      </c>
      <c r="AO1324" s="1" t="s">
        <v>24528</v>
      </c>
      <c r="AP1324">
        <v>200</v>
      </c>
      <c r="AQ1324" s="1" t="s">
        <v>24528</v>
      </c>
      <c r="AR1324">
        <v>100</v>
      </c>
      <c r="AS1324" s="1" t="s">
        <v>24528</v>
      </c>
      <c r="AT1324" s="1" t="s">
        <v>24602</v>
      </c>
      <c r="AU1324" s="1" t="s">
        <v>24528</v>
      </c>
      <c r="AV1324" s="1" t="s">
        <v>24602</v>
      </c>
      <c r="AW1324" s="1" t="s">
        <v>24528</v>
      </c>
      <c r="AX1324">
        <v>300</v>
      </c>
      <c r="AY1324">
        <v>1</v>
      </c>
      <c r="AZ1324" s="1" t="s">
        <v>24528</v>
      </c>
      <c r="BA1324" s="1" t="s">
        <v>24917</v>
      </c>
      <c r="BB1324" s="1" t="s">
        <v>24715</v>
      </c>
      <c r="BC1324" s="1" t="s">
        <v>24528</v>
      </c>
      <c r="BD1324">
        <v>200</v>
      </c>
      <c r="BE1324">
        <v>1</v>
      </c>
      <c r="BF1324" s="1" t="s">
        <v>24528</v>
      </c>
      <c r="BG1324" s="1" t="s">
        <v>24528</v>
      </c>
      <c r="BH1324" s="1" t="s">
        <v>24528</v>
      </c>
      <c r="BI1324">
        <v>494421</v>
      </c>
      <c r="BJ1324">
        <v>9991</v>
      </c>
      <c r="BK1324">
        <v>3241</v>
      </c>
      <c r="BL1324">
        <v>3241</v>
      </c>
      <c r="BM1324">
        <v>5000</v>
      </c>
      <c r="BN1324">
        <v>5000</v>
      </c>
      <c r="BO1324">
        <v>3844</v>
      </c>
      <c r="BP1324">
        <v>3844</v>
      </c>
      <c r="BQ1324">
        <v>4214</v>
      </c>
      <c r="BR1324">
        <v>4214</v>
      </c>
      <c r="BS1324">
        <v>1250</v>
      </c>
      <c r="BT1324">
        <v>1250</v>
      </c>
    </row>
    <row r="1325" spans="1:72" hidden="1" x14ac:dyDescent="0.25">
      <c r="A1325" s="1" t="s">
        <v>24526</v>
      </c>
      <c r="B1325" s="1" t="s">
        <v>24527</v>
      </c>
      <c r="C1325" s="1" t="s">
        <v>25075</v>
      </c>
      <c r="D1325" s="1" t="s">
        <v>25076</v>
      </c>
      <c r="E1325" s="1" t="s">
        <v>24686</v>
      </c>
      <c r="F1325">
        <v>20210303</v>
      </c>
      <c r="G1325">
        <v>200</v>
      </c>
      <c r="H1325">
        <v>0</v>
      </c>
      <c r="I1325" s="1" t="s">
        <v>24528</v>
      </c>
      <c r="J1325">
        <v>100</v>
      </c>
      <c r="K1325">
        <v>1</v>
      </c>
      <c r="L1325" s="1" t="s">
        <v>24528</v>
      </c>
      <c r="M1325">
        <v>100</v>
      </c>
      <c r="N1325">
        <v>1</v>
      </c>
      <c r="O1325" s="1" t="s">
        <v>24528</v>
      </c>
      <c r="P1325">
        <v>0</v>
      </c>
      <c r="Q1325" s="1" t="s">
        <v>24528</v>
      </c>
      <c r="R1325" s="1" t="s">
        <v>24528</v>
      </c>
      <c r="S1325">
        <v>100</v>
      </c>
      <c r="T1325" s="1" t="s">
        <v>24697</v>
      </c>
      <c r="U1325" s="1" t="s">
        <v>24528</v>
      </c>
      <c r="V1325">
        <v>100</v>
      </c>
      <c r="W1325">
        <v>1</v>
      </c>
      <c r="X1325" s="1" t="s">
        <v>24528</v>
      </c>
      <c r="Y1325">
        <v>0</v>
      </c>
      <c r="AA1325" s="1" t="s">
        <v>24528</v>
      </c>
      <c r="AB1325">
        <v>0</v>
      </c>
      <c r="AC1325" s="1" t="s">
        <v>24528</v>
      </c>
      <c r="AD1325">
        <v>100</v>
      </c>
      <c r="AE1325">
        <v>0</v>
      </c>
      <c r="AF1325" s="1" t="s">
        <v>24528</v>
      </c>
      <c r="AG1325">
        <v>0</v>
      </c>
      <c r="AH1325" s="1" t="s">
        <v>24528</v>
      </c>
      <c r="AI1325" s="1" t="s">
        <v>24602</v>
      </c>
      <c r="AJ1325" s="1" t="s">
        <v>24528</v>
      </c>
      <c r="AK1325" s="1" t="s">
        <v>24602</v>
      </c>
      <c r="AL1325" s="1" t="s">
        <v>24528</v>
      </c>
      <c r="AM1325">
        <v>200</v>
      </c>
      <c r="AN1325">
        <v>1</v>
      </c>
      <c r="AO1325" s="1" t="s">
        <v>24528</v>
      </c>
      <c r="AP1325">
        <v>200</v>
      </c>
      <c r="AQ1325" s="1" t="s">
        <v>24528</v>
      </c>
      <c r="AR1325">
        <v>100</v>
      </c>
      <c r="AS1325" s="1" t="s">
        <v>24528</v>
      </c>
      <c r="AT1325" s="1" t="s">
        <v>24602</v>
      </c>
      <c r="AU1325" s="1" t="s">
        <v>24528</v>
      </c>
      <c r="AV1325" s="1" t="s">
        <v>24602</v>
      </c>
      <c r="AW1325" s="1" t="s">
        <v>24528</v>
      </c>
      <c r="AX1325">
        <v>300</v>
      </c>
      <c r="AY1325">
        <v>1</v>
      </c>
      <c r="AZ1325" s="1" t="s">
        <v>24528</v>
      </c>
      <c r="BA1325" s="1" t="s">
        <v>24917</v>
      </c>
      <c r="BB1325" s="1" t="s">
        <v>24715</v>
      </c>
      <c r="BC1325" s="1" t="s">
        <v>24528</v>
      </c>
      <c r="BD1325">
        <v>200</v>
      </c>
      <c r="BE1325">
        <v>1</v>
      </c>
      <c r="BF1325" s="1" t="s">
        <v>24528</v>
      </c>
      <c r="BG1325" s="1" t="s">
        <v>24528</v>
      </c>
      <c r="BH1325" s="1" t="s">
        <v>24528</v>
      </c>
      <c r="BI1325">
        <v>497154</v>
      </c>
      <c r="BJ1325">
        <v>10029</v>
      </c>
      <c r="BK1325">
        <v>3241</v>
      </c>
      <c r="BL1325">
        <v>3241</v>
      </c>
      <c r="BM1325">
        <v>5000</v>
      </c>
      <c r="BN1325">
        <v>5000</v>
      </c>
      <c r="BO1325">
        <v>3844</v>
      </c>
      <c r="BP1325">
        <v>3844</v>
      </c>
      <c r="BQ1325">
        <v>4214</v>
      </c>
      <c r="BR1325">
        <v>4214</v>
      </c>
      <c r="BS1325">
        <v>1250</v>
      </c>
      <c r="BT1325">
        <v>1250</v>
      </c>
    </row>
    <row r="1326" spans="1:72" hidden="1" x14ac:dyDescent="0.25">
      <c r="A1326" s="1" t="s">
        <v>24526</v>
      </c>
      <c r="B1326" s="1" t="s">
        <v>24527</v>
      </c>
      <c r="C1326" s="1" t="s">
        <v>25075</v>
      </c>
      <c r="D1326" s="1" t="s">
        <v>25076</v>
      </c>
      <c r="E1326" s="1" t="s">
        <v>24686</v>
      </c>
      <c r="F1326">
        <v>20210304</v>
      </c>
      <c r="G1326">
        <v>200</v>
      </c>
      <c r="H1326">
        <v>0</v>
      </c>
      <c r="I1326" s="1" t="s">
        <v>25301</v>
      </c>
      <c r="J1326">
        <v>100</v>
      </c>
      <c r="K1326">
        <v>1</v>
      </c>
      <c r="L1326" s="1" t="s">
        <v>25302</v>
      </c>
      <c r="M1326">
        <v>100</v>
      </c>
      <c r="N1326">
        <v>1</v>
      </c>
      <c r="O1326" s="1" t="s">
        <v>25303</v>
      </c>
      <c r="P1326">
        <v>0</v>
      </c>
      <c r="Q1326" s="1" t="s">
        <v>24528</v>
      </c>
      <c r="R1326" s="1" t="s">
        <v>25304</v>
      </c>
      <c r="S1326">
        <v>100</v>
      </c>
      <c r="T1326" s="1" t="s">
        <v>24697</v>
      </c>
      <c r="U1326" s="1" t="s">
        <v>24528</v>
      </c>
      <c r="V1326">
        <v>100</v>
      </c>
      <c r="W1326">
        <v>1</v>
      </c>
      <c r="X1326" s="1" t="s">
        <v>25305</v>
      </c>
      <c r="Y1326">
        <v>0</v>
      </c>
      <c r="AA1326" s="1" t="s">
        <v>24528</v>
      </c>
      <c r="AB1326">
        <v>0</v>
      </c>
      <c r="AC1326" s="1" t="s">
        <v>24528</v>
      </c>
      <c r="AD1326">
        <v>100</v>
      </c>
      <c r="AE1326">
        <v>1</v>
      </c>
      <c r="AF1326" s="1" t="s">
        <v>25306</v>
      </c>
      <c r="AG1326">
        <v>0</v>
      </c>
      <c r="AH1326" s="1" t="s">
        <v>24528</v>
      </c>
      <c r="AI1326" s="1" t="s">
        <v>24602</v>
      </c>
      <c r="AJ1326" s="1" t="s">
        <v>24528</v>
      </c>
      <c r="AK1326" s="1" t="s">
        <v>24602</v>
      </c>
      <c r="AL1326" s="1" t="s">
        <v>24528</v>
      </c>
      <c r="AM1326">
        <v>200</v>
      </c>
      <c r="AN1326">
        <v>1</v>
      </c>
      <c r="AO1326" s="1" t="s">
        <v>24528</v>
      </c>
      <c r="AP1326">
        <v>200</v>
      </c>
      <c r="AQ1326" s="1" t="s">
        <v>24528</v>
      </c>
      <c r="AR1326">
        <v>100</v>
      </c>
      <c r="AS1326" s="1" t="s">
        <v>24528</v>
      </c>
      <c r="AT1326" s="1" t="s">
        <v>24602</v>
      </c>
      <c r="AU1326" s="1" t="s">
        <v>24528</v>
      </c>
      <c r="AV1326" s="1" t="s">
        <v>24602</v>
      </c>
      <c r="AW1326" s="1" t="s">
        <v>24528</v>
      </c>
      <c r="AX1326">
        <v>300</v>
      </c>
      <c r="AY1326">
        <v>1</v>
      </c>
      <c r="AZ1326" s="1" t="s">
        <v>25307</v>
      </c>
      <c r="BA1326" s="1" t="s">
        <v>24917</v>
      </c>
      <c r="BB1326" s="1" t="s">
        <v>24715</v>
      </c>
      <c r="BC1326" s="1" t="s">
        <v>24528</v>
      </c>
      <c r="BD1326">
        <v>200</v>
      </c>
      <c r="BE1326">
        <v>1</v>
      </c>
      <c r="BF1326" s="1" t="s">
        <v>25308</v>
      </c>
      <c r="BG1326" s="1" t="s">
        <v>24528</v>
      </c>
      <c r="BH1326" s="1" t="s">
        <v>24528</v>
      </c>
      <c r="BI1326">
        <v>498076</v>
      </c>
      <c r="BJ1326">
        <v>10094</v>
      </c>
      <c r="BK1326">
        <v>3241</v>
      </c>
      <c r="BL1326">
        <v>3241</v>
      </c>
      <c r="BM1326">
        <v>5000</v>
      </c>
      <c r="BN1326">
        <v>5000</v>
      </c>
      <c r="BO1326">
        <v>4000</v>
      </c>
      <c r="BP1326">
        <v>4000</v>
      </c>
      <c r="BQ1326">
        <v>4214</v>
      </c>
      <c r="BR1326">
        <v>4214</v>
      </c>
      <c r="BS1326">
        <v>2500</v>
      </c>
      <c r="BT1326">
        <v>2500</v>
      </c>
    </row>
    <row r="1327" spans="1:72" hidden="1" x14ac:dyDescent="0.25">
      <c r="A1327" s="1" t="s">
        <v>24526</v>
      </c>
      <c r="B1327" s="1" t="s">
        <v>24527</v>
      </c>
      <c r="C1327" s="1" t="s">
        <v>25075</v>
      </c>
      <c r="D1327" s="1" t="s">
        <v>25076</v>
      </c>
      <c r="E1327" s="1" t="s">
        <v>24686</v>
      </c>
      <c r="F1327">
        <v>20210305</v>
      </c>
      <c r="G1327">
        <v>200</v>
      </c>
      <c r="H1327">
        <v>0</v>
      </c>
      <c r="I1327" s="1" t="s">
        <v>24528</v>
      </c>
      <c r="J1327">
        <v>100</v>
      </c>
      <c r="K1327">
        <v>1</v>
      </c>
      <c r="L1327" s="1" t="s">
        <v>24528</v>
      </c>
      <c r="M1327">
        <v>100</v>
      </c>
      <c r="N1327">
        <v>1</v>
      </c>
      <c r="O1327" s="1" t="s">
        <v>24528</v>
      </c>
      <c r="P1327">
        <v>0</v>
      </c>
      <c r="Q1327" s="1" t="s">
        <v>24528</v>
      </c>
      <c r="R1327" s="1" t="s">
        <v>24528</v>
      </c>
      <c r="S1327">
        <v>100</v>
      </c>
      <c r="T1327" s="1" t="s">
        <v>24697</v>
      </c>
      <c r="U1327" s="1" t="s">
        <v>24528</v>
      </c>
      <c r="V1327">
        <v>100</v>
      </c>
      <c r="W1327">
        <v>1</v>
      </c>
      <c r="X1327" s="1" t="s">
        <v>24528</v>
      </c>
      <c r="Y1327">
        <v>0</v>
      </c>
      <c r="AA1327" s="1" t="s">
        <v>24528</v>
      </c>
      <c r="AB1327">
        <v>0</v>
      </c>
      <c r="AC1327" s="1" t="s">
        <v>24528</v>
      </c>
      <c r="AD1327">
        <v>100</v>
      </c>
      <c r="AE1327">
        <v>1</v>
      </c>
      <c r="AF1327" s="1" t="s">
        <v>24528</v>
      </c>
      <c r="AG1327">
        <v>0</v>
      </c>
      <c r="AH1327" s="1" t="s">
        <v>24528</v>
      </c>
      <c r="AI1327" s="1" t="s">
        <v>24602</v>
      </c>
      <c r="AJ1327" s="1" t="s">
        <v>24528</v>
      </c>
      <c r="AK1327" s="1" t="s">
        <v>24602</v>
      </c>
      <c r="AL1327" s="1" t="s">
        <v>24528</v>
      </c>
      <c r="AM1327">
        <v>200</v>
      </c>
      <c r="AN1327">
        <v>1</v>
      </c>
      <c r="AO1327" s="1" t="s">
        <v>24528</v>
      </c>
      <c r="AP1327">
        <v>200</v>
      </c>
      <c r="AQ1327" s="1" t="s">
        <v>24528</v>
      </c>
      <c r="AR1327">
        <v>100</v>
      </c>
      <c r="AS1327" s="1" t="s">
        <v>24528</v>
      </c>
      <c r="AT1327" s="1" t="s">
        <v>24602</v>
      </c>
      <c r="AU1327" s="1" t="s">
        <v>24528</v>
      </c>
      <c r="AV1327" s="1" t="s">
        <v>24602</v>
      </c>
      <c r="AW1327" s="1" t="s">
        <v>24528</v>
      </c>
      <c r="AX1327">
        <v>300</v>
      </c>
      <c r="AY1327">
        <v>1</v>
      </c>
      <c r="AZ1327" s="1" t="s">
        <v>24528</v>
      </c>
      <c r="BA1327" s="1" t="s">
        <v>24917</v>
      </c>
      <c r="BB1327" s="1" t="s">
        <v>24715</v>
      </c>
      <c r="BC1327" s="1" t="s">
        <v>24528</v>
      </c>
      <c r="BD1327">
        <v>200</v>
      </c>
      <c r="BE1327">
        <v>1</v>
      </c>
      <c r="BF1327" s="1" t="s">
        <v>24528</v>
      </c>
      <c r="BG1327" s="1" t="s">
        <v>24528</v>
      </c>
      <c r="BH1327" s="1" t="s">
        <v>24528</v>
      </c>
      <c r="BI1327">
        <v>498887</v>
      </c>
      <c r="BJ1327">
        <v>10122</v>
      </c>
      <c r="BK1327">
        <v>3241</v>
      </c>
      <c r="BL1327">
        <v>3241</v>
      </c>
      <c r="BM1327">
        <v>5000</v>
      </c>
      <c r="BN1327">
        <v>5000</v>
      </c>
      <c r="BO1327">
        <v>4000</v>
      </c>
      <c r="BP1327">
        <v>4000</v>
      </c>
      <c r="BQ1327">
        <v>4214</v>
      </c>
      <c r="BR1327">
        <v>4214</v>
      </c>
      <c r="BS1327">
        <v>2500</v>
      </c>
      <c r="BT1327">
        <v>2500</v>
      </c>
    </row>
    <row r="1328" spans="1:72" hidden="1" x14ac:dyDescent="0.25">
      <c r="A1328" s="1" t="s">
        <v>24526</v>
      </c>
      <c r="B1328" s="1" t="s">
        <v>24527</v>
      </c>
      <c r="C1328" s="1" t="s">
        <v>25075</v>
      </c>
      <c r="D1328" s="1" t="s">
        <v>25076</v>
      </c>
      <c r="E1328" s="1" t="s">
        <v>24686</v>
      </c>
      <c r="F1328">
        <v>20210306</v>
      </c>
      <c r="G1328">
        <v>200</v>
      </c>
      <c r="H1328">
        <v>0</v>
      </c>
      <c r="I1328" s="1" t="s">
        <v>24528</v>
      </c>
      <c r="J1328">
        <v>100</v>
      </c>
      <c r="K1328">
        <v>1</v>
      </c>
      <c r="L1328" s="1" t="s">
        <v>24528</v>
      </c>
      <c r="M1328">
        <v>100</v>
      </c>
      <c r="N1328">
        <v>1</v>
      </c>
      <c r="O1328" s="1" t="s">
        <v>24528</v>
      </c>
      <c r="P1328">
        <v>0</v>
      </c>
      <c r="Q1328" s="1" t="s">
        <v>24528</v>
      </c>
      <c r="R1328" s="1" t="s">
        <v>24528</v>
      </c>
      <c r="S1328">
        <v>100</v>
      </c>
      <c r="T1328" s="1" t="s">
        <v>24697</v>
      </c>
      <c r="U1328" s="1" t="s">
        <v>24528</v>
      </c>
      <c r="V1328">
        <v>100</v>
      </c>
      <c r="W1328">
        <v>1</v>
      </c>
      <c r="X1328" s="1" t="s">
        <v>24528</v>
      </c>
      <c r="Y1328">
        <v>0</v>
      </c>
      <c r="AA1328" s="1" t="s">
        <v>24528</v>
      </c>
      <c r="AB1328">
        <v>0</v>
      </c>
      <c r="AC1328" s="1" t="s">
        <v>24528</v>
      </c>
      <c r="AD1328">
        <v>100</v>
      </c>
      <c r="AE1328">
        <v>1</v>
      </c>
      <c r="AF1328" s="1" t="s">
        <v>24528</v>
      </c>
      <c r="AG1328">
        <v>0</v>
      </c>
      <c r="AH1328" s="1" t="s">
        <v>24528</v>
      </c>
      <c r="AI1328" s="1" t="s">
        <v>24602</v>
      </c>
      <c r="AJ1328" s="1" t="s">
        <v>24528</v>
      </c>
      <c r="AK1328" s="1" t="s">
        <v>24602</v>
      </c>
      <c r="AL1328" s="1" t="s">
        <v>24528</v>
      </c>
      <c r="AM1328">
        <v>200</v>
      </c>
      <c r="AN1328">
        <v>1</v>
      </c>
      <c r="AO1328" s="1" t="s">
        <v>24528</v>
      </c>
      <c r="AP1328">
        <v>200</v>
      </c>
      <c r="AQ1328" s="1" t="s">
        <v>24528</v>
      </c>
      <c r="AR1328">
        <v>100</v>
      </c>
      <c r="AS1328" s="1" t="s">
        <v>24528</v>
      </c>
      <c r="AT1328" s="1" t="s">
        <v>24602</v>
      </c>
      <c r="AU1328" s="1" t="s">
        <v>24528</v>
      </c>
      <c r="AV1328" s="1" t="s">
        <v>24602</v>
      </c>
      <c r="AW1328" s="1" t="s">
        <v>24528</v>
      </c>
      <c r="AX1328">
        <v>300</v>
      </c>
      <c r="AY1328">
        <v>1</v>
      </c>
      <c r="AZ1328" s="1" t="s">
        <v>24528</v>
      </c>
      <c r="BA1328" s="1" t="s">
        <v>24917</v>
      </c>
      <c r="BB1328" s="1" t="s">
        <v>24715</v>
      </c>
      <c r="BC1328" s="1" t="s">
        <v>24528</v>
      </c>
      <c r="BD1328">
        <v>200</v>
      </c>
      <c r="BE1328">
        <v>1</v>
      </c>
      <c r="BF1328" s="1" t="s">
        <v>24528</v>
      </c>
      <c r="BG1328" s="1" t="s">
        <v>24528</v>
      </c>
      <c r="BH1328" s="1" t="s">
        <v>24528</v>
      </c>
      <c r="BI1328">
        <v>499411</v>
      </c>
      <c r="BJ1328">
        <v>10149</v>
      </c>
      <c r="BK1328">
        <v>3241</v>
      </c>
      <c r="BL1328">
        <v>3241</v>
      </c>
      <c r="BM1328">
        <v>5000</v>
      </c>
      <c r="BN1328">
        <v>5000</v>
      </c>
      <c r="BO1328">
        <v>4000</v>
      </c>
      <c r="BP1328">
        <v>4000</v>
      </c>
      <c r="BQ1328">
        <v>4214</v>
      </c>
      <c r="BR1328">
        <v>4214</v>
      </c>
      <c r="BS1328">
        <v>2500</v>
      </c>
      <c r="BT1328">
        <v>2500</v>
      </c>
    </row>
    <row r="1329" spans="1:72" hidden="1" x14ac:dyDescent="0.25">
      <c r="A1329" s="1" t="s">
        <v>24526</v>
      </c>
      <c r="B1329" s="1" t="s">
        <v>24527</v>
      </c>
      <c r="C1329" s="1" t="s">
        <v>25075</v>
      </c>
      <c r="D1329" s="1" t="s">
        <v>25076</v>
      </c>
      <c r="E1329" s="1" t="s">
        <v>24686</v>
      </c>
      <c r="F1329">
        <v>20210307</v>
      </c>
      <c r="G1329">
        <v>200</v>
      </c>
      <c r="H1329">
        <v>0</v>
      </c>
      <c r="I1329" s="1" t="s">
        <v>24528</v>
      </c>
      <c r="J1329">
        <v>100</v>
      </c>
      <c r="K1329">
        <v>1</v>
      </c>
      <c r="L1329" s="1" t="s">
        <v>24528</v>
      </c>
      <c r="M1329">
        <v>100</v>
      </c>
      <c r="N1329">
        <v>1</v>
      </c>
      <c r="O1329" s="1" t="s">
        <v>24528</v>
      </c>
      <c r="P1329">
        <v>0</v>
      </c>
      <c r="Q1329" s="1" t="s">
        <v>24528</v>
      </c>
      <c r="R1329" s="1" t="s">
        <v>24528</v>
      </c>
      <c r="S1329">
        <v>100</v>
      </c>
      <c r="T1329" s="1" t="s">
        <v>24697</v>
      </c>
      <c r="U1329" s="1" t="s">
        <v>24528</v>
      </c>
      <c r="V1329">
        <v>100</v>
      </c>
      <c r="W1329">
        <v>1</v>
      </c>
      <c r="X1329" s="1" t="s">
        <v>24528</v>
      </c>
      <c r="Y1329">
        <v>0</v>
      </c>
      <c r="AA1329" s="1" t="s">
        <v>24528</v>
      </c>
      <c r="AB1329">
        <v>0</v>
      </c>
      <c r="AC1329" s="1" t="s">
        <v>24528</v>
      </c>
      <c r="AD1329">
        <v>100</v>
      </c>
      <c r="AE1329">
        <v>1</v>
      </c>
      <c r="AF1329" s="1" t="s">
        <v>24528</v>
      </c>
      <c r="AG1329">
        <v>0</v>
      </c>
      <c r="AH1329" s="1" t="s">
        <v>24528</v>
      </c>
      <c r="AI1329" s="1" t="s">
        <v>24602</v>
      </c>
      <c r="AJ1329" s="1" t="s">
        <v>24528</v>
      </c>
      <c r="AK1329" s="1" t="s">
        <v>24602</v>
      </c>
      <c r="AL1329" s="1" t="s">
        <v>24528</v>
      </c>
      <c r="AM1329">
        <v>200</v>
      </c>
      <c r="AN1329">
        <v>1</v>
      </c>
      <c r="AO1329" s="1" t="s">
        <v>24528</v>
      </c>
      <c r="AP1329">
        <v>200</v>
      </c>
      <c r="AQ1329" s="1" t="s">
        <v>24528</v>
      </c>
      <c r="AR1329">
        <v>100</v>
      </c>
      <c r="AS1329" s="1" t="s">
        <v>24528</v>
      </c>
      <c r="AT1329" s="1" t="s">
        <v>24602</v>
      </c>
      <c r="AU1329" s="1" t="s">
        <v>24528</v>
      </c>
      <c r="AV1329" s="1" t="s">
        <v>24602</v>
      </c>
      <c r="AW1329" s="1" t="s">
        <v>24528</v>
      </c>
      <c r="AX1329">
        <v>300</v>
      </c>
      <c r="AY1329">
        <v>1</v>
      </c>
      <c r="AZ1329" s="1" t="s">
        <v>24528</v>
      </c>
      <c r="BA1329" s="1" t="s">
        <v>24917</v>
      </c>
      <c r="BB1329" s="1" t="s">
        <v>24715</v>
      </c>
      <c r="BC1329" s="1" t="s">
        <v>24528</v>
      </c>
      <c r="BD1329">
        <v>200</v>
      </c>
      <c r="BE1329">
        <v>1</v>
      </c>
      <c r="BF1329" s="1" t="s">
        <v>24528</v>
      </c>
      <c r="BG1329" s="1" t="s">
        <v>24528</v>
      </c>
      <c r="BH1329" s="1" t="s">
        <v>24528</v>
      </c>
      <c r="BI1329">
        <v>499819</v>
      </c>
      <c r="BJ1329">
        <v>10148</v>
      </c>
      <c r="BK1329">
        <v>3241</v>
      </c>
      <c r="BL1329">
        <v>3241</v>
      </c>
      <c r="BM1329">
        <v>5000</v>
      </c>
      <c r="BN1329">
        <v>5000</v>
      </c>
      <c r="BO1329">
        <v>4000</v>
      </c>
      <c r="BP1329">
        <v>4000</v>
      </c>
      <c r="BQ1329">
        <v>4214</v>
      </c>
      <c r="BR1329">
        <v>4214</v>
      </c>
      <c r="BS1329">
        <v>2500</v>
      </c>
      <c r="BT1329">
        <v>2500</v>
      </c>
    </row>
    <row r="1330" spans="1:72" hidden="1" x14ac:dyDescent="0.25">
      <c r="A1330" s="1" t="s">
        <v>24526</v>
      </c>
      <c r="B1330" s="1" t="s">
        <v>24527</v>
      </c>
      <c r="C1330" s="1" t="s">
        <v>25075</v>
      </c>
      <c r="D1330" s="1" t="s">
        <v>25076</v>
      </c>
      <c r="E1330" s="1" t="s">
        <v>24686</v>
      </c>
      <c r="F1330">
        <v>20210308</v>
      </c>
      <c r="G1330">
        <v>200</v>
      </c>
      <c r="H1330">
        <v>0</v>
      </c>
      <c r="I1330" s="1" t="s">
        <v>25309</v>
      </c>
      <c r="J1330">
        <v>100</v>
      </c>
      <c r="K1330">
        <v>1</v>
      </c>
      <c r="L1330" s="1" t="s">
        <v>24528</v>
      </c>
      <c r="M1330">
        <v>100</v>
      </c>
      <c r="N1330">
        <v>1</v>
      </c>
      <c r="O1330" s="1" t="s">
        <v>24528</v>
      </c>
      <c r="P1330">
        <v>0</v>
      </c>
      <c r="Q1330" s="1" t="s">
        <v>24528</v>
      </c>
      <c r="R1330" s="1" t="s">
        <v>24528</v>
      </c>
      <c r="S1330">
        <v>100</v>
      </c>
      <c r="T1330" s="1" t="s">
        <v>24697</v>
      </c>
      <c r="U1330" s="1" t="s">
        <v>24528</v>
      </c>
      <c r="V1330">
        <v>100</v>
      </c>
      <c r="W1330">
        <v>1</v>
      </c>
      <c r="X1330" s="1" t="s">
        <v>24528</v>
      </c>
      <c r="Y1330">
        <v>0</v>
      </c>
      <c r="AA1330" s="1" t="s">
        <v>25310</v>
      </c>
      <c r="AB1330">
        <v>0</v>
      </c>
      <c r="AC1330" s="1" t="s">
        <v>24528</v>
      </c>
      <c r="AD1330">
        <v>100</v>
      </c>
      <c r="AE1330">
        <v>1</v>
      </c>
      <c r="AF1330" s="1" t="s">
        <v>24528</v>
      </c>
      <c r="AG1330">
        <v>0</v>
      </c>
      <c r="AH1330" s="1" t="s">
        <v>24528</v>
      </c>
      <c r="AI1330" s="1" t="s">
        <v>24602</v>
      </c>
      <c r="AJ1330" s="1" t="s">
        <v>24528</v>
      </c>
      <c r="AK1330" s="1" t="s">
        <v>24602</v>
      </c>
      <c r="AL1330" s="1" t="s">
        <v>24528</v>
      </c>
      <c r="AM1330">
        <v>200</v>
      </c>
      <c r="AN1330">
        <v>1</v>
      </c>
      <c r="AO1330" s="1" t="s">
        <v>24528</v>
      </c>
      <c r="AP1330">
        <v>200</v>
      </c>
      <c r="AQ1330" s="1" t="s">
        <v>24528</v>
      </c>
      <c r="AR1330">
        <v>100</v>
      </c>
      <c r="AS1330" s="1" t="s">
        <v>24528</v>
      </c>
      <c r="AT1330" s="1" t="s">
        <v>24602</v>
      </c>
      <c r="AU1330" s="1" t="s">
        <v>24528</v>
      </c>
      <c r="AV1330" s="1" t="s">
        <v>24602</v>
      </c>
      <c r="AW1330" s="1" t="s">
        <v>24528</v>
      </c>
      <c r="AX1330">
        <v>300</v>
      </c>
      <c r="AY1330">
        <v>1</v>
      </c>
      <c r="AZ1330" s="1" t="s">
        <v>24528</v>
      </c>
      <c r="BA1330" s="1" t="s">
        <v>24917</v>
      </c>
      <c r="BB1330" s="1" t="s">
        <v>24715</v>
      </c>
      <c r="BC1330" s="1" t="s">
        <v>24528</v>
      </c>
      <c r="BD1330">
        <v>200</v>
      </c>
      <c r="BE1330">
        <v>1</v>
      </c>
      <c r="BF1330" s="1" t="s">
        <v>24528</v>
      </c>
      <c r="BG1330" s="1" t="s">
        <v>24528</v>
      </c>
      <c r="BH1330" s="1" t="s">
        <v>24528</v>
      </c>
      <c r="BI1330">
        <v>500092</v>
      </c>
      <c r="BJ1330">
        <v>10148</v>
      </c>
      <c r="BK1330">
        <v>3241</v>
      </c>
      <c r="BL1330">
        <v>3241</v>
      </c>
      <c r="BM1330">
        <v>5000</v>
      </c>
      <c r="BN1330">
        <v>5000</v>
      </c>
      <c r="BO1330">
        <v>4000</v>
      </c>
      <c r="BP1330">
        <v>4000</v>
      </c>
      <c r="BQ1330">
        <v>4214</v>
      </c>
      <c r="BR1330">
        <v>4214</v>
      </c>
      <c r="BS1330">
        <v>2500</v>
      </c>
      <c r="BT1330">
        <v>2500</v>
      </c>
    </row>
    <row r="1331" spans="1:72" hidden="1" x14ac:dyDescent="0.25">
      <c r="A1331" s="1" t="s">
        <v>24526</v>
      </c>
      <c r="B1331" s="1" t="s">
        <v>24527</v>
      </c>
      <c r="C1331" s="1" t="s">
        <v>25075</v>
      </c>
      <c r="D1331" s="1" t="s">
        <v>25076</v>
      </c>
      <c r="E1331" s="1" t="s">
        <v>24686</v>
      </c>
      <c r="F1331">
        <v>20210309</v>
      </c>
      <c r="G1331">
        <v>200</v>
      </c>
      <c r="H1331">
        <v>0</v>
      </c>
      <c r="I1331" s="1" t="s">
        <v>25311</v>
      </c>
      <c r="J1331">
        <v>100</v>
      </c>
      <c r="K1331">
        <v>1</v>
      </c>
      <c r="L1331" s="1" t="s">
        <v>24528</v>
      </c>
      <c r="M1331">
        <v>100</v>
      </c>
      <c r="N1331">
        <v>1</v>
      </c>
      <c r="O1331" s="1" t="s">
        <v>24528</v>
      </c>
      <c r="P1331">
        <v>0</v>
      </c>
      <c r="Q1331" s="1" t="s">
        <v>24528</v>
      </c>
      <c r="R1331" s="1" t="s">
        <v>24528</v>
      </c>
      <c r="S1331">
        <v>100</v>
      </c>
      <c r="T1331" s="1" t="s">
        <v>24697</v>
      </c>
      <c r="U1331" s="1" t="s">
        <v>24528</v>
      </c>
      <c r="V1331">
        <v>100</v>
      </c>
      <c r="W1331">
        <v>1</v>
      </c>
      <c r="X1331" s="1" t="s">
        <v>24528</v>
      </c>
      <c r="Y1331">
        <v>0</v>
      </c>
      <c r="AA1331" s="1" t="s">
        <v>24528</v>
      </c>
      <c r="AB1331">
        <v>0</v>
      </c>
      <c r="AC1331" s="1" t="s">
        <v>24528</v>
      </c>
      <c r="AD1331">
        <v>100</v>
      </c>
      <c r="AE1331">
        <v>1</v>
      </c>
      <c r="AF1331" s="1" t="s">
        <v>24528</v>
      </c>
      <c r="AG1331">
        <v>0</v>
      </c>
      <c r="AH1331" s="1" t="s">
        <v>24528</v>
      </c>
      <c r="AI1331" s="1" t="s">
        <v>24602</v>
      </c>
      <c r="AJ1331" s="1" t="s">
        <v>24528</v>
      </c>
      <c r="AK1331" s="1" t="s">
        <v>24602</v>
      </c>
      <c r="AL1331" s="1" t="s">
        <v>24528</v>
      </c>
      <c r="AM1331">
        <v>200</v>
      </c>
      <c r="AN1331">
        <v>1</v>
      </c>
      <c r="AO1331" s="1" t="s">
        <v>25312</v>
      </c>
      <c r="AP1331">
        <v>200</v>
      </c>
      <c r="AQ1331" s="1" t="s">
        <v>24528</v>
      </c>
      <c r="AR1331">
        <v>100</v>
      </c>
      <c r="AS1331" s="1" t="s">
        <v>24528</v>
      </c>
      <c r="AT1331" s="1" t="s">
        <v>24602</v>
      </c>
      <c r="AU1331" s="1" t="s">
        <v>24528</v>
      </c>
      <c r="AV1331" s="1" t="s">
        <v>24602</v>
      </c>
      <c r="AW1331" s="1" t="s">
        <v>24528</v>
      </c>
      <c r="AX1331">
        <v>300</v>
      </c>
      <c r="AY1331">
        <v>1</v>
      </c>
      <c r="AZ1331" s="1" t="s">
        <v>24528</v>
      </c>
      <c r="BA1331" s="1" t="s">
        <v>24917</v>
      </c>
      <c r="BB1331" s="1" t="s">
        <v>24715</v>
      </c>
      <c r="BC1331" s="1" t="s">
        <v>25313</v>
      </c>
      <c r="BD1331">
        <v>200</v>
      </c>
      <c r="BE1331">
        <v>1</v>
      </c>
      <c r="BF1331" s="1" t="s">
        <v>24528</v>
      </c>
      <c r="BG1331" s="1" t="s">
        <v>24528</v>
      </c>
      <c r="BH1331" s="1" t="s">
        <v>24528</v>
      </c>
      <c r="BI1331">
        <v>500616</v>
      </c>
      <c r="BJ1331">
        <v>10186</v>
      </c>
      <c r="BK1331">
        <v>3241</v>
      </c>
      <c r="BL1331">
        <v>3241</v>
      </c>
      <c r="BM1331">
        <v>5000</v>
      </c>
      <c r="BN1331">
        <v>5000</v>
      </c>
      <c r="BO1331">
        <v>4000</v>
      </c>
      <c r="BP1331">
        <v>4000</v>
      </c>
      <c r="BQ1331">
        <v>4214</v>
      </c>
      <c r="BR1331">
        <v>4214</v>
      </c>
      <c r="BS1331">
        <v>2500</v>
      </c>
      <c r="BT1331">
        <v>2500</v>
      </c>
    </row>
    <row r="1332" spans="1:72" hidden="1" x14ac:dyDescent="0.25">
      <c r="A1332" s="1" t="s">
        <v>24526</v>
      </c>
      <c r="B1332" s="1" t="s">
        <v>24527</v>
      </c>
      <c r="C1332" s="1" t="s">
        <v>25075</v>
      </c>
      <c r="D1332" s="1" t="s">
        <v>25076</v>
      </c>
      <c r="E1332" s="1" t="s">
        <v>24686</v>
      </c>
      <c r="F1332">
        <v>20210310</v>
      </c>
      <c r="G1332">
        <v>200</v>
      </c>
      <c r="H1332">
        <v>0</v>
      </c>
      <c r="I1332" s="1" t="s">
        <v>24528</v>
      </c>
      <c r="J1332">
        <v>100</v>
      </c>
      <c r="K1332">
        <v>1</v>
      </c>
      <c r="L1332" s="1" t="s">
        <v>24528</v>
      </c>
      <c r="M1332">
        <v>100</v>
      </c>
      <c r="N1332">
        <v>1</v>
      </c>
      <c r="O1332" s="1" t="s">
        <v>24528</v>
      </c>
      <c r="P1332">
        <v>0</v>
      </c>
      <c r="Q1332" s="1" t="s">
        <v>24528</v>
      </c>
      <c r="R1332" s="1" t="s">
        <v>24528</v>
      </c>
      <c r="S1332">
        <v>100</v>
      </c>
      <c r="T1332" s="1" t="s">
        <v>24697</v>
      </c>
      <c r="U1332" s="1" t="s">
        <v>24528</v>
      </c>
      <c r="V1332">
        <v>100</v>
      </c>
      <c r="W1332">
        <v>1</v>
      </c>
      <c r="X1332" s="1" t="s">
        <v>24528</v>
      </c>
      <c r="Y1332">
        <v>0</v>
      </c>
      <c r="AA1332" s="1" t="s">
        <v>24528</v>
      </c>
      <c r="AB1332">
        <v>0</v>
      </c>
      <c r="AC1332" s="1" t="s">
        <v>24528</v>
      </c>
      <c r="AD1332">
        <v>100</v>
      </c>
      <c r="AE1332">
        <v>1</v>
      </c>
      <c r="AF1332" s="1" t="s">
        <v>24528</v>
      </c>
      <c r="AG1332">
        <v>0</v>
      </c>
      <c r="AH1332" s="1" t="s">
        <v>24528</v>
      </c>
      <c r="AI1332" s="1" t="s">
        <v>24602</v>
      </c>
      <c r="AJ1332" s="1" t="s">
        <v>24528</v>
      </c>
      <c r="AK1332" s="1" t="s">
        <v>24602</v>
      </c>
      <c r="AL1332" s="1" t="s">
        <v>24528</v>
      </c>
      <c r="AM1332">
        <v>200</v>
      </c>
      <c r="AN1332">
        <v>1</v>
      </c>
      <c r="AO1332" s="1" t="s">
        <v>24528</v>
      </c>
      <c r="AP1332">
        <v>200</v>
      </c>
      <c r="AQ1332" s="1" t="s">
        <v>24528</v>
      </c>
      <c r="AR1332">
        <v>100</v>
      </c>
      <c r="AS1332" s="1" t="s">
        <v>24528</v>
      </c>
      <c r="AT1332" s="1" t="s">
        <v>24602</v>
      </c>
      <c r="AU1332" s="1" t="s">
        <v>24528</v>
      </c>
      <c r="AV1332" s="1" t="s">
        <v>24602</v>
      </c>
      <c r="AW1332" s="1" t="s">
        <v>24528</v>
      </c>
      <c r="AX1332">
        <v>300</v>
      </c>
      <c r="AY1332">
        <v>1</v>
      </c>
      <c r="AZ1332" s="1" t="s">
        <v>24528</v>
      </c>
      <c r="BA1332" s="1" t="s">
        <v>24917</v>
      </c>
      <c r="BB1332" s="1" t="s">
        <v>24715</v>
      </c>
      <c r="BC1332" s="1" t="s">
        <v>24528</v>
      </c>
      <c r="BD1332">
        <v>200</v>
      </c>
      <c r="BE1332">
        <v>1</v>
      </c>
      <c r="BF1332" s="1" t="s">
        <v>24528</v>
      </c>
      <c r="BG1332" s="1" t="s">
        <v>24528</v>
      </c>
      <c r="BH1332" s="1" t="s">
        <v>24528</v>
      </c>
      <c r="BI1332">
        <v>501398</v>
      </c>
      <c r="BJ1332">
        <v>10222</v>
      </c>
      <c r="BK1332">
        <v>3241</v>
      </c>
      <c r="BL1332">
        <v>3241</v>
      </c>
      <c r="BM1332">
        <v>5000</v>
      </c>
      <c r="BN1332">
        <v>5000</v>
      </c>
      <c r="BO1332">
        <v>4000</v>
      </c>
      <c r="BP1332">
        <v>4000</v>
      </c>
      <c r="BQ1332">
        <v>4214</v>
      </c>
      <c r="BR1332">
        <v>4214</v>
      </c>
      <c r="BS1332">
        <v>2500</v>
      </c>
      <c r="BT1332">
        <v>2500</v>
      </c>
    </row>
    <row r="1333" spans="1:72" hidden="1" x14ac:dyDescent="0.25">
      <c r="A1333" s="1" t="s">
        <v>24526</v>
      </c>
      <c r="B1333" s="1" t="s">
        <v>24527</v>
      </c>
      <c r="C1333" s="1" t="s">
        <v>25075</v>
      </c>
      <c r="D1333" s="1" t="s">
        <v>25076</v>
      </c>
      <c r="E1333" s="1" t="s">
        <v>24686</v>
      </c>
      <c r="F1333">
        <v>20210311</v>
      </c>
      <c r="G1333">
        <v>200</v>
      </c>
      <c r="H1333">
        <v>0</v>
      </c>
      <c r="I1333" s="1" t="s">
        <v>24528</v>
      </c>
      <c r="J1333">
        <v>100</v>
      </c>
      <c r="K1333">
        <v>1</v>
      </c>
      <c r="L1333" s="1" t="s">
        <v>24528</v>
      </c>
      <c r="M1333">
        <v>100</v>
      </c>
      <c r="N1333">
        <v>1</v>
      </c>
      <c r="O1333" s="1" t="s">
        <v>24528</v>
      </c>
      <c r="P1333">
        <v>0</v>
      </c>
      <c r="Q1333" s="1" t="s">
        <v>24528</v>
      </c>
      <c r="R1333" s="1" t="s">
        <v>24528</v>
      </c>
      <c r="S1333">
        <v>100</v>
      </c>
      <c r="T1333" s="1" t="s">
        <v>24697</v>
      </c>
      <c r="U1333" s="1" t="s">
        <v>24528</v>
      </c>
      <c r="V1333">
        <v>100</v>
      </c>
      <c r="W1333">
        <v>1</v>
      </c>
      <c r="X1333" s="1" t="s">
        <v>24528</v>
      </c>
      <c r="Y1333">
        <v>0</v>
      </c>
      <c r="AA1333" s="1" t="s">
        <v>24528</v>
      </c>
      <c r="AB1333">
        <v>0</v>
      </c>
      <c r="AC1333" s="1" t="s">
        <v>24528</v>
      </c>
      <c r="AD1333">
        <v>100</v>
      </c>
      <c r="AE1333">
        <v>1</v>
      </c>
      <c r="AF1333" s="1" t="s">
        <v>24528</v>
      </c>
      <c r="AG1333">
        <v>0</v>
      </c>
      <c r="AH1333" s="1" t="s">
        <v>24528</v>
      </c>
      <c r="AI1333" s="1" t="s">
        <v>24602</v>
      </c>
      <c r="AJ1333" s="1" t="s">
        <v>24528</v>
      </c>
      <c r="AK1333" s="1" t="s">
        <v>24602</v>
      </c>
      <c r="AL1333" s="1" t="s">
        <v>24528</v>
      </c>
      <c r="AM1333">
        <v>200</v>
      </c>
      <c r="AN1333">
        <v>1</v>
      </c>
      <c r="AO1333" s="1" t="s">
        <v>24528</v>
      </c>
      <c r="AP1333">
        <v>200</v>
      </c>
      <c r="AQ1333" s="1" t="s">
        <v>24528</v>
      </c>
      <c r="AR1333">
        <v>100</v>
      </c>
      <c r="AS1333" s="1" t="s">
        <v>24528</v>
      </c>
      <c r="AT1333" s="1" t="s">
        <v>24602</v>
      </c>
      <c r="AU1333" s="1" t="s">
        <v>24528</v>
      </c>
      <c r="AV1333" s="1" t="s">
        <v>24602</v>
      </c>
      <c r="AW1333" s="1" t="s">
        <v>24528</v>
      </c>
      <c r="AX1333">
        <v>300</v>
      </c>
      <c r="AY1333">
        <v>1</v>
      </c>
      <c r="AZ1333" s="1" t="s">
        <v>24528</v>
      </c>
      <c r="BA1333" s="1" t="s">
        <v>24917</v>
      </c>
      <c r="BB1333" s="1" t="s">
        <v>24715</v>
      </c>
      <c r="BC1333" s="1" t="s">
        <v>24528</v>
      </c>
      <c r="BD1333">
        <v>200</v>
      </c>
      <c r="BE1333">
        <v>1</v>
      </c>
      <c r="BF1333" s="1" t="s">
        <v>24528</v>
      </c>
      <c r="BG1333" s="1" t="s">
        <v>24528</v>
      </c>
      <c r="BH1333" s="1" t="s">
        <v>24528</v>
      </c>
      <c r="BI1333">
        <v>502263</v>
      </c>
      <c r="BJ1333">
        <v>10274</v>
      </c>
      <c r="BK1333">
        <v>3241</v>
      </c>
      <c r="BL1333">
        <v>3241</v>
      </c>
      <c r="BM1333">
        <v>5000</v>
      </c>
      <c r="BN1333">
        <v>5000</v>
      </c>
      <c r="BO1333">
        <v>4000</v>
      </c>
      <c r="BP1333">
        <v>4000</v>
      </c>
      <c r="BQ1333">
        <v>4214</v>
      </c>
      <c r="BR1333">
        <v>4214</v>
      </c>
      <c r="BS1333">
        <v>2500</v>
      </c>
      <c r="BT1333">
        <v>2500</v>
      </c>
    </row>
    <row r="1334" spans="1:72" hidden="1" x14ac:dyDescent="0.25">
      <c r="A1334" s="1" t="s">
        <v>24526</v>
      </c>
      <c r="B1334" s="1" t="s">
        <v>24527</v>
      </c>
      <c r="C1334" s="1" t="s">
        <v>25075</v>
      </c>
      <c r="D1334" s="1" t="s">
        <v>25076</v>
      </c>
      <c r="E1334" s="1" t="s">
        <v>24686</v>
      </c>
      <c r="F1334">
        <v>20210312</v>
      </c>
      <c r="G1334">
        <v>200</v>
      </c>
      <c r="H1334">
        <v>0</v>
      </c>
      <c r="I1334" s="1" t="s">
        <v>24528</v>
      </c>
      <c r="J1334">
        <v>100</v>
      </c>
      <c r="K1334">
        <v>1</v>
      </c>
      <c r="L1334" s="1" t="s">
        <v>24528</v>
      </c>
      <c r="M1334">
        <v>100</v>
      </c>
      <c r="N1334">
        <v>1</v>
      </c>
      <c r="O1334" s="1" t="s">
        <v>24528</v>
      </c>
      <c r="P1334">
        <v>0</v>
      </c>
      <c r="Q1334" s="1" t="s">
        <v>24528</v>
      </c>
      <c r="R1334" s="1" t="s">
        <v>24528</v>
      </c>
      <c r="S1334">
        <v>100</v>
      </c>
      <c r="T1334" s="1" t="s">
        <v>24697</v>
      </c>
      <c r="U1334" s="1" t="s">
        <v>24528</v>
      </c>
      <c r="V1334">
        <v>100</v>
      </c>
      <c r="W1334">
        <v>1</v>
      </c>
      <c r="X1334" s="1" t="s">
        <v>24528</v>
      </c>
      <c r="Y1334">
        <v>0</v>
      </c>
      <c r="AA1334" s="1" t="s">
        <v>24528</v>
      </c>
      <c r="AB1334">
        <v>0</v>
      </c>
      <c r="AC1334" s="1" t="s">
        <v>24528</v>
      </c>
      <c r="AD1334">
        <v>100</v>
      </c>
      <c r="AE1334">
        <v>1</v>
      </c>
      <c r="AF1334" s="1" t="s">
        <v>24528</v>
      </c>
      <c r="AG1334">
        <v>0</v>
      </c>
      <c r="AH1334" s="1" t="s">
        <v>24528</v>
      </c>
      <c r="AI1334" s="1" t="s">
        <v>24602</v>
      </c>
      <c r="AJ1334" s="1" t="s">
        <v>24528</v>
      </c>
      <c r="AK1334" s="1" t="s">
        <v>24602</v>
      </c>
      <c r="AL1334" s="1" t="s">
        <v>24528</v>
      </c>
      <c r="AM1334">
        <v>200</v>
      </c>
      <c r="AN1334">
        <v>1</v>
      </c>
      <c r="AO1334" s="1" t="s">
        <v>24528</v>
      </c>
      <c r="AP1334">
        <v>200</v>
      </c>
      <c r="AQ1334" s="1" t="s">
        <v>24528</v>
      </c>
      <c r="AR1334">
        <v>100</v>
      </c>
      <c r="AS1334" s="1" t="s">
        <v>24528</v>
      </c>
      <c r="AT1334" s="1" t="s">
        <v>24602</v>
      </c>
      <c r="AU1334" s="1" t="s">
        <v>24528</v>
      </c>
      <c r="AV1334" s="1" t="s">
        <v>24602</v>
      </c>
      <c r="AW1334" s="1" t="s">
        <v>24528</v>
      </c>
      <c r="AX1334">
        <v>300</v>
      </c>
      <c r="AY1334">
        <v>1</v>
      </c>
      <c r="AZ1334" s="1" t="s">
        <v>24528</v>
      </c>
      <c r="BA1334" s="1" t="s">
        <v>24917</v>
      </c>
      <c r="BB1334" s="1" t="s">
        <v>24715</v>
      </c>
      <c r="BC1334" s="1" t="s">
        <v>24528</v>
      </c>
      <c r="BD1334">
        <v>200</v>
      </c>
      <c r="BE1334">
        <v>1</v>
      </c>
      <c r="BF1334" s="1" t="s">
        <v>24528</v>
      </c>
      <c r="BG1334" s="1" t="s">
        <v>24528</v>
      </c>
      <c r="BH1334" s="1" t="s">
        <v>24528</v>
      </c>
      <c r="BI1334">
        <v>502711</v>
      </c>
      <c r="BJ1334">
        <v>10299</v>
      </c>
      <c r="BK1334">
        <v>3241</v>
      </c>
      <c r="BL1334">
        <v>3241</v>
      </c>
      <c r="BM1334">
        <v>5000</v>
      </c>
      <c r="BN1334">
        <v>5000</v>
      </c>
      <c r="BO1334">
        <v>4000</v>
      </c>
      <c r="BP1334">
        <v>4000</v>
      </c>
      <c r="BQ1334">
        <v>4214</v>
      </c>
      <c r="BR1334">
        <v>4214</v>
      </c>
      <c r="BS1334">
        <v>2500</v>
      </c>
      <c r="BT1334">
        <v>2500</v>
      </c>
    </row>
    <row r="1335" spans="1:72" hidden="1" x14ac:dyDescent="0.25">
      <c r="A1335" s="1" t="s">
        <v>24526</v>
      </c>
      <c r="B1335" s="1" t="s">
        <v>24527</v>
      </c>
      <c r="C1335" s="1" t="s">
        <v>25075</v>
      </c>
      <c r="D1335" s="1" t="s">
        <v>25076</v>
      </c>
      <c r="E1335" s="1" t="s">
        <v>24686</v>
      </c>
      <c r="F1335">
        <v>20210313</v>
      </c>
      <c r="G1335">
        <v>200</v>
      </c>
      <c r="H1335">
        <v>0</v>
      </c>
      <c r="I1335" s="1" t="s">
        <v>24528</v>
      </c>
      <c r="J1335">
        <v>100</v>
      </c>
      <c r="K1335">
        <v>1</v>
      </c>
      <c r="L1335" s="1" t="s">
        <v>24528</v>
      </c>
      <c r="M1335">
        <v>100</v>
      </c>
      <c r="N1335">
        <v>1</v>
      </c>
      <c r="O1335" s="1" t="s">
        <v>24528</v>
      </c>
      <c r="P1335">
        <v>0</v>
      </c>
      <c r="Q1335" s="1" t="s">
        <v>24528</v>
      </c>
      <c r="R1335" s="1" t="s">
        <v>24528</v>
      </c>
      <c r="S1335">
        <v>100</v>
      </c>
      <c r="T1335" s="1" t="s">
        <v>24697</v>
      </c>
      <c r="U1335" s="1" t="s">
        <v>24528</v>
      </c>
      <c r="V1335">
        <v>100</v>
      </c>
      <c r="W1335">
        <v>1</v>
      </c>
      <c r="X1335" s="1" t="s">
        <v>24528</v>
      </c>
      <c r="Y1335">
        <v>0</v>
      </c>
      <c r="AA1335" s="1" t="s">
        <v>24528</v>
      </c>
      <c r="AB1335">
        <v>0</v>
      </c>
      <c r="AC1335" s="1" t="s">
        <v>24528</v>
      </c>
      <c r="AD1335">
        <v>100</v>
      </c>
      <c r="AE1335">
        <v>1</v>
      </c>
      <c r="AF1335" s="1" t="s">
        <v>24528</v>
      </c>
      <c r="AG1335">
        <v>0</v>
      </c>
      <c r="AH1335" s="1" t="s">
        <v>24528</v>
      </c>
      <c r="AI1335" s="1" t="s">
        <v>24602</v>
      </c>
      <c r="AJ1335" s="1" t="s">
        <v>24528</v>
      </c>
      <c r="AK1335" s="1" t="s">
        <v>24602</v>
      </c>
      <c r="AL1335" s="1" t="s">
        <v>24528</v>
      </c>
      <c r="AM1335">
        <v>200</v>
      </c>
      <c r="AN1335">
        <v>1</v>
      </c>
      <c r="AO1335" s="1" t="s">
        <v>24528</v>
      </c>
      <c r="AP1335">
        <v>200</v>
      </c>
      <c r="AQ1335" s="1" t="s">
        <v>24528</v>
      </c>
      <c r="AR1335">
        <v>100</v>
      </c>
      <c r="AS1335" s="1" t="s">
        <v>24528</v>
      </c>
      <c r="AT1335" s="1" t="s">
        <v>24602</v>
      </c>
      <c r="AU1335" s="1" t="s">
        <v>24528</v>
      </c>
      <c r="AV1335" s="1" t="s">
        <v>24602</v>
      </c>
      <c r="AW1335" s="1" t="s">
        <v>24528</v>
      </c>
      <c r="AX1335">
        <v>300</v>
      </c>
      <c r="AY1335">
        <v>1</v>
      </c>
      <c r="AZ1335" s="1" t="s">
        <v>24528</v>
      </c>
      <c r="BA1335" s="1" t="s">
        <v>24917</v>
      </c>
      <c r="BB1335" s="1" t="s">
        <v>24715</v>
      </c>
      <c r="BC1335" s="1" t="s">
        <v>24528</v>
      </c>
      <c r="BD1335">
        <v>200</v>
      </c>
      <c r="BE1335">
        <v>1</v>
      </c>
      <c r="BF1335" s="1" t="s">
        <v>24528</v>
      </c>
      <c r="BG1335" s="1" t="s">
        <v>24528</v>
      </c>
      <c r="BH1335" s="1" t="s">
        <v>24528</v>
      </c>
      <c r="BI1335">
        <v>503305</v>
      </c>
      <c r="BJ1335">
        <v>10327</v>
      </c>
      <c r="BK1335">
        <v>3241</v>
      </c>
      <c r="BL1335">
        <v>3241</v>
      </c>
      <c r="BM1335">
        <v>5000</v>
      </c>
      <c r="BN1335">
        <v>5000</v>
      </c>
      <c r="BO1335">
        <v>4000</v>
      </c>
      <c r="BP1335">
        <v>4000</v>
      </c>
      <c r="BQ1335">
        <v>4214</v>
      </c>
      <c r="BR1335">
        <v>4214</v>
      </c>
      <c r="BS1335">
        <v>2500</v>
      </c>
      <c r="BT1335">
        <v>2500</v>
      </c>
    </row>
    <row r="1336" spans="1:72" hidden="1" x14ac:dyDescent="0.25">
      <c r="A1336" s="1" t="s">
        <v>24526</v>
      </c>
      <c r="B1336" s="1" t="s">
        <v>24527</v>
      </c>
      <c r="C1336" s="1" t="s">
        <v>25075</v>
      </c>
      <c r="D1336" s="1" t="s">
        <v>25076</v>
      </c>
      <c r="E1336" s="1" t="s">
        <v>24686</v>
      </c>
      <c r="F1336">
        <v>20210314</v>
      </c>
      <c r="G1336">
        <v>200</v>
      </c>
      <c r="H1336">
        <v>0</v>
      </c>
      <c r="I1336" s="1" t="s">
        <v>24528</v>
      </c>
      <c r="J1336">
        <v>100</v>
      </c>
      <c r="K1336">
        <v>1</v>
      </c>
      <c r="L1336" s="1" t="s">
        <v>24528</v>
      </c>
      <c r="M1336">
        <v>100</v>
      </c>
      <c r="N1336">
        <v>1</v>
      </c>
      <c r="O1336" s="1" t="s">
        <v>24528</v>
      </c>
      <c r="P1336">
        <v>0</v>
      </c>
      <c r="Q1336" s="1" t="s">
        <v>24528</v>
      </c>
      <c r="R1336" s="1" t="s">
        <v>24528</v>
      </c>
      <c r="S1336">
        <v>100</v>
      </c>
      <c r="T1336" s="1" t="s">
        <v>24697</v>
      </c>
      <c r="U1336" s="1" t="s">
        <v>24528</v>
      </c>
      <c r="V1336">
        <v>100</v>
      </c>
      <c r="W1336">
        <v>1</v>
      </c>
      <c r="X1336" s="1" t="s">
        <v>24528</v>
      </c>
      <c r="Y1336">
        <v>0</v>
      </c>
      <c r="AA1336" s="1" t="s">
        <v>24528</v>
      </c>
      <c r="AB1336">
        <v>0</v>
      </c>
      <c r="AC1336" s="1" t="s">
        <v>24528</v>
      </c>
      <c r="AD1336">
        <v>100</v>
      </c>
      <c r="AE1336">
        <v>1</v>
      </c>
      <c r="AF1336" s="1" t="s">
        <v>24528</v>
      </c>
      <c r="AG1336">
        <v>0</v>
      </c>
      <c r="AH1336" s="1" t="s">
        <v>24528</v>
      </c>
      <c r="AI1336" s="1" t="s">
        <v>24602</v>
      </c>
      <c r="AJ1336" s="1" t="s">
        <v>24528</v>
      </c>
      <c r="AK1336" s="1" t="s">
        <v>24602</v>
      </c>
      <c r="AL1336" s="1" t="s">
        <v>24528</v>
      </c>
      <c r="AM1336">
        <v>200</v>
      </c>
      <c r="AN1336">
        <v>1</v>
      </c>
      <c r="AO1336" s="1" t="s">
        <v>24528</v>
      </c>
      <c r="AP1336">
        <v>200</v>
      </c>
      <c r="AQ1336" s="1" t="s">
        <v>24528</v>
      </c>
      <c r="AR1336">
        <v>100</v>
      </c>
      <c r="AS1336" s="1" t="s">
        <v>24528</v>
      </c>
      <c r="AT1336" s="1" t="s">
        <v>24602</v>
      </c>
      <c r="AU1336" s="1" t="s">
        <v>24528</v>
      </c>
      <c r="AV1336" s="1" t="s">
        <v>24602</v>
      </c>
      <c r="AW1336" s="1" t="s">
        <v>24528</v>
      </c>
      <c r="AX1336">
        <v>300</v>
      </c>
      <c r="AY1336">
        <v>1</v>
      </c>
      <c r="AZ1336" s="1" t="s">
        <v>24528</v>
      </c>
      <c r="BA1336" s="1" t="s">
        <v>24917</v>
      </c>
      <c r="BB1336" s="1" t="s">
        <v>24715</v>
      </c>
      <c r="BC1336" s="1" t="s">
        <v>24528</v>
      </c>
      <c r="BD1336">
        <v>200</v>
      </c>
      <c r="BE1336">
        <v>1</v>
      </c>
      <c r="BF1336" s="1" t="s">
        <v>24528</v>
      </c>
      <c r="BG1336" s="1" t="s">
        <v>24528</v>
      </c>
      <c r="BH1336" s="1" t="s">
        <v>24528</v>
      </c>
      <c r="BI1336">
        <v>503673</v>
      </c>
      <c r="BJ1336">
        <v>10327</v>
      </c>
      <c r="BK1336">
        <v>3241</v>
      </c>
      <c r="BL1336">
        <v>3241</v>
      </c>
      <c r="BM1336">
        <v>5000</v>
      </c>
      <c r="BN1336">
        <v>5000</v>
      </c>
      <c r="BO1336">
        <v>4000</v>
      </c>
      <c r="BP1336">
        <v>4000</v>
      </c>
      <c r="BQ1336">
        <v>4214</v>
      </c>
      <c r="BR1336">
        <v>4214</v>
      </c>
      <c r="BS1336">
        <v>2500</v>
      </c>
      <c r="BT1336">
        <v>2500</v>
      </c>
    </row>
    <row r="1337" spans="1:72" hidden="1" x14ac:dyDescent="0.25">
      <c r="A1337" s="1" t="s">
        <v>24526</v>
      </c>
      <c r="B1337" s="1" t="s">
        <v>24527</v>
      </c>
      <c r="C1337" s="1" t="s">
        <v>25075</v>
      </c>
      <c r="D1337" s="1" t="s">
        <v>25076</v>
      </c>
      <c r="E1337" s="1" t="s">
        <v>24686</v>
      </c>
      <c r="F1337">
        <v>20210315</v>
      </c>
      <c r="G1337">
        <v>200</v>
      </c>
      <c r="H1337">
        <v>0</v>
      </c>
      <c r="I1337" s="1" t="s">
        <v>24528</v>
      </c>
      <c r="J1337">
        <v>100</v>
      </c>
      <c r="K1337">
        <v>1</v>
      </c>
      <c r="L1337" s="1" t="s">
        <v>24528</v>
      </c>
      <c r="M1337">
        <v>100</v>
      </c>
      <c r="N1337">
        <v>1</v>
      </c>
      <c r="O1337" s="1" t="s">
        <v>24528</v>
      </c>
      <c r="P1337">
        <v>0</v>
      </c>
      <c r="Q1337" s="1" t="s">
        <v>24528</v>
      </c>
      <c r="R1337" s="1" t="s">
        <v>24528</v>
      </c>
      <c r="S1337">
        <v>100</v>
      </c>
      <c r="T1337" s="1" t="s">
        <v>24697</v>
      </c>
      <c r="U1337" s="1" t="s">
        <v>24528</v>
      </c>
      <c r="V1337">
        <v>100</v>
      </c>
      <c r="W1337">
        <v>1</v>
      </c>
      <c r="X1337" s="1" t="s">
        <v>24528</v>
      </c>
      <c r="Y1337">
        <v>0</v>
      </c>
      <c r="AA1337" s="1" t="s">
        <v>24528</v>
      </c>
      <c r="AB1337">
        <v>0</v>
      </c>
      <c r="AC1337" s="1" t="s">
        <v>24528</v>
      </c>
      <c r="AD1337">
        <v>100</v>
      </c>
      <c r="AE1337">
        <v>1</v>
      </c>
      <c r="AF1337" s="1" t="s">
        <v>24528</v>
      </c>
      <c r="AG1337">
        <v>0</v>
      </c>
      <c r="AH1337" s="1" t="s">
        <v>24528</v>
      </c>
      <c r="AI1337" s="1" t="s">
        <v>24602</v>
      </c>
      <c r="AJ1337" s="1" t="s">
        <v>24528</v>
      </c>
      <c r="AK1337" s="1" t="s">
        <v>24602</v>
      </c>
      <c r="AL1337" s="1" t="s">
        <v>24528</v>
      </c>
      <c r="AM1337">
        <v>200</v>
      </c>
      <c r="AN1337">
        <v>1</v>
      </c>
      <c r="AO1337" s="1" t="s">
        <v>24528</v>
      </c>
      <c r="AP1337">
        <v>200</v>
      </c>
      <c r="AQ1337" s="1" t="s">
        <v>24528</v>
      </c>
      <c r="AR1337">
        <v>100</v>
      </c>
      <c r="AS1337" s="1" t="s">
        <v>24528</v>
      </c>
      <c r="AT1337" s="1" t="s">
        <v>24602</v>
      </c>
      <c r="AU1337" s="1" t="s">
        <v>24528</v>
      </c>
      <c r="AV1337" s="1" t="s">
        <v>24602</v>
      </c>
      <c r="AW1337" s="1" t="s">
        <v>24528</v>
      </c>
      <c r="AX1337">
        <v>300</v>
      </c>
      <c r="AY1337">
        <v>1</v>
      </c>
      <c r="AZ1337" s="1" t="s">
        <v>24528</v>
      </c>
      <c r="BA1337" s="1" t="s">
        <v>24917</v>
      </c>
      <c r="BB1337" s="1" t="s">
        <v>24715</v>
      </c>
      <c r="BC1337" s="1" t="s">
        <v>24528</v>
      </c>
      <c r="BD1337">
        <v>200</v>
      </c>
      <c r="BE1337">
        <v>1</v>
      </c>
      <c r="BF1337" s="1" t="s">
        <v>24528</v>
      </c>
      <c r="BG1337" s="1" t="s">
        <v>24528</v>
      </c>
      <c r="BH1337" s="1" t="s">
        <v>24528</v>
      </c>
      <c r="BI1337">
        <v>508229</v>
      </c>
      <c r="BJ1337">
        <v>10329</v>
      </c>
      <c r="BK1337">
        <v>3241</v>
      </c>
      <c r="BL1337">
        <v>3241</v>
      </c>
      <c r="BM1337">
        <v>5000</v>
      </c>
      <c r="BN1337">
        <v>5000</v>
      </c>
      <c r="BO1337">
        <v>4000</v>
      </c>
      <c r="BP1337">
        <v>4000</v>
      </c>
      <c r="BQ1337">
        <v>4214</v>
      </c>
      <c r="BR1337">
        <v>4214</v>
      </c>
      <c r="BS1337">
        <v>2500</v>
      </c>
      <c r="BT1337">
        <v>2500</v>
      </c>
    </row>
    <row r="1338" spans="1:72" hidden="1" x14ac:dyDescent="0.25">
      <c r="A1338" s="1" t="s">
        <v>24526</v>
      </c>
      <c r="B1338" s="1" t="s">
        <v>24527</v>
      </c>
      <c r="C1338" s="1" t="s">
        <v>25075</v>
      </c>
      <c r="D1338" s="1" t="s">
        <v>25076</v>
      </c>
      <c r="E1338" s="1" t="s">
        <v>24686</v>
      </c>
      <c r="F1338">
        <v>20210316</v>
      </c>
      <c r="G1338">
        <v>200</v>
      </c>
      <c r="H1338">
        <v>0</v>
      </c>
      <c r="I1338" s="1" t="s">
        <v>24528</v>
      </c>
      <c r="J1338">
        <v>100</v>
      </c>
      <c r="K1338">
        <v>1</v>
      </c>
      <c r="L1338" s="1" t="s">
        <v>24528</v>
      </c>
      <c r="M1338">
        <v>100</v>
      </c>
      <c r="N1338">
        <v>1</v>
      </c>
      <c r="O1338" s="1" t="s">
        <v>24528</v>
      </c>
      <c r="P1338">
        <v>0</v>
      </c>
      <c r="Q1338" s="1" t="s">
        <v>24528</v>
      </c>
      <c r="R1338" s="1" t="s">
        <v>24528</v>
      </c>
      <c r="S1338">
        <v>100</v>
      </c>
      <c r="T1338" s="1" t="s">
        <v>24697</v>
      </c>
      <c r="U1338" s="1" t="s">
        <v>24528</v>
      </c>
      <c r="V1338">
        <v>100</v>
      </c>
      <c r="W1338">
        <v>1</v>
      </c>
      <c r="X1338" s="1" t="s">
        <v>24528</v>
      </c>
      <c r="Y1338">
        <v>0</v>
      </c>
      <c r="AA1338" s="1" t="s">
        <v>24528</v>
      </c>
      <c r="AB1338">
        <v>0</v>
      </c>
      <c r="AC1338" s="1" t="s">
        <v>24528</v>
      </c>
      <c r="AD1338">
        <v>100</v>
      </c>
      <c r="AE1338">
        <v>1</v>
      </c>
      <c r="AF1338" s="1" t="s">
        <v>24528</v>
      </c>
      <c r="AG1338">
        <v>0</v>
      </c>
      <c r="AH1338" s="1" t="s">
        <v>24528</v>
      </c>
      <c r="AI1338" s="1" t="s">
        <v>24602</v>
      </c>
      <c r="AJ1338" s="1" t="s">
        <v>24528</v>
      </c>
      <c r="AK1338" s="1" t="s">
        <v>24602</v>
      </c>
      <c r="AL1338" s="1" t="s">
        <v>24528</v>
      </c>
      <c r="AM1338">
        <v>200</v>
      </c>
      <c r="AN1338">
        <v>1</v>
      </c>
      <c r="AO1338" s="1" t="s">
        <v>24528</v>
      </c>
      <c r="AP1338">
        <v>200</v>
      </c>
      <c r="AQ1338" s="1" t="s">
        <v>24528</v>
      </c>
      <c r="AR1338">
        <v>100</v>
      </c>
      <c r="AS1338" s="1" t="s">
        <v>24528</v>
      </c>
      <c r="AT1338" s="1" t="s">
        <v>24602</v>
      </c>
      <c r="AU1338" s="1" t="s">
        <v>24528</v>
      </c>
      <c r="AV1338" s="1" t="s">
        <v>24602</v>
      </c>
      <c r="AW1338" s="1" t="s">
        <v>24528</v>
      </c>
      <c r="AX1338">
        <v>300</v>
      </c>
      <c r="AY1338">
        <v>1</v>
      </c>
      <c r="AZ1338" s="1" t="s">
        <v>24528</v>
      </c>
      <c r="BA1338" s="1" t="s">
        <v>24917</v>
      </c>
      <c r="BB1338" s="1" t="s">
        <v>24715</v>
      </c>
      <c r="BC1338" s="1" t="s">
        <v>24528</v>
      </c>
      <c r="BD1338">
        <v>200</v>
      </c>
      <c r="BE1338">
        <v>1</v>
      </c>
      <c r="BF1338" s="1" t="s">
        <v>24528</v>
      </c>
      <c r="BG1338" s="1" t="s">
        <v>24528</v>
      </c>
      <c r="BH1338" s="1" t="s">
        <v>24528</v>
      </c>
      <c r="BI1338">
        <v>508717</v>
      </c>
      <c r="BJ1338">
        <v>10337</v>
      </c>
      <c r="BK1338">
        <v>3241</v>
      </c>
      <c r="BL1338">
        <v>3241</v>
      </c>
      <c r="BM1338">
        <v>5000</v>
      </c>
      <c r="BN1338">
        <v>5000</v>
      </c>
      <c r="BO1338">
        <v>4000</v>
      </c>
      <c r="BP1338">
        <v>4000</v>
      </c>
      <c r="BQ1338">
        <v>4214</v>
      </c>
      <c r="BR1338">
        <v>4214</v>
      </c>
      <c r="BS1338">
        <v>2500</v>
      </c>
      <c r="BT1338">
        <v>2500</v>
      </c>
    </row>
    <row r="1339" spans="1:72" hidden="1" x14ac:dyDescent="0.25">
      <c r="A1339" s="1" t="s">
        <v>24526</v>
      </c>
      <c r="B1339" s="1" t="s">
        <v>24527</v>
      </c>
      <c r="C1339" s="1" t="s">
        <v>25075</v>
      </c>
      <c r="D1339" s="1" t="s">
        <v>25076</v>
      </c>
      <c r="E1339" s="1" t="s">
        <v>24686</v>
      </c>
      <c r="F1339">
        <v>20210317</v>
      </c>
      <c r="G1339">
        <v>200</v>
      </c>
      <c r="H1339">
        <v>0</v>
      </c>
      <c r="I1339" s="1" t="s">
        <v>24528</v>
      </c>
      <c r="J1339">
        <v>100</v>
      </c>
      <c r="K1339">
        <v>1</v>
      </c>
      <c r="L1339" s="1" t="s">
        <v>24528</v>
      </c>
      <c r="M1339">
        <v>100</v>
      </c>
      <c r="N1339">
        <v>1</v>
      </c>
      <c r="O1339" s="1" t="s">
        <v>24528</v>
      </c>
      <c r="P1339">
        <v>0</v>
      </c>
      <c r="Q1339" s="1" t="s">
        <v>24528</v>
      </c>
      <c r="R1339" s="1" t="s">
        <v>24528</v>
      </c>
      <c r="S1339">
        <v>100</v>
      </c>
      <c r="T1339" s="1" t="s">
        <v>24697</v>
      </c>
      <c r="U1339" s="1" t="s">
        <v>24528</v>
      </c>
      <c r="V1339">
        <v>100</v>
      </c>
      <c r="W1339">
        <v>1</v>
      </c>
      <c r="X1339" s="1" t="s">
        <v>24528</v>
      </c>
      <c r="Y1339">
        <v>0</v>
      </c>
      <c r="AA1339" s="1" t="s">
        <v>24528</v>
      </c>
      <c r="AB1339">
        <v>0</v>
      </c>
      <c r="AC1339" s="1" t="s">
        <v>24528</v>
      </c>
      <c r="AD1339">
        <v>100</v>
      </c>
      <c r="AE1339">
        <v>1</v>
      </c>
      <c r="AF1339" s="1" t="s">
        <v>24528</v>
      </c>
      <c r="AG1339">
        <v>0</v>
      </c>
      <c r="AH1339" s="1" t="s">
        <v>24528</v>
      </c>
      <c r="AI1339" s="1" t="s">
        <v>24602</v>
      </c>
      <c r="AJ1339" s="1" t="s">
        <v>24528</v>
      </c>
      <c r="AK1339" s="1" t="s">
        <v>24602</v>
      </c>
      <c r="AL1339" s="1" t="s">
        <v>24528</v>
      </c>
      <c r="AM1339">
        <v>200</v>
      </c>
      <c r="AN1339">
        <v>1</v>
      </c>
      <c r="AO1339" s="1" t="s">
        <v>24528</v>
      </c>
      <c r="AP1339">
        <v>200</v>
      </c>
      <c r="AQ1339" s="1" t="s">
        <v>24528</v>
      </c>
      <c r="AR1339">
        <v>100</v>
      </c>
      <c r="AS1339" s="1" t="s">
        <v>24528</v>
      </c>
      <c r="AT1339" s="1" t="s">
        <v>24602</v>
      </c>
      <c r="AU1339" s="1" t="s">
        <v>24528</v>
      </c>
      <c r="AV1339" s="1" t="s">
        <v>24602</v>
      </c>
      <c r="AW1339" s="1" t="s">
        <v>24528</v>
      </c>
      <c r="AX1339">
        <v>300</v>
      </c>
      <c r="AY1339">
        <v>1</v>
      </c>
      <c r="AZ1339" s="1" t="s">
        <v>24528</v>
      </c>
      <c r="BA1339" s="1" t="s">
        <v>24917</v>
      </c>
      <c r="BB1339" s="1" t="s">
        <v>24715</v>
      </c>
      <c r="BC1339" s="1" t="s">
        <v>24528</v>
      </c>
      <c r="BD1339">
        <v>200</v>
      </c>
      <c r="BE1339">
        <v>1</v>
      </c>
      <c r="BF1339" s="1" t="s">
        <v>24528</v>
      </c>
      <c r="BG1339" s="1" t="s">
        <v>24528</v>
      </c>
      <c r="BH1339" s="1" t="s">
        <v>24528</v>
      </c>
      <c r="BI1339">
        <v>509476</v>
      </c>
      <c r="BJ1339">
        <v>10363</v>
      </c>
      <c r="BK1339">
        <v>3241</v>
      </c>
      <c r="BL1339">
        <v>3241</v>
      </c>
      <c r="BM1339">
        <v>5000</v>
      </c>
      <c r="BN1339">
        <v>5000</v>
      </c>
      <c r="BO1339">
        <v>4000</v>
      </c>
      <c r="BP1339">
        <v>4000</v>
      </c>
      <c r="BQ1339">
        <v>4214</v>
      </c>
      <c r="BR1339">
        <v>4214</v>
      </c>
      <c r="BS1339">
        <v>2500</v>
      </c>
      <c r="BT1339">
        <v>2500</v>
      </c>
    </row>
    <row r="1340" spans="1:72" hidden="1" x14ac:dyDescent="0.25">
      <c r="A1340" s="1" t="s">
        <v>24526</v>
      </c>
      <c r="B1340" s="1" t="s">
        <v>24527</v>
      </c>
      <c r="C1340" s="1" t="s">
        <v>25075</v>
      </c>
      <c r="D1340" s="1" t="s">
        <v>25076</v>
      </c>
      <c r="E1340" s="1" t="s">
        <v>24686</v>
      </c>
      <c r="F1340">
        <v>20210318</v>
      </c>
      <c r="G1340">
        <v>200</v>
      </c>
      <c r="H1340">
        <v>0</v>
      </c>
      <c r="I1340" s="1" t="s">
        <v>24528</v>
      </c>
      <c r="J1340">
        <v>100</v>
      </c>
      <c r="K1340">
        <v>1</v>
      </c>
      <c r="L1340" s="1" t="s">
        <v>24528</v>
      </c>
      <c r="M1340">
        <v>100</v>
      </c>
      <c r="N1340">
        <v>1</v>
      </c>
      <c r="O1340" s="1" t="s">
        <v>24528</v>
      </c>
      <c r="P1340">
        <v>0</v>
      </c>
      <c r="Q1340" s="1" t="s">
        <v>24528</v>
      </c>
      <c r="R1340" s="1" t="s">
        <v>24528</v>
      </c>
      <c r="S1340">
        <v>100</v>
      </c>
      <c r="T1340" s="1" t="s">
        <v>24697</v>
      </c>
      <c r="U1340" s="1" t="s">
        <v>24528</v>
      </c>
      <c r="V1340">
        <v>100</v>
      </c>
      <c r="W1340">
        <v>1</v>
      </c>
      <c r="X1340" s="1" t="s">
        <v>24528</v>
      </c>
      <c r="Y1340">
        <v>0</v>
      </c>
      <c r="AA1340" s="1" t="s">
        <v>24528</v>
      </c>
      <c r="AB1340">
        <v>0</v>
      </c>
      <c r="AC1340" s="1" t="s">
        <v>24528</v>
      </c>
      <c r="AD1340">
        <v>100</v>
      </c>
      <c r="AE1340">
        <v>1</v>
      </c>
      <c r="AF1340" s="1" t="s">
        <v>24528</v>
      </c>
      <c r="AG1340">
        <v>0</v>
      </c>
      <c r="AH1340" s="1" t="s">
        <v>24528</v>
      </c>
      <c r="AI1340" s="1" t="s">
        <v>24602</v>
      </c>
      <c r="AJ1340" s="1" t="s">
        <v>24528</v>
      </c>
      <c r="AK1340" s="1" t="s">
        <v>24602</v>
      </c>
      <c r="AL1340" s="1" t="s">
        <v>24528</v>
      </c>
      <c r="AM1340">
        <v>200</v>
      </c>
      <c r="AN1340">
        <v>1</v>
      </c>
      <c r="AO1340" s="1" t="s">
        <v>24528</v>
      </c>
      <c r="AP1340">
        <v>200</v>
      </c>
      <c r="AQ1340" s="1" t="s">
        <v>24528</v>
      </c>
      <c r="AR1340">
        <v>100</v>
      </c>
      <c r="AS1340" s="1" t="s">
        <v>24528</v>
      </c>
      <c r="AT1340" s="1" t="s">
        <v>24602</v>
      </c>
      <c r="AU1340" s="1" t="s">
        <v>24528</v>
      </c>
      <c r="AV1340" s="1" t="s">
        <v>24602</v>
      </c>
      <c r="AW1340" s="1" t="s">
        <v>24528</v>
      </c>
      <c r="AX1340">
        <v>300</v>
      </c>
      <c r="AY1340">
        <v>1</v>
      </c>
      <c r="AZ1340" s="1" t="s">
        <v>24528</v>
      </c>
      <c r="BA1340" s="1" t="s">
        <v>24917</v>
      </c>
      <c r="BB1340" s="1" t="s">
        <v>24715</v>
      </c>
      <c r="BC1340" s="1" t="s">
        <v>24528</v>
      </c>
      <c r="BD1340">
        <v>200</v>
      </c>
      <c r="BE1340">
        <v>1</v>
      </c>
      <c r="BF1340" s="1" t="s">
        <v>24528</v>
      </c>
      <c r="BG1340" s="1" t="s">
        <v>24528</v>
      </c>
      <c r="BH1340" s="1" t="s">
        <v>24528</v>
      </c>
      <c r="BI1340">
        <v>510048</v>
      </c>
      <c r="BJ1340">
        <v>10391</v>
      </c>
      <c r="BK1340">
        <v>3241</v>
      </c>
      <c r="BL1340">
        <v>3241</v>
      </c>
      <c r="BM1340">
        <v>5000</v>
      </c>
      <c r="BN1340">
        <v>5000</v>
      </c>
      <c r="BO1340">
        <v>4000</v>
      </c>
      <c r="BP1340">
        <v>4000</v>
      </c>
      <c r="BQ1340">
        <v>4214</v>
      </c>
      <c r="BR1340">
        <v>4214</v>
      </c>
      <c r="BS1340">
        <v>2500</v>
      </c>
      <c r="BT1340">
        <v>2500</v>
      </c>
    </row>
    <row r="1341" spans="1:72" hidden="1" x14ac:dyDescent="0.25">
      <c r="A1341" s="1" t="s">
        <v>24526</v>
      </c>
      <c r="B1341" s="1" t="s">
        <v>24527</v>
      </c>
      <c r="C1341" s="1" t="s">
        <v>25075</v>
      </c>
      <c r="D1341" s="1" t="s">
        <v>25076</v>
      </c>
      <c r="E1341" s="1" t="s">
        <v>24686</v>
      </c>
      <c r="F1341">
        <v>20210319</v>
      </c>
      <c r="G1341">
        <v>200</v>
      </c>
      <c r="H1341">
        <v>0</v>
      </c>
      <c r="I1341" s="1" t="s">
        <v>24528</v>
      </c>
      <c r="J1341">
        <v>100</v>
      </c>
      <c r="K1341">
        <v>1</v>
      </c>
      <c r="L1341" s="1" t="s">
        <v>24528</v>
      </c>
      <c r="M1341">
        <v>100</v>
      </c>
      <c r="N1341">
        <v>1</v>
      </c>
      <c r="O1341" s="1" t="s">
        <v>24528</v>
      </c>
      <c r="P1341">
        <v>0</v>
      </c>
      <c r="Q1341" s="1" t="s">
        <v>24528</v>
      </c>
      <c r="R1341" s="1" t="s">
        <v>24528</v>
      </c>
      <c r="S1341">
        <v>100</v>
      </c>
      <c r="T1341" s="1" t="s">
        <v>24697</v>
      </c>
      <c r="U1341" s="1" t="s">
        <v>24528</v>
      </c>
      <c r="V1341">
        <v>100</v>
      </c>
      <c r="W1341">
        <v>1</v>
      </c>
      <c r="X1341" s="1" t="s">
        <v>24528</v>
      </c>
      <c r="Y1341">
        <v>0</v>
      </c>
      <c r="AA1341" s="1" t="s">
        <v>24528</v>
      </c>
      <c r="AB1341">
        <v>0</v>
      </c>
      <c r="AC1341" s="1" t="s">
        <v>24528</v>
      </c>
      <c r="AD1341">
        <v>100</v>
      </c>
      <c r="AE1341">
        <v>1</v>
      </c>
      <c r="AF1341" s="1" t="s">
        <v>24528</v>
      </c>
      <c r="AG1341">
        <v>0</v>
      </c>
      <c r="AH1341" s="1" t="s">
        <v>24528</v>
      </c>
      <c r="AI1341" s="1" t="s">
        <v>24602</v>
      </c>
      <c r="AJ1341" s="1" t="s">
        <v>24528</v>
      </c>
      <c r="AK1341" s="1" t="s">
        <v>24602</v>
      </c>
      <c r="AL1341" s="1" t="s">
        <v>24528</v>
      </c>
      <c r="AM1341">
        <v>200</v>
      </c>
      <c r="AN1341">
        <v>1</v>
      </c>
      <c r="AO1341" s="1" t="s">
        <v>24528</v>
      </c>
      <c r="AP1341">
        <v>200</v>
      </c>
      <c r="AQ1341" s="1" t="s">
        <v>24528</v>
      </c>
      <c r="AR1341">
        <v>100</v>
      </c>
      <c r="AS1341" s="1" t="s">
        <v>24528</v>
      </c>
      <c r="AT1341" s="1" t="s">
        <v>24602</v>
      </c>
      <c r="AU1341" s="1" t="s">
        <v>24528</v>
      </c>
      <c r="AV1341" s="1" t="s">
        <v>24602</v>
      </c>
      <c r="AW1341" s="1" t="s">
        <v>24528</v>
      </c>
      <c r="AX1341">
        <v>300</v>
      </c>
      <c r="AY1341">
        <v>1</v>
      </c>
      <c r="AZ1341" s="1" t="s">
        <v>24528</v>
      </c>
      <c r="BA1341" s="1" t="s">
        <v>24917</v>
      </c>
      <c r="BB1341" s="1" t="s">
        <v>24715</v>
      </c>
      <c r="BC1341" s="1" t="s">
        <v>24528</v>
      </c>
      <c r="BD1341">
        <v>200</v>
      </c>
      <c r="BE1341">
        <v>1</v>
      </c>
      <c r="BF1341" s="1" t="s">
        <v>24528</v>
      </c>
      <c r="BG1341" s="1" t="s">
        <v>24528</v>
      </c>
      <c r="BH1341" s="1" t="s">
        <v>25314</v>
      </c>
      <c r="BI1341">
        <v>510579</v>
      </c>
      <c r="BJ1341">
        <v>10425</v>
      </c>
      <c r="BK1341">
        <v>3241</v>
      </c>
      <c r="BL1341">
        <v>3241</v>
      </c>
      <c r="BM1341">
        <v>5000</v>
      </c>
      <c r="BN1341">
        <v>5000</v>
      </c>
      <c r="BO1341">
        <v>4000</v>
      </c>
      <c r="BP1341">
        <v>4000</v>
      </c>
      <c r="BQ1341">
        <v>4214</v>
      </c>
      <c r="BR1341">
        <v>4214</v>
      </c>
      <c r="BS1341">
        <v>2500</v>
      </c>
      <c r="BT1341">
        <v>2500</v>
      </c>
    </row>
    <row r="1342" spans="1:72" hidden="1" x14ac:dyDescent="0.25">
      <c r="A1342" s="1" t="s">
        <v>24526</v>
      </c>
      <c r="B1342" s="1" t="s">
        <v>24527</v>
      </c>
      <c r="C1342" s="1" t="s">
        <v>25075</v>
      </c>
      <c r="D1342" s="1" t="s">
        <v>25076</v>
      </c>
      <c r="E1342" s="1" t="s">
        <v>24686</v>
      </c>
      <c r="F1342">
        <v>20210320</v>
      </c>
      <c r="G1342">
        <v>200</v>
      </c>
      <c r="H1342">
        <v>0</v>
      </c>
      <c r="I1342" s="1" t="s">
        <v>24528</v>
      </c>
      <c r="J1342">
        <v>100</v>
      </c>
      <c r="K1342">
        <v>1</v>
      </c>
      <c r="L1342" s="1" t="s">
        <v>24528</v>
      </c>
      <c r="M1342">
        <v>100</v>
      </c>
      <c r="N1342">
        <v>1</v>
      </c>
      <c r="O1342" s="1" t="s">
        <v>24528</v>
      </c>
      <c r="P1342">
        <v>0</v>
      </c>
      <c r="Q1342" s="1" t="s">
        <v>24528</v>
      </c>
      <c r="R1342" s="1" t="s">
        <v>24528</v>
      </c>
      <c r="S1342">
        <v>100</v>
      </c>
      <c r="T1342" s="1" t="s">
        <v>24697</v>
      </c>
      <c r="U1342" s="1" t="s">
        <v>24528</v>
      </c>
      <c r="V1342">
        <v>100</v>
      </c>
      <c r="W1342">
        <v>1</v>
      </c>
      <c r="X1342" s="1" t="s">
        <v>24528</v>
      </c>
      <c r="Y1342">
        <v>0</v>
      </c>
      <c r="AA1342" s="1" t="s">
        <v>24528</v>
      </c>
      <c r="AB1342">
        <v>0</v>
      </c>
      <c r="AC1342" s="1" t="s">
        <v>24528</v>
      </c>
      <c r="AD1342">
        <v>100</v>
      </c>
      <c r="AE1342">
        <v>1</v>
      </c>
      <c r="AF1342" s="1" t="s">
        <v>24528</v>
      </c>
      <c r="AG1342">
        <v>0</v>
      </c>
      <c r="AH1342" s="1" t="s">
        <v>24528</v>
      </c>
      <c r="AI1342" s="1" t="s">
        <v>24602</v>
      </c>
      <c r="AJ1342" s="1" t="s">
        <v>24528</v>
      </c>
      <c r="AK1342" s="1" t="s">
        <v>24602</v>
      </c>
      <c r="AL1342" s="1" t="s">
        <v>24528</v>
      </c>
      <c r="AM1342">
        <v>200</v>
      </c>
      <c r="AN1342">
        <v>1</v>
      </c>
      <c r="AO1342" s="1" t="s">
        <v>24528</v>
      </c>
      <c r="AP1342">
        <v>200</v>
      </c>
      <c r="AQ1342" s="1" t="s">
        <v>24528</v>
      </c>
      <c r="AR1342">
        <v>100</v>
      </c>
      <c r="AS1342" s="1" t="s">
        <v>24528</v>
      </c>
      <c r="AT1342" s="1" t="s">
        <v>24602</v>
      </c>
      <c r="AU1342" s="1" t="s">
        <v>24528</v>
      </c>
      <c r="AV1342" s="1" t="s">
        <v>24602</v>
      </c>
      <c r="AW1342" s="1" t="s">
        <v>24528</v>
      </c>
      <c r="AX1342">
        <v>300</v>
      </c>
      <c r="AY1342">
        <v>1</v>
      </c>
      <c r="AZ1342" s="1" t="s">
        <v>24528</v>
      </c>
      <c r="BA1342" s="1" t="s">
        <v>24917</v>
      </c>
      <c r="BB1342" s="1" t="s">
        <v>24715</v>
      </c>
      <c r="BC1342" s="1" t="s">
        <v>24528</v>
      </c>
      <c r="BD1342">
        <v>200</v>
      </c>
      <c r="BE1342">
        <v>1</v>
      </c>
      <c r="BF1342" s="1" t="s">
        <v>24528</v>
      </c>
      <c r="BG1342" s="1" t="s">
        <v>24528</v>
      </c>
      <c r="BH1342" s="1" t="s">
        <v>24528</v>
      </c>
      <c r="BI1342">
        <v>511087</v>
      </c>
      <c r="BJ1342">
        <v>10436</v>
      </c>
      <c r="BK1342">
        <v>3241</v>
      </c>
      <c r="BL1342">
        <v>3241</v>
      </c>
      <c r="BM1342">
        <v>5000</v>
      </c>
      <c r="BN1342">
        <v>5000</v>
      </c>
      <c r="BO1342">
        <v>4000</v>
      </c>
      <c r="BP1342">
        <v>4000</v>
      </c>
      <c r="BQ1342">
        <v>4214</v>
      </c>
      <c r="BR1342">
        <v>4214</v>
      </c>
      <c r="BS1342">
        <v>2500</v>
      </c>
      <c r="BT1342">
        <v>2500</v>
      </c>
    </row>
    <row r="1343" spans="1:72" hidden="1" x14ac:dyDescent="0.25">
      <c r="A1343" s="1" t="s">
        <v>24526</v>
      </c>
      <c r="B1343" s="1" t="s">
        <v>24527</v>
      </c>
      <c r="C1343" s="1" t="s">
        <v>25075</v>
      </c>
      <c r="D1343" s="1" t="s">
        <v>25076</v>
      </c>
      <c r="E1343" s="1" t="s">
        <v>24686</v>
      </c>
      <c r="F1343">
        <v>20210321</v>
      </c>
      <c r="G1343">
        <v>200</v>
      </c>
      <c r="H1343">
        <v>0</v>
      </c>
      <c r="I1343" s="1" t="s">
        <v>24528</v>
      </c>
      <c r="J1343">
        <v>100</v>
      </c>
      <c r="K1343">
        <v>1</v>
      </c>
      <c r="L1343" s="1" t="s">
        <v>24528</v>
      </c>
      <c r="M1343">
        <v>100</v>
      </c>
      <c r="N1343">
        <v>1</v>
      </c>
      <c r="O1343" s="1" t="s">
        <v>24528</v>
      </c>
      <c r="P1343">
        <v>0</v>
      </c>
      <c r="Q1343" s="1" t="s">
        <v>24528</v>
      </c>
      <c r="R1343" s="1" t="s">
        <v>24528</v>
      </c>
      <c r="S1343">
        <v>100</v>
      </c>
      <c r="T1343" s="1" t="s">
        <v>24697</v>
      </c>
      <c r="U1343" s="1" t="s">
        <v>24528</v>
      </c>
      <c r="V1343">
        <v>100</v>
      </c>
      <c r="W1343">
        <v>1</v>
      </c>
      <c r="X1343" s="1" t="s">
        <v>24528</v>
      </c>
      <c r="Y1343">
        <v>0</v>
      </c>
      <c r="AA1343" s="1" t="s">
        <v>24528</v>
      </c>
      <c r="AB1343">
        <v>0</v>
      </c>
      <c r="AC1343" s="1" t="s">
        <v>24528</v>
      </c>
      <c r="AD1343">
        <v>100</v>
      </c>
      <c r="AE1343">
        <v>1</v>
      </c>
      <c r="AF1343" s="1" t="s">
        <v>24528</v>
      </c>
      <c r="AG1343">
        <v>0</v>
      </c>
      <c r="AH1343" s="1" t="s">
        <v>24528</v>
      </c>
      <c r="AI1343" s="1" t="s">
        <v>24602</v>
      </c>
      <c r="AJ1343" s="1" t="s">
        <v>24528</v>
      </c>
      <c r="AK1343" s="1" t="s">
        <v>24602</v>
      </c>
      <c r="AL1343" s="1" t="s">
        <v>24528</v>
      </c>
      <c r="AM1343">
        <v>200</v>
      </c>
      <c r="AN1343">
        <v>1</v>
      </c>
      <c r="AO1343" s="1" t="s">
        <v>24528</v>
      </c>
      <c r="AP1343">
        <v>200</v>
      </c>
      <c r="AQ1343" s="1" t="s">
        <v>24528</v>
      </c>
      <c r="AR1343">
        <v>100</v>
      </c>
      <c r="AS1343" s="1" t="s">
        <v>24528</v>
      </c>
      <c r="AT1343" s="1" t="s">
        <v>24602</v>
      </c>
      <c r="AU1343" s="1" t="s">
        <v>24528</v>
      </c>
      <c r="AV1343" s="1" t="s">
        <v>24602</v>
      </c>
      <c r="AW1343" s="1" t="s">
        <v>24528</v>
      </c>
      <c r="AX1343">
        <v>300</v>
      </c>
      <c r="AY1343">
        <v>1</v>
      </c>
      <c r="AZ1343" s="1" t="s">
        <v>24528</v>
      </c>
      <c r="BA1343" s="1" t="s">
        <v>24917</v>
      </c>
      <c r="BB1343" s="1" t="s">
        <v>24715</v>
      </c>
      <c r="BC1343" s="1" t="s">
        <v>24528</v>
      </c>
      <c r="BD1343">
        <v>200</v>
      </c>
      <c r="BE1343">
        <v>1</v>
      </c>
      <c r="BF1343" s="1" t="s">
        <v>24528</v>
      </c>
      <c r="BG1343" s="1" t="s">
        <v>24528</v>
      </c>
      <c r="BH1343" s="1" t="s">
        <v>24528</v>
      </c>
      <c r="BI1343">
        <v>511460</v>
      </c>
      <c r="BJ1343">
        <v>10436</v>
      </c>
      <c r="BK1343">
        <v>3241</v>
      </c>
      <c r="BL1343">
        <v>3241</v>
      </c>
      <c r="BM1343">
        <v>5000</v>
      </c>
      <c r="BN1343">
        <v>5000</v>
      </c>
      <c r="BO1343">
        <v>4000</v>
      </c>
      <c r="BP1343">
        <v>4000</v>
      </c>
      <c r="BQ1343">
        <v>4214</v>
      </c>
      <c r="BR1343">
        <v>4214</v>
      </c>
      <c r="BS1343">
        <v>2500</v>
      </c>
      <c r="BT1343">
        <v>2500</v>
      </c>
    </row>
    <row r="1344" spans="1:72" hidden="1" x14ac:dyDescent="0.25">
      <c r="A1344" s="1" t="s">
        <v>24526</v>
      </c>
      <c r="B1344" s="1" t="s">
        <v>24527</v>
      </c>
      <c r="C1344" s="1" t="s">
        <v>25075</v>
      </c>
      <c r="D1344" s="1" t="s">
        <v>25076</v>
      </c>
      <c r="E1344" s="1" t="s">
        <v>24686</v>
      </c>
      <c r="F1344">
        <v>20210322</v>
      </c>
      <c r="G1344">
        <v>200</v>
      </c>
      <c r="H1344">
        <v>0</v>
      </c>
      <c r="I1344" s="1" t="s">
        <v>25315</v>
      </c>
      <c r="J1344">
        <v>100</v>
      </c>
      <c r="K1344">
        <v>1</v>
      </c>
      <c r="L1344" s="1" t="s">
        <v>25316</v>
      </c>
      <c r="M1344">
        <v>100</v>
      </c>
      <c r="N1344">
        <v>1</v>
      </c>
      <c r="O1344" s="1" t="s">
        <v>24528</v>
      </c>
      <c r="P1344">
        <v>0</v>
      </c>
      <c r="Q1344" s="1" t="s">
        <v>24528</v>
      </c>
      <c r="R1344" s="1" t="s">
        <v>25317</v>
      </c>
      <c r="S1344">
        <v>0</v>
      </c>
      <c r="T1344" s="1" t="s">
        <v>24528</v>
      </c>
      <c r="U1344" s="1" t="s">
        <v>25318</v>
      </c>
      <c r="V1344">
        <v>100</v>
      </c>
      <c r="W1344">
        <v>1</v>
      </c>
      <c r="X1344" s="1" t="s">
        <v>25319</v>
      </c>
      <c r="Y1344">
        <v>0</v>
      </c>
      <c r="AA1344" s="1" t="s">
        <v>25320</v>
      </c>
      <c r="AB1344">
        <v>0</v>
      </c>
      <c r="AC1344" s="1" t="s">
        <v>24528</v>
      </c>
      <c r="AD1344">
        <v>100</v>
      </c>
      <c r="AE1344">
        <v>1</v>
      </c>
      <c r="AF1344" s="1" t="s">
        <v>24528</v>
      </c>
      <c r="AG1344">
        <v>0</v>
      </c>
      <c r="AH1344" s="1" t="s">
        <v>24528</v>
      </c>
      <c r="AI1344" s="1" t="s">
        <v>24602</v>
      </c>
      <c r="AJ1344" s="1" t="s">
        <v>24528</v>
      </c>
      <c r="AK1344" s="1" t="s">
        <v>24602</v>
      </c>
      <c r="AL1344" s="1" t="s">
        <v>24528</v>
      </c>
      <c r="AM1344">
        <v>200</v>
      </c>
      <c r="AN1344">
        <v>1</v>
      </c>
      <c r="AO1344" s="1" t="s">
        <v>24528</v>
      </c>
      <c r="AP1344">
        <v>200</v>
      </c>
      <c r="AQ1344" s="1" t="s">
        <v>24528</v>
      </c>
      <c r="AR1344">
        <v>100</v>
      </c>
      <c r="AS1344" s="1" t="s">
        <v>24528</v>
      </c>
      <c r="AT1344" s="1" t="s">
        <v>24602</v>
      </c>
      <c r="AU1344" s="1" t="s">
        <v>24528</v>
      </c>
      <c r="AV1344" s="1" t="s">
        <v>24602</v>
      </c>
      <c r="AW1344" s="1" t="s">
        <v>24528</v>
      </c>
      <c r="AX1344">
        <v>300</v>
      </c>
      <c r="AY1344">
        <v>1</v>
      </c>
      <c r="AZ1344" s="1" t="s">
        <v>25321</v>
      </c>
      <c r="BA1344" s="1" t="s">
        <v>24993</v>
      </c>
      <c r="BB1344" s="1" t="s">
        <v>24715</v>
      </c>
      <c r="BC1344" s="1" t="s">
        <v>25322</v>
      </c>
      <c r="BD1344">
        <v>200</v>
      </c>
      <c r="BE1344">
        <v>1</v>
      </c>
      <c r="BF1344" s="1" t="s">
        <v>25323</v>
      </c>
      <c r="BG1344" s="1" t="s">
        <v>24528</v>
      </c>
      <c r="BH1344" s="1" t="s">
        <v>24528</v>
      </c>
      <c r="BI1344">
        <v>511779</v>
      </c>
      <c r="BJ1344">
        <v>10436</v>
      </c>
      <c r="BK1344">
        <v>2963</v>
      </c>
      <c r="BL1344">
        <v>2963</v>
      </c>
      <c r="BM1344">
        <v>4524</v>
      </c>
      <c r="BN1344">
        <v>4524</v>
      </c>
      <c r="BO1344">
        <v>3969</v>
      </c>
      <c r="BP1344">
        <v>3969</v>
      </c>
      <c r="BQ1344">
        <v>4179</v>
      </c>
      <c r="BR1344">
        <v>4179</v>
      </c>
      <c r="BS1344">
        <v>2500</v>
      </c>
      <c r="BT1344">
        <v>2500</v>
      </c>
    </row>
    <row r="1345" spans="1:72" hidden="1" x14ac:dyDescent="0.25">
      <c r="A1345" s="1" t="s">
        <v>24526</v>
      </c>
      <c r="B1345" s="1" t="s">
        <v>24527</v>
      </c>
      <c r="C1345" s="1" t="s">
        <v>25075</v>
      </c>
      <c r="D1345" s="1" t="s">
        <v>25076</v>
      </c>
      <c r="E1345" s="1" t="s">
        <v>24686</v>
      </c>
      <c r="F1345">
        <v>20210323</v>
      </c>
      <c r="I1345" s="1" t="s">
        <v>24528</v>
      </c>
      <c r="L1345" s="1" t="s">
        <v>24528</v>
      </c>
      <c r="O1345" s="1" t="s">
        <v>24528</v>
      </c>
      <c r="Q1345" s="1" t="s">
        <v>24528</v>
      </c>
      <c r="R1345" s="1" t="s">
        <v>24528</v>
      </c>
      <c r="T1345" s="1" t="s">
        <v>24528</v>
      </c>
      <c r="U1345" s="1" t="s">
        <v>24528</v>
      </c>
      <c r="X1345" s="1" t="s">
        <v>24528</v>
      </c>
      <c r="AA1345" s="1" t="s">
        <v>24528</v>
      </c>
      <c r="AC1345" s="1" t="s">
        <v>24528</v>
      </c>
      <c r="AF1345" s="1" t="s">
        <v>24528</v>
      </c>
      <c r="AH1345" s="1" t="s">
        <v>24528</v>
      </c>
      <c r="AI1345" s="1" t="s">
        <v>24528</v>
      </c>
      <c r="AJ1345" s="1" t="s">
        <v>24528</v>
      </c>
      <c r="AK1345" s="1" t="s">
        <v>24528</v>
      </c>
      <c r="AL1345" s="1" t="s">
        <v>24528</v>
      </c>
      <c r="AO1345" s="1" t="s">
        <v>24528</v>
      </c>
      <c r="AQ1345" s="1" t="s">
        <v>24528</v>
      </c>
      <c r="AS1345" s="1" t="s">
        <v>24528</v>
      </c>
      <c r="AT1345" s="1" t="s">
        <v>24528</v>
      </c>
      <c r="AU1345" s="1" t="s">
        <v>24528</v>
      </c>
      <c r="AV1345" s="1" t="s">
        <v>24528</v>
      </c>
      <c r="AW1345" s="1" t="s">
        <v>24528</v>
      </c>
      <c r="AZ1345" s="1" t="s">
        <v>24528</v>
      </c>
      <c r="BA1345" s="1" t="s">
        <v>24528</v>
      </c>
      <c r="BB1345" s="1" t="s">
        <v>24528</v>
      </c>
      <c r="BC1345" s="1" t="s">
        <v>24528</v>
      </c>
      <c r="BF1345" s="1" t="s">
        <v>24528</v>
      </c>
      <c r="BG1345" s="1" t="s">
        <v>24528</v>
      </c>
      <c r="BH1345" s="1" t="s">
        <v>24528</v>
      </c>
      <c r="BL1345">
        <v>2963</v>
      </c>
      <c r="BN1345">
        <v>4524</v>
      </c>
      <c r="BP1345">
        <v>3969</v>
      </c>
      <c r="BR1345">
        <v>4179</v>
      </c>
      <c r="BT1345">
        <v>2500</v>
      </c>
    </row>
    <row r="1346" spans="1:72" hidden="1" x14ac:dyDescent="0.25">
      <c r="A1346" s="1" t="s">
        <v>24526</v>
      </c>
      <c r="B1346" s="1" t="s">
        <v>24527</v>
      </c>
      <c r="C1346" s="1" t="s">
        <v>25324</v>
      </c>
      <c r="D1346" s="1" t="s">
        <v>25325</v>
      </c>
      <c r="E1346" s="1" t="s">
        <v>24686</v>
      </c>
      <c r="F1346">
        <v>20200101</v>
      </c>
      <c r="G1346">
        <v>0</v>
      </c>
      <c r="I1346" s="1" t="s">
        <v>24528</v>
      </c>
      <c r="J1346">
        <v>0</v>
      </c>
      <c r="L1346" s="1" t="s">
        <v>24528</v>
      </c>
      <c r="M1346">
        <v>0</v>
      </c>
      <c r="O1346" s="1" t="s">
        <v>24528</v>
      </c>
      <c r="P1346">
        <v>0</v>
      </c>
      <c r="Q1346" s="1" t="s">
        <v>24528</v>
      </c>
      <c r="R1346" s="1" t="s">
        <v>24528</v>
      </c>
      <c r="S1346">
        <v>0</v>
      </c>
      <c r="T1346" s="1" t="s">
        <v>24528</v>
      </c>
      <c r="U1346" s="1" t="s">
        <v>24528</v>
      </c>
      <c r="V1346">
        <v>0</v>
      </c>
      <c r="X1346" s="1" t="s">
        <v>24528</v>
      </c>
      <c r="Y1346">
        <v>0</v>
      </c>
      <c r="AA1346" s="1" t="s">
        <v>24528</v>
      </c>
      <c r="AB1346">
        <v>0</v>
      </c>
      <c r="AC1346" s="1" t="s">
        <v>24528</v>
      </c>
      <c r="AD1346">
        <v>0</v>
      </c>
      <c r="AF1346" s="1" t="s">
        <v>24528</v>
      </c>
      <c r="AG1346">
        <v>0</v>
      </c>
      <c r="AH1346" s="1" t="s">
        <v>24528</v>
      </c>
      <c r="AI1346" s="1" t="s">
        <v>24602</v>
      </c>
      <c r="AJ1346" s="1" t="s">
        <v>24528</v>
      </c>
      <c r="AK1346" s="1" t="s">
        <v>24602</v>
      </c>
      <c r="AL1346" s="1" t="s">
        <v>24528</v>
      </c>
      <c r="AM1346">
        <v>0</v>
      </c>
      <c r="AO1346" s="1" t="s">
        <v>24528</v>
      </c>
      <c r="AP1346">
        <v>0</v>
      </c>
      <c r="AQ1346" s="1" t="s">
        <v>24528</v>
      </c>
      <c r="AR1346">
        <v>0</v>
      </c>
      <c r="AS1346" s="1" t="s">
        <v>24528</v>
      </c>
      <c r="AT1346" s="1" t="s">
        <v>24602</v>
      </c>
      <c r="AU1346" s="1" t="s">
        <v>24528</v>
      </c>
      <c r="AV1346" s="1" t="s">
        <v>24602</v>
      </c>
      <c r="AW1346" s="1" t="s">
        <v>24528</v>
      </c>
      <c r="AX1346">
        <v>0</v>
      </c>
      <c r="AZ1346" s="1" t="s">
        <v>25326</v>
      </c>
      <c r="BA1346" s="1" t="s">
        <v>24602</v>
      </c>
      <c r="BB1346" s="1" t="s">
        <v>24528</v>
      </c>
      <c r="BC1346" s="1" t="s">
        <v>24528</v>
      </c>
      <c r="BD1346">
        <v>0</v>
      </c>
      <c r="BF1346" s="1" t="s">
        <v>24528</v>
      </c>
      <c r="BG1346" s="1" t="s">
        <v>24528</v>
      </c>
      <c r="BH1346" s="1" t="s">
        <v>24528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</row>
    <row r="1347" spans="1:72" hidden="1" x14ac:dyDescent="0.25">
      <c r="A1347" s="1" t="s">
        <v>24526</v>
      </c>
      <c r="B1347" s="1" t="s">
        <v>24527</v>
      </c>
      <c r="C1347" s="1" t="s">
        <v>25324</v>
      </c>
      <c r="D1347" s="1" t="s">
        <v>25325</v>
      </c>
      <c r="E1347" s="1" t="s">
        <v>24686</v>
      </c>
      <c r="F1347">
        <v>20200102</v>
      </c>
      <c r="G1347">
        <v>0</v>
      </c>
      <c r="I1347" s="1" t="s">
        <v>24528</v>
      </c>
      <c r="J1347">
        <v>0</v>
      </c>
      <c r="L1347" s="1" t="s">
        <v>24528</v>
      </c>
      <c r="M1347">
        <v>0</v>
      </c>
      <c r="O1347" s="1" t="s">
        <v>24528</v>
      </c>
      <c r="P1347">
        <v>0</v>
      </c>
      <c r="Q1347" s="1" t="s">
        <v>24528</v>
      </c>
      <c r="R1347" s="1" t="s">
        <v>24528</v>
      </c>
      <c r="S1347">
        <v>0</v>
      </c>
      <c r="T1347" s="1" t="s">
        <v>24528</v>
      </c>
      <c r="U1347" s="1" t="s">
        <v>24528</v>
      </c>
      <c r="V1347">
        <v>0</v>
      </c>
      <c r="X1347" s="1" t="s">
        <v>24528</v>
      </c>
      <c r="Y1347">
        <v>0</v>
      </c>
      <c r="AA1347" s="1" t="s">
        <v>24528</v>
      </c>
      <c r="AB1347">
        <v>0</v>
      </c>
      <c r="AC1347" s="1" t="s">
        <v>24528</v>
      </c>
      <c r="AD1347">
        <v>0</v>
      </c>
      <c r="AF1347" s="1" t="s">
        <v>24528</v>
      </c>
      <c r="AG1347">
        <v>0</v>
      </c>
      <c r="AH1347" s="1" t="s">
        <v>24528</v>
      </c>
      <c r="AI1347" s="1" t="s">
        <v>24602</v>
      </c>
      <c r="AJ1347" s="1" t="s">
        <v>24528</v>
      </c>
      <c r="AK1347" s="1" t="s">
        <v>24602</v>
      </c>
      <c r="AL1347" s="1" t="s">
        <v>24528</v>
      </c>
      <c r="AM1347">
        <v>0</v>
      </c>
      <c r="AO1347" s="1" t="s">
        <v>24528</v>
      </c>
      <c r="AP1347">
        <v>0</v>
      </c>
      <c r="AQ1347" s="1" t="s">
        <v>24528</v>
      </c>
      <c r="AR1347">
        <v>0</v>
      </c>
      <c r="AS1347" s="1" t="s">
        <v>24528</v>
      </c>
      <c r="AT1347" s="1" t="s">
        <v>24602</v>
      </c>
      <c r="AU1347" s="1" t="s">
        <v>24528</v>
      </c>
      <c r="AV1347" s="1" t="s">
        <v>24602</v>
      </c>
      <c r="AW1347" s="1" t="s">
        <v>24528</v>
      </c>
      <c r="AX1347">
        <v>0</v>
      </c>
      <c r="AZ1347" s="1" t="s">
        <v>24528</v>
      </c>
      <c r="BA1347" s="1" t="s">
        <v>24602</v>
      </c>
      <c r="BB1347" s="1" t="s">
        <v>24528</v>
      </c>
      <c r="BC1347" s="1" t="s">
        <v>24528</v>
      </c>
      <c r="BD1347">
        <v>0</v>
      </c>
      <c r="BF1347" s="1" t="s">
        <v>24528</v>
      </c>
      <c r="BG1347" s="1" t="s">
        <v>24528</v>
      </c>
      <c r="BH1347" s="1" t="s">
        <v>24528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</row>
    <row r="1348" spans="1:72" hidden="1" x14ac:dyDescent="0.25">
      <c r="A1348" s="1" t="s">
        <v>24526</v>
      </c>
      <c r="B1348" s="1" t="s">
        <v>24527</v>
      </c>
      <c r="C1348" s="1" t="s">
        <v>25324</v>
      </c>
      <c r="D1348" s="1" t="s">
        <v>25325</v>
      </c>
      <c r="E1348" s="1" t="s">
        <v>24686</v>
      </c>
      <c r="F1348">
        <v>20200103</v>
      </c>
      <c r="G1348">
        <v>0</v>
      </c>
      <c r="I1348" s="1" t="s">
        <v>24528</v>
      </c>
      <c r="J1348">
        <v>0</v>
      </c>
      <c r="L1348" s="1" t="s">
        <v>24528</v>
      </c>
      <c r="M1348">
        <v>0</v>
      </c>
      <c r="O1348" s="1" t="s">
        <v>24528</v>
      </c>
      <c r="P1348">
        <v>0</v>
      </c>
      <c r="Q1348" s="1" t="s">
        <v>24528</v>
      </c>
      <c r="R1348" s="1" t="s">
        <v>24528</v>
      </c>
      <c r="S1348">
        <v>0</v>
      </c>
      <c r="T1348" s="1" t="s">
        <v>24528</v>
      </c>
      <c r="U1348" s="1" t="s">
        <v>24528</v>
      </c>
      <c r="V1348">
        <v>0</v>
      </c>
      <c r="X1348" s="1" t="s">
        <v>24528</v>
      </c>
      <c r="Y1348">
        <v>0</v>
      </c>
      <c r="AA1348" s="1" t="s">
        <v>24528</v>
      </c>
      <c r="AB1348">
        <v>0</v>
      </c>
      <c r="AC1348" s="1" t="s">
        <v>24528</v>
      </c>
      <c r="AD1348">
        <v>0</v>
      </c>
      <c r="AF1348" s="1" t="s">
        <v>24528</v>
      </c>
      <c r="AG1348">
        <v>0</v>
      </c>
      <c r="AH1348" s="1" t="s">
        <v>24528</v>
      </c>
      <c r="AI1348" s="1" t="s">
        <v>24602</v>
      </c>
      <c r="AJ1348" s="1" t="s">
        <v>24528</v>
      </c>
      <c r="AK1348" s="1" t="s">
        <v>24602</v>
      </c>
      <c r="AL1348" s="1" t="s">
        <v>24528</v>
      </c>
      <c r="AM1348">
        <v>0</v>
      </c>
      <c r="AO1348" s="1" t="s">
        <v>24528</v>
      </c>
      <c r="AP1348">
        <v>0</v>
      </c>
      <c r="AQ1348" s="1" t="s">
        <v>24528</v>
      </c>
      <c r="AR1348">
        <v>0</v>
      </c>
      <c r="AS1348" s="1" t="s">
        <v>24528</v>
      </c>
      <c r="AT1348" s="1" t="s">
        <v>24602</v>
      </c>
      <c r="AU1348" s="1" t="s">
        <v>24528</v>
      </c>
      <c r="AV1348" s="1" t="s">
        <v>24602</v>
      </c>
      <c r="AW1348" s="1" t="s">
        <v>24528</v>
      </c>
      <c r="AX1348">
        <v>0</v>
      </c>
      <c r="AZ1348" s="1" t="s">
        <v>24528</v>
      </c>
      <c r="BA1348" s="1" t="s">
        <v>24602</v>
      </c>
      <c r="BB1348" s="1" t="s">
        <v>24528</v>
      </c>
      <c r="BC1348" s="1" t="s">
        <v>24528</v>
      </c>
      <c r="BD1348">
        <v>0</v>
      </c>
      <c r="BF1348" s="1" t="s">
        <v>24528</v>
      </c>
      <c r="BG1348" s="1" t="s">
        <v>24528</v>
      </c>
      <c r="BH1348" s="1" t="s">
        <v>24528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</row>
    <row r="1349" spans="1:72" hidden="1" x14ac:dyDescent="0.25">
      <c r="A1349" s="1" t="s">
        <v>24526</v>
      </c>
      <c r="B1349" s="1" t="s">
        <v>24527</v>
      </c>
      <c r="C1349" s="1" t="s">
        <v>25324</v>
      </c>
      <c r="D1349" s="1" t="s">
        <v>25325</v>
      </c>
      <c r="E1349" s="1" t="s">
        <v>24686</v>
      </c>
      <c r="F1349">
        <v>20200104</v>
      </c>
      <c r="G1349">
        <v>0</v>
      </c>
      <c r="I1349" s="1" t="s">
        <v>24528</v>
      </c>
      <c r="J1349">
        <v>0</v>
      </c>
      <c r="L1349" s="1" t="s">
        <v>24528</v>
      </c>
      <c r="M1349">
        <v>0</v>
      </c>
      <c r="O1349" s="1" t="s">
        <v>24528</v>
      </c>
      <c r="P1349">
        <v>0</v>
      </c>
      <c r="Q1349" s="1" t="s">
        <v>24528</v>
      </c>
      <c r="R1349" s="1" t="s">
        <v>24528</v>
      </c>
      <c r="S1349">
        <v>0</v>
      </c>
      <c r="T1349" s="1" t="s">
        <v>24528</v>
      </c>
      <c r="U1349" s="1" t="s">
        <v>24528</v>
      </c>
      <c r="V1349">
        <v>0</v>
      </c>
      <c r="X1349" s="1" t="s">
        <v>24528</v>
      </c>
      <c r="Y1349">
        <v>0</v>
      </c>
      <c r="AA1349" s="1" t="s">
        <v>24528</v>
      </c>
      <c r="AB1349">
        <v>0</v>
      </c>
      <c r="AC1349" s="1" t="s">
        <v>24528</v>
      </c>
      <c r="AD1349">
        <v>0</v>
      </c>
      <c r="AF1349" s="1" t="s">
        <v>24528</v>
      </c>
      <c r="AG1349">
        <v>0</v>
      </c>
      <c r="AH1349" s="1" t="s">
        <v>24528</v>
      </c>
      <c r="AI1349" s="1" t="s">
        <v>24602</v>
      </c>
      <c r="AJ1349" s="1" t="s">
        <v>24528</v>
      </c>
      <c r="AK1349" s="1" t="s">
        <v>24602</v>
      </c>
      <c r="AL1349" s="1" t="s">
        <v>24528</v>
      </c>
      <c r="AM1349">
        <v>0</v>
      </c>
      <c r="AO1349" s="1" t="s">
        <v>24528</v>
      </c>
      <c r="AP1349">
        <v>0</v>
      </c>
      <c r="AQ1349" s="1" t="s">
        <v>24528</v>
      </c>
      <c r="AR1349">
        <v>0</v>
      </c>
      <c r="AS1349" s="1" t="s">
        <v>24528</v>
      </c>
      <c r="AT1349" s="1" t="s">
        <v>24602</v>
      </c>
      <c r="AU1349" s="1" t="s">
        <v>24528</v>
      </c>
      <c r="AV1349" s="1" t="s">
        <v>24602</v>
      </c>
      <c r="AW1349" s="1" t="s">
        <v>24528</v>
      </c>
      <c r="AX1349">
        <v>0</v>
      </c>
      <c r="AZ1349" s="1" t="s">
        <v>24528</v>
      </c>
      <c r="BA1349" s="1" t="s">
        <v>24602</v>
      </c>
      <c r="BB1349" s="1" t="s">
        <v>24528</v>
      </c>
      <c r="BC1349" s="1" t="s">
        <v>24528</v>
      </c>
      <c r="BD1349">
        <v>0</v>
      </c>
      <c r="BF1349" s="1" t="s">
        <v>24528</v>
      </c>
      <c r="BG1349" s="1" t="s">
        <v>24528</v>
      </c>
      <c r="BH1349" s="1" t="s">
        <v>24528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</row>
    <row r="1350" spans="1:72" hidden="1" x14ac:dyDescent="0.25">
      <c r="A1350" s="1" t="s">
        <v>24526</v>
      </c>
      <c r="B1350" s="1" t="s">
        <v>24527</v>
      </c>
      <c r="C1350" s="1" t="s">
        <v>25324</v>
      </c>
      <c r="D1350" s="1" t="s">
        <v>25325</v>
      </c>
      <c r="E1350" s="1" t="s">
        <v>24686</v>
      </c>
      <c r="F1350">
        <v>20200105</v>
      </c>
      <c r="G1350">
        <v>0</v>
      </c>
      <c r="I1350" s="1" t="s">
        <v>24528</v>
      </c>
      <c r="J1350">
        <v>0</v>
      </c>
      <c r="L1350" s="1" t="s">
        <v>24528</v>
      </c>
      <c r="M1350">
        <v>0</v>
      </c>
      <c r="O1350" s="1" t="s">
        <v>24528</v>
      </c>
      <c r="P1350">
        <v>0</v>
      </c>
      <c r="Q1350" s="1" t="s">
        <v>24528</v>
      </c>
      <c r="R1350" s="1" t="s">
        <v>24528</v>
      </c>
      <c r="S1350">
        <v>0</v>
      </c>
      <c r="T1350" s="1" t="s">
        <v>24528</v>
      </c>
      <c r="U1350" s="1" t="s">
        <v>24528</v>
      </c>
      <c r="V1350">
        <v>0</v>
      </c>
      <c r="X1350" s="1" t="s">
        <v>24528</v>
      </c>
      <c r="Y1350">
        <v>0</v>
      </c>
      <c r="AA1350" s="1" t="s">
        <v>24528</v>
      </c>
      <c r="AB1350">
        <v>0</v>
      </c>
      <c r="AC1350" s="1" t="s">
        <v>24528</v>
      </c>
      <c r="AD1350">
        <v>0</v>
      </c>
      <c r="AF1350" s="1" t="s">
        <v>24528</v>
      </c>
      <c r="AG1350">
        <v>0</v>
      </c>
      <c r="AH1350" s="1" t="s">
        <v>24528</v>
      </c>
      <c r="AI1350" s="1" t="s">
        <v>24602</v>
      </c>
      <c r="AJ1350" s="1" t="s">
        <v>24528</v>
      </c>
      <c r="AK1350" s="1" t="s">
        <v>24602</v>
      </c>
      <c r="AL1350" s="1" t="s">
        <v>24528</v>
      </c>
      <c r="AM1350">
        <v>0</v>
      </c>
      <c r="AO1350" s="1" t="s">
        <v>24528</v>
      </c>
      <c r="AP1350">
        <v>0</v>
      </c>
      <c r="AQ1350" s="1" t="s">
        <v>24528</v>
      </c>
      <c r="AR1350">
        <v>0</v>
      </c>
      <c r="AS1350" s="1" t="s">
        <v>24528</v>
      </c>
      <c r="AT1350" s="1" t="s">
        <v>24602</v>
      </c>
      <c r="AU1350" s="1" t="s">
        <v>24528</v>
      </c>
      <c r="AV1350" s="1" t="s">
        <v>24602</v>
      </c>
      <c r="AW1350" s="1" t="s">
        <v>24528</v>
      </c>
      <c r="AX1350">
        <v>0</v>
      </c>
      <c r="AZ1350" s="1" t="s">
        <v>24528</v>
      </c>
      <c r="BA1350" s="1" t="s">
        <v>24602</v>
      </c>
      <c r="BB1350" s="1" t="s">
        <v>24528</v>
      </c>
      <c r="BC1350" s="1" t="s">
        <v>24528</v>
      </c>
      <c r="BD1350">
        <v>0</v>
      </c>
      <c r="BF1350" s="1" t="s">
        <v>24528</v>
      </c>
      <c r="BG1350" s="1" t="s">
        <v>24528</v>
      </c>
      <c r="BH1350" s="1" t="s">
        <v>24528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</row>
    <row r="1351" spans="1:72" hidden="1" x14ac:dyDescent="0.25">
      <c r="A1351" s="1" t="s">
        <v>24526</v>
      </c>
      <c r="B1351" s="1" t="s">
        <v>24527</v>
      </c>
      <c r="C1351" s="1" t="s">
        <v>25324</v>
      </c>
      <c r="D1351" s="1" t="s">
        <v>25325</v>
      </c>
      <c r="E1351" s="1" t="s">
        <v>24686</v>
      </c>
      <c r="F1351">
        <v>20200106</v>
      </c>
      <c r="G1351">
        <v>0</v>
      </c>
      <c r="I1351" s="1" t="s">
        <v>24528</v>
      </c>
      <c r="J1351">
        <v>0</v>
      </c>
      <c r="L1351" s="1" t="s">
        <v>24528</v>
      </c>
      <c r="M1351">
        <v>0</v>
      </c>
      <c r="O1351" s="1" t="s">
        <v>24528</v>
      </c>
      <c r="P1351">
        <v>0</v>
      </c>
      <c r="Q1351" s="1" t="s">
        <v>24528</v>
      </c>
      <c r="R1351" s="1" t="s">
        <v>24528</v>
      </c>
      <c r="S1351">
        <v>0</v>
      </c>
      <c r="T1351" s="1" t="s">
        <v>24528</v>
      </c>
      <c r="U1351" s="1" t="s">
        <v>24528</v>
      </c>
      <c r="V1351">
        <v>0</v>
      </c>
      <c r="X1351" s="1" t="s">
        <v>24528</v>
      </c>
      <c r="Y1351">
        <v>0</v>
      </c>
      <c r="AA1351" s="1" t="s">
        <v>24528</v>
      </c>
      <c r="AB1351">
        <v>0</v>
      </c>
      <c r="AC1351" s="1" t="s">
        <v>24528</v>
      </c>
      <c r="AD1351">
        <v>0</v>
      </c>
      <c r="AF1351" s="1" t="s">
        <v>24528</v>
      </c>
      <c r="AG1351">
        <v>0</v>
      </c>
      <c r="AH1351" s="1" t="s">
        <v>24528</v>
      </c>
      <c r="AI1351" s="1" t="s">
        <v>24602</v>
      </c>
      <c r="AJ1351" s="1" t="s">
        <v>24528</v>
      </c>
      <c r="AK1351" s="1" t="s">
        <v>24602</v>
      </c>
      <c r="AL1351" s="1" t="s">
        <v>24528</v>
      </c>
      <c r="AM1351">
        <v>0</v>
      </c>
      <c r="AO1351" s="1" t="s">
        <v>24528</v>
      </c>
      <c r="AP1351">
        <v>0</v>
      </c>
      <c r="AQ1351" s="1" t="s">
        <v>24528</v>
      </c>
      <c r="AR1351">
        <v>0</v>
      </c>
      <c r="AS1351" s="1" t="s">
        <v>24528</v>
      </c>
      <c r="AT1351" s="1" t="s">
        <v>24602</v>
      </c>
      <c r="AU1351" s="1" t="s">
        <v>24528</v>
      </c>
      <c r="AV1351" s="1" t="s">
        <v>24602</v>
      </c>
      <c r="AW1351" s="1" t="s">
        <v>24528</v>
      </c>
      <c r="AX1351">
        <v>0</v>
      </c>
      <c r="AZ1351" s="1" t="s">
        <v>24528</v>
      </c>
      <c r="BA1351" s="1" t="s">
        <v>24602</v>
      </c>
      <c r="BB1351" s="1" t="s">
        <v>24528</v>
      </c>
      <c r="BC1351" s="1" t="s">
        <v>24528</v>
      </c>
      <c r="BD1351">
        <v>0</v>
      </c>
      <c r="BF1351" s="1" t="s">
        <v>24528</v>
      </c>
      <c r="BG1351" s="1" t="s">
        <v>24528</v>
      </c>
      <c r="BH1351" s="1" t="s">
        <v>24528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</row>
    <row r="1352" spans="1:72" hidden="1" x14ac:dyDescent="0.25">
      <c r="A1352" s="1" t="s">
        <v>24526</v>
      </c>
      <c r="B1352" s="1" t="s">
        <v>24527</v>
      </c>
      <c r="C1352" s="1" t="s">
        <v>25324</v>
      </c>
      <c r="D1352" s="1" t="s">
        <v>25325</v>
      </c>
      <c r="E1352" s="1" t="s">
        <v>24686</v>
      </c>
      <c r="F1352">
        <v>20200107</v>
      </c>
      <c r="G1352">
        <v>0</v>
      </c>
      <c r="I1352" s="1" t="s">
        <v>24528</v>
      </c>
      <c r="J1352">
        <v>0</v>
      </c>
      <c r="L1352" s="1" t="s">
        <v>24528</v>
      </c>
      <c r="M1352">
        <v>0</v>
      </c>
      <c r="O1352" s="1" t="s">
        <v>24528</v>
      </c>
      <c r="P1352">
        <v>0</v>
      </c>
      <c r="Q1352" s="1" t="s">
        <v>24528</v>
      </c>
      <c r="R1352" s="1" t="s">
        <v>24528</v>
      </c>
      <c r="S1352">
        <v>0</v>
      </c>
      <c r="T1352" s="1" t="s">
        <v>24528</v>
      </c>
      <c r="U1352" s="1" t="s">
        <v>24528</v>
      </c>
      <c r="V1352">
        <v>0</v>
      </c>
      <c r="X1352" s="1" t="s">
        <v>24528</v>
      </c>
      <c r="Y1352">
        <v>0</v>
      </c>
      <c r="AA1352" s="1" t="s">
        <v>24528</v>
      </c>
      <c r="AB1352">
        <v>0</v>
      </c>
      <c r="AC1352" s="1" t="s">
        <v>24528</v>
      </c>
      <c r="AD1352">
        <v>0</v>
      </c>
      <c r="AF1352" s="1" t="s">
        <v>24528</v>
      </c>
      <c r="AG1352">
        <v>0</v>
      </c>
      <c r="AH1352" s="1" t="s">
        <v>24528</v>
      </c>
      <c r="AI1352" s="1" t="s">
        <v>24602</v>
      </c>
      <c r="AJ1352" s="1" t="s">
        <v>24528</v>
      </c>
      <c r="AK1352" s="1" t="s">
        <v>24602</v>
      </c>
      <c r="AL1352" s="1" t="s">
        <v>24528</v>
      </c>
      <c r="AM1352">
        <v>0</v>
      </c>
      <c r="AO1352" s="1" t="s">
        <v>24528</v>
      </c>
      <c r="AP1352">
        <v>0</v>
      </c>
      <c r="AQ1352" s="1" t="s">
        <v>24528</v>
      </c>
      <c r="AR1352">
        <v>0</v>
      </c>
      <c r="AS1352" s="1" t="s">
        <v>24528</v>
      </c>
      <c r="AT1352" s="1" t="s">
        <v>24602</v>
      </c>
      <c r="AU1352" s="1" t="s">
        <v>24528</v>
      </c>
      <c r="AV1352" s="1" t="s">
        <v>24602</v>
      </c>
      <c r="AW1352" s="1" t="s">
        <v>24528</v>
      </c>
      <c r="AX1352">
        <v>0</v>
      </c>
      <c r="AZ1352" s="1" t="s">
        <v>24528</v>
      </c>
      <c r="BA1352" s="1" t="s">
        <v>24602</v>
      </c>
      <c r="BB1352" s="1" t="s">
        <v>24528</v>
      </c>
      <c r="BC1352" s="1" t="s">
        <v>24528</v>
      </c>
      <c r="BD1352">
        <v>0</v>
      </c>
      <c r="BF1352" s="1" t="s">
        <v>24528</v>
      </c>
      <c r="BG1352" s="1" t="s">
        <v>24528</v>
      </c>
      <c r="BH1352" s="1" t="s">
        <v>24528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</row>
    <row r="1353" spans="1:72" hidden="1" x14ac:dyDescent="0.25">
      <c r="A1353" s="1" t="s">
        <v>24526</v>
      </c>
      <c r="B1353" s="1" t="s">
        <v>24527</v>
      </c>
      <c r="C1353" s="1" t="s">
        <v>25324</v>
      </c>
      <c r="D1353" s="1" t="s">
        <v>25325</v>
      </c>
      <c r="E1353" s="1" t="s">
        <v>24686</v>
      </c>
      <c r="F1353">
        <v>20200108</v>
      </c>
      <c r="G1353">
        <v>0</v>
      </c>
      <c r="I1353" s="1" t="s">
        <v>24528</v>
      </c>
      <c r="J1353">
        <v>0</v>
      </c>
      <c r="L1353" s="1" t="s">
        <v>24528</v>
      </c>
      <c r="M1353">
        <v>0</v>
      </c>
      <c r="O1353" s="1" t="s">
        <v>24528</v>
      </c>
      <c r="P1353">
        <v>0</v>
      </c>
      <c r="Q1353" s="1" t="s">
        <v>24528</v>
      </c>
      <c r="R1353" s="1" t="s">
        <v>24528</v>
      </c>
      <c r="S1353">
        <v>0</v>
      </c>
      <c r="T1353" s="1" t="s">
        <v>24528</v>
      </c>
      <c r="U1353" s="1" t="s">
        <v>24528</v>
      </c>
      <c r="V1353">
        <v>0</v>
      </c>
      <c r="X1353" s="1" t="s">
        <v>24528</v>
      </c>
      <c r="Y1353">
        <v>0</v>
      </c>
      <c r="AA1353" s="1" t="s">
        <v>24528</v>
      </c>
      <c r="AB1353">
        <v>0</v>
      </c>
      <c r="AC1353" s="1" t="s">
        <v>24528</v>
      </c>
      <c r="AD1353">
        <v>0</v>
      </c>
      <c r="AF1353" s="1" t="s">
        <v>24528</v>
      </c>
      <c r="AG1353">
        <v>0</v>
      </c>
      <c r="AH1353" s="1" t="s">
        <v>24528</v>
      </c>
      <c r="AI1353" s="1" t="s">
        <v>24602</v>
      </c>
      <c r="AJ1353" s="1" t="s">
        <v>24528</v>
      </c>
      <c r="AK1353" s="1" t="s">
        <v>24602</v>
      </c>
      <c r="AL1353" s="1" t="s">
        <v>24528</v>
      </c>
      <c r="AM1353">
        <v>0</v>
      </c>
      <c r="AO1353" s="1" t="s">
        <v>24528</v>
      </c>
      <c r="AP1353">
        <v>0</v>
      </c>
      <c r="AQ1353" s="1" t="s">
        <v>24528</v>
      </c>
      <c r="AR1353">
        <v>0</v>
      </c>
      <c r="AS1353" s="1" t="s">
        <v>24528</v>
      </c>
      <c r="AT1353" s="1" t="s">
        <v>24602</v>
      </c>
      <c r="AU1353" s="1" t="s">
        <v>24528</v>
      </c>
      <c r="AV1353" s="1" t="s">
        <v>24602</v>
      </c>
      <c r="AW1353" s="1" t="s">
        <v>24528</v>
      </c>
      <c r="AX1353">
        <v>0</v>
      </c>
      <c r="AZ1353" s="1" t="s">
        <v>24528</v>
      </c>
      <c r="BA1353" s="1" t="s">
        <v>24602</v>
      </c>
      <c r="BB1353" s="1" t="s">
        <v>24528</v>
      </c>
      <c r="BC1353" s="1" t="s">
        <v>24528</v>
      </c>
      <c r="BD1353">
        <v>0</v>
      </c>
      <c r="BF1353" s="1" t="s">
        <v>24528</v>
      </c>
      <c r="BG1353" s="1" t="s">
        <v>24528</v>
      </c>
      <c r="BH1353" s="1" t="s">
        <v>24528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</row>
    <row r="1354" spans="1:72" hidden="1" x14ac:dyDescent="0.25">
      <c r="A1354" s="1" t="s">
        <v>24526</v>
      </c>
      <c r="B1354" s="1" t="s">
        <v>24527</v>
      </c>
      <c r="C1354" s="1" t="s">
        <v>25324</v>
      </c>
      <c r="D1354" s="1" t="s">
        <v>25325</v>
      </c>
      <c r="E1354" s="1" t="s">
        <v>24686</v>
      </c>
      <c r="F1354">
        <v>20200109</v>
      </c>
      <c r="G1354">
        <v>0</v>
      </c>
      <c r="I1354" s="1" t="s">
        <v>24528</v>
      </c>
      <c r="J1354">
        <v>0</v>
      </c>
      <c r="L1354" s="1" t="s">
        <v>24528</v>
      </c>
      <c r="M1354">
        <v>0</v>
      </c>
      <c r="O1354" s="1" t="s">
        <v>24528</v>
      </c>
      <c r="P1354">
        <v>0</v>
      </c>
      <c r="Q1354" s="1" t="s">
        <v>24528</v>
      </c>
      <c r="R1354" s="1" t="s">
        <v>24528</v>
      </c>
      <c r="S1354">
        <v>0</v>
      </c>
      <c r="T1354" s="1" t="s">
        <v>24528</v>
      </c>
      <c r="U1354" s="1" t="s">
        <v>24528</v>
      </c>
      <c r="V1354">
        <v>0</v>
      </c>
      <c r="X1354" s="1" t="s">
        <v>24528</v>
      </c>
      <c r="Y1354">
        <v>0</v>
      </c>
      <c r="AA1354" s="1" t="s">
        <v>24528</v>
      </c>
      <c r="AB1354">
        <v>0</v>
      </c>
      <c r="AC1354" s="1" t="s">
        <v>24528</v>
      </c>
      <c r="AD1354">
        <v>0</v>
      </c>
      <c r="AF1354" s="1" t="s">
        <v>24528</v>
      </c>
      <c r="AG1354">
        <v>0</v>
      </c>
      <c r="AH1354" s="1" t="s">
        <v>24528</v>
      </c>
      <c r="AI1354" s="1" t="s">
        <v>24602</v>
      </c>
      <c r="AJ1354" s="1" t="s">
        <v>24528</v>
      </c>
      <c r="AK1354" s="1" t="s">
        <v>24602</v>
      </c>
      <c r="AL1354" s="1" t="s">
        <v>24528</v>
      </c>
      <c r="AM1354">
        <v>0</v>
      </c>
      <c r="AO1354" s="1" t="s">
        <v>24528</v>
      </c>
      <c r="AP1354">
        <v>0</v>
      </c>
      <c r="AQ1354" s="1" t="s">
        <v>24528</v>
      </c>
      <c r="AR1354">
        <v>0</v>
      </c>
      <c r="AS1354" s="1" t="s">
        <v>24528</v>
      </c>
      <c r="AT1354" s="1" t="s">
        <v>24602</v>
      </c>
      <c r="AU1354" s="1" t="s">
        <v>24528</v>
      </c>
      <c r="AV1354" s="1" t="s">
        <v>24602</v>
      </c>
      <c r="AW1354" s="1" t="s">
        <v>24528</v>
      </c>
      <c r="AX1354">
        <v>0</v>
      </c>
      <c r="AZ1354" s="1" t="s">
        <v>24528</v>
      </c>
      <c r="BA1354" s="1" t="s">
        <v>24602</v>
      </c>
      <c r="BB1354" s="1" t="s">
        <v>24528</v>
      </c>
      <c r="BC1354" s="1" t="s">
        <v>24528</v>
      </c>
      <c r="BD1354">
        <v>0</v>
      </c>
      <c r="BF1354" s="1" t="s">
        <v>24528</v>
      </c>
      <c r="BG1354" s="1" t="s">
        <v>24528</v>
      </c>
      <c r="BH1354" s="1" t="s">
        <v>24528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</row>
    <row r="1355" spans="1:72" hidden="1" x14ac:dyDescent="0.25">
      <c r="A1355" s="1" t="s">
        <v>24526</v>
      </c>
      <c r="B1355" s="1" t="s">
        <v>24527</v>
      </c>
      <c r="C1355" s="1" t="s">
        <v>25324</v>
      </c>
      <c r="D1355" s="1" t="s">
        <v>25325</v>
      </c>
      <c r="E1355" s="1" t="s">
        <v>24686</v>
      </c>
      <c r="F1355">
        <v>20200110</v>
      </c>
      <c r="G1355">
        <v>0</v>
      </c>
      <c r="I1355" s="1" t="s">
        <v>24528</v>
      </c>
      <c r="J1355">
        <v>0</v>
      </c>
      <c r="L1355" s="1" t="s">
        <v>24528</v>
      </c>
      <c r="M1355">
        <v>0</v>
      </c>
      <c r="O1355" s="1" t="s">
        <v>24528</v>
      </c>
      <c r="P1355">
        <v>0</v>
      </c>
      <c r="Q1355" s="1" t="s">
        <v>24528</v>
      </c>
      <c r="R1355" s="1" t="s">
        <v>24528</v>
      </c>
      <c r="S1355">
        <v>0</v>
      </c>
      <c r="T1355" s="1" t="s">
        <v>24528</v>
      </c>
      <c r="U1355" s="1" t="s">
        <v>24528</v>
      </c>
      <c r="V1355">
        <v>0</v>
      </c>
      <c r="X1355" s="1" t="s">
        <v>24528</v>
      </c>
      <c r="Y1355">
        <v>0</v>
      </c>
      <c r="AA1355" s="1" t="s">
        <v>24528</v>
      </c>
      <c r="AB1355">
        <v>0</v>
      </c>
      <c r="AC1355" s="1" t="s">
        <v>24528</v>
      </c>
      <c r="AD1355">
        <v>0</v>
      </c>
      <c r="AF1355" s="1" t="s">
        <v>24528</v>
      </c>
      <c r="AG1355">
        <v>0</v>
      </c>
      <c r="AH1355" s="1" t="s">
        <v>24528</v>
      </c>
      <c r="AI1355" s="1" t="s">
        <v>24602</v>
      </c>
      <c r="AJ1355" s="1" t="s">
        <v>24528</v>
      </c>
      <c r="AK1355" s="1" t="s">
        <v>24602</v>
      </c>
      <c r="AL1355" s="1" t="s">
        <v>24528</v>
      </c>
      <c r="AM1355">
        <v>0</v>
      </c>
      <c r="AO1355" s="1" t="s">
        <v>24528</v>
      </c>
      <c r="AP1355">
        <v>0</v>
      </c>
      <c r="AQ1355" s="1" t="s">
        <v>24528</v>
      </c>
      <c r="AR1355">
        <v>0</v>
      </c>
      <c r="AS1355" s="1" t="s">
        <v>24528</v>
      </c>
      <c r="AT1355" s="1" t="s">
        <v>24602</v>
      </c>
      <c r="AU1355" s="1" t="s">
        <v>24528</v>
      </c>
      <c r="AV1355" s="1" t="s">
        <v>24602</v>
      </c>
      <c r="AW1355" s="1" t="s">
        <v>24528</v>
      </c>
      <c r="AX1355">
        <v>0</v>
      </c>
      <c r="AZ1355" s="1" t="s">
        <v>24528</v>
      </c>
      <c r="BA1355" s="1" t="s">
        <v>24602</v>
      </c>
      <c r="BB1355" s="1" t="s">
        <v>24528</v>
      </c>
      <c r="BC1355" s="1" t="s">
        <v>24528</v>
      </c>
      <c r="BD1355">
        <v>0</v>
      </c>
      <c r="BF1355" s="1" t="s">
        <v>24528</v>
      </c>
      <c r="BG1355" s="1" t="s">
        <v>24528</v>
      </c>
      <c r="BH1355" s="1" t="s">
        <v>24528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</row>
    <row r="1356" spans="1:72" hidden="1" x14ac:dyDescent="0.25">
      <c r="A1356" s="1" t="s">
        <v>24526</v>
      </c>
      <c r="B1356" s="1" t="s">
        <v>24527</v>
      </c>
      <c r="C1356" s="1" t="s">
        <v>25324</v>
      </c>
      <c r="D1356" s="1" t="s">
        <v>25325</v>
      </c>
      <c r="E1356" s="1" t="s">
        <v>24686</v>
      </c>
      <c r="F1356">
        <v>20200111</v>
      </c>
      <c r="G1356">
        <v>0</v>
      </c>
      <c r="I1356" s="1" t="s">
        <v>24528</v>
      </c>
      <c r="J1356">
        <v>0</v>
      </c>
      <c r="L1356" s="1" t="s">
        <v>24528</v>
      </c>
      <c r="M1356">
        <v>0</v>
      </c>
      <c r="O1356" s="1" t="s">
        <v>24528</v>
      </c>
      <c r="P1356">
        <v>0</v>
      </c>
      <c r="Q1356" s="1" t="s">
        <v>24528</v>
      </c>
      <c r="R1356" s="1" t="s">
        <v>24528</v>
      </c>
      <c r="S1356">
        <v>0</v>
      </c>
      <c r="T1356" s="1" t="s">
        <v>24528</v>
      </c>
      <c r="U1356" s="1" t="s">
        <v>24528</v>
      </c>
      <c r="V1356">
        <v>0</v>
      </c>
      <c r="X1356" s="1" t="s">
        <v>24528</v>
      </c>
      <c r="Y1356">
        <v>0</v>
      </c>
      <c r="AA1356" s="1" t="s">
        <v>24528</v>
      </c>
      <c r="AB1356">
        <v>0</v>
      </c>
      <c r="AC1356" s="1" t="s">
        <v>24528</v>
      </c>
      <c r="AD1356">
        <v>0</v>
      </c>
      <c r="AF1356" s="1" t="s">
        <v>24528</v>
      </c>
      <c r="AG1356">
        <v>0</v>
      </c>
      <c r="AH1356" s="1" t="s">
        <v>24528</v>
      </c>
      <c r="AI1356" s="1" t="s">
        <v>24602</v>
      </c>
      <c r="AJ1356" s="1" t="s">
        <v>24528</v>
      </c>
      <c r="AK1356" s="1" t="s">
        <v>24602</v>
      </c>
      <c r="AL1356" s="1" t="s">
        <v>24528</v>
      </c>
      <c r="AM1356">
        <v>0</v>
      </c>
      <c r="AO1356" s="1" t="s">
        <v>24528</v>
      </c>
      <c r="AP1356">
        <v>0</v>
      </c>
      <c r="AQ1356" s="1" t="s">
        <v>24528</v>
      </c>
      <c r="AR1356">
        <v>0</v>
      </c>
      <c r="AS1356" s="1" t="s">
        <v>24528</v>
      </c>
      <c r="AT1356" s="1" t="s">
        <v>24602</v>
      </c>
      <c r="AU1356" s="1" t="s">
        <v>24528</v>
      </c>
      <c r="AV1356" s="1" t="s">
        <v>24602</v>
      </c>
      <c r="AW1356" s="1" t="s">
        <v>24528</v>
      </c>
      <c r="AX1356">
        <v>0</v>
      </c>
      <c r="AZ1356" s="1" t="s">
        <v>24528</v>
      </c>
      <c r="BA1356" s="1" t="s">
        <v>24602</v>
      </c>
      <c r="BB1356" s="1" t="s">
        <v>24528</v>
      </c>
      <c r="BC1356" s="1" t="s">
        <v>24528</v>
      </c>
      <c r="BD1356">
        <v>0</v>
      </c>
      <c r="BF1356" s="1" t="s">
        <v>24528</v>
      </c>
      <c r="BG1356" s="1" t="s">
        <v>24528</v>
      </c>
      <c r="BH1356" s="1" t="s">
        <v>24528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</row>
    <row r="1357" spans="1:72" hidden="1" x14ac:dyDescent="0.25">
      <c r="A1357" s="1" t="s">
        <v>24526</v>
      </c>
      <c r="B1357" s="1" t="s">
        <v>24527</v>
      </c>
      <c r="C1357" s="1" t="s">
        <v>25324</v>
      </c>
      <c r="D1357" s="1" t="s">
        <v>25325</v>
      </c>
      <c r="E1357" s="1" t="s">
        <v>24686</v>
      </c>
      <c r="F1357">
        <v>20200112</v>
      </c>
      <c r="G1357">
        <v>0</v>
      </c>
      <c r="I1357" s="1" t="s">
        <v>24528</v>
      </c>
      <c r="J1357">
        <v>0</v>
      </c>
      <c r="L1357" s="1" t="s">
        <v>24528</v>
      </c>
      <c r="M1357">
        <v>0</v>
      </c>
      <c r="O1357" s="1" t="s">
        <v>24528</v>
      </c>
      <c r="P1357">
        <v>0</v>
      </c>
      <c r="Q1357" s="1" t="s">
        <v>24528</v>
      </c>
      <c r="R1357" s="1" t="s">
        <v>24528</v>
      </c>
      <c r="S1357">
        <v>0</v>
      </c>
      <c r="T1357" s="1" t="s">
        <v>24528</v>
      </c>
      <c r="U1357" s="1" t="s">
        <v>24528</v>
      </c>
      <c r="V1357">
        <v>0</v>
      </c>
      <c r="X1357" s="1" t="s">
        <v>24528</v>
      </c>
      <c r="Y1357">
        <v>0</v>
      </c>
      <c r="AA1357" s="1" t="s">
        <v>24528</v>
      </c>
      <c r="AB1357">
        <v>0</v>
      </c>
      <c r="AC1357" s="1" t="s">
        <v>24528</v>
      </c>
      <c r="AD1357">
        <v>0</v>
      </c>
      <c r="AF1357" s="1" t="s">
        <v>24528</v>
      </c>
      <c r="AG1357">
        <v>0</v>
      </c>
      <c r="AH1357" s="1" t="s">
        <v>24528</v>
      </c>
      <c r="AI1357" s="1" t="s">
        <v>24602</v>
      </c>
      <c r="AJ1357" s="1" t="s">
        <v>24528</v>
      </c>
      <c r="AK1357" s="1" t="s">
        <v>24602</v>
      </c>
      <c r="AL1357" s="1" t="s">
        <v>24528</v>
      </c>
      <c r="AM1357">
        <v>0</v>
      </c>
      <c r="AO1357" s="1" t="s">
        <v>24528</v>
      </c>
      <c r="AP1357">
        <v>0</v>
      </c>
      <c r="AQ1357" s="1" t="s">
        <v>24528</v>
      </c>
      <c r="AR1357">
        <v>0</v>
      </c>
      <c r="AS1357" s="1" t="s">
        <v>24528</v>
      </c>
      <c r="AT1357" s="1" t="s">
        <v>24602</v>
      </c>
      <c r="AU1357" s="1" t="s">
        <v>24528</v>
      </c>
      <c r="AV1357" s="1" t="s">
        <v>24602</v>
      </c>
      <c r="AW1357" s="1" t="s">
        <v>24528</v>
      </c>
      <c r="AX1357">
        <v>0</v>
      </c>
      <c r="AZ1357" s="1" t="s">
        <v>24528</v>
      </c>
      <c r="BA1357" s="1" t="s">
        <v>24602</v>
      </c>
      <c r="BB1357" s="1" t="s">
        <v>24528</v>
      </c>
      <c r="BC1357" s="1" t="s">
        <v>24528</v>
      </c>
      <c r="BD1357">
        <v>0</v>
      </c>
      <c r="BF1357" s="1" t="s">
        <v>24528</v>
      </c>
      <c r="BG1357" s="1" t="s">
        <v>24528</v>
      </c>
      <c r="BH1357" s="1" t="s">
        <v>24528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</row>
    <row r="1358" spans="1:72" hidden="1" x14ac:dyDescent="0.25">
      <c r="A1358" s="1" t="s">
        <v>24526</v>
      </c>
      <c r="B1358" s="1" t="s">
        <v>24527</v>
      </c>
      <c r="C1358" s="1" t="s">
        <v>25324</v>
      </c>
      <c r="D1358" s="1" t="s">
        <v>25325</v>
      </c>
      <c r="E1358" s="1" t="s">
        <v>24686</v>
      </c>
      <c r="F1358">
        <v>20200113</v>
      </c>
      <c r="G1358">
        <v>0</v>
      </c>
      <c r="I1358" s="1" t="s">
        <v>24528</v>
      </c>
      <c r="J1358">
        <v>0</v>
      </c>
      <c r="L1358" s="1" t="s">
        <v>24528</v>
      </c>
      <c r="M1358">
        <v>0</v>
      </c>
      <c r="O1358" s="1" t="s">
        <v>24528</v>
      </c>
      <c r="P1358">
        <v>0</v>
      </c>
      <c r="Q1358" s="1" t="s">
        <v>24528</v>
      </c>
      <c r="R1358" s="1" t="s">
        <v>24528</v>
      </c>
      <c r="S1358">
        <v>0</v>
      </c>
      <c r="T1358" s="1" t="s">
        <v>24528</v>
      </c>
      <c r="U1358" s="1" t="s">
        <v>24528</v>
      </c>
      <c r="V1358">
        <v>0</v>
      </c>
      <c r="X1358" s="1" t="s">
        <v>24528</v>
      </c>
      <c r="Y1358">
        <v>0</v>
      </c>
      <c r="AA1358" s="1" t="s">
        <v>24528</v>
      </c>
      <c r="AB1358">
        <v>0</v>
      </c>
      <c r="AC1358" s="1" t="s">
        <v>24528</v>
      </c>
      <c r="AD1358">
        <v>0</v>
      </c>
      <c r="AF1358" s="1" t="s">
        <v>24528</v>
      </c>
      <c r="AG1358">
        <v>0</v>
      </c>
      <c r="AH1358" s="1" t="s">
        <v>24528</v>
      </c>
      <c r="AI1358" s="1" t="s">
        <v>24602</v>
      </c>
      <c r="AJ1358" s="1" t="s">
        <v>24528</v>
      </c>
      <c r="AK1358" s="1" t="s">
        <v>24602</v>
      </c>
      <c r="AL1358" s="1" t="s">
        <v>24528</v>
      </c>
      <c r="AM1358">
        <v>0</v>
      </c>
      <c r="AO1358" s="1" t="s">
        <v>24528</v>
      </c>
      <c r="AP1358">
        <v>0</v>
      </c>
      <c r="AQ1358" s="1" t="s">
        <v>24528</v>
      </c>
      <c r="AR1358">
        <v>0</v>
      </c>
      <c r="AS1358" s="1" t="s">
        <v>24528</v>
      </c>
      <c r="AT1358" s="1" t="s">
        <v>24602</v>
      </c>
      <c r="AU1358" s="1" t="s">
        <v>24528</v>
      </c>
      <c r="AV1358" s="1" t="s">
        <v>24602</v>
      </c>
      <c r="AW1358" s="1" t="s">
        <v>24528</v>
      </c>
      <c r="AX1358">
        <v>0</v>
      </c>
      <c r="AZ1358" s="1" t="s">
        <v>24528</v>
      </c>
      <c r="BA1358" s="1" t="s">
        <v>24602</v>
      </c>
      <c r="BB1358" s="1" t="s">
        <v>24528</v>
      </c>
      <c r="BC1358" s="1" t="s">
        <v>24528</v>
      </c>
      <c r="BD1358">
        <v>0</v>
      </c>
      <c r="BF1358" s="1" t="s">
        <v>24528</v>
      </c>
      <c r="BG1358" s="1" t="s">
        <v>24528</v>
      </c>
      <c r="BH1358" s="1" t="s">
        <v>24528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</row>
    <row r="1359" spans="1:72" hidden="1" x14ac:dyDescent="0.25">
      <c r="A1359" s="1" t="s">
        <v>24526</v>
      </c>
      <c r="B1359" s="1" t="s">
        <v>24527</v>
      </c>
      <c r="C1359" s="1" t="s">
        <v>25324</v>
      </c>
      <c r="D1359" s="1" t="s">
        <v>25325</v>
      </c>
      <c r="E1359" s="1" t="s">
        <v>24686</v>
      </c>
      <c r="F1359">
        <v>20200114</v>
      </c>
      <c r="G1359">
        <v>0</v>
      </c>
      <c r="I1359" s="1" t="s">
        <v>24528</v>
      </c>
      <c r="J1359">
        <v>0</v>
      </c>
      <c r="L1359" s="1" t="s">
        <v>24528</v>
      </c>
      <c r="M1359">
        <v>0</v>
      </c>
      <c r="O1359" s="1" t="s">
        <v>24528</v>
      </c>
      <c r="P1359">
        <v>0</v>
      </c>
      <c r="Q1359" s="1" t="s">
        <v>24528</v>
      </c>
      <c r="R1359" s="1" t="s">
        <v>24528</v>
      </c>
      <c r="S1359">
        <v>0</v>
      </c>
      <c r="T1359" s="1" t="s">
        <v>24528</v>
      </c>
      <c r="U1359" s="1" t="s">
        <v>24528</v>
      </c>
      <c r="V1359">
        <v>0</v>
      </c>
      <c r="X1359" s="1" t="s">
        <v>24528</v>
      </c>
      <c r="Y1359">
        <v>0</v>
      </c>
      <c r="AA1359" s="1" t="s">
        <v>24528</v>
      </c>
      <c r="AB1359">
        <v>0</v>
      </c>
      <c r="AC1359" s="1" t="s">
        <v>24528</v>
      </c>
      <c r="AD1359">
        <v>0</v>
      </c>
      <c r="AF1359" s="1" t="s">
        <v>24528</v>
      </c>
      <c r="AG1359">
        <v>0</v>
      </c>
      <c r="AH1359" s="1" t="s">
        <v>24528</v>
      </c>
      <c r="AI1359" s="1" t="s">
        <v>24602</v>
      </c>
      <c r="AJ1359" s="1" t="s">
        <v>24528</v>
      </c>
      <c r="AK1359" s="1" t="s">
        <v>24602</v>
      </c>
      <c r="AL1359" s="1" t="s">
        <v>24528</v>
      </c>
      <c r="AM1359">
        <v>0</v>
      </c>
      <c r="AO1359" s="1" t="s">
        <v>24528</v>
      </c>
      <c r="AP1359">
        <v>0</v>
      </c>
      <c r="AQ1359" s="1" t="s">
        <v>24528</v>
      </c>
      <c r="AR1359">
        <v>0</v>
      </c>
      <c r="AS1359" s="1" t="s">
        <v>24528</v>
      </c>
      <c r="AT1359" s="1" t="s">
        <v>24602</v>
      </c>
      <c r="AU1359" s="1" t="s">
        <v>24528</v>
      </c>
      <c r="AV1359" s="1" t="s">
        <v>24602</v>
      </c>
      <c r="AW1359" s="1" t="s">
        <v>24528</v>
      </c>
      <c r="AX1359">
        <v>0</v>
      </c>
      <c r="AZ1359" s="1" t="s">
        <v>24528</v>
      </c>
      <c r="BA1359" s="1" t="s">
        <v>24602</v>
      </c>
      <c r="BB1359" s="1" t="s">
        <v>24528</v>
      </c>
      <c r="BC1359" s="1" t="s">
        <v>24528</v>
      </c>
      <c r="BD1359">
        <v>0</v>
      </c>
      <c r="BF1359" s="1" t="s">
        <v>24528</v>
      </c>
      <c r="BG1359" s="1" t="s">
        <v>24528</v>
      </c>
      <c r="BH1359" s="1" t="s">
        <v>24528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</row>
    <row r="1360" spans="1:72" hidden="1" x14ac:dyDescent="0.25">
      <c r="A1360" s="1" t="s">
        <v>24526</v>
      </c>
      <c r="B1360" s="1" t="s">
        <v>24527</v>
      </c>
      <c r="C1360" s="1" t="s">
        <v>25324</v>
      </c>
      <c r="D1360" s="1" t="s">
        <v>25325</v>
      </c>
      <c r="E1360" s="1" t="s">
        <v>24686</v>
      </c>
      <c r="F1360">
        <v>20200115</v>
      </c>
      <c r="G1360">
        <v>0</v>
      </c>
      <c r="I1360" s="1" t="s">
        <v>24528</v>
      </c>
      <c r="J1360">
        <v>0</v>
      </c>
      <c r="L1360" s="1" t="s">
        <v>24528</v>
      </c>
      <c r="M1360">
        <v>0</v>
      </c>
      <c r="O1360" s="1" t="s">
        <v>24528</v>
      </c>
      <c r="P1360">
        <v>0</v>
      </c>
      <c r="Q1360" s="1" t="s">
        <v>24528</v>
      </c>
      <c r="R1360" s="1" t="s">
        <v>24528</v>
      </c>
      <c r="S1360">
        <v>0</v>
      </c>
      <c r="T1360" s="1" t="s">
        <v>24528</v>
      </c>
      <c r="U1360" s="1" t="s">
        <v>24528</v>
      </c>
      <c r="V1360">
        <v>0</v>
      </c>
      <c r="X1360" s="1" t="s">
        <v>24528</v>
      </c>
      <c r="Y1360">
        <v>0</v>
      </c>
      <c r="AA1360" s="1" t="s">
        <v>24528</v>
      </c>
      <c r="AB1360">
        <v>0</v>
      </c>
      <c r="AC1360" s="1" t="s">
        <v>24528</v>
      </c>
      <c r="AD1360">
        <v>0</v>
      </c>
      <c r="AF1360" s="1" t="s">
        <v>24528</v>
      </c>
      <c r="AG1360">
        <v>0</v>
      </c>
      <c r="AH1360" s="1" t="s">
        <v>24528</v>
      </c>
      <c r="AI1360" s="1" t="s">
        <v>24602</v>
      </c>
      <c r="AJ1360" s="1" t="s">
        <v>24528</v>
      </c>
      <c r="AK1360" s="1" t="s">
        <v>24602</v>
      </c>
      <c r="AL1360" s="1" t="s">
        <v>24528</v>
      </c>
      <c r="AM1360">
        <v>0</v>
      </c>
      <c r="AO1360" s="1" t="s">
        <v>24528</v>
      </c>
      <c r="AP1360">
        <v>0</v>
      </c>
      <c r="AQ1360" s="1" t="s">
        <v>24528</v>
      </c>
      <c r="AR1360">
        <v>0</v>
      </c>
      <c r="AS1360" s="1" t="s">
        <v>24528</v>
      </c>
      <c r="AT1360" s="1" t="s">
        <v>24602</v>
      </c>
      <c r="AU1360" s="1" t="s">
        <v>24528</v>
      </c>
      <c r="AV1360" s="1" t="s">
        <v>24602</v>
      </c>
      <c r="AW1360" s="1" t="s">
        <v>24528</v>
      </c>
      <c r="AX1360">
        <v>0</v>
      </c>
      <c r="AZ1360" s="1" t="s">
        <v>24528</v>
      </c>
      <c r="BA1360" s="1" t="s">
        <v>24602</v>
      </c>
      <c r="BB1360" s="1" t="s">
        <v>24528</v>
      </c>
      <c r="BC1360" s="1" t="s">
        <v>24528</v>
      </c>
      <c r="BD1360">
        <v>0</v>
      </c>
      <c r="BF1360" s="1" t="s">
        <v>24528</v>
      </c>
      <c r="BG1360" s="1" t="s">
        <v>24528</v>
      </c>
      <c r="BH1360" s="1" t="s">
        <v>24528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</row>
    <row r="1361" spans="1:72" hidden="1" x14ac:dyDescent="0.25">
      <c r="A1361" s="1" t="s">
        <v>24526</v>
      </c>
      <c r="B1361" s="1" t="s">
        <v>24527</v>
      </c>
      <c r="C1361" s="1" t="s">
        <v>25324</v>
      </c>
      <c r="D1361" s="1" t="s">
        <v>25325</v>
      </c>
      <c r="E1361" s="1" t="s">
        <v>24686</v>
      </c>
      <c r="F1361">
        <v>20200116</v>
      </c>
      <c r="G1361">
        <v>0</v>
      </c>
      <c r="I1361" s="1" t="s">
        <v>24528</v>
      </c>
      <c r="J1361">
        <v>0</v>
      </c>
      <c r="L1361" s="1" t="s">
        <v>24528</v>
      </c>
      <c r="M1361">
        <v>0</v>
      </c>
      <c r="O1361" s="1" t="s">
        <v>24528</v>
      </c>
      <c r="P1361">
        <v>0</v>
      </c>
      <c r="Q1361" s="1" t="s">
        <v>24528</v>
      </c>
      <c r="R1361" s="1" t="s">
        <v>24528</v>
      </c>
      <c r="S1361">
        <v>0</v>
      </c>
      <c r="T1361" s="1" t="s">
        <v>24528</v>
      </c>
      <c r="U1361" s="1" t="s">
        <v>24528</v>
      </c>
      <c r="V1361">
        <v>0</v>
      </c>
      <c r="X1361" s="1" t="s">
        <v>24528</v>
      </c>
      <c r="Y1361">
        <v>0</v>
      </c>
      <c r="AA1361" s="1" t="s">
        <v>24528</v>
      </c>
      <c r="AB1361">
        <v>0</v>
      </c>
      <c r="AC1361" s="1" t="s">
        <v>24528</v>
      </c>
      <c r="AD1361">
        <v>0</v>
      </c>
      <c r="AF1361" s="1" t="s">
        <v>24528</v>
      </c>
      <c r="AG1361">
        <v>0</v>
      </c>
      <c r="AH1361" s="1" t="s">
        <v>24528</v>
      </c>
      <c r="AI1361" s="1" t="s">
        <v>24602</v>
      </c>
      <c r="AJ1361" s="1" t="s">
        <v>24528</v>
      </c>
      <c r="AK1361" s="1" t="s">
        <v>24602</v>
      </c>
      <c r="AL1361" s="1" t="s">
        <v>24528</v>
      </c>
      <c r="AM1361">
        <v>0</v>
      </c>
      <c r="AO1361" s="1" t="s">
        <v>24528</v>
      </c>
      <c r="AP1361">
        <v>0</v>
      </c>
      <c r="AQ1361" s="1" t="s">
        <v>24528</v>
      </c>
      <c r="AR1361">
        <v>0</v>
      </c>
      <c r="AS1361" s="1" t="s">
        <v>24528</v>
      </c>
      <c r="AT1361" s="1" t="s">
        <v>24602</v>
      </c>
      <c r="AU1361" s="1" t="s">
        <v>24528</v>
      </c>
      <c r="AV1361" s="1" t="s">
        <v>24602</v>
      </c>
      <c r="AW1361" s="1" t="s">
        <v>24528</v>
      </c>
      <c r="AX1361">
        <v>0</v>
      </c>
      <c r="AZ1361" s="1" t="s">
        <v>24528</v>
      </c>
      <c r="BA1361" s="1" t="s">
        <v>24602</v>
      </c>
      <c r="BB1361" s="1" t="s">
        <v>24528</v>
      </c>
      <c r="BC1361" s="1" t="s">
        <v>24528</v>
      </c>
      <c r="BD1361">
        <v>0</v>
      </c>
      <c r="BF1361" s="1" t="s">
        <v>24528</v>
      </c>
      <c r="BG1361" s="1" t="s">
        <v>24528</v>
      </c>
      <c r="BH1361" s="1" t="s">
        <v>24528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</row>
    <row r="1362" spans="1:72" hidden="1" x14ac:dyDescent="0.25">
      <c r="A1362" s="1" t="s">
        <v>24526</v>
      </c>
      <c r="B1362" s="1" t="s">
        <v>24527</v>
      </c>
      <c r="C1362" s="1" t="s">
        <v>25324</v>
      </c>
      <c r="D1362" s="1" t="s">
        <v>25325</v>
      </c>
      <c r="E1362" s="1" t="s">
        <v>24686</v>
      </c>
      <c r="F1362">
        <v>20200117</v>
      </c>
      <c r="G1362">
        <v>0</v>
      </c>
      <c r="I1362" s="1" t="s">
        <v>24528</v>
      </c>
      <c r="J1362">
        <v>0</v>
      </c>
      <c r="L1362" s="1" t="s">
        <v>24528</v>
      </c>
      <c r="M1362">
        <v>0</v>
      </c>
      <c r="O1362" s="1" t="s">
        <v>24528</v>
      </c>
      <c r="P1362">
        <v>0</v>
      </c>
      <c r="Q1362" s="1" t="s">
        <v>24528</v>
      </c>
      <c r="R1362" s="1" t="s">
        <v>24528</v>
      </c>
      <c r="S1362">
        <v>0</v>
      </c>
      <c r="T1362" s="1" t="s">
        <v>24528</v>
      </c>
      <c r="U1362" s="1" t="s">
        <v>24528</v>
      </c>
      <c r="V1362">
        <v>0</v>
      </c>
      <c r="X1362" s="1" t="s">
        <v>24528</v>
      </c>
      <c r="Y1362">
        <v>0</v>
      </c>
      <c r="AA1362" s="1" t="s">
        <v>24528</v>
      </c>
      <c r="AB1362">
        <v>0</v>
      </c>
      <c r="AC1362" s="1" t="s">
        <v>24528</v>
      </c>
      <c r="AD1362">
        <v>0</v>
      </c>
      <c r="AF1362" s="1" t="s">
        <v>24528</v>
      </c>
      <c r="AG1362">
        <v>0</v>
      </c>
      <c r="AH1362" s="1" t="s">
        <v>24528</v>
      </c>
      <c r="AI1362" s="1" t="s">
        <v>24602</v>
      </c>
      <c r="AJ1362" s="1" t="s">
        <v>24528</v>
      </c>
      <c r="AK1362" s="1" t="s">
        <v>24602</v>
      </c>
      <c r="AL1362" s="1" t="s">
        <v>24528</v>
      </c>
      <c r="AM1362">
        <v>0</v>
      </c>
      <c r="AO1362" s="1" t="s">
        <v>24528</v>
      </c>
      <c r="AP1362">
        <v>0</v>
      </c>
      <c r="AQ1362" s="1" t="s">
        <v>24528</v>
      </c>
      <c r="AR1362">
        <v>0</v>
      </c>
      <c r="AS1362" s="1" t="s">
        <v>24528</v>
      </c>
      <c r="AT1362" s="1" t="s">
        <v>24602</v>
      </c>
      <c r="AU1362" s="1" t="s">
        <v>24528</v>
      </c>
      <c r="AV1362" s="1" t="s">
        <v>24602</v>
      </c>
      <c r="AW1362" s="1" t="s">
        <v>24528</v>
      </c>
      <c r="AX1362">
        <v>0</v>
      </c>
      <c r="AZ1362" s="1" t="s">
        <v>24528</v>
      </c>
      <c r="BA1362" s="1" t="s">
        <v>24602</v>
      </c>
      <c r="BB1362" s="1" t="s">
        <v>24528</v>
      </c>
      <c r="BC1362" s="1" t="s">
        <v>24528</v>
      </c>
      <c r="BD1362">
        <v>0</v>
      </c>
      <c r="BF1362" s="1" t="s">
        <v>24528</v>
      </c>
      <c r="BG1362" s="1" t="s">
        <v>24528</v>
      </c>
      <c r="BH1362" s="1" t="s">
        <v>24528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</row>
    <row r="1363" spans="1:72" hidden="1" x14ac:dyDescent="0.25">
      <c r="A1363" s="1" t="s">
        <v>24526</v>
      </c>
      <c r="B1363" s="1" t="s">
        <v>24527</v>
      </c>
      <c r="C1363" s="1" t="s">
        <v>25324</v>
      </c>
      <c r="D1363" s="1" t="s">
        <v>25325</v>
      </c>
      <c r="E1363" s="1" t="s">
        <v>24686</v>
      </c>
      <c r="F1363">
        <v>20200118</v>
      </c>
      <c r="G1363">
        <v>0</v>
      </c>
      <c r="I1363" s="1" t="s">
        <v>24528</v>
      </c>
      <c r="J1363">
        <v>0</v>
      </c>
      <c r="L1363" s="1" t="s">
        <v>24528</v>
      </c>
      <c r="M1363">
        <v>0</v>
      </c>
      <c r="O1363" s="1" t="s">
        <v>24528</v>
      </c>
      <c r="P1363">
        <v>0</v>
      </c>
      <c r="Q1363" s="1" t="s">
        <v>24528</v>
      </c>
      <c r="R1363" s="1" t="s">
        <v>24528</v>
      </c>
      <c r="S1363">
        <v>0</v>
      </c>
      <c r="T1363" s="1" t="s">
        <v>24528</v>
      </c>
      <c r="U1363" s="1" t="s">
        <v>24528</v>
      </c>
      <c r="V1363">
        <v>0</v>
      </c>
      <c r="X1363" s="1" t="s">
        <v>24528</v>
      </c>
      <c r="Y1363">
        <v>0</v>
      </c>
      <c r="AA1363" s="1" t="s">
        <v>24528</v>
      </c>
      <c r="AB1363">
        <v>0</v>
      </c>
      <c r="AC1363" s="1" t="s">
        <v>24528</v>
      </c>
      <c r="AD1363">
        <v>0</v>
      </c>
      <c r="AF1363" s="1" t="s">
        <v>24528</v>
      </c>
      <c r="AG1363">
        <v>0</v>
      </c>
      <c r="AH1363" s="1" t="s">
        <v>24528</v>
      </c>
      <c r="AI1363" s="1" t="s">
        <v>24602</v>
      </c>
      <c r="AJ1363" s="1" t="s">
        <v>24528</v>
      </c>
      <c r="AK1363" s="1" t="s">
        <v>24602</v>
      </c>
      <c r="AL1363" s="1" t="s">
        <v>24528</v>
      </c>
      <c r="AM1363">
        <v>0</v>
      </c>
      <c r="AO1363" s="1" t="s">
        <v>24528</v>
      </c>
      <c r="AP1363">
        <v>0</v>
      </c>
      <c r="AQ1363" s="1" t="s">
        <v>24528</v>
      </c>
      <c r="AR1363">
        <v>0</v>
      </c>
      <c r="AS1363" s="1" t="s">
        <v>24528</v>
      </c>
      <c r="AT1363" s="1" t="s">
        <v>24602</v>
      </c>
      <c r="AU1363" s="1" t="s">
        <v>24528</v>
      </c>
      <c r="AV1363" s="1" t="s">
        <v>24602</v>
      </c>
      <c r="AW1363" s="1" t="s">
        <v>24528</v>
      </c>
      <c r="AX1363">
        <v>0</v>
      </c>
      <c r="AZ1363" s="1" t="s">
        <v>24528</v>
      </c>
      <c r="BA1363" s="1" t="s">
        <v>24602</v>
      </c>
      <c r="BB1363" s="1" t="s">
        <v>24528</v>
      </c>
      <c r="BC1363" s="1" t="s">
        <v>24528</v>
      </c>
      <c r="BD1363">
        <v>0</v>
      </c>
      <c r="BF1363" s="1" t="s">
        <v>24528</v>
      </c>
      <c r="BG1363" s="1" t="s">
        <v>24528</v>
      </c>
      <c r="BH1363" s="1" t="s">
        <v>24528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</row>
    <row r="1364" spans="1:72" hidden="1" x14ac:dyDescent="0.25">
      <c r="A1364" s="1" t="s">
        <v>24526</v>
      </c>
      <c r="B1364" s="1" t="s">
        <v>24527</v>
      </c>
      <c r="C1364" s="1" t="s">
        <v>25324</v>
      </c>
      <c r="D1364" s="1" t="s">
        <v>25325</v>
      </c>
      <c r="E1364" s="1" t="s">
        <v>24686</v>
      </c>
      <c r="F1364">
        <v>20200119</v>
      </c>
      <c r="G1364">
        <v>0</v>
      </c>
      <c r="I1364" s="1" t="s">
        <v>24528</v>
      </c>
      <c r="J1364">
        <v>0</v>
      </c>
      <c r="L1364" s="1" t="s">
        <v>24528</v>
      </c>
      <c r="M1364">
        <v>0</v>
      </c>
      <c r="O1364" s="1" t="s">
        <v>24528</v>
      </c>
      <c r="P1364">
        <v>0</v>
      </c>
      <c r="Q1364" s="1" t="s">
        <v>24528</v>
      </c>
      <c r="R1364" s="1" t="s">
        <v>24528</v>
      </c>
      <c r="S1364">
        <v>0</v>
      </c>
      <c r="T1364" s="1" t="s">
        <v>24528</v>
      </c>
      <c r="U1364" s="1" t="s">
        <v>24528</v>
      </c>
      <c r="V1364">
        <v>0</v>
      </c>
      <c r="X1364" s="1" t="s">
        <v>24528</v>
      </c>
      <c r="Y1364">
        <v>0</v>
      </c>
      <c r="AA1364" s="1" t="s">
        <v>24528</v>
      </c>
      <c r="AB1364">
        <v>0</v>
      </c>
      <c r="AC1364" s="1" t="s">
        <v>24528</v>
      </c>
      <c r="AD1364">
        <v>0</v>
      </c>
      <c r="AF1364" s="1" t="s">
        <v>24528</v>
      </c>
      <c r="AG1364">
        <v>0</v>
      </c>
      <c r="AH1364" s="1" t="s">
        <v>24528</v>
      </c>
      <c r="AI1364" s="1" t="s">
        <v>24602</v>
      </c>
      <c r="AJ1364" s="1" t="s">
        <v>24528</v>
      </c>
      <c r="AK1364" s="1" t="s">
        <v>24602</v>
      </c>
      <c r="AL1364" s="1" t="s">
        <v>24528</v>
      </c>
      <c r="AM1364">
        <v>0</v>
      </c>
      <c r="AO1364" s="1" t="s">
        <v>24528</v>
      </c>
      <c r="AP1364">
        <v>0</v>
      </c>
      <c r="AQ1364" s="1" t="s">
        <v>24528</v>
      </c>
      <c r="AR1364">
        <v>0</v>
      </c>
      <c r="AS1364" s="1" t="s">
        <v>24528</v>
      </c>
      <c r="AT1364" s="1" t="s">
        <v>24602</v>
      </c>
      <c r="AU1364" s="1" t="s">
        <v>24528</v>
      </c>
      <c r="AV1364" s="1" t="s">
        <v>24602</v>
      </c>
      <c r="AW1364" s="1" t="s">
        <v>24528</v>
      </c>
      <c r="AX1364">
        <v>0</v>
      </c>
      <c r="AZ1364" s="1" t="s">
        <v>24528</v>
      </c>
      <c r="BA1364" s="1" t="s">
        <v>24602</v>
      </c>
      <c r="BB1364" s="1" t="s">
        <v>24528</v>
      </c>
      <c r="BC1364" s="1" t="s">
        <v>24528</v>
      </c>
      <c r="BD1364">
        <v>0</v>
      </c>
      <c r="BF1364" s="1" t="s">
        <v>24528</v>
      </c>
      <c r="BG1364" s="1" t="s">
        <v>24528</v>
      </c>
      <c r="BH1364" s="1" t="s">
        <v>24528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</row>
    <row r="1365" spans="1:72" hidden="1" x14ac:dyDescent="0.25">
      <c r="A1365" s="1" t="s">
        <v>24526</v>
      </c>
      <c r="B1365" s="1" t="s">
        <v>24527</v>
      </c>
      <c r="C1365" s="1" t="s">
        <v>25324</v>
      </c>
      <c r="D1365" s="1" t="s">
        <v>25325</v>
      </c>
      <c r="E1365" s="1" t="s">
        <v>24686</v>
      </c>
      <c r="F1365">
        <v>20200120</v>
      </c>
      <c r="G1365">
        <v>0</v>
      </c>
      <c r="I1365" s="1" t="s">
        <v>24528</v>
      </c>
      <c r="J1365">
        <v>0</v>
      </c>
      <c r="L1365" s="1" t="s">
        <v>24528</v>
      </c>
      <c r="M1365">
        <v>0</v>
      </c>
      <c r="O1365" s="1" t="s">
        <v>24528</v>
      </c>
      <c r="P1365">
        <v>0</v>
      </c>
      <c r="Q1365" s="1" t="s">
        <v>24528</v>
      </c>
      <c r="R1365" s="1" t="s">
        <v>24528</v>
      </c>
      <c r="S1365">
        <v>0</v>
      </c>
      <c r="T1365" s="1" t="s">
        <v>24528</v>
      </c>
      <c r="U1365" s="1" t="s">
        <v>24528</v>
      </c>
      <c r="V1365">
        <v>0</v>
      </c>
      <c r="X1365" s="1" t="s">
        <v>24528</v>
      </c>
      <c r="Y1365">
        <v>0</v>
      </c>
      <c r="AA1365" s="1" t="s">
        <v>24528</v>
      </c>
      <c r="AB1365">
        <v>0</v>
      </c>
      <c r="AC1365" s="1" t="s">
        <v>24528</v>
      </c>
      <c r="AD1365">
        <v>0</v>
      </c>
      <c r="AF1365" s="1" t="s">
        <v>24528</v>
      </c>
      <c r="AG1365">
        <v>0</v>
      </c>
      <c r="AH1365" s="1" t="s">
        <v>24528</v>
      </c>
      <c r="AI1365" s="1" t="s">
        <v>24602</v>
      </c>
      <c r="AJ1365" s="1" t="s">
        <v>24528</v>
      </c>
      <c r="AK1365" s="1" t="s">
        <v>24602</v>
      </c>
      <c r="AL1365" s="1" t="s">
        <v>24528</v>
      </c>
      <c r="AM1365">
        <v>0</v>
      </c>
      <c r="AO1365" s="1" t="s">
        <v>24528</v>
      </c>
      <c r="AP1365">
        <v>0</v>
      </c>
      <c r="AQ1365" s="1" t="s">
        <v>24528</v>
      </c>
      <c r="AR1365">
        <v>0</v>
      </c>
      <c r="AS1365" s="1" t="s">
        <v>24528</v>
      </c>
      <c r="AT1365" s="1" t="s">
        <v>24602</v>
      </c>
      <c r="AU1365" s="1" t="s">
        <v>24528</v>
      </c>
      <c r="AV1365" s="1" t="s">
        <v>24602</v>
      </c>
      <c r="AW1365" s="1" t="s">
        <v>24528</v>
      </c>
      <c r="AX1365">
        <v>0</v>
      </c>
      <c r="AZ1365" s="1" t="s">
        <v>24528</v>
      </c>
      <c r="BA1365" s="1" t="s">
        <v>24602</v>
      </c>
      <c r="BB1365" s="1" t="s">
        <v>24528</v>
      </c>
      <c r="BC1365" s="1" t="s">
        <v>24528</v>
      </c>
      <c r="BD1365">
        <v>0</v>
      </c>
      <c r="BF1365" s="1" t="s">
        <v>24528</v>
      </c>
      <c r="BG1365" s="1" t="s">
        <v>24528</v>
      </c>
      <c r="BH1365" s="1" t="s">
        <v>24528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</row>
    <row r="1366" spans="1:72" hidden="1" x14ac:dyDescent="0.25">
      <c r="A1366" s="1" t="s">
        <v>24526</v>
      </c>
      <c r="B1366" s="1" t="s">
        <v>24527</v>
      </c>
      <c r="C1366" s="1" t="s">
        <v>25324</v>
      </c>
      <c r="D1366" s="1" t="s">
        <v>25325</v>
      </c>
      <c r="E1366" s="1" t="s">
        <v>24686</v>
      </c>
      <c r="F1366">
        <v>20200121</v>
      </c>
      <c r="G1366">
        <v>0</v>
      </c>
      <c r="I1366" s="1" t="s">
        <v>24528</v>
      </c>
      <c r="J1366">
        <v>0</v>
      </c>
      <c r="L1366" s="1" t="s">
        <v>24528</v>
      </c>
      <c r="M1366">
        <v>0</v>
      </c>
      <c r="O1366" s="1" t="s">
        <v>24528</v>
      </c>
      <c r="P1366">
        <v>0</v>
      </c>
      <c r="Q1366" s="1" t="s">
        <v>24528</v>
      </c>
      <c r="R1366" s="1" t="s">
        <v>24528</v>
      </c>
      <c r="S1366">
        <v>0</v>
      </c>
      <c r="T1366" s="1" t="s">
        <v>24528</v>
      </c>
      <c r="U1366" s="1" t="s">
        <v>24528</v>
      </c>
      <c r="V1366">
        <v>0</v>
      </c>
      <c r="X1366" s="1" t="s">
        <v>24528</v>
      </c>
      <c r="Y1366">
        <v>0</v>
      </c>
      <c r="AA1366" s="1" t="s">
        <v>24528</v>
      </c>
      <c r="AB1366">
        <v>0</v>
      </c>
      <c r="AC1366" s="1" t="s">
        <v>24528</v>
      </c>
      <c r="AD1366">
        <v>0</v>
      </c>
      <c r="AF1366" s="1" t="s">
        <v>24528</v>
      </c>
      <c r="AG1366">
        <v>0</v>
      </c>
      <c r="AH1366" s="1" t="s">
        <v>24528</v>
      </c>
      <c r="AI1366" s="1" t="s">
        <v>24602</v>
      </c>
      <c r="AJ1366" s="1" t="s">
        <v>24528</v>
      </c>
      <c r="AK1366" s="1" t="s">
        <v>24602</v>
      </c>
      <c r="AL1366" s="1" t="s">
        <v>24528</v>
      </c>
      <c r="AM1366">
        <v>0</v>
      </c>
      <c r="AO1366" s="1" t="s">
        <v>24528</v>
      </c>
      <c r="AP1366">
        <v>0</v>
      </c>
      <c r="AQ1366" s="1" t="s">
        <v>24528</v>
      </c>
      <c r="AR1366">
        <v>0</v>
      </c>
      <c r="AS1366" s="1" t="s">
        <v>24528</v>
      </c>
      <c r="AT1366" s="1" t="s">
        <v>24602</v>
      </c>
      <c r="AU1366" s="1" t="s">
        <v>24528</v>
      </c>
      <c r="AV1366" s="1" t="s">
        <v>24602</v>
      </c>
      <c r="AW1366" s="1" t="s">
        <v>24528</v>
      </c>
      <c r="AX1366">
        <v>0</v>
      </c>
      <c r="AZ1366" s="1" t="s">
        <v>24528</v>
      </c>
      <c r="BA1366" s="1" t="s">
        <v>24602</v>
      </c>
      <c r="BB1366" s="1" t="s">
        <v>24528</v>
      </c>
      <c r="BC1366" s="1" t="s">
        <v>24528</v>
      </c>
      <c r="BD1366">
        <v>0</v>
      </c>
      <c r="BF1366" s="1" t="s">
        <v>24528</v>
      </c>
      <c r="BG1366" s="1" t="s">
        <v>24528</v>
      </c>
      <c r="BH1366" s="1" t="s">
        <v>24528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</row>
    <row r="1367" spans="1:72" hidden="1" x14ac:dyDescent="0.25">
      <c r="A1367" s="1" t="s">
        <v>24526</v>
      </c>
      <c r="B1367" s="1" t="s">
        <v>24527</v>
      </c>
      <c r="C1367" s="1" t="s">
        <v>25324</v>
      </c>
      <c r="D1367" s="1" t="s">
        <v>25325</v>
      </c>
      <c r="E1367" s="1" t="s">
        <v>24686</v>
      </c>
      <c r="F1367">
        <v>20200122</v>
      </c>
      <c r="G1367">
        <v>0</v>
      </c>
      <c r="I1367" s="1" t="s">
        <v>24528</v>
      </c>
      <c r="J1367">
        <v>0</v>
      </c>
      <c r="L1367" s="1" t="s">
        <v>24528</v>
      </c>
      <c r="M1367">
        <v>0</v>
      </c>
      <c r="O1367" s="1" t="s">
        <v>24528</v>
      </c>
      <c r="P1367">
        <v>0</v>
      </c>
      <c r="Q1367" s="1" t="s">
        <v>24528</v>
      </c>
      <c r="R1367" s="1" t="s">
        <v>24528</v>
      </c>
      <c r="S1367">
        <v>0</v>
      </c>
      <c r="T1367" s="1" t="s">
        <v>24528</v>
      </c>
      <c r="U1367" s="1" t="s">
        <v>24528</v>
      </c>
      <c r="V1367">
        <v>0</v>
      </c>
      <c r="X1367" s="1" t="s">
        <v>24528</v>
      </c>
      <c r="Y1367">
        <v>0</v>
      </c>
      <c r="AA1367" s="1" t="s">
        <v>24528</v>
      </c>
      <c r="AB1367">
        <v>0</v>
      </c>
      <c r="AC1367" s="1" t="s">
        <v>24528</v>
      </c>
      <c r="AD1367">
        <v>0</v>
      </c>
      <c r="AF1367" s="1" t="s">
        <v>24528</v>
      </c>
      <c r="AG1367">
        <v>0</v>
      </c>
      <c r="AH1367" s="1" t="s">
        <v>24528</v>
      </c>
      <c r="AI1367" s="1" t="s">
        <v>24602</v>
      </c>
      <c r="AJ1367" s="1" t="s">
        <v>24528</v>
      </c>
      <c r="AK1367" s="1" t="s">
        <v>24602</v>
      </c>
      <c r="AL1367" s="1" t="s">
        <v>24528</v>
      </c>
      <c r="AM1367">
        <v>0</v>
      </c>
      <c r="AO1367" s="1" t="s">
        <v>24528</v>
      </c>
      <c r="AP1367">
        <v>0</v>
      </c>
      <c r="AQ1367" s="1" t="s">
        <v>24528</v>
      </c>
      <c r="AR1367">
        <v>0</v>
      </c>
      <c r="AS1367" s="1" t="s">
        <v>24528</v>
      </c>
      <c r="AT1367" s="1" t="s">
        <v>24602</v>
      </c>
      <c r="AU1367" s="1" t="s">
        <v>24528</v>
      </c>
      <c r="AV1367" s="1" t="s">
        <v>24602</v>
      </c>
      <c r="AW1367" s="1" t="s">
        <v>24528</v>
      </c>
      <c r="AX1367">
        <v>0</v>
      </c>
      <c r="AZ1367" s="1" t="s">
        <v>24528</v>
      </c>
      <c r="BA1367" s="1" t="s">
        <v>24602</v>
      </c>
      <c r="BB1367" s="1" t="s">
        <v>24528</v>
      </c>
      <c r="BC1367" s="1" t="s">
        <v>24528</v>
      </c>
      <c r="BD1367">
        <v>0</v>
      </c>
      <c r="BF1367" s="1" t="s">
        <v>24528</v>
      </c>
      <c r="BG1367" s="1" t="s">
        <v>24528</v>
      </c>
      <c r="BH1367" s="1" t="s">
        <v>24528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</row>
    <row r="1368" spans="1:72" hidden="1" x14ac:dyDescent="0.25">
      <c r="A1368" s="1" t="s">
        <v>24526</v>
      </c>
      <c r="B1368" s="1" t="s">
        <v>24527</v>
      </c>
      <c r="C1368" s="1" t="s">
        <v>25324</v>
      </c>
      <c r="D1368" s="1" t="s">
        <v>25325</v>
      </c>
      <c r="E1368" s="1" t="s">
        <v>24686</v>
      </c>
      <c r="F1368">
        <v>20200123</v>
      </c>
      <c r="G1368">
        <v>0</v>
      </c>
      <c r="I1368" s="1" t="s">
        <v>24528</v>
      </c>
      <c r="J1368">
        <v>0</v>
      </c>
      <c r="L1368" s="1" t="s">
        <v>24528</v>
      </c>
      <c r="M1368">
        <v>0</v>
      </c>
      <c r="O1368" s="1" t="s">
        <v>24528</v>
      </c>
      <c r="P1368">
        <v>0</v>
      </c>
      <c r="Q1368" s="1" t="s">
        <v>24528</v>
      </c>
      <c r="R1368" s="1" t="s">
        <v>24528</v>
      </c>
      <c r="S1368">
        <v>0</v>
      </c>
      <c r="T1368" s="1" t="s">
        <v>24528</v>
      </c>
      <c r="U1368" s="1" t="s">
        <v>24528</v>
      </c>
      <c r="V1368">
        <v>0</v>
      </c>
      <c r="X1368" s="1" t="s">
        <v>24528</v>
      </c>
      <c r="Y1368">
        <v>0</v>
      </c>
      <c r="AA1368" s="1" t="s">
        <v>24528</v>
      </c>
      <c r="AB1368">
        <v>0</v>
      </c>
      <c r="AC1368" s="1" t="s">
        <v>24528</v>
      </c>
      <c r="AD1368">
        <v>0</v>
      </c>
      <c r="AF1368" s="1" t="s">
        <v>24528</v>
      </c>
      <c r="AG1368">
        <v>0</v>
      </c>
      <c r="AH1368" s="1" t="s">
        <v>24528</v>
      </c>
      <c r="AI1368" s="1" t="s">
        <v>24602</v>
      </c>
      <c r="AJ1368" s="1" t="s">
        <v>24528</v>
      </c>
      <c r="AK1368" s="1" t="s">
        <v>24602</v>
      </c>
      <c r="AL1368" s="1" t="s">
        <v>24528</v>
      </c>
      <c r="AM1368">
        <v>0</v>
      </c>
      <c r="AO1368" s="1" t="s">
        <v>24528</v>
      </c>
      <c r="AP1368">
        <v>0</v>
      </c>
      <c r="AQ1368" s="1" t="s">
        <v>24528</v>
      </c>
      <c r="AR1368">
        <v>0</v>
      </c>
      <c r="AS1368" s="1" t="s">
        <v>24528</v>
      </c>
      <c r="AT1368" s="1" t="s">
        <v>24602</v>
      </c>
      <c r="AU1368" s="1" t="s">
        <v>24528</v>
      </c>
      <c r="AV1368" s="1" t="s">
        <v>24602</v>
      </c>
      <c r="AW1368" s="1" t="s">
        <v>24528</v>
      </c>
      <c r="AX1368">
        <v>0</v>
      </c>
      <c r="AZ1368" s="1" t="s">
        <v>24528</v>
      </c>
      <c r="BA1368" s="1" t="s">
        <v>24602</v>
      </c>
      <c r="BB1368" s="1" t="s">
        <v>24528</v>
      </c>
      <c r="BC1368" s="1" t="s">
        <v>24528</v>
      </c>
      <c r="BD1368">
        <v>0</v>
      </c>
      <c r="BF1368" s="1" t="s">
        <v>24528</v>
      </c>
      <c r="BG1368" s="1" t="s">
        <v>24528</v>
      </c>
      <c r="BH1368" s="1" t="s">
        <v>24528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</row>
    <row r="1369" spans="1:72" hidden="1" x14ac:dyDescent="0.25">
      <c r="A1369" s="1" t="s">
        <v>24526</v>
      </c>
      <c r="B1369" s="1" t="s">
        <v>24527</v>
      </c>
      <c r="C1369" s="1" t="s">
        <v>25324</v>
      </c>
      <c r="D1369" s="1" t="s">
        <v>25325</v>
      </c>
      <c r="E1369" s="1" t="s">
        <v>24686</v>
      </c>
      <c r="F1369">
        <v>20200124</v>
      </c>
      <c r="G1369">
        <v>0</v>
      </c>
      <c r="I1369" s="1" t="s">
        <v>24528</v>
      </c>
      <c r="J1369">
        <v>0</v>
      </c>
      <c r="L1369" s="1" t="s">
        <v>24528</v>
      </c>
      <c r="M1369">
        <v>0</v>
      </c>
      <c r="O1369" s="1" t="s">
        <v>24528</v>
      </c>
      <c r="P1369">
        <v>0</v>
      </c>
      <c r="Q1369" s="1" t="s">
        <v>24528</v>
      </c>
      <c r="R1369" s="1" t="s">
        <v>24528</v>
      </c>
      <c r="S1369">
        <v>0</v>
      </c>
      <c r="T1369" s="1" t="s">
        <v>24528</v>
      </c>
      <c r="U1369" s="1" t="s">
        <v>24528</v>
      </c>
      <c r="V1369">
        <v>0</v>
      </c>
      <c r="X1369" s="1" t="s">
        <v>24528</v>
      </c>
      <c r="Y1369">
        <v>0</v>
      </c>
      <c r="AA1369" s="1" t="s">
        <v>24528</v>
      </c>
      <c r="AB1369">
        <v>0</v>
      </c>
      <c r="AC1369" s="1" t="s">
        <v>24528</v>
      </c>
      <c r="AD1369">
        <v>0</v>
      </c>
      <c r="AF1369" s="1" t="s">
        <v>24528</v>
      </c>
      <c r="AG1369">
        <v>0</v>
      </c>
      <c r="AH1369" s="1" t="s">
        <v>24528</v>
      </c>
      <c r="AI1369" s="1" t="s">
        <v>24602</v>
      </c>
      <c r="AJ1369" s="1" t="s">
        <v>24528</v>
      </c>
      <c r="AK1369" s="1" t="s">
        <v>24602</v>
      </c>
      <c r="AL1369" s="1" t="s">
        <v>24528</v>
      </c>
      <c r="AM1369">
        <v>0</v>
      </c>
      <c r="AO1369" s="1" t="s">
        <v>24528</v>
      </c>
      <c r="AP1369">
        <v>0</v>
      </c>
      <c r="AQ1369" s="1" t="s">
        <v>24528</v>
      </c>
      <c r="AR1369">
        <v>0</v>
      </c>
      <c r="AS1369" s="1" t="s">
        <v>24528</v>
      </c>
      <c r="AT1369" s="1" t="s">
        <v>24602</v>
      </c>
      <c r="AU1369" s="1" t="s">
        <v>24528</v>
      </c>
      <c r="AV1369" s="1" t="s">
        <v>24602</v>
      </c>
      <c r="AW1369" s="1" t="s">
        <v>24528</v>
      </c>
      <c r="AX1369">
        <v>0</v>
      </c>
      <c r="AZ1369" s="1" t="s">
        <v>24528</v>
      </c>
      <c r="BA1369" s="1" t="s">
        <v>24602</v>
      </c>
      <c r="BB1369" s="1" t="s">
        <v>24528</v>
      </c>
      <c r="BC1369" s="1" t="s">
        <v>24528</v>
      </c>
      <c r="BD1369">
        <v>0</v>
      </c>
      <c r="BF1369" s="1" t="s">
        <v>24528</v>
      </c>
      <c r="BG1369" s="1" t="s">
        <v>24528</v>
      </c>
      <c r="BH1369" s="1" t="s">
        <v>24528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</row>
    <row r="1370" spans="1:72" hidden="1" x14ac:dyDescent="0.25">
      <c r="A1370" s="1" t="s">
        <v>24526</v>
      </c>
      <c r="B1370" s="1" t="s">
        <v>24527</v>
      </c>
      <c r="C1370" s="1" t="s">
        <v>25324</v>
      </c>
      <c r="D1370" s="1" t="s">
        <v>25325</v>
      </c>
      <c r="E1370" s="1" t="s">
        <v>24686</v>
      </c>
      <c r="F1370">
        <v>20200125</v>
      </c>
      <c r="G1370">
        <v>0</v>
      </c>
      <c r="I1370" s="1" t="s">
        <v>24528</v>
      </c>
      <c r="J1370">
        <v>0</v>
      </c>
      <c r="L1370" s="1" t="s">
        <v>24528</v>
      </c>
      <c r="M1370">
        <v>0</v>
      </c>
      <c r="O1370" s="1" t="s">
        <v>24528</v>
      </c>
      <c r="P1370">
        <v>0</v>
      </c>
      <c r="Q1370" s="1" t="s">
        <v>24528</v>
      </c>
      <c r="R1370" s="1" t="s">
        <v>24528</v>
      </c>
      <c r="S1370">
        <v>0</v>
      </c>
      <c r="T1370" s="1" t="s">
        <v>24528</v>
      </c>
      <c r="U1370" s="1" t="s">
        <v>24528</v>
      </c>
      <c r="V1370">
        <v>0</v>
      </c>
      <c r="X1370" s="1" t="s">
        <v>24528</v>
      </c>
      <c r="Y1370">
        <v>0</v>
      </c>
      <c r="AA1370" s="1" t="s">
        <v>24528</v>
      </c>
      <c r="AB1370">
        <v>0</v>
      </c>
      <c r="AC1370" s="1" t="s">
        <v>24528</v>
      </c>
      <c r="AD1370">
        <v>0</v>
      </c>
      <c r="AF1370" s="1" t="s">
        <v>24528</v>
      </c>
      <c r="AG1370">
        <v>0</v>
      </c>
      <c r="AH1370" s="1" t="s">
        <v>24528</v>
      </c>
      <c r="AI1370" s="1" t="s">
        <v>24602</v>
      </c>
      <c r="AJ1370" s="1" t="s">
        <v>24528</v>
      </c>
      <c r="AK1370" s="1" t="s">
        <v>24602</v>
      </c>
      <c r="AL1370" s="1" t="s">
        <v>24528</v>
      </c>
      <c r="AM1370">
        <v>0</v>
      </c>
      <c r="AO1370" s="1" t="s">
        <v>24528</v>
      </c>
      <c r="AP1370">
        <v>0</v>
      </c>
      <c r="AQ1370" s="1" t="s">
        <v>24528</v>
      </c>
      <c r="AR1370">
        <v>0</v>
      </c>
      <c r="AS1370" s="1" t="s">
        <v>24528</v>
      </c>
      <c r="AT1370" s="1" t="s">
        <v>24602</v>
      </c>
      <c r="AU1370" s="1" t="s">
        <v>24528</v>
      </c>
      <c r="AV1370" s="1" t="s">
        <v>24602</v>
      </c>
      <c r="AW1370" s="1" t="s">
        <v>24528</v>
      </c>
      <c r="AX1370">
        <v>0</v>
      </c>
      <c r="AZ1370" s="1" t="s">
        <v>24528</v>
      </c>
      <c r="BA1370" s="1" t="s">
        <v>24602</v>
      </c>
      <c r="BB1370" s="1" t="s">
        <v>24528</v>
      </c>
      <c r="BC1370" s="1" t="s">
        <v>24528</v>
      </c>
      <c r="BD1370">
        <v>0</v>
      </c>
      <c r="BF1370" s="1" t="s">
        <v>24528</v>
      </c>
      <c r="BG1370" s="1" t="s">
        <v>24528</v>
      </c>
      <c r="BH1370" s="1" t="s">
        <v>24528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</row>
    <row r="1371" spans="1:72" hidden="1" x14ac:dyDescent="0.25">
      <c r="A1371" s="1" t="s">
        <v>24526</v>
      </c>
      <c r="B1371" s="1" t="s">
        <v>24527</v>
      </c>
      <c r="C1371" s="1" t="s">
        <v>25324</v>
      </c>
      <c r="D1371" s="1" t="s">
        <v>25325</v>
      </c>
      <c r="E1371" s="1" t="s">
        <v>24686</v>
      </c>
      <c r="F1371">
        <v>20200126</v>
      </c>
      <c r="G1371">
        <v>0</v>
      </c>
      <c r="I1371" s="1" t="s">
        <v>24528</v>
      </c>
      <c r="J1371">
        <v>0</v>
      </c>
      <c r="L1371" s="1" t="s">
        <v>24528</v>
      </c>
      <c r="M1371">
        <v>0</v>
      </c>
      <c r="O1371" s="1" t="s">
        <v>24528</v>
      </c>
      <c r="P1371">
        <v>0</v>
      </c>
      <c r="Q1371" s="1" t="s">
        <v>24528</v>
      </c>
      <c r="R1371" s="1" t="s">
        <v>24528</v>
      </c>
      <c r="S1371">
        <v>0</v>
      </c>
      <c r="T1371" s="1" t="s">
        <v>24528</v>
      </c>
      <c r="U1371" s="1" t="s">
        <v>24528</v>
      </c>
      <c r="V1371">
        <v>0</v>
      </c>
      <c r="X1371" s="1" t="s">
        <v>24528</v>
      </c>
      <c r="Y1371">
        <v>0</v>
      </c>
      <c r="AA1371" s="1" t="s">
        <v>24528</v>
      </c>
      <c r="AB1371">
        <v>0</v>
      </c>
      <c r="AC1371" s="1" t="s">
        <v>24528</v>
      </c>
      <c r="AD1371">
        <v>0</v>
      </c>
      <c r="AF1371" s="1" t="s">
        <v>24528</v>
      </c>
      <c r="AG1371">
        <v>0</v>
      </c>
      <c r="AH1371" s="1" t="s">
        <v>24528</v>
      </c>
      <c r="AI1371" s="1" t="s">
        <v>24602</v>
      </c>
      <c r="AJ1371" s="1" t="s">
        <v>24528</v>
      </c>
      <c r="AK1371" s="1" t="s">
        <v>24602</v>
      </c>
      <c r="AL1371" s="1" t="s">
        <v>24528</v>
      </c>
      <c r="AM1371">
        <v>0</v>
      </c>
      <c r="AO1371" s="1" t="s">
        <v>24528</v>
      </c>
      <c r="AP1371">
        <v>0</v>
      </c>
      <c r="AQ1371" s="1" t="s">
        <v>24528</v>
      </c>
      <c r="AR1371">
        <v>0</v>
      </c>
      <c r="AS1371" s="1" t="s">
        <v>24528</v>
      </c>
      <c r="AT1371" s="1" t="s">
        <v>24602</v>
      </c>
      <c r="AU1371" s="1" t="s">
        <v>24528</v>
      </c>
      <c r="AV1371" s="1" t="s">
        <v>24602</v>
      </c>
      <c r="AW1371" s="1" t="s">
        <v>24528</v>
      </c>
      <c r="AX1371">
        <v>0</v>
      </c>
      <c r="AZ1371" s="1" t="s">
        <v>24528</v>
      </c>
      <c r="BA1371" s="1" t="s">
        <v>24602</v>
      </c>
      <c r="BB1371" s="1" t="s">
        <v>24528</v>
      </c>
      <c r="BC1371" s="1" t="s">
        <v>24528</v>
      </c>
      <c r="BD1371">
        <v>0</v>
      </c>
      <c r="BF1371" s="1" t="s">
        <v>24528</v>
      </c>
      <c r="BG1371" s="1" t="s">
        <v>24528</v>
      </c>
      <c r="BH1371" s="1" t="s">
        <v>24528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</row>
    <row r="1372" spans="1:72" hidden="1" x14ac:dyDescent="0.25">
      <c r="A1372" s="1" t="s">
        <v>24526</v>
      </c>
      <c r="B1372" s="1" t="s">
        <v>24527</v>
      </c>
      <c r="C1372" s="1" t="s">
        <v>25324</v>
      </c>
      <c r="D1372" s="1" t="s">
        <v>25325</v>
      </c>
      <c r="E1372" s="1" t="s">
        <v>24686</v>
      </c>
      <c r="F1372">
        <v>20200127</v>
      </c>
      <c r="G1372">
        <v>0</v>
      </c>
      <c r="I1372" s="1" t="s">
        <v>24528</v>
      </c>
      <c r="J1372">
        <v>0</v>
      </c>
      <c r="L1372" s="1" t="s">
        <v>24528</v>
      </c>
      <c r="M1372">
        <v>0</v>
      </c>
      <c r="O1372" s="1" t="s">
        <v>24528</v>
      </c>
      <c r="P1372">
        <v>0</v>
      </c>
      <c r="Q1372" s="1" t="s">
        <v>24528</v>
      </c>
      <c r="R1372" s="1" t="s">
        <v>24528</v>
      </c>
      <c r="S1372">
        <v>0</v>
      </c>
      <c r="T1372" s="1" t="s">
        <v>24528</v>
      </c>
      <c r="U1372" s="1" t="s">
        <v>24528</v>
      </c>
      <c r="V1372">
        <v>0</v>
      </c>
      <c r="X1372" s="1" t="s">
        <v>24528</v>
      </c>
      <c r="Y1372">
        <v>0</v>
      </c>
      <c r="AA1372" s="1" t="s">
        <v>24528</v>
      </c>
      <c r="AB1372">
        <v>0</v>
      </c>
      <c r="AC1372" s="1" t="s">
        <v>24528</v>
      </c>
      <c r="AD1372">
        <v>0</v>
      </c>
      <c r="AF1372" s="1" t="s">
        <v>24528</v>
      </c>
      <c r="AG1372">
        <v>0</v>
      </c>
      <c r="AH1372" s="1" t="s">
        <v>24528</v>
      </c>
      <c r="AI1372" s="1" t="s">
        <v>24602</v>
      </c>
      <c r="AJ1372" s="1" t="s">
        <v>24528</v>
      </c>
      <c r="AK1372" s="1" t="s">
        <v>24602</v>
      </c>
      <c r="AL1372" s="1" t="s">
        <v>24528</v>
      </c>
      <c r="AM1372">
        <v>0</v>
      </c>
      <c r="AO1372" s="1" t="s">
        <v>24528</v>
      </c>
      <c r="AP1372">
        <v>0</v>
      </c>
      <c r="AQ1372" s="1" t="s">
        <v>24528</v>
      </c>
      <c r="AR1372">
        <v>0</v>
      </c>
      <c r="AS1372" s="1" t="s">
        <v>24528</v>
      </c>
      <c r="AT1372" s="1" t="s">
        <v>24602</v>
      </c>
      <c r="AU1372" s="1" t="s">
        <v>24528</v>
      </c>
      <c r="AV1372" s="1" t="s">
        <v>24602</v>
      </c>
      <c r="AW1372" s="1" t="s">
        <v>24528</v>
      </c>
      <c r="AX1372">
        <v>0</v>
      </c>
      <c r="AZ1372" s="1" t="s">
        <v>24528</v>
      </c>
      <c r="BA1372" s="1" t="s">
        <v>24602</v>
      </c>
      <c r="BB1372" s="1" t="s">
        <v>24528</v>
      </c>
      <c r="BC1372" s="1" t="s">
        <v>24528</v>
      </c>
      <c r="BD1372">
        <v>0</v>
      </c>
      <c r="BF1372" s="1" t="s">
        <v>24528</v>
      </c>
      <c r="BG1372" s="1" t="s">
        <v>24528</v>
      </c>
      <c r="BH1372" s="1" t="s">
        <v>24528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</row>
    <row r="1373" spans="1:72" hidden="1" x14ac:dyDescent="0.25">
      <c r="A1373" s="1" t="s">
        <v>24526</v>
      </c>
      <c r="B1373" s="1" t="s">
        <v>24527</v>
      </c>
      <c r="C1373" s="1" t="s">
        <v>25324</v>
      </c>
      <c r="D1373" s="1" t="s">
        <v>25325</v>
      </c>
      <c r="E1373" s="1" t="s">
        <v>24686</v>
      </c>
      <c r="F1373">
        <v>20200128</v>
      </c>
      <c r="G1373">
        <v>0</v>
      </c>
      <c r="I1373" s="1" t="s">
        <v>24528</v>
      </c>
      <c r="J1373">
        <v>0</v>
      </c>
      <c r="L1373" s="1" t="s">
        <v>24528</v>
      </c>
      <c r="M1373">
        <v>0</v>
      </c>
      <c r="O1373" s="1" t="s">
        <v>24528</v>
      </c>
      <c r="P1373">
        <v>0</v>
      </c>
      <c r="Q1373" s="1" t="s">
        <v>24528</v>
      </c>
      <c r="R1373" s="1" t="s">
        <v>24528</v>
      </c>
      <c r="S1373">
        <v>0</v>
      </c>
      <c r="T1373" s="1" t="s">
        <v>24528</v>
      </c>
      <c r="U1373" s="1" t="s">
        <v>24528</v>
      </c>
      <c r="V1373">
        <v>0</v>
      </c>
      <c r="X1373" s="1" t="s">
        <v>24528</v>
      </c>
      <c r="Y1373">
        <v>0</v>
      </c>
      <c r="AA1373" s="1" t="s">
        <v>24528</v>
      </c>
      <c r="AB1373">
        <v>0</v>
      </c>
      <c r="AC1373" s="1" t="s">
        <v>24528</v>
      </c>
      <c r="AD1373">
        <v>0</v>
      </c>
      <c r="AF1373" s="1" t="s">
        <v>24528</v>
      </c>
      <c r="AG1373">
        <v>0</v>
      </c>
      <c r="AH1373" s="1" t="s">
        <v>24528</v>
      </c>
      <c r="AI1373" s="1" t="s">
        <v>24602</v>
      </c>
      <c r="AJ1373" s="1" t="s">
        <v>24528</v>
      </c>
      <c r="AK1373" s="1" t="s">
        <v>24602</v>
      </c>
      <c r="AL1373" s="1" t="s">
        <v>24528</v>
      </c>
      <c r="AM1373">
        <v>0</v>
      </c>
      <c r="AO1373" s="1" t="s">
        <v>24528</v>
      </c>
      <c r="AP1373">
        <v>0</v>
      </c>
      <c r="AQ1373" s="1" t="s">
        <v>24528</v>
      </c>
      <c r="AR1373">
        <v>0</v>
      </c>
      <c r="AS1373" s="1" t="s">
        <v>24528</v>
      </c>
      <c r="AT1373" s="1" t="s">
        <v>24602</v>
      </c>
      <c r="AU1373" s="1" t="s">
        <v>24528</v>
      </c>
      <c r="AV1373" s="1" t="s">
        <v>24602</v>
      </c>
      <c r="AW1373" s="1" t="s">
        <v>24528</v>
      </c>
      <c r="AX1373">
        <v>0</v>
      </c>
      <c r="AZ1373" s="1" t="s">
        <v>24528</v>
      </c>
      <c r="BA1373" s="1" t="s">
        <v>24602</v>
      </c>
      <c r="BB1373" s="1" t="s">
        <v>24528</v>
      </c>
      <c r="BC1373" s="1" t="s">
        <v>24528</v>
      </c>
      <c r="BD1373">
        <v>0</v>
      </c>
      <c r="BF1373" s="1" t="s">
        <v>24528</v>
      </c>
      <c r="BG1373" s="1" t="s">
        <v>24528</v>
      </c>
      <c r="BH1373" s="1" t="s">
        <v>24528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</row>
    <row r="1374" spans="1:72" hidden="1" x14ac:dyDescent="0.25">
      <c r="A1374" s="1" t="s">
        <v>24526</v>
      </c>
      <c r="B1374" s="1" t="s">
        <v>24527</v>
      </c>
      <c r="C1374" s="1" t="s">
        <v>25324</v>
      </c>
      <c r="D1374" s="1" t="s">
        <v>25325</v>
      </c>
      <c r="E1374" s="1" t="s">
        <v>24686</v>
      </c>
      <c r="F1374">
        <v>20200129</v>
      </c>
      <c r="G1374">
        <v>0</v>
      </c>
      <c r="I1374" s="1" t="s">
        <v>24528</v>
      </c>
      <c r="J1374">
        <v>0</v>
      </c>
      <c r="L1374" s="1" t="s">
        <v>24528</v>
      </c>
      <c r="M1374">
        <v>0</v>
      </c>
      <c r="O1374" s="1" t="s">
        <v>24528</v>
      </c>
      <c r="P1374">
        <v>0</v>
      </c>
      <c r="Q1374" s="1" t="s">
        <v>24528</v>
      </c>
      <c r="R1374" s="1" t="s">
        <v>24528</v>
      </c>
      <c r="S1374">
        <v>0</v>
      </c>
      <c r="T1374" s="1" t="s">
        <v>24528</v>
      </c>
      <c r="U1374" s="1" t="s">
        <v>24528</v>
      </c>
      <c r="V1374">
        <v>0</v>
      </c>
      <c r="X1374" s="1" t="s">
        <v>24528</v>
      </c>
      <c r="Y1374">
        <v>0</v>
      </c>
      <c r="AA1374" s="1" t="s">
        <v>24528</v>
      </c>
      <c r="AB1374">
        <v>0</v>
      </c>
      <c r="AC1374" s="1" t="s">
        <v>24528</v>
      </c>
      <c r="AD1374">
        <v>0</v>
      </c>
      <c r="AF1374" s="1" t="s">
        <v>24528</v>
      </c>
      <c r="AG1374">
        <v>0</v>
      </c>
      <c r="AH1374" s="1" t="s">
        <v>24528</v>
      </c>
      <c r="AI1374" s="1" t="s">
        <v>24602</v>
      </c>
      <c r="AJ1374" s="1" t="s">
        <v>24528</v>
      </c>
      <c r="AK1374" s="1" t="s">
        <v>24602</v>
      </c>
      <c r="AL1374" s="1" t="s">
        <v>24528</v>
      </c>
      <c r="AM1374">
        <v>0</v>
      </c>
      <c r="AO1374" s="1" t="s">
        <v>24528</v>
      </c>
      <c r="AP1374">
        <v>100</v>
      </c>
      <c r="AQ1374" s="1" t="s">
        <v>25327</v>
      </c>
      <c r="AR1374">
        <v>100</v>
      </c>
      <c r="AS1374" s="1" t="s">
        <v>25328</v>
      </c>
      <c r="AT1374" s="1" t="s">
        <v>24602</v>
      </c>
      <c r="AU1374" s="1" t="s">
        <v>24528</v>
      </c>
      <c r="AV1374" s="1" t="s">
        <v>24602</v>
      </c>
      <c r="AW1374" s="1" t="s">
        <v>24528</v>
      </c>
      <c r="AX1374">
        <v>0</v>
      </c>
      <c r="AZ1374" s="1" t="s">
        <v>24528</v>
      </c>
      <c r="BA1374" s="1" t="s">
        <v>24602</v>
      </c>
      <c r="BB1374" s="1" t="s">
        <v>24528</v>
      </c>
      <c r="BC1374" s="1" t="s">
        <v>24528</v>
      </c>
      <c r="BD1374">
        <v>0</v>
      </c>
      <c r="BF1374" s="1" t="s">
        <v>24528</v>
      </c>
      <c r="BG1374" s="1" t="s">
        <v>24528</v>
      </c>
      <c r="BH1374" s="1" t="s">
        <v>24528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521</v>
      </c>
      <c r="BP1374">
        <v>521</v>
      </c>
      <c r="BQ1374">
        <v>595</v>
      </c>
      <c r="BR1374">
        <v>595</v>
      </c>
      <c r="BS1374">
        <v>0</v>
      </c>
      <c r="BT1374">
        <v>0</v>
      </c>
    </row>
    <row r="1375" spans="1:72" hidden="1" x14ac:dyDescent="0.25">
      <c r="A1375" s="1" t="s">
        <v>24526</v>
      </c>
      <c r="B1375" s="1" t="s">
        <v>24527</v>
      </c>
      <c r="C1375" s="1" t="s">
        <v>25324</v>
      </c>
      <c r="D1375" s="1" t="s">
        <v>25325</v>
      </c>
      <c r="E1375" s="1" t="s">
        <v>24686</v>
      </c>
      <c r="F1375">
        <v>20200130</v>
      </c>
      <c r="G1375">
        <v>0</v>
      </c>
      <c r="I1375" s="1" t="s">
        <v>24528</v>
      </c>
      <c r="J1375">
        <v>0</v>
      </c>
      <c r="L1375" s="1" t="s">
        <v>24528</v>
      </c>
      <c r="M1375">
        <v>0</v>
      </c>
      <c r="O1375" s="1" t="s">
        <v>24528</v>
      </c>
      <c r="P1375">
        <v>0</v>
      </c>
      <c r="Q1375" s="1" t="s">
        <v>24528</v>
      </c>
      <c r="R1375" s="1" t="s">
        <v>24528</v>
      </c>
      <c r="S1375">
        <v>0</v>
      </c>
      <c r="T1375" s="1" t="s">
        <v>24528</v>
      </c>
      <c r="U1375" s="1" t="s">
        <v>24528</v>
      </c>
      <c r="V1375">
        <v>0</v>
      </c>
      <c r="X1375" s="1" t="s">
        <v>24528</v>
      </c>
      <c r="Y1375">
        <v>0</v>
      </c>
      <c r="AA1375" s="1" t="s">
        <v>24528</v>
      </c>
      <c r="AB1375">
        <v>0</v>
      </c>
      <c r="AC1375" s="1" t="s">
        <v>24528</v>
      </c>
      <c r="AD1375">
        <v>0</v>
      </c>
      <c r="AF1375" s="1" t="s">
        <v>24528</v>
      </c>
      <c r="AG1375">
        <v>0</v>
      </c>
      <c r="AH1375" s="1" t="s">
        <v>24528</v>
      </c>
      <c r="AI1375" s="1" t="s">
        <v>24602</v>
      </c>
      <c r="AJ1375" s="1" t="s">
        <v>24528</v>
      </c>
      <c r="AK1375" s="1" t="s">
        <v>24602</v>
      </c>
      <c r="AL1375" s="1" t="s">
        <v>24528</v>
      </c>
      <c r="AM1375">
        <v>0</v>
      </c>
      <c r="AO1375" s="1" t="s">
        <v>24528</v>
      </c>
      <c r="AP1375">
        <v>100</v>
      </c>
      <c r="AQ1375" s="1" t="s">
        <v>24528</v>
      </c>
      <c r="AR1375">
        <v>100</v>
      </c>
      <c r="AS1375" s="1" t="s">
        <v>24528</v>
      </c>
      <c r="AT1375" s="1" t="s">
        <v>24602</v>
      </c>
      <c r="AU1375" s="1" t="s">
        <v>24528</v>
      </c>
      <c r="AV1375" s="1" t="s">
        <v>24602</v>
      </c>
      <c r="AW1375" s="1" t="s">
        <v>24528</v>
      </c>
      <c r="AX1375">
        <v>0</v>
      </c>
      <c r="AZ1375" s="1" t="s">
        <v>24528</v>
      </c>
      <c r="BA1375" s="1" t="s">
        <v>24602</v>
      </c>
      <c r="BB1375" s="1" t="s">
        <v>24528</v>
      </c>
      <c r="BC1375" s="1" t="s">
        <v>24528</v>
      </c>
      <c r="BD1375">
        <v>0</v>
      </c>
      <c r="BF1375" s="1" t="s">
        <v>24528</v>
      </c>
      <c r="BG1375" s="1" t="s">
        <v>24528</v>
      </c>
      <c r="BH1375" s="1" t="s">
        <v>24528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521</v>
      </c>
      <c r="BP1375">
        <v>521</v>
      </c>
      <c r="BQ1375">
        <v>595</v>
      </c>
      <c r="BR1375">
        <v>595</v>
      </c>
      <c r="BS1375">
        <v>0</v>
      </c>
      <c r="BT1375">
        <v>0</v>
      </c>
    </row>
    <row r="1376" spans="1:72" hidden="1" x14ac:dyDescent="0.25">
      <c r="A1376" s="1" t="s">
        <v>24526</v>
      </c>
      <c r="B1376" s="1" t="s">
        <v>24527</v>
      </c>
      <c r="C1376" s="1" t="s">
        <v>25324</v>
      </c>
      <c r="D1376" s="1" t="s">
        <v>25325</v>
      </c>
      <c r="E1376" s="1" t="s">
        <v>24686</v>
      </c>
      <c r="F1376">
        <v>20200131</v>
      </c>
      <c r="G1376">
        <v>0</v>
      </c>
      <c r="I1376" s="1" t="s">
        <v>24528</v>
      </c>
      <c r="J1376">
        <v>0</v>
      </c>
      <c r="L1376" s="1" t="s">
        <v>24528</v>
      </c>
      <c r="M1376">
        <v>0</v>
      </c>
      <c r="O1376" s="1" t="s">
        <v>24528</v>
      </c>
      <c r="P1376">
        <v>0</v>
      </c>
      <c r="Q1376" s="1" t="s">
        <v>24528</v>
      </c>
      <c r="R1376" s="1" t="s">
        <v>24528</v>
      </c>
      <c r="S1376">
        <v>0</v>
      </c>
      <c r="T1376" s="1" t="s">
        <v>24528</v>
      </c>
      <c r="U1376" s="1" t="s">
        <v>24528</v>
      </c>
      <c r="V1376">
        <v>0</v>
      </c>
      <c r="X1376" s="1" t="s">
        <v>24528</v>
      </c>
      <c r="Y1376">
        <v>0</v>
      </c>
      <c r="AA1376" s="1" t="s">
        <v>24528</v>
      </c>
      <c r="AB1376">
        <v>0</v>
      </c>
      <c r="AC1376" s="1" t="s">
        <v>24528</v>
      </c>
      <c r="AD1376">
        <v>0</v>
      </c>
      <c r="AF1376" s="1" t="s">
        <v>24528</v>
      </c>
      <c r="AG1376">
        <v>0</v>
      </c>
      <c r="AH1376" s="1" t="s">
        <v>24528</v>
      </c>
      <c r="AI1376" s="1" t="s">
        <v>24602</v>
      </c>
      <c r="AJ1376" s="1" t="s">
        <v>24528</v>
      </c>
      <c r="AK1376" s="1" t="s">
        <v>24602</v>
      </c>
      <c r="AL1376" s="1" t="s">
        <v>24528</v>
      </c>
      <c r="AM1376">
        <v>0</v>
      </c>
      <c r="AO1376" s="1" t="s">
        <v>24528</v>
      </c>
      <c r="AP1376">
        <v>100</v>
      </c>
      <c r="AQ1376" s="1" t="s">
        <v>24528</v>
      </c>
      <c r="AR1376">
        <v>100</v>
      </c>
      <c r="AS1376" s="1" t="s">
        <v>24528</v>
      </c>
      <c r="AT1376" s="1" t="s">
        <v>24602</v>
      </c>
      <c r="AU1376" s="1" t="s">
        <v>24528</v>
      </c>
      <c r="AV1376" s="1" t="s">
        <v>24602</v>
      </c>
      <c r="AW1376" s="1" t="s">
        <v>24528</v>
      </c>
      <c r="AX1376">
        <v>0</v>
      </c>
      <c r="AZ1376" s="1" t="s">
        <v>24528</v>
      </c>
      <c r="BA1376" s="1" t="s">
        <v>24602</v>
      </c>
      <c r="BB1376" s="1" t="s">
        <v>24528</v>
      </c>
      <c r="BC1376" s="1" t="s">
        <v>24528</v>
      </c>
      <c r="BD1376">
        <v>0</v>
      </c>
      <c r="BF1376" s="1" t="s">
        <v>24528</v>
      </c>
      <c r="BG1376" s="1" t="s">
        <v>24528</v>
      </c>
      <c r="BH1376" s="1" t="s">
        <v>24528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521</v>
      </c>
      <c r="BP1376">
        <v>521</v>
      </c>
      <c r="BQ1376">
        <v>595</v>
      </c>
      <c r="BR1376">
        <v>595</v>
      </c>
      <c r="BS1376">
        <v>0</v>
      </c>
      <c r="BT1376">
        <v>0</v>
      </c>
    </row>
    <row r="1377" spans="1:72" hidden="1" x14ac:dyDescent="0.25">
      <c r="A1377" s="1" t="s">
        <v>24526</v>
      </c>
      <c r="B1377" s="1" t="s">
        <v>24527</v>
      </c>
      <c r="C1377" s="1" t="s">
        <v>25324</v>
      </c>
      <c r="D1377" s="1" t="s">
        <v>25325</v>
      </c>
      <c r="E1377" s="1" t="s">
        <v>24686</v>
      </c>
      <c r="F1377">
        <v>20200201</v>
      </c>
      <c r="G1377">
        <v>0</v>
      </c>
      <c r="I1377" s="1" t="s">
        <v>24528</v>
      </c>
      <c r="J1377">
        <v>0</v>
      </c>
      <c r="L1377" s="1" t="s">
        <v>24528</v>
      </c>
      <c r="M1377">
        <v>0</v>
      </c>
      <c r="O1377" s="1" t="s">
        <v>24528</v>
      </c>
      <c r="P1377">
        <v>0</v>
      </c>
      <c r="Q1377" s="1" t="s">
        <v>24528</v>
      </c>
      <c r="R1377" s="1" t="s">
        <v>24528</v>
      </c>
      <c r="S1377">
        <v>0</v>
      </c>
      <c r="T1377" s="1" t="s">
        <v>24528</v>
      </c>
      <c r="U1377" s="1" t="s">
        <v>24528</v>
      </c>
      <c r="V1377">
        <v>0</v>
      </c>
      <c r="X1377" s="1" t="s">
        <v>24528</v>
      </c>
      <c r="Y1377">
        <v>0</v>
      </c>
      <c r="AA1377" s="1" t="s">
        <v>24528</v>
      </c>
      <c r="AB1377">
        <v>0</v>
      </c>
      <c r="AC1377" s="1" t="s">
        <v>24528</v>
      </c>
      <c r="AD1377">
        <v>0</v>
      </c>
      <c r="AF1377" s="1" t="s">
        <v>24528</v>
      </c>
      <c r="AG1377">
        <v>0</v>
      </c>
      <c r="AH1377" s="1" t="s">
        <v>24528</v>
      </c>
      <c r="AI1377" s="1" t="s">
        <v>24602</v>
      </c>
      <c r="AJ1377" s="1" t="s">
        <v>24528</v>
      </c>
      <c r="AK1377" s="1" t="s">
        <v>24602</v>
      </c>
      <c r="AL1377" s="1" t="s">
        <v>24528</v>
      </c>
      <c r="AM1377">
        <v>0</v>
      </c>
      <c r="AO1377" s="1" t="s">
        <v>24528</v>
      </c>
      <c r="AP1377">
        <v>100</v>
      </c>
      <c r="AQ1377" s="1" t="s">
        <v>24528</v>
      </c>
      <c r="AR1377">
        <v>100</v>
      </c>
      <c r="AS1377" s="1" t="s">
        <v>24528</v>
      </c>
      <c r="AT1377" s="1" t="s">
        <v>24602</v>
      </c>
      <c r="AU1377" s="1" t="s">
        <v>24528</v>
      </c>
      <c r="AV1377" s="1" t="s">
        <v>24602</v>
      </c>
      <c r="AW1377" s="1" t="s">
        <v>24528</v>
      </c>
      <c r="AX1377">
        <v>0</v>
      </c>
      <c r="AZ1377" s="1" t="s">
        <v>24528</v>
      </c>
      <c r="BA1377" s="1" t="s">
        <v>24602</v>
      </c>
      <c r="BB1377" s="1" t="s">
        <v>24528</v>
      </c>
      <c r="BC1377" s="1" t="s">
        <v>24528</v>
      </c>
      <c r="BD1377">
        <v>0</v>
      </c>
      <c r="BF1377" s="1" t="s">
        <v>24528</v>
      </c>
      <c r="BG1377" s="1" t="s">
        <v>24528</v>
      </c>
      <c r="BH1377" s="1" t="s">
        <v>24528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521</v>
      </c>
      <c r="BP1377">
        <v>521</v>
      </c>
      <c r="BQ1377">
        <v>595</v>
      </c>
      <c r="BR1377">
        <v>595</v>
      </c>
      <c r="BS1377">
        <v>0</v>
      </c>
      <c r="BT1377">
        <v>0</v>
      </c>
    </row>
    <row r="1378" spans="1:72" hidden="1" x14ac:dyDescent="0.25">
      <c r="A1378" s="1" t="s">
        <v>24526</v>
      </c>
      <c r="B1378" s="1" t="s">
        <v>24527</v>
      </c>
      <c r="C1378" s="1" t="s">
        <v>25324</v>
      </c>
      <c r="D1378" s="1" t="s">
        <v>25325</v>
      </c>
      <c r="E1378" s="1" t="s">
        <v>24686</v>
      </c>
      <c r="F1378">
        <v>20200202</v>
      </c>
      <c r="G1378">
        <v>0</v>
      </c>
      <c r="I1378" s="1" t="s">
        <v>24528</v>
      </c>
      <c r="J1378">
        <v>0</v>
      </c>
      <c r="L1378" s="1" t="s">
        <v>24528</v>
      </c>
      <c r="M1378">
        <v>0</v>
      </c>
      <c r="O1378" s="1" t="s">
        <v>24528</v>
      </c>
      <c r="P1378">
        <v>0</v>
      </c>
      <c r="Q1378" s="1" t="s">
        <v>24528</v>
      </c>
      <c r="R1378" s="1" t="s">
        <v>24528</v>
      </c>
      <c r="S1378">
        <v>0</v>
      </c>
      <c r="T1378" s="1" t="s">
        <v>24528</v>
      </c>
      <c r="U1378" s="1" t="s">
        <v>24528</v>
      </c>
      <c r="V1378">
        <v>0</v>
      </c>
      <c r="X1378" s="1" t="s">
        <v>24528</v>
      </c>
      <c r="Y1378">
        <v>0</v>
      </c>
      <c r="AA1378" s="1" t="s">
        <v>24528</v>
      </c>
      <c r="AB1378">
        <v>0</v>
      </c>
      <c r="AC1378" s="1" t="s">
        <v>24528</v>
      </c>
      <c r="AD1378">
        <v>0</v>
      </c>
      <c r="AF1378" s="1" t="s">
        <v>24528</v>
      </c>
      <c r="AG1378">
        <v>0</v>
      </c>
      <c r="AH1378" s="1" t="s">
        <v>24528</v>
      </c>
      <c r="AI1378" s="1" t="s">
        <v>24602</v>
      </c>
      <c r="AJ1378" s="1" t="s">
        <v>24528</v>
      </c>
      <c r="AK1378" s="1" t="s">
        <v>24602</v>
      </c>
      <c r="AL1378" s="1" t="s">
        <v>24528</v>
      </c>
      <c r="AM1378">
        <v>0</v>
      </c>
      <c r="AO1378" s="1" t="s">
        <v>24528</v>
      </c>
      <c r="AP1378">
        <v>100</v>
      </c>
      <c r="AQ1378" s="1" t="s">
        <v>24528</v>
      </c>
      <c r="AR1378">
        <v>100</v>
      </c>
      <c r="AS1378" s="1" t="s">
        <v>24528</v>
      </c>
      <c r="AT1378" s="1" t="s">
        <v>24602</v>
      </c>
      <c r="AU1378" s="1" t="s">
        <v>24528</v>
      </c>
      <c r="AV1378" s="1" t="s">
        <v>24602</v>
      </c>
      <c r="AW1378" s="1" t="s">
        <v>24528</v>
      </c>
      <c r="AX1378">
        <v>0</v>
      </c>
      <c r="AZ1378" s="1" t="s">
        <v>24528</v>
      </c>
      <c r="BA1378" s="1" t="s">
        <v>24602</v>
      </c>
      <c r="BB1378" s="1" t="s">
        <v>24528</v>
      </c>
      <c r="BC1378" s="1" t="s">
        <v>24528</v>
      </c>
      <c r="BD1378">
        <v>0</v>
      </c>
      <c r="BF1378" s="1" t="s">
        <v>24528</v>
      </c>
      <c r="BG1378" s="1" t="s">
        <v>24528</v>
      </c>
      <c r="BH1378" s="1" t="s">
        <v>24528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521</v>
      </c>
      <c r="BP1378">
        <v>521</v>
      </c>
      <c r="BQ1378">
        <v>595</v>
      </c>
      <c r="BR1378">
        <v>595</v>
      </c>
      <c r="BS1378">
        <v>0</v>
      </c>
      <c r="BT1378">
        <v>0</v>
      </c>
    </row>
    <row r="1379" spans="1:72" hidden="1" x14ac:dyDescent="0.25">
      <c r="A1379" s="1" t="s">
        <v>24526</v>
      </c>
      <c r="B1379" s="1" t="s">
        <v>24527</v>
      </c>
      <c r="C1379" s="1" t="s">
        <v>25324</v>
      </c>
      <c r="D1379" s="1" t="s">
        <v>25325</v>
      </c>
      <c r="E1379" s="1" t="s">
        <v>24686</v>
      </c>
      <c r="F1379">
        <v>20200203</v>
      </c>
      <c r="G1379">
        <v>0</v>
      </c>
      <c r="I1379" s="1" t="s">
        <v>24528</v>
      </c>
      <c r="J1379">
        <v>0</v>
      </c>
      <c r="L1379" s="1" t="s">
        <v>24528</v>
      </c>
      <c r="M1379">
        <v>0</v>
      </c>
      <c r="O1379" s="1" t="s">
        <v>24528</v>
      </c>
      <c r="P1379">
        <v>0</v>
      </c>
      <c r="Q1379" s="1" t="s">
        <v>24528</v>
      </c>
      <c r="R1379" s="1" t="s">
        <v>24528</v>
      </c>
      <c r="S1379">
        <v>0</v>
      </c>
      <c r="T1379" s="1" t="s">
        <v>24528</v>
      </c>
      <c r="U1379" s="1" t="s">
        <v>24528</v>
      </c>
      <c r="V1379">
        <v>0</v>
      </c>
      <c r="X1379" s="1" t="s">
        <v>24528</v>
      </c>
      <c r="Y1379">
        <v>0</v>
      </c>
      <c r="AA1379" s="1" t="s">
        <v>24528</v>
      </c>
      <c r="AB1379">
        <v>0</v>
      </c>
      <c r="AC1379" s="1" t="s">
        <v>24528</v>
      </c>
      <c r="AD1379">
        <v>0</v>
      </c>
      <c r="AF1379" s="1" t="s">
        <v>24528</v>
      </c>
      <c r="AG1379">
        <v>0</v>
      </c>
      <c r="AH1379" s="1" t="s">
        <v>24528</v>
      </c>
      <c r="AI1379" s="1" t="s">
        <v>24602</v>
      </c>
      <c r="AJ1379" s="1" t="s">
        <v>24528</v>
      </c>
      <c r="AK1379" s="1" t="s">
        <v>24602</v>
      </c>
      <c r="AL1379" s="1" t="s">
        <v>24528</v>
      </c>
      <c r="AM1379">
        <v>0</v>
      </c>
      <c r="AO1379" s="1" t="s">
        <v>24528</v>
      </c>
      <c r="AP1379">
        <v>100</v>
      </c>
      <c r="AQ1379" s="1" t="s">
        <v>24528</v>
      </c>
      <c r="AR1379">
        <v>100</v>
      </c>
      <c r="AS1379" s="1" t="s">
        <v>24528</v>
      </c>
      <c r="AT1379" s="1" t="s">
        <v>24602</v>
      </c>
      <c r="AU1379" s="1" t="s">
        <v>24528</v>
      </c>
      <c r="AV1379" s="1" t="s">
        <v>24602</v>
      </c>
      <c r="AW1379" s="1" t="s">
        <v>24528</v>
      </c>
      <c r="AX1379">
        <v>0</v>
      </c>
      <c r="AZ1379" s="1" t="s">
        <v>24528</v>
      </c>
      <c r="BA1379" s="1" t="s">
        <v>24602</v>
      </c>
      <c r="BB1379" s="1" t="s">
        <v>24528</v>
      </c>
      <c r="BC1379" s="1" t="s">
        <v>24528</v>
      </c>
      <c r="BD1379">
        <v>0</v>
      </c>
      <c r="BF1379" s="1" t="s">
        <v>24528</v>
      </c>
      <c r="BG1379" s="1" t="s">
        <v>24528</v>
      </c>
      <c r="BH1379" s="1" t="s">
        <v>24528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21</v>
      </c>
      <c r="BP1379">
        <v>521</v>
      </c>
      <c r="BQ1379">
        <v>595</v>
      </c>
      <c r="BR1379">
        <v>595</v>
      </c>
      <c r="BS1379">
        <v>0</v>
      </c>
      <c r="BT1379">
        <v>0</v>
      </c>
    </row>
    <row r="1380" spans="1:72" hidden="1" x14ac:dyDescent="0.25">
      <c r="A1380" s="1" t="s">
        <v>24526</v>
      </c>
      <c r="B1380" s="1" t="s">
        <v>24527</v>
      </c>
      <c r="C1380" s="1" t="s">
        <v>25324</v>
      </c>
      <c r="D1380" s="1" t="s">
        <v>25325</v>
      </c>
      <c r="E1380" s="1" t="s">
        <v>24686</v>
      </c>
      <c r="F1380">
        <v>20200204</v>
      </c>
      <c r="G1380">
        <v>0</v>
      </c>
      <c r="I1380" s="1" t="s">
        <v>24528</v>
      </c>
      <c r="J1380">
        <v>0</v>
      </c>
      <c r="L1380" s="1" t="s">
        <v>24528</v>
      </c>
      <c r="M1380">
        <v>0</v>
      </c>
      <c r="O1380" s="1" t="s">
        <v>24528</v>
      </c>
      <c r="P1380">
        <v>0</v>
      </c>
      <c r="Q1380" s="1" t="s">
        <v>24528</v>
      </c>
      <c r="R1380" s="1" t="s">
        <v>24528</v>
      </c>
      <c r="S1380">
        <v>0</v>
      </c>
      <c r="T1380" s="1" t="s">
        <v>24528</v>
      </c>
      <c r="U1380" s="1" t="s">
        <v>24528</v>
      </c>
      <c r="V1380">
        <v>0</v>
      </c>
      <c r="X1380" s="1" t="s">
        <v>24528</v>
      </c>
      <c r="Y1380">
        <v>0</v>
      </c>
      <c r="AA1380" s="1" t="s">
        <v>24528</v>
      </c>
      <c r="AB1380">
        <v>0</v>
      </c>
      <c r="AC1380" s="1" t="s">
        <v>24528</v>
      </c>
      <c r="AD1380">
        <v>0</v>
      </c>
      <c r="AF1380" s="1" t="s">
        <v>24528</v>
      </c>
      <c r="AG1380">
        <v>0</v>
      </c>
      <c r="AH1380" s="1" t="s">
        <v>24528</v>
      </c>
      <c r="AI1380" s="1" t="s">
        <v>24602</v>
      </c>
      <c r="AJ1380" s="1" t="s">
        <v>24528</v>
      </c>
      <c r="AK1380" s="1" t="s">
        <v>24602</v>
      </c>
      <c r="AL1380" s="1" t="s">
        <v>24528</v>
      </c>
      <c r="AM1380">
        <v>0</v>
      </c>
      <c r="AO1380" s="1" t="s">
        <v>24528</v>
      </c>
      <c r="AP1380">
        <v>100</v>
      </c>
      <c r="AQ1380" s="1" t="s">
        <v>24528</v>
      </c>
      <c r="AR1380">
        <v>100</v>
      </c>
      <c r="AS1380" s="1" t="s">
        <v>24528</v>
      </c>
      <c r="AT1380" s="1" t="s">
        <v>24602</v>
      </c>
      <c r="AU1380" s="1" t="s">
        <v>24528</v>
      </c>
      <c r="AV1380" s="1" t="s">
        <v>24602</v>
      </c>
      <c r="AW1380" s="1" t="s">
        <v>24528</v>
      </c>
      <c r="AX1380">
        <v>0</v>
      </c>
      <c r="AZ1380" s="1" t="s">
        <v>24528</v>
      </c>
      <c r="BA1380" s="1" t="s">
        <v>24602</v>
      </c>
      <c r="BB1380" s="1" t="s">
        <v>24528</v>
      </c>
      <c r="BC1380" s="1" t="s">
        <v>24528</v>
      </c>
      <c r="BD1380">
        <v>0</v>
      </c>
      <c r="BF1380" s="1" t="s">
        <v>24528</v>
      </c>
      <c r="BG1380" s="1" t="s">
        <v>24528</v>
      </c>
      <c r="BH1380" s="1" t="s">
        <v>24528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521</v>
      </c>
      <c r="BP1380">
        <v>521</v>
      </c>
      <c r="BQ1380">
        <v>595</v>
      </c>
      <c r="BR1380">
        <v>595</v>
      </c>
      <c r="BS1380">
        <v>0</v>
      </c>
      <c r="BT1380">
        <v>0</v>
      </c>
    </row>
    <row r="1381" spans="1:72" hidden="1" x14ac:dyDescent="0.25">
      <c r="A1381" s="1" t="s">
        <v>24526</v>
      </c>
      <c r="B1381" s="1" t="s">
        <v>24527</v>
      </c>
      <c r="C1381" s="1" t="s">
        <v>25324</v>
      </c>
      <c r="D1381" s="1" t="s">
        <v>25325</v>
      </c>
      <c r="E1381" s="1" t="s">
        <v>24686</v>
      </c>
      <c r="F1381">
        <v>20200205</v>
      </c>
      <c r="G1381">
        <v>0</v>
      </c>
      <c r="I1381" s="1" t="s">
        <v>24528</v>
      </c>
      <c r="J1381">
        <v>0</v>
      </c>
      <c r="L1381" s="1" t="s">
        <v>24528</v>
      </c>
      <c r="M1381">
        <v>0</v>
      </c>
      <c r="O1381" s="1" t="s">
        <v>24528</v>
      </c>
      <c r="P1381">
        <v>0</v>
      </c>
      <c r="Q1381" s="1" t="s">
        <v>24528</v>
      </c>
      <c r="R1381" s="1" t="s">
        <v>24528</v>
      </c>
      <c r="S1381">
        <v>0</v>
      </c>
      <c r="T1381" s="1" t="s">
        <v>24528</v>
      </c>
      <c r="U1381" s="1" t="s">
        <v>24528</v>
      </c>
      <c r="V1381">
        <v>0</v>
      </c>
      <c r="X1381" s="1" t="s">
        <v>24528</v>
      </c>
      <c r="Y1381">
        <v>0</v>
      </c>
      <c r="AA1381" s="1" t="s">
        <v>24528</v>
      </c>
      <c r="AB1381">
        <v>0</v>
      </c>
      <c r="AC1381" s="1" t="s">
        <v>24528</v>
      </c>
      <c r="AD1381">
        <v>0</v>
      </c>
      <c r="AF1381" s="1" t="s">
        <v>24528</v>
      </c>
      <c r="AG1381">
        <v>0</v>
      </c>
      <c r="AH1381" s="1" t="s">
        <v>24528</v>
      </c>
      <c r="AI1381" s="1" t="s">
        <v>24602</v>
      </c>
      <c r="AJ1381" s="1" t="s">
        <v>24528</v>
      </c>
      <c r="AK1381" s="1" t="s">
        <v>24602</v>
      </c>
      <c r="AL1381" s="1" t="s">
        <v>24528</v>
      </c>
      <c r="AM1381">
        <v>0</v>
      </c>
      <c r="AO1381" s="1" t="s">
        <v>24528</v>
      </c>
      <c r="AP1381">
        <v>100</v>
      </c>
      <c r="AQ1381" s="1" t="s">
        <v>24528</v>
      </c>
      <c r="AR1381">
        <v>100</v>
      </c>
      <c r="AS1381" s="1" t="s">
        <v>24528</v>
      </c>
      <c r="AT1381" s="1" t="s">
        <v>24602</v>
      </c>
      <c r="AU1381" s="1" t="s">
        <v>24528</v>
      </c>
      <c r="AV1381" s="1" t="s">
        <v>24602</v>
      </c>
      <c r="AW1381" s="1" t="s">
        <v>24528</v>
      </c>
      <c r="AX1381">
        <v>0</v>
      </c>
      <c r="AZ1381" s="1" t="s">
        <v>24528</v>
      </c>
      <c r="BA1381" s="1" t="s">
        <v>24602</v>
      </c>
      <c r="BB1381" s="1" t="s">
        <v>24528</v>
      </c>
      <c r="BC1381" s="1" t="s">
        <v>24528</v>
      </c>
      <c r="BD1381">
        <v>0</v>
      </c>
      <c r="BF1381" s="1" t="s">
        <v>24528</v>
      </c>
      <c r="BG1381" s="1" t="s">
        <v>24528</v>
      </c>
      <c r="BH1381" s="1" t="s">
        <v>24528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521</v>
      </c>
      <c r="BP1381">
        <v>521</v>
      </c>
      <c r="BQ1381">
        <v>595</v>
      </c>
      <c r="BR1381">
        <v>595</v>
      </c>
      <c r="BS1381">
        <v>0</v>
      </c>
      <c r="BT1381">
        <v>0</v>
      </c>
    </row>
    <row r="1382" spans="1:72" hidden="1" x14ac:dyDescent="0.25">
      <c r="A1382" s="1" t="s">
        <v>24526</v>
      </c>
      <c r="B1382" s="1" t="s">
        <v>24527</v>
      </c>
      <c r="C1382" s="1" t="s">
        <v>25324</v>
      </c>
      <c r="D1382" s="1" t="s">
        <v>25325</v>
      </c>
      <c r="E1382" s="1" t="s">
        <v>24686</v>
      </c>
      <c r="F1382">
        <v>20200206</v>
      </c>
      <c r="G1382">
        <v>0</v>
      </c>
      <c r="I1382" s="1" t="s">
        <v>24528</v>
      </c>
      <c r="J1382">
        <v>0</v>
      </c>
      <c r="L1382" s="1" t="s">
        <v>24528</v>
      </c>
      <c r="M1382">
        <v>0</v>
      </c>
      <c r="O1382" s="1" t="s">
        <v>24528</v>
      </c>
      <c r="P1382">
        <v>0</v>
      </c>
      <c r="Q1382" s="1" t="s">
        <v>24528</v>
      </c>
      <c r="R1382" s="1" t="s">
        <v>24528</v>
      </c>
      <c r="S1382">
        <v>0</v>
      </c>
      <c r="T1382" s="1" t="s">
        <v>24528</v>
      </c>
      <c r="U1382" s="1" t="s">
        <v>24528</v>
      </c>
      <c r="V1382">
        <v>0</v>
      </c>
      <c r="X1382" s="1" t="s">
        <v>24528</v>
      </c>
      <c r="Y1382">
        <v>0</v>
      </c>
      <c r="AA1382" s="1" t="s">
        <v>24528</v>
      </c>
      <c r="AB1382">
        <v>0</v>
      </c>
      <c r="AC1382" s="1" t="s">
        <v>24528</v>
      </c>
      <c r="AD1382">
        <v>0</v>
      </c>
      <c r="AF1382" s="1" t="s">
        <v>24528</v>
      </c>
      <c r="AG1382">
        <v>0</v>
      </c>
      <c r="AH1382" s="1" t="s">
        <v>24528</v>
      </c>
      <c r="AI1382" s="1" t="s">
        <v>24602</v>
      </c>
      <c r="AJ1382" s="1" t="s">
        <v>24528</v>
      </c>
      <c r="AK1382" s="1" t="s">
        <v>24602</v>
      </c>
      <c r="AL1382" s="1" t="s">
        <v>24528</v>
      </c>
      <c r="AM1382">
        <v>0</v>
      </c>
      <c r="AO1382" s="1" t="s">
        <v>24528</v>
      </c>
      <c r="AP1382">
        <v>100</v>
      </c>
      <c r="AQ1382" s="1" t="s">
        <v>24528</v>
      </c>
      <c r="AR1382">
        <v>100</v>
      </c>
      <c r="AS1382" s="1" t="s">
        <v>24528</v>
      </c>
      <c r="AT1382" s="1" t="s">
        <v>24602</v>
      </c>
      <c r="AU1382" s="1" t="s">
        <v>24528</v>
      </c>
      <c r="AV1382" s="1" t="s">
        <v>24602</v>
      </c>
      <c r="AW1382" s="1" t="s">
        <v>24528</v>
      </c>
      <c r="AX1382">
        <v>0</v>
      </c>
      <c r="AZ1382" s="1" t="s">
        <v>24528</v>
      </c>
      <c r="BA1382" s="1" t="s">
        <v>24602</v>
      </c>
      <c r="BB1382" s="1" t="s">
        <v>24528</v>
      </c>
      <c r="BC1382" s="1" t="s">
        <v>24528</v>
      </c>
      <c r="BD1382">
        <v>0</v>
      </c>
      <c r="BF1382" s="1" t="s">
        <v>24528</v>
      </c>
      <c r="BG1382" s="1" t="s">
        <v>24528</v>
      </c>
      <c r="BH1382" s="1" t="s">
        <v>24528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521</v>
      </c>
      <c r="BP1382">
        <v>521</v>
      </c>
      <c r="BQ1382">
        <v>595</v>
      </c>
      <c r="BR1382">
        <v>595</v>
      </c>
      <c r="BS1382">
        <v>0</v>
      </c>
      <c r="BT1382">
        <v>0</v>
      </c>
    </row>
    <row r="1383" spans="1:72" hidden="1" x14ac:dyDescent="0.25">
      <c r="A1383" s="1" t="s">
        <v>24526</v>
      </c>
      <c r="B1383" s="1" t="s">
        <v>24527</v>
      </c>
      <c r="C1383" s="1" t="s">
        <v>25324</v>
      </c>
      <c r="D1383" s="1" t="s">
        <v>25325</v>
      </c>
      <c r="E1383" s="1" t="s">
        <v>24686</v>
      </c>
      <c r="F1383">
        <v>20200207</v>
      </c>
      <c r="G1383">
        <v>0</v>
      </c>
      <c r="I1383" s="1" t="s">
        <v>24528</v>
      </c>
      <c r="J1383">
        <v>0</v>
      </c>
      <c r="L1383" s="1" t="s">
        <v>24528</v>
      </c>
      <c r="M1383">
        <v>0</v>
      </c>
      <c r="O1383" s="1" t="s">
        <v>24528</v>
      </c>
      <c r="P1383">
        <v>0</v>
      </c>
      <c r="Q1383" s="1" t="s">
        <v>24528</v>
      </c>
      <c r="R1383" s="1" t="s">
        <v>24528</v>
      </c>
      <c r="S1383">
        <v>0</v>
      </c>
      <c r="T1383" s="1" t="s">
        <v>24528</v>
      </c>
      <c r="U1383" s="1" t="s">
        <v>24528</v>
      </c>
      <c r="V1383">
        <v>0</v>
      </c>
      <c r="X1383" s="1" t="s">
        <v>24528</v>
      </c>
      <c r="Y1383">
        <v>0</v>
      </c>
      <c r="AA1383" s="1" t="s">
        <v>24528</v>
      </c>
      <c r="AB1383">
        <v>0</v>
      </c>
      <c r="AC1383" s="1" t="s">
        <v>24528</v>
      </c>
      <c r="AD1383">
        <v>0</v>
      </c>
      <c r="AF1383" s="1" t="s">
        <v>24528</v>
      </c>
      <c r="AG1383">
        <v>0</v>
      </c>
      <c r="AH1383" s="1" t="s">
        <v>24528</v>
      </c>
      <c r="AI1383" s="1" t="s">
        <v>24602</v>
      </c>
      <c r="AJ1383" s="1" t="s">
        <v>24528</v>
      </c>
      <c r="AK1383" s="1" t="s">
        <v>24602</v>
      </c>
      <c r="AL1383" s="1" t="s">
        <v>24528</v>
      </c>
      <c r="AM1383">
        <v>0</v>
      </c>
      <c r="AO1383" s="1" t="s">
        <v>24528</v>
      </c>
      <c r="AP1383">
        <v>100</v>
      </c>
      <c r="AQ1383" s="1" t="s">
        <v>24528</v>
      </c>
      <c r="AR1383">
        <v>100</v>
      </c>
      <c r="AS1383" s="1" t="s">
        <v>24528</v>
      </c>
      <c r="AT1383" s="1" t="s">
        <v>24602</v>
      </c>
      <c r="AU1383" s="1" t="s">
        <v>24528</v>
      </c>
      <c r="AV1383" s="1" t="s">
        <v>24602</v>
      </c>
      <c r="AW1383" s="1" t="s">
        <v>24528</v>
      </c>
      <c r="AX1383">
        <v>0</v>
      </c>
      <c r="AZ1383" s="1" t="s">
        <v>24528</v>
      </c>
      <c r="BA1383" s="1" t="s">
        <v>24602</v>
      </c>
      <c r="BB1383" s="1" t="s">
        <v>24528</v>
      </c>
      <c r="BC1383" s="1" t="s">
        <v>24528</v>
      </c>
      <c r="BD1383">
        <v>0</v>
      </c>
      <c r="BF1383" s="1" t="s">
        <v>24528</v>
      </c>
      <c r="BG1383" s="1" t="s">
        <v>24528</v>
      </c>
      <c r="BH1383" s="1" t="s">
        <v>24528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521</v>
      </c>
      <c r="BP1383">
        <v>521</v>
      </c>
      <c r="BQ1383">
        <v>595</v>
      </c>
      <c r="BR1383">
        <v>595</v>
      </c>
      <c r="BS1383">
        <v>0</v>
      </c>
      <c r="BT1383">
        <v>0</v>
      </c>
    </row>
    <row r="1384" spans="1:72" hidden="1" x14ac:dyDescent="0.25">
      <c r="A1384" s="1" t="s">
        <v>24526</v>
      </c>
      <c r="B1384" s="1" t="s">
        <v>24527</v>
      </c>
      <c r="C1384" s="1" t="s">
        <v>25324</v>
      </c>
      <c r="D1384" s="1" t="s">
        <v>25325</v>
      </c>
      <c r="E1384" s="1" t="s">
        <v>24686</v>
      </c>
      <c r="F1384">
        <v>20200208</v>
      </c>
      <c r="G1384">
        <v>0</v>
      </c>
      <c r="I1384" s="1" t="s">
        <v>24528</v>
      </c>
      <c r="J1384">
        <v>0</v>
      </c>
      <c r="L1384" s="1" t="s">
        <v>24528</v>
      </c>
      <c r="M1384">
        <v>0</v>
      </c>
      <c r="O1384" s="1" t="s">
        <v>24528</v>
      </c>
      <c r="P1384">
        <v>0</v>
      </c>
      <c r="Q1384" s="1" t="s">
        <v>24528</v>
      </c>
      <c r="R1384" s="1" t="s">
        <v>24528</v>
      </c>
      <c r="S1384">
        <v>0</v>
      </c>
      <c r="T1384" s="1" t="s">
        <v>24528</v>
      </c>
      <c r="U1384" s="1" t="s">
        <v>24528</v>
      </c>
      <c r="V1384">
        <v>0</v>
      </c>
      <c r="X1384" s="1" t="s">
        <v>24528</v>
      </c>
      <c r="Y1384">
        <v>0</v>
      </c>
      <c r="AA1384" s="1" t="s">
        <v>24528</v>
      </c>
      <c r="AB1384">
        <v>0</v>
      </c>
      <c r="AC1384" s="1" t="s">
        <v>24528</v>
      </c>
      <c r="AD1384">
        <v>0</v>
      </c>
      <c r="AF1384" s="1" t="s">
        <v>24528</v>
      </c>
      <c r="AG1384">
        <v>0</v>
      </c>
      <c r="AH1384" s="1" t="s">
        <v>24528</v>
      </c>
      <c r="AI1384" s="1" t="s">
        <v>24602</v>
      </c>
      <c r="AJ1384" s="1" t="s">
        <v>24528</v>
      </c>
      <c r="AK1384" s="1" t="s">
        <v>24602</v>
      </c>
      <c r="AL1384" s="1" t="s">
        <v>24528</v>
      </c>
      <c r="AM1384">
        <v>0</v>
      </c>
      <c r="AO1384" s="1" t="s">
        <v>24528</v>
      </c>
      <c r="AP1384">
        <v>100</v>
      </c>
      <c r="AQ1384" s="1" t="s">
        <v>24528</v>
      </c>
      <c r="AR1384">
        <v>100</v>
      </c>
      <c r="AS1384" s="1" t="s">
        <v>24528</v>
      </c>
      <c r="AT1384" s="1" t="s">
        <v>24602</v>
      </c>
      <c r="AU1384" s="1" t="s">
        <v>24528</v>
      </c>
      <c r="AV1384" s="1" t="s">
        <v>24602</v>
      </c>
      <c r="AW1384" s="1" t="s">
        <v>24528</v>
      </c>
      <c r="AX1384">
        <v>0</v>
      </c>
      <c r="AZ1384" s="1" t="s">
        <v>24528</v>
      </c>
      <c r="BA1384" s="1" t="s">
        <v>24602</v>
      </c>
      <c r="BB1384" s="1" t="s">
        <v>24528</v>
      </c>
      <c r="BC1384" s="1" t="s">
        <v>24528</v>
      </c>
      <c r="BD1384">
        <v>0</v>
      </c>
      <c r="BF1384" s="1" t="s">
        <v>24528</v>
      </c>
      <c r="BG1384" s="1" t="s">
        <v>24528</v>
      </c>
      <c r="BH1384" s="1" t="s">
        <v>24528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521</v>
      </c>
      <c r="BP1384">
        <v>521</v>
      </c>
      <c r="BQ1384">
        <v>595</v>
      </c>
      <c r="BR1384">
        <v>595</v>
      </c>
      <c r="BS1384">
        <v>0</v>
      </c>
      <c r="BT1384">
        <v>0</v>
      </c>
    </row>
    <row r="1385" spans="1:72" hidden="1" x14ac:dyDescent="0.25">
      <c r="A1385" s="1" t="s">
        <v>24526</v>
      </c>
      <c r="B1385" s="1" t="s">
        <v>24527</v>
      </c>
      <c r="C1385" s="1" t="s">
        <v>25324</v>
      </c>
      <c r="D1385" s="1" t="s">
        <v>25325</v>
      </c>
      <c r="E1385" s="1" t="s">
        <v>24686</v>
      </c>
      <c r="F1385">
        <v>20200209</v>
      </c>
      <c r="G1385">
        <v>0</v>
      </c>
      <c r="I1385" s="1" t="s">
        <v>24528</v>
      </c>
      <c r="J1385">
        <v>0</v>
      </c>
      <c r="L1385" s="1" t="s">
        <v>24528</v>
      </c>
      <c r="M1385">
        <v>0</v>
      </c>
      <c r="O1385" s="1" t="s">
        <v>24528</v>
      </c>
      <c r="P1385">
        <v>0</v>
      </c>
      <c r="Q1385" s="1" t="s">
        <v>24528</v>
      </c>
      <c r="R1385" s="1" t="s">
        <v>24528</v>
      </c>
      <c r="S1385">
        <v>0</v>
      </c>
      <c r="T1385" s="1" t="s">
        <v>24528</v>
      </c>
      <c r="U1385" s="1" t="s">
        <v>24528</v>
      </c>
      <c r="V1385">
        <v>0</v>
      </c>
      <c r="X1385" s="1" t="s">
        <v>24528</v>
      </c>
      <c r="Y1385">
        <v>0</v>
      </c>
      <c r="AA1385" s="1" t="s">
        <v>24528</v>
      </c>
      <c r="AB1385">
        <v>0</v>
      </c>
      <c r="AC1385" s="1" t="s">
        <v>24528</v>
      </c>
      <c r="AD1385">
        <v>0</v>
      </c>
      <c r="AF1385" s="1" t="s">
        <v>24528</v>
      </c>
      <c r="AG1385">
        <v>0</v>
      </c>
      <c r="AH1385" s="1" t="s">
        <v>24528</v>
      </c>
      <c r="AI1385" s="1" t="s">
        <v>24602</v>
      </c>
      <c r="AJ1385" s="1" t="s">
        <v>24528</v>
      </c>
      <c r="AK1385" s="1" t="s">
        <v>24602</v>
      </c>
      <c r="AL1385" s="1" t="s">
        <v>24528</v>
      </c>
      <c r="AM1385">
        <v>0</v>
      </c>
      <c r="AO1385" s="1" t="s">
        <v>24528</v>
      </c>
      <c r="AP1385">
        <v>100</v>
      </c>
      <c r="AQ1385" s="1" t="s">
        <v>24528</v>
      </c>
      <c r="AR1385">
        <v>100</v>
      </c>
      <c r="AS1385" s="1" t="s">
        <v>24528</v>
      </c>
      <c r="AT1385" s="1" t="s">
        <v>24602</v>
      </c>
      <c r="AU1385" s="1" t="s">
        <v>24528</v>
      </c>
      <c r="AV1385" s="1" t="s">
        <v>24602</v>
      </c>
      <c r="AW1385" s="1" t="s">
        <v>24528</v>
      </c>
      <c r="AX1385">
        <v>0</v>
      </c>
      <c r="AZ1385" s="1" t="s">
        <v>24528</v>
      </c>
      <c r="BA1385" s="1" t="s">
        <v>24602</v>
      </c>
      <c r="BB1385" s="1" t="s">
        <v>24528</v>
      </c>
      <c r="BC1385" s="1" t="s">
        <v>24528</v>
      </c>
      <c r="BD1385">
        <v>0</v>
      </c>
      <c r="BF1385" s="1" t="s">
        <v>24528</v>
      </c>
      <c r="BG1385" s="1" t="s">
        <v>24528</v>
      </c>
      <c r="BH1385" s="1" t="s">
        <v>24528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521</v>
      </c>
      <c r="BP1385">
        <v>521</v>
      </c>
      <c r="BQ1385">
        <v>595</v>
      </c>
      <c r="BR1385">
        <v>595</v>
      </c>
      <c r="BS1385">
        <v>0</v>
      </c>
      <c r="BT1385">
        <v>0</v>
      </c>
    </row>
    <row r="1386" spans="1:72" hidden="1" x14ac:dyDescent="0.25">
      <c r="A1386" s="1" t="s">
        <v>24526</v>
      </c>
      <c r="B1386" s="1" t="s">
        <v>24527</v>
      </c>
      <c r="C1386" s="1" t="s">
        <v>25324</v>
      </c>
      <c r="D1386" s="1" t="s">
        <v>25325</v>
      </c>
      <c r="E1386" s="1" t="s">
        <v>24686</v>
      </c>
      <c r="F1386">
        <v>20200210</v>
      </c>
      <c r="G1386">
        <v>0</v>
      </c>
      <c r="I1386" s="1" t="s">
        <v>24528</v>
      </c>
      <c r="J1386">
        <v>0</v>
      </c>
      <c r="L1386" s="1" t="s">
        <v>24528</v>
      </c>
      <c r="M1386">
        <v>0</v>
      </c>
      <c r="O1386" s="1" t="s">
        <v>24528</v>
      </c>
      <c r="P1386">
        <v>0</v>
      </c>
      <c r="Q1386" s="1" t="s">
        <v>24528</v>
      </c>
      <c r="R1386" s="1" t="s">
        <v>24528</v>
      </c>
      <c r="S1386">
        <v>0</v>
      </c>
      <c r="T1386" s="1" t="s">
        <v>24528</v>
      </c>
      <c r="U1386" s="1" t="s">
        <v>24528</v>
      </c>
      <c r="V1386">
        <v>0</v>
      </c>
      <c r="X1386" s="1" t="s">
        <v>24528</v>
      </c>
      <c r="Y1386">
        <v>0</v>
      </c>
      <c r="AA1386" s="1" t="s">
        <v>24528</v>
      </c>
      <c r="AB1386">
        <v>0</v>
      </c>
      <c r="AC1386" s="1" t="s">
        <v>24528</v>
      </c>
      <c r="AD1386">
        <v>0</v>
      </c>
      <c r="AF1386" s="1" t="s">
        <v>24528</v>
      </c>
      <c r="AG1386">
        <v>0</v>
      </c>
      <c r="AH1386" s="1" t="s">
        <v>24528</v>
      </c>
      <c r="AI1386" s="1" t="s">
        <v>24602</v>
      </c>
      <c r="AJ1386" s="1" t="s">
        <v>24528</v>
      </c>
      <c r="AK1386" s="1" t="s">
        <v>24602</v>
      </c>
      <c r="AL1386" s="1" t="s">
        <v>24528</v>
      </c>
      <c r="AM1386">
        <v>0</v>
      </c>
      <c r="AO1386" s="1" t="s">
        <v>24528</v>
      </c>
      <c r="AP1386">
        <v>100</v>
      </c>
      <c r="AQ1386" s="1" t="s">
        <v>24528</v>
      </c>
      <c r="AR1386">
        <v>100</v>
      </c>
      <c r="AS1386" s="1" t="s">
        <v>24528</v>
      </c>
      <c r="AT1386" s="1" t="s">
        <v>24602</v>
      </c>
      <c r="AU1386" s="1" t="s">
        <v>24528</v>
      </c>
      <c r="AV1386" s="1" t="s">
        <v>24602</v>
      </c>
      <c r="AW1386" s="1" t="s">
        <v>24528</v>
      </c>
      <c r="AX1386">
        <v>0</v>
      </c>
      <c r="AZ1386" s="1" t="s">
        <v>24528</v>
      </c>
      <c r="BA1386" s="1" t="s">
        <v>24602</v>
      </c>
      <c r="BB1386" s="1" t="s">
        <v>24528</v>
      </c>
      <c r="BC1386" s="1" t="s">
        <v>24528</v>
      </c>
      <c r="BD1386">
        <v>0</v>
      </c>
      <c r="BF1386" s="1" t="s">
        <v>24528</v>
      </c>
      <c r="BG1386" s="1" t="s">
        <v>24528</v>
      </c>
      <c r="BH1386" s="1" t="s">
        <v>24528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521</v>
      </c>
      <c r="BP1386">
        <v>521</v>
      </c>
      <c r="BQ1386">
        <v>595</v>
      </c>
      <c r="BR1386">
        <v>595</v>
      </c>
      <c r="BS1386">
        <v>0</v>
      </c>
      <c r="BT1386">
        <v>0</v>
      </c>
    </row>
    <row r="1387" spans="1:72" hidden="1" x14ac:dyDescent="0.25">
      <c r="A1387" s="1" t="s">
        <v>24526</v>
      </c>
      <c r="B1387" s="1" t="s">
        <v>24527</v>
      </c>
      <c r="C1387" s="1" t="s">
        <v>25324</v>
      </c>
      <c r="D1387" s="1" t="s">
        <v>25325</v>
      </c>
      <c r="E1387" s="1" t="s">
        <v>24686</v>
      </c>
      <c r="F1387">
        <v>20200211</v>
      </c>
      <c r="G1387">
        <v>0</v>
      </c>
      <c r="I1387" s="1" t="s">
        <v>24528</v>
      </c>
      <c r="J1387">
        <v>0</v>
      </c>
      <c r="L1387" s="1" t="s">
        <v>24528</v>
      </c>
      <c r="M1387">
        <v>0</v>
      </c>
      <c r="O1387" s="1" t="s">
        <v>24528</v>
      </c>
      <c r="P1387">
        <v>0</v>
      </c>
      <c r="Q1387" s="1" t="s">
        <v>24528</v>
      </c>
      <c r="R1387" s="1" t="s">
        <v>24528</v>
      </c>
      <c r="S1387">
        <v>0</v>
      </c>
      <c r="T1387" s="1" t="s">
        <v>24528</v>
      </c>
      <c r="U1387" s="1" t="s">
        <v>24528</v>
      </c>
      <c r="V1387">
        <v>0</v>
      </c>
      <c r="X1387" s="1" t="s">
        <v>24528</v>
      </c>
      <c r="Y1387">
        <v>0</v>
      </c>
      <c r="AA1387" s="1" t="s">
        <v>24528</v>
      </c>
      <c r="AB1387">
        <v>0</v>
      </c>
      <c r="AC1387" s="1" t="s">
        <v>24528</v>
      </c>
      <c r="AD1387">
        <v>0</v>
      </c>
      <c r="AF1387" s="1" t="s">
        <v>24528</v>
      </c>
      <c r="AG1387">
        <v>0</v>
      </c>
      <c r="AH1387" s="1" t="s">
        <v>24528</v>
      </c>
      <c r="AI1387" s="1" t="s">
        <v>24602</v>
      </c>
      <c r="AJ1387" s="1" t="s">
        <v>24528</v>
      </c>
      <c r="AK1387" s="1" t="s">
        <v>24602</v>
      </c>
      <c r="AL1387" s="1" t="s">
        <v>24528</v>
      </c>
      <c r="AM1387">
        <v>0</v>
      </c>
      <c r="AO1387" s="1" t="s">
        <v>24528</v>
      </c>
      <c r="AP1387">
        <v>100</v>
      </c>
      <c r="AQ1387" s="1" t="s">
        <v>24528</v>
      </c>
      <c r="AR1387">
        <v>100</v>
      </c>
      <c r="AS1387" s="1" t="s">
        <v>24528</v>
      </c>
      <c r="AT1387" s="1" t="s">
        <v>24602</v>
      </c>
      <c r="AU1387" s="1" t="s">
        <v>24528</v>
      </c>
      <c r="AV1387" s="1" t="s">
        <v>24602</v>
      </c>
      <c r="AW1387" s="1" t="s">
        <v>24528</v>
      </c>
      <c r="AX1387">
        <v>0</v>
      </c>
      <c r="AZ1387" s="1" t="s">
        <v>24528</v>
      </c>
      <c r="BA1387" s="1" t="s">
        <v>24602</v>
      </c>
      <c r="BB1387" s="1" t="s">
        <v>24528</v>
      </c>
      <c r="BC1387" s="1" t="s">
        <v>24528</v>
      </c>
      <c r="BD1387">
        <v>0</v>
      </c>
      <c r="BF1387" s="1" t="s">
        <v>24528</v>
      </c>
      <c r="BG1387" s="1" t="s">
        <v>24528</v>
      </c>
      <c r="BH1387" s="1" t="s">
        <v>24528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521</v>
      </c>
      <c r="BP1387">
        <v>521</v>
      </c>
      <c r="BQ1387">
        <v>595</v>
      </c>
      <c r="BR1387">
        <v>595</v>
      </c>
      <c r="BS1387">
        <v>0</v>
      </c>
      <c r="BT1387">
        <v>0</v>
      </c>
    </row>
    <row r="1388" spans="1:72" hidden="1" x14ac:dyDescent="0.25">
      <c r="A1388" s="1" t="s">
        <v>24526</v>
      </c>
      <c r="B1388" s="1" t="s">
        <v>24527</v>
      </c>
      <c r="C1388" s="1" t="s">
        <v>25324</v>
      </c>
      <c r="D1388" s="1" t="s">
        <v>25325</v>
      </c>
      <c r="E1388" s="1" t="s">
        <v>24686</v>
      </c>
      <c r="F1388">
        <v>20200212</v>
      </c>
      <c r="G1388">
        <v>0</v>
      </c>
      <c r="I1388" s="1" t="s">
        <v>24528</v>
      </c>
      <c r="J1388">
        <v>0</v>
      </c>
      <c r="L1388" s="1" t="s">
        <v>24528</v>
      </c>
      <c r="M1388">
        <v>0</v>
      </c>
      <c r="O1388" s="1" t="s">
        <v>24528</v>
      </c>
      <c r="P1388">
        <v>0</v>
      </c>
      <c r="Q1388" s="1" t="s">
        <v>24528</v>
      </c>
      <c r="R1388" s="1" t="s">
        <v>24528</v>
      </c>
      <c r="S1388">
        <v>0</v>
      </c>
      <c r="T1388" s="1" t="s">
        <v>24528</v>
      </c>
      <c r="U1388" s="1" t="s">
        <v>24528</v>
      </c>
      <c r="V1388">
        <v>0</v>
      </c>
      <c r="X1388" s="1" t="s">
        <v>24528</v>
      </c>
      <c r="Y1388">
        <v>0</v>
      </c>
      <c r="AA1388" s="1" t="s">
        <v>24528</v>
      </c>
      <c r="AB1388">
        <v>0</v>
      </c>
      <c r="AC1388" s="1" t="s">
        <v>24528</v>
      </c>
      <c r="AD1388">
        <v>0</v>
      </c>
      <c r="AF1388" s="1" t="s">
        <v>24528</v>
      </c>
      <c r="AG1388">
        <v>0</v>
      </c>
      <c r="AH1388" s="1" t="s">
        <v>24528</v>
      </c>
      <c r="AI1388" s="1" t="s">
        <v>24602</v>
      </c>
      <c r="AJ1388" s="1" t="s">
        <v>24528</v>
      </c>
      <c r="AK1388" s="1" t="s">
        <v>24602</v>
      </c>
      <c r="AL1388" s="1" t="s">
        <v>24528</v>
      </c>
      <c r="AM1388">
        <v>0</v>
      </c>
      <c r="AO1388" s="1" t="s">
        <v>24528</v>
      </c>
      <c r="AP1388">
        <v>100</v>
      </c>
      <c r="AQ1388" s="1" t="s">
        <v>24528</v>
      </c>
      <c r="AR1388">
        <v>100</v>
      </c>
      <c r="AS1388" s="1" t="s">
        <v>24528</v>
      </c>
      <c r="AT1388" s="1" t="s">
        <v>24602</v>
      </c>
      <c r="AU1388" s="1" t="s">
        <v>24528</v>
      </c>
      <c r="AV1388" s="1" t="s">
        <v>24602</v>
      </c>
      <c r="AW1388" s="1" t="s">
        <v>24528</v>
      </c>
      <c r="AX1388">
        <v>0</v>
      </c>
      <c r="AZ1388" s="1" t="s">
        <v>24528</v>
      </c>
      <c r="BA1388" s="1" t="s">
        <v>24602</v>
      </c>
      <c r="BB1388" s="1" t="s">
        <v>24528</v>
      </c>
      <c r="BC1388" s="1" t="s">
        <v>24528</v>
      </c>
      <c r="BD1388">
        <v>0</v>
      </c>
      <c r="BF1388" s="1" t="s">
        <v>24528</v>
      </c>
      <c r="BG1388" s="1" t="s">
        <v>24528</v>
      </c>
      <c r="BH1388" s="1" t="s">
        <v>24528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521</v>
      </c>
      <c r="BP1388">
        <v>521</v>
      </c>
      <c r="BQ1388">
        <v>595</v>
      </c>
      <c r="BR1388">
        <v>595</v>
      </c>
      <c r="BS1388">
        <v>0</v>
      </c>
      <c r="BT1388">
        <v>0</v>
      </c>
    </row>
    <row r="1389" spans="1:72" hidden="1" x14ac:dyDescent="0.25">
      <c r="A1389" s="1" t="s">
        <v>24526</v>
      </c>
      <c r="B1389" s="1" t="s">
        <v>24527</v>
      </c>
      <c r="C1389" s="1" t="s">
        <v>25324</v>
      </c>
      <c r="D1389" s="1" t="s">
        <v>25325</v>
      </c>
      <c r="E1389" s="1" t="s">
        <v>24686</v>
      </c>
      <c r="F1389">
        <v>20200213</v>
      </c>
      <c r="G1389">
        <v>0</v>
      </c>
      <c r="I1389" s="1" t="s">
        <v>24528</v>
      </c>
      <c r="J1389">
        <v>0</v>
      </c>
      <c r="L1389" s="1" t="s">
        <v>24528</v>
      </c>
      <c r="M1389">
        <v>0</v>
      </c>
      <c r="O1389" s="1" t="s">
        <v>24528</v>
      </c>
      <c r="P1389">
        <v>0</v>
      </c>
      <c r="Q1389" s="1" t="s">
        <v>24528</v>
      </c>
      <c r="R1389" s="1" t="s">
        <v>24528</v>
      </c>
      <c r="S1389">
        <v>0</v>
      </c>
      <c r="T1389" s="1" t="s">
        <v>24528</v>
      </c>
      <c r="U1389" s="1" t="s">
        <v>24528</v>
      </c>
      <c r="V1389">
        <v>0</v>
      </c>
      <c r="X1389" s="1" t="s">
        <v>24528</v>
      </c>
      <c r="Y1389">
        <v>0</v>
      </c>
      <c r="AA1389" s="1" t="s">
        <v>24528</v>
      </c>
      <c r="AB1389">
        <v>0</v>
      </c>
      <c r="AC1389" s="1" t="s">
        <v>24528</v>
      </c>
      <c r="AD1389">
        <v>0</v>
      </c>
      <c r="AF1389" s="1" t="s">
        <v>24528</v>
      </c>
      <c r="AG1389">
        <v>0</v>
      </c>
      <c r="AH1389" s="1" t="s">
        <v>24528</v>
      </c>
      <c r="AI1389" s="1" t="s">
        <v>24602</v>
      </c>
      <c r="AJ1389" s="1" t="s">
        <v>24528</v>
      </c>
      <c r="AK1389" s="1" t="s">
        <v>24602</v>
      </c>
      <c r="AL1389" s="1" t="s">
        <v>24528</v>
      </c>
      <c r="AM1389">
        <v>0</v>
      </c>
      <c r="AO1389" s="1" t="s">
        <v>24528</v>
      </c>
      <c r="AP1389">
        <v>100</v>
      </c>
      <c r="AQ1389" s="1" t="s">
        <v>24528</v>
      </c>
      <c r="AR1389">
        <v>100</v>
      </c>
      <c r="AS1389" s="1" t="s">
        <v>24528</v>
      </c>
      <c r="AT1389" s="1" t="s">
        <v>24602</v>
      </c>
      <c r="AU1389" s="1" t="s">
        <v>24528</v>
      </c>
      <c r="AV1389" s="1" t="s">
        <v>24602</v>
      </c>
      <c r="AW1389" s="1" t="s">
        <v>24528</v>
      </c>
      <c r="AX1389">
        <v>0</v>
      </c>
      <c r="AZ1389" s="1" t="s">
        <v>24528</v>
      </c>
      <c r="BA1389" s="1" t="s">
        <v>24602</v>
      </c>
      <c r="BB1389" s="1" t="s">
        <v>24528</v>
      </c>
      <c r="BC1389" s="1" t="s">
        <v>24528</v>
      </c>
      <c r="BD1389">
        <v>0</v>
      </c>
      <c r="BF1389" s="1" t="s">
        <v>24528</v>
      </c>
      <c r="BG1389" s="1" t="s">
        <v>24528</v>
      </c>
      <c r="BH1389" s="1" t="s">
        <v>24528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521</v>
      </c>
      <c r="BP1389">
        <v>521</v>
      </c>
      <c r="BQ1389">
        <v>595</v>
      </c>
      <c r="BR1389">
        <v>595</v>
      </c>
      <c r="BS1389">
        <v>0</v>
      </c>
      <c r="BT1389">
        <v>0</v>
      </c>
    </row>
    <row r="1390" spans="1:72" hidden="1" x14ac:dyDescent="0.25">
      <c r="A1390" s="1" t="s">
        <v>24526</v>
      </c>
      <c r="B1390" s="1" t="s">
        <v>24527</v>
      </c>
      <c r="C1390" s="1" t="s">
        <v>25324</v>
      </c>
      <c r="D1390" s="1" t="s">
        <v>25325</v>
      </c>
      <c r="E1390" s="1" t="s">
        <v>24686</v>
      </c>
      <c r="F1390">
        <v>20200214</v>
      </c>
      <c r="G1390">
        <v>0</v>
      </c>
      <c r="I1390" s="1" t="s">
        <v>24528</v>
      </c>
      <c r="J1390">
        <v>0</v>
      </c>
      <c r="L1390" s="1" t="s">
        <v>24528</v>
      </c>
      <c r="M1390">
        <v>0</v>
      </c>
      <c r="O1390" s="1" t="s">
        <v>24528</v>
      </c>
      <c r="P1390">
        <v>0</v>
      </c>
      <c r="Q1390" s="1" t="s">
        <v>24528</v>
      </c>
      <c r="R1390" s="1" t="s">
        <v>24528</v>
      </c>
      <c r="S1390">
        <v>0</v>
      </c>
      <c r="T1390" s="1" t="s">
        <v>24528</v>
      </c>
      <c r="U1390" s="1" t="s">
        <v>24528</v>
      </c>
      <c r="V1390">
        <v>0</v>
      </c>
      <c r="X1390" s="1" t="s">
        <v>24528</v>
      </c>
      <c r="Y1390">
        <v>0</v>
      </c>
      <c r="AA1390" s="1" t="s">
        <v>24528</v>
      </c>
      <c r="AB1390">
        <v>0</v>
      </c>
      <c r="AC1390" s="1" t="s">
        <v>24528</v>
      </c>
      <c r="AD1390">
        <v>0</v>
      </c>
      <c r="AF1390" s="1" t="s">
        <v>24528</v>
      </c>
      <c r="AG1390">
        <v>0</v>
      </c>
      <c r="AH1390" s="1" t="s">
        <v>24528</v>
      </c>
      <c r="AI1390" s="1" t="s">
        <v>24602</v>
      </c>
      <c r="AJ1390" s="1" t="s">
        <v>24528</v>
      </c>
      <c r="AK1390" s="1" t="s">
        <v>24602</v>
      </c>
      <c r="AL1390" s="1" t="s">
        <v>24528</v>
      </c>
      <c r="AM1390">
        <v>0</v>
      </c>
      <c r="AO1390" s="1" t="s">
        <v>24528</v>
      </c>
      <c r="AP1390">
        <v>100</v>
      </c>
      <c r="AQ1390" s="1" t="s">
        <v>24528</v>
      </c>
      <c r="AR1390">
        <v>100</v>
      </c>
      <c r="AS1390" s="1" t="s">
        <v>24528</v>
      </c>
      <c r="AT1390" s="1" t="s">
        <v>24602</v>
      </c>
      <c r="AU1390" s="1" t="s">
        <v>24528</v>
      </c>
      <c r="AV1390" s="1" t="s">
        <v>24602</v>
      </c>
      <c r="AW1390" s="1" t="s">
        <v>24528</v>
      </c>
      <c r="AX1390">
        <v>0</v>
      </c>
      <c r="AZ1390" s="1" t="s">
        <v>24528</v>
      </c>
      <c r="BA1390" s="1" t="s">
        <v>24602</v>
      </c>
      <c r="BB1390" s="1" t="s">
        <v>24528</v>
      </c>
      <c r="BC1390" s="1" t="s">
        <v>24528</v>
      </c>
      <c r="BD1390">
        <v>0</v>
      </c>
      <c r="BF1390" s="1" t="s">
        <v>24528</v>
      </c>
      <c r="BG1390" s="1" t="s">
        <v>24528</v>
      </c>
      <c r="BH1390" s="1" t="s">
        <v>24528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521</v>
      </c>
      <c r="BP1390">
        <v>521</v>
      </c>
      <c r="BQ1390">
        <v>595</v>
      </c>
      <c r="BR1390">
        <v>595</v>
      </c>
      <c r="BS1390">
        <v>0</v>
      </c>
      <c r="BT1390">
        <v>0</v>
      </c>
    </row>
    <row r="1391" spans="1:72" hidden="1" x14ac:dyDescent="0.25">
      <c r="A1391" s="1" t="s">
        <v>24526</v>
      </c>
      <c r="B1391" s="1" t="s">
        <v>24527</v>
      </c>
      <c r="C1391" s="1" t="s">
        <v>25324</v>
      </c>
      <c r="D1391" s="1" t="s">
        <v>25325</v>
      </c>
      <c r="E1391" s="1" t="s">
        <v>24686</v>
      </c>
      <c r="F1391">
        <v>20200215</v>
      </c>
      <c r="G1391">
        <v>0</v>
      </c>
      <c r="I1391" s="1" t="s">
        <v>24528</v>
      </c>
      <c r="J1391">
        <v>0</v>
      </c>
      <c r="L1391" s="1" t="s">
        <v>24528</v>
      </c>
      <c r="M1391">
        <v>0</v>
      </c>
      <c r="O1391" s="1" t="s">
        <v>24528</v>
      </c>
      <c r="P1391">
        <v>0</v>
      </c>
      <c r="Q1391" s="1" t="s">
        <v>24528</v>
      </c>
      <c r="R1391" s="1" t="s">
        <v>24528</v>
      </c>
      <c r="S1391">
        <v>0</v>
      </c>
      <c r="T1391" s="1" t="s">
        <v>24528</v>
      </c>
      <c r="U1391" s="1" t="s">
        <v>24528</v>
      </c>
      <c r="V1391">
        <v>0</v>
      </c>
      <c r="X1391" s="1" t="s">
        <v>24528</v>
      </c>
      <c r="Y1391">
        <v>0</v>
      </c>
      <c r="AA1391" s="1" t="s">
        <v>24528</v>
      </c>
      <c r="AB1391">
        <v>0</v>
      </c>
      <c r="AC1391" s="1" t="s">
        <v>24528</v>
      </c>
      <c r="AD1391">
        <v>0</v>
      </c>
      <c r="AF1391" s="1" t="s">
        <v>24528</v>
      </c>
      <c r="AG1391">
        <v>0</v>
      </c>
      <c r="AH1391" s="1" t="s">
        <v>24528</v>
      </c>
      <c r="AI1391" s="1" t="s">
        <v>24602</v>
      </c>
      <c r="AJ1391" s="1" t="s">
        <v>24528</v>
      </c>
      <c r="AK1391" s="1" t="s">
        <v>24602</v>
      </c>
      <c r="AL1391" s="1" t="s">
        <v>24528</v>
      </c>
      <c r="AM1391">
        <v>0</v>
      </c>
      <c r="AO1391" s="1" t="s">
        <v>24528</v>
      </c>
      <c r="AP1391">
        <v>100</v>
      </c>
      <c r="AQ1391" s="1" t="s">
        <v>24528</v>
      </c>
      <c r="AR1391">
        <v>100</v>
      </c>
      <c r="AS1391" s="1" t="s">
        <v>24528</v>
      </c>
      <c r="AT1391" s="1" t="s">
        <v>24602</v>
      </c>
      <c r="AU1391" s="1" t="s">
        <v>24528</v>
      </c>
      <c r="AV1391" s="1" t="s">
        <v>24602</v>
      </c>
      <c r="AW1391" s="1" t="s">
        <v>24528</v>
      </c>
      <c r="AX1391">
        <v>0</v>
      </c>
      <c r="AZ1391" s="1" t="s">
        <v>24528</v>
      </c>
      <c r="BA1391" s="1" t="s">
        <v>24602</v>
      </c>
      <c r="BB1391" s="1" t="s">
        <v>24528</v>
      </c>
      <c r="BC1391" s="1" t="s">
        <v>24528</v>
      </c>
      <c r="BD1391">
        <v>0</v>
      </c>
      <c r="BF1391" s="1" t="s">
        <v>24528</v>
      </c>
      <c r="BG1391" s="1" t="s">
        <v>24528</v>
      </c>
      <c r="BH1391" s="1" t="s">
        <v>24528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521</v>
      </c>
      <c r="BP1391">
        <v>521</v>
      </c>
      <c r="BQ1391">
        <v>595</v>
      </c>
      <c r="BR1391">
        <v>595</v>
      </c>
      <c r="BS1391">
        <v>0</v>
      </c>
      <c r="BT1391">
        <v>0</v>
      </c>
    </row>
    <row r="1392" spans="1:72" hidden="1" x14ac:dyDescent="0.25">
      <c r="A1392" s="1" t="s">
        <v>24526</v>
      </c>
      <c r="B1392" s="1" t="s">
        <v>24527</v>
      </c>
      <c r="C1392" s="1" t="s">
        <v>25324</v>
      </c>
      <c r="D1392" s="1" t="s">
        <v>25325</v>
      </c>
      <c r="E1392" s="1" t="s">
        <v>24686</v>
      </c>
      <c r="F1392">
        <v>20200216</v>
      </c>
      <c r="G1392">
        <v>0</v>
      </c>
      <c r="I1392" s="1" t="s">
        <v>24528</v>
      </c>
      <c r="J1392">
        <v>0</v>
      </c>
      <c r="L1392" s="1" t="s">
        <v>24528</v>
      </c>
      <c r="M1392">
        <v>0</v>
      </c>
      <c r="O1392" s="1" t="s">
        <v>24528</v>
      </c>
      <c r="P1392">
        <v>0</v>
      </c>
      <c r="Q1392" s="1" t="s">
        <v>24528</v>
      </c>
      <c r="R1392" s="1" t="s">
        <v>24528</v>
      </c>
      <c r="S1392">
        <v>0</v>
      </c>
      <c r="T1392" s="1" t="s">
        <v>24528</v>
      </c>
      <c r="U1392" s="1" t="s">
        <v>24528</v>
      </c>
      <c r="V1392">
        <v>0</v>
      </c>
      <c r="X1392" s="1" t="s">
        <v>24528</v>
      </c>
      <c r="Y1392">
        <v>0</v>
      </c>
      <c r="AA1392" s="1" t="s">
        <v>24528</v>
      </c>
      <c r="AB1392">
        <v>0</v>
      </c>
      <c r="AC1392" s="1" t="s">
        <v>24528</v>
      </c>
      <c r="AD1392">
        <v>0</v>
      </c>
      <c r="AF1392" s="1" t="s">
        <v>24528</v>
      </c>
      <c r="AG1392">
        <v>0</v>
      </c>
      <c r="AH1392" s="1" t="s">
        <v>24528</v>
      </c>
      <c r="AI1392" s="1" t="s">
        <v>24602</v>
      </c>
      <c r="AJ1392" s="1" t="s">
        <v>24528</v>
      </c>
      <c r="AK1392" s="1" t="s">
        <v>24602</v>
      </c>
      <c r="AL1392" s="1" t="s">
        <v>24528</v>
      </c>
      <c r="AM1392">
        <v>0</v>
      </c>
      <c r="AO1392" s="1" t="s">
        <v>24528</v>
      </c>
      <c r="AP1392">
        <v>100</v>
      </c>
      <c r="AQ1392" s="1" t="s">
        <v>24528</v>
      </c>
      <c r="AR1392">
        <v>100</v>
      </c>
      <c r="AS1392" s="1" t="s">
        <v>24528</v>
      </c>
      <c r="AT1392" s="1" t="s">
        <v>24602</v>
      </c>
      <c r="AU1392" s="1" t="s">
        <v>24528</v>
      </c>
      <c r="AV1392" s="1" t="s">
        <v>24602</v>
      </c>
      <c r="AW1392" s="1" t="s">
        <v>24528</v>
      </c>
      <c r="AX1392">
        <v>0</v>
      </c>
      <c r="AZ1392" s="1" t="s">
        <v>24528</v>
      </c>
      <c r="BA1392" s="1" t="s">
        <v>24602</v>
      </c>
      <c r="BB1392" s="1" t="s">
        <v>24528</v>
      </c>
      <c r="BC1392" s="1" t="s">
        <v>24528</v>
      </c>
      <c r="BD1392">
        <v>0</v>
      </c>
      <c r="BF1392" s="1" t="s">
        <v>24528</v>
      </c>
      <c r="BG1392" s="1" t="s">
        <v>24528</v>
      </c>
      <c r="BH1392" s="1" t="s">
        <v>24528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21</v>
      </c>
      <c r="BP1392">
        <v>521</v>
      </c>
      <c r="BQ1392">
        <v>595</v>
      </c>
      <c r="BR1392">
        <v>595</v>
      </c>
      <c r="BS1392">
        <v>0</v>
      </c>
      <c r="BT1392">
        <v>0</v>
      </c>
    </row>
    <row r="1393" spans="1:72" hidden="1" x14ac:dyDescent="0.25">
      <c r="A1393" s="1" t="s">
        <v>24526</v>
      </c>
      <c r="B1393" s="1" t="s">
        <v>24527</v>
      </c>
      <c r="C1393" s="1" t="s">
        <v>25324</v>
      </c>
      <c r="D1393" s="1" t="s">
        <v>25325</v>
      </c>
      <c r="E1393" s="1" t="s">
        <v>24686</v>
      </c>
      <c r="F1393">
        <v>20200217</v>
      </c>
      <c r="G1393">
        <v>0</v>
      </c>
      <c r="I1393" s="1" t="s">
        <v>24528</v>
      </c>
      <c r="J1393">
        <v>0</v>
      </c>
      <c r="L1393" s="1" t="s">
        <v>24528</v>
      </c>
      <c r="M1393">
        <v>0</v>
      </c>
      <c r="O1393" s="1" t="s">
        <v>24528</v>
      </c>
      <c r="P1393">
        <v>0</v>
      </c>
      <c r="Q1393" s="1" t="s">
        <v>24528</v>
      </c>
      <c r="R1393" s="1" t="s">
        <v>24528</v>
      </c>
      <c r="S1393">
        <v>0</v>
      </c>
      <c r="T1393" s="1" t="s">
        <v>24528</v>
      </c>
      <c r="U1393" s="1" t="s">
        <v>24528</v>
      </c>
      <c r="V1393">
        <v>0</v>
      </c>
      <c r="X1393" s="1" t="s">
        <v>24528</v>
      </c>
      <c r="Y1393">
        <v>0</v>
      </c>
      <c r="AA1393" s="1" t="s">
        <v>24528</v>
      </c>
      <c r="AB1393">
        <v>0</v>
      </c>
      <c r="AC1393" s="1" t="s">
        <v>24528</v>
      </c>
      <c r="AD1393">
        <v>0</v>
      </c>
      <c r="AF1393" s="1" t="s">
        <v>24528</v>
      </c>
      <c r="AG1393">
        <v>0</v>
      </c>
      <c r="AH1393" s="1" t="s">
        <v>24528</v>
      </c>
      <c r="AI1393" s="1" t="s">
        <v>24602</v>
      </c>
      <c r="AJ1393" s="1" t="s">
        <v>24528</v>
      </c>
      <c r="AK1393" s="1" t="s">
        <v>24602</v>
      </c>
      <c r="AL1393" s="1" t="s">
        <v>24528</v>
      </c>
      <c r="AM1393">
        <v>0</v>
      </c>
      <c r="AO1393" s="1" t="s">
        <v>24528</v>
      </c>
      <c r="AP1393">
        <v>100</v>
      </c>
      <c r="AQ1393" s="1" t="s">
        <v>24528</v>
      </c>
      <c r="AR1393">
        <v>100</v>
      </c>
      <c r="AS1393" s="1" t="s">
        <v>24528</v>
      </c>
      <c r="AT1393" s="1" t="s">
        <v>24602</v>
      </c>
      <c r="AU1393" s="1" t="s">
        <v>24528</v>
      </c>
      <c r="AV1393" s="1" t="s">
        <v>24602</v>
      </c>
      <c r="AW1393" s="1" t="s">
        <v>24528</v>
      </c>
      <c r="AX1393">
        <v>0</v>
      </c>
      <c r="AZ1393" s="1" t="s">
        <v>24528</v>
      </c>
      <c r="BA1393" s="1" t="s">
        <v>24602</v>
      </c>
      <c r="BB1393" s="1" t="s">
        <v>24528</v>
      </c>
      <c r="BC1393" s="1" t="s">
        <v>24528</v>
      </c>
      <c r="BD1393">
        <v>0</v>
      </c>
      <c r="BF1393" s="1" t="s">
        <v>24528</v>
      </c>
      <c r="BG1393" s="1" t="s">
        <v>24528</v>
      </c>
      <c r="BH1393" s="1" t="s">
        <v>24528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521</v>
      </c>
      <c r="BP1393">
        <v>521</v>
      </c>
      <c r="BQ1393">
        <v>595</v>
      </c>
      <c r="BR1393">
        <v>595</v>
      </c>
      <c r="BS1393">
        <v>0</v>
      </c>
      <c r="BT1393">
        <v>0</v>
      </c>
    </row>
    <row r="1394" spans="1:72" hidden="1" x14ac:dyDescent="0.25">
      <c r="A1394" s="1" t="s">
        <v>24526</v>
      </c>
      <c r="B1394" s="1" t="s">
        <v>24527</v>
      </c>
      <c r="C1394" s="1" t="s">
        <v>25324</v>
      </c>
      <c r="D1394" s="1" t="s">
        <v>25325</v>
      </c>
      <c r="E1394" s="1" t="s">
        <v>24686</v>
      </c>
      <c r="F1394">
        <v>20200218</v>
      </c>
      <c r="G1394">
        <v>0</v>
      </c>
      <c r="I1394" s="1" t="s">
        <v>24528</v>
      </c>
      <c r="J1394">
        <v>0</v>
      </c>
      <c r="L1394" s="1" t="s">
        <v>24528</v>
      </c>
      <c r="M1394">
        <v>0</v>
      </c>
      <c r="O1394" s="1" t="s">
        <v>24528</v>
      </c>
      <c r="P1394">
        <v>0</v>
      </c>
      <c r="Q1394" s="1" t="s">
        <v>24528</v>
      </c>
      <c r="R1394" s="1" t="s">
        <v>24528</v>
      </c>
      <c r="S1394">
        <v>0</v>
      </c>
      <c r="T1394" s="1" t="s">
        <v>24528</v>
      </c>
      <c r="U1394" s="1" t="s">
        <v>24528</v>
      </c>
      <c r="V1394">
        <v>0</v>
      </c>
      <c r="X1394" s="1" t="s">
        <v>24528</v>
      </c>
      <c r="Y1394">
        <v>0</v>
      </c>
      <c r="AA1394" s="1" t="s">
        <v>24528</v>
      </c>
      <c r="AB1394">
        <v>0</v>
      </c>
      <c r="AC1394" s="1" t="s">
        <v>24528</v>
      </c>
      <c r="AD1394">
        <v>0</v>
      </c>
      <c r="AF1394" s="1" t="s">
        <v>24528</v>
      </c>
      <c r="AG1394">
        <v>0</v>
      </c>
      <c r="AH1394" s="1" t="s">
        <v>24528</v>
      </c>
      <c r="AI1394" s="1" t="s">
        <v>24602</v>
      </c>
      <c r="AJ1394" s="1" t="s">
        <v>24528</v>
      </c>
      <c r="AK1394" s="1" t="s">
        <v>24602</v>
      </c>
      <c r="AL1394" s="1" t="s">
        <v>24528</v>
      </c>
      <c r="AM1394">
        <v>0</v>
      </c>
      <c r="AO1394" s="1" t="s">
        <v>24528</v>
      </c>
      <c r="AP1394">
        <v>100</v>
      </c>
      <c r="AQ1394" s="1" t="s">
        <v>24528</v>
      </c>
      <c r="AR1394">
        <v>100</v>
      </c>
      <c r="AS1394" s="1" t="s">
        <v>24528</v>
      </c>
      <c r="AT1394" s="1" t="s">
        <v>24602</v>
      </c>
      <c r="AU1394" s="1" t="s">
        <v>24528</v>
      </c>
      <c r="AV1394" s="1" t="s">
        <v>24602</v>
      </c>
      <c r="AW1394" s="1" t="s">
        <v>24528</v>
      </c>
      <c r="AX1394">
        <v>0</v>
      </c>
      <c r="AZ1394" s="1" t="s">
        <v>24528</v>
      </c>
      <c r="BA1394" s="1" t="s">
        <v>24602</v>
      </c>
      <c r="BB1394" s="1" t="s">
        <v>24528</v>
      </c>
      <c r="BC1394" s="1" t="s">
        <v>24528</v>
      </c>
      <c r="BD1394">
        <v>0</v>
      </c>
      <c r="BF1394" s="1" t="s">
        <v>24528</v>
      </c>
      <c r="BG1394" s="1" t="s">
        <v>24528</v>
      </c>
      <c r="BH1394" s="1" t="s">
        <v>24528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521</v>
      </c>
      <c r="BP1394">
        <v>521</v>
      </c>
      <c r="BQ1394">
        <v>595</v>
      </c>
      <c r="BR1394">
        <v>595</v>
      </c>
      <c r="BS1394">
        <v>0</v>
      </c>
      <c r="BT1394">
        <v>0</v>
      </c>
    </row>
    <row r="1395" spans="1:72" hidden="1" x14ac:dyDescent="0.25">
      <c r="A1395" s="1" t="s">
        <v>24526</v>
      </c>
      <c r="B1395" s="1" t="s">
        <v>24527</v>
      </c>
      <c r="C1395" s="1" t="s">
        <v>25324</v>
      </c>
      <c r="D1395" s="1" t="s">
        <v>25325</v>
      </c>
      <c r="E1395" s="1" t="s">
        <v>24686</v>
      </c>
      <c r="F1395">
        <v>20200219</v>
      </c>
      <c r="G1395">
        <v>0</v>
      </c>
      <c r="I1395" s="1" t="s">
        <v>24528</v>
      </c>
      <c r="J1395">
        <v>0</v>
      </c>
      <c r="L1395" s="1" t="s">
        <v>24528</v>
      </c>
      <c r="M1395">
        <v>0</v>
      </c>
      <c r="O1395" s="1" t="s">
        <v>24528</v>
      </c>
      <c r="P1395">
        <v>0</v>
      </c>
      <c r="Q1395" s="1" t="s">
        <v>24528</v>
      </c>
      <c r="R1395" s="1" t="s">
        <v>24528</v>
      </c>
      <c r="S1395">
        <v>0</v>
      </c>
      <c r="T1395" s="1" t="s">
        <v>24528</v>
      </c>
      <c r="U1395" s="1" t="s">
        <v>24528</v>
      </c>
      <c r="V1395">
        <v>0</v>
      </c>
      <c r="X1395" s="1" t="s">
        <v>24528</v>
      </c>
      <c r="Y1395">
        <v>0</v>
      </c>
      <c r="AA1395" s="1" t="s">
        <v>24528</v>
      </c>
      <c r="AB1395">
        <v>0</v>
      </c>
      <c r="AC1395" s="1" t="s">
        <v>24528</v>
      </c>
      <c r="AD1395">
        <v>0</v>
      </c>
      <c r="AF1395" s="1" t="s">
        <v>24528</v>
      </c>
      <c r="AG1395">
        <v>0</v>
      </c>
      <c r="AH1395" s="1" t="s">
        <v>24528</v>
      </c>
      <c r="AI1395" s="1" t="s">
        <v>24602</v>
      </c>
      <c r="AJ1395" s="1" t="s">
        <v>24528</v>
      </c>
      <c r="AK1395" s="1" t="s">
        <v>24602</v>
      </c>
      <c r="AL1395" s="1" t="s">
        <v>24528</v>
      </c>
      <c r="AM1395">
        <v>0</v>
      </c>
      <c r="AO1395" s="1" t="s">
        <v>24528</v>
      </c>
      <c r="AP1395">
        <v>100</v>
      </c>
      <c r="AQ1395" s="1" t="s">
        <v>24528</v>
      </c>
      <c r="AR1395">
        <v>100</v>
      </c>
      <c r="AS1395" s="1" t="s">
        <v>24528</v>
      </c>
      <c r="AT1395" s="1" t="s">
        <v>24602</v>
      </c>
      <c r="AU1395" s="1" t="s">
        <v>24528</v>
      </c>
      <c r="AV1395" s="1" t="s">
        <v>24602</v>
      </c>
      <c r="AW1395" s="1" t="s">
        <v>24528</v>
      </c>
      <c r="AX1395">
        <v>0</v>
      </c>
      <c r="AZ1395" s="1" t="s">
        <v>24528</v>
      </c>
      <c r="BA1395" s="1" t="s">
        <v>24602</v>
      </c>
      <c r="BB1395" s="1" t="s">
        <v>24528</v>
      </c>
      <c r="BC1395" s="1" t="s">
        <v>24528</v>
      </c>
      <c r="BD1395">
        <v>0</v>
      </c>
      <c r="BF1395" s="1" t="s">
        <v>24528</v>
      </c>
      <c r="BG1395" s="1" t="s">
        <v>24528</v>
      </c>
      <c r="BH1395" s="1" t="s">
        <v>24528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21</v>
      </c>
      <c r="BP1395">
        <v>521</v>
      </c>
      <c r="BQ1395">
        <v>595</v>
      </c>
      <c r="BR1395">
        <v>595</v>
      </c>
      <c r="BS1395">
        <v>0</v>
      </c>
      <c r="BT1395">
        <v>0</v>
      </c>
    </row>
    <row r="1396" spans="1:72" hidden="1" x14ac:dyDescent="0.25">
      <c r="A1396" s="1" t="s">
        <v>24526</v>
      </c>
      <c r="B1396" s="1" t="s">
        <v>24527</v>
      </c>
      <c r="C1396" s="1" t="s">
        <v>25324</v>
      </c>
      <c r="D1396" s="1" t="s">
        <v>25325</v>
      </c>
      <c r="E1396" s="1" t="s">
        <v>24686</v>
      </c>
      <c r="F1396">
        <v>20200220</v>
      </c>
      <c r="G1396">
        <v>0</v>
      </c>
      <c r="I1396" s="1" t="s">
        <v>24528</v>
      </c>
      <c r="J1396">
        <v>0</v>
      </c>
      <c r="L1396" s="1" t="s">
        <v>24528</v>
      </c>
      <c r="M1396">
        <v>0</v>
      </c>
      <c r="O1396" s="1" t="s">
        <v>24528</v>
      </c>
      <c r="P1396">
        <v>0</v>
      </c>
      <c r="Q1396" s="1" t="s">
        <v>24528</v>
      </c>
      <c r="R1396" s="1" t="s">
        <v>24528</v>
      </c>
      <c r="S1396">
        <v>0</v>
      </c>
      <c r="T1396" s="1" t="s">
        <v>24528</v>
      </c>
      <c r="U1396" s="1" t="s">
        <v>24528</v>
      </c>
      <c r="V1396">
        <v>0</v>
      </c>
      <c r="X1396" s="1" t="s">
        <v>24528</v>
      </c>
      <c r="Y1396">
        <v>0</v>
      </c>
      <c r="AA1396" s="1" t="s">
        <v>24528</v>
      </c>
      <c r="AB1396">
        <v>0</v>
      </c>
      <c r="AC1396" s="1" t="s">
        <v>24528</v>
      </c>
      <c r="AD1396">
        <v>0</v>
      </c>
      <c r="AF1396" s="1" t="s">
        <v>24528</v>
      </c>
      <c r="AG1396">
        <v>0</v>
      </c>
      <c r="AH1396" s="1" t="s">
        <v>24528</v>
      </c>
      <c r="AI1396" s="1" t="s">
        <v>24602</v>
      </c>
      <c r="AJ1396" s="1" t="s">
        <v>24528</v>
      </c>
      <c r="AK1396" s="1" t="s">
        <v>24602</v>
      </c>
      <c r="AL1396" s="1" t="s">
        <v>24528</v>
      </c>
      <c r="AM1396">
        <v>0</v>
      </c>
      <c r="AO1396" s="1" t="s">
        <v>24528</v>
      </c>
      <c r="AP1396">
        <v>100</v>
      </c>
      <c r="AQ1396" s="1" t="s">
        <v>24528</v>
      </c>
      <c r="AR1396">
        <v>100</v>
      </c>
      <c r="AS1396" s="1" t="s">
        <v>24528</v>
      </c>
      <c r="AT1396" s="1" t="s">
        <v>24602</v>
      </c>
      <c r="AU1396" s="1" t="s">
        <v>24528</v>
      </c>
      <c r="AV1396" s="1" t="s">
        <v>24602</v>
      </c>
      <c r="AW1396" s="1" t="s">
        <v>24528</v>
      </c>
      <c r="AX1396">
        <v>0</v>
      </c>
      <c r="AZ1396" s="1" t="s">
        <v>24528</v>
      </c>
      <c r="BA1396" s="1" t="s">
        <v>24602</v>
      </c>
      <c r="BB1396" s="1" t="s">
        <v>24528</v>
      </c>
      <c r="BC1396" s="1" t="s">
        <v>24528</v>
      </c>
      <c r="BD1396">
        <v>0</v>
      </c>
      <c r="BF1396" s="1" t="s">
        <v>24528</v>
      </c>
      <c r="BG1396" s="1" t="s">
        <v>24528</v>
      </c>
      <c r="BH1396" s="1" t="s">
        <v>24528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521</v>
      </c>
      <c r="BP1396">
        <v>521</v>
      </c>
      <c r="BQ1396">
        <v>595</v>
      </c>
      <c r="BR1396">
        <v>595</v>
      </c>
      <c r="BS1396">
        <v>0</v>
      </c>
      <c r="BT1396">
        <v>0</v>
      </c>
    </row>
    <row r="1397" spans="1:72" hidden="1" x14ac:dyDescent="0.25">
      <c r="A1397" s="1" t="s">
        <v>24526</v>
      </c>
      <c r="B1397" s="1" t="s">
        <v>24527</v>
      </c>
      <c r="C1397" s="1" t="s">
        <v>25324</v>
      </c>
      <c r="D1397" s="1" t="s">
        <v>25325</v>
      </c>
      <c r="E1397" s="1" t="s">
        <v>24686</v>
      </c>
      <c r="F1397">
        <v>20200221</v>
      </c>
      <c r="G1397">
        <v>0</v>
      </c>
      <c r="I1397" s="1" t="s">
        <v>24528</v>
      </c>
      <c r="J1397">
        <v>0</v>
      </c>
      <c r="L1397" s="1" t="s">
        <v>24528</v>
      </c>
      <c r="M1397">
        <v>0</v>
      </c>
      <c r="O1397" s="1" t="s">
        <v>24528</v>
      </c>
      <c r="P1397">
        <v>0</v>
      </c>
      <c r="Q1397" s="1" t="s">
        <v>24528</v>
      </c>
      <c r="R1397" s="1" t="s">
        <v>24528</v>
      </c>
      <c r="S1397">
        <v>0</v>
      </c>
      <c r="T1397" s="1" t="s">
        <v>24528</v>
      </c>
      <c r="U1397" s="1" t="s">
        <v>24528</v>
      </c>
      <c r="V1397">
        <v>0</v>
      </c>
      <c r="X1397" s="1" t="s">
        <v>24528</v>
      </c>
      <c r="Y1397">
        <v>0</v>
      </c>
      <c r="AA1397" s="1" t="s">
        <v>24528</v>
      </c>
      <c r="AB1397">
        <v>0</v>
      </c>
      <c r="AC1397" s="1" t="s">
        <v>24528</v>
      </c>
      <c r="AD1397">
        <v>0</v>
      </c>
      <c r="AF1397" s="1" t="s">
        <v>24528</v>
      </c>
      <c r="AG1397">
        <v>0</v>
      </c>
      <c r="AH1397" s="1" t="s">
        <v>24528</v>
      </c>
      <c r="AI1397" s="1" t="s">
        <v>24602</v>
      </c>
      <c r="AJ1397" s="1" t="s">
        <v>24528</v>
      </c>
      <c r="AK1397" s="1" t="s">
        <v>24602</v>
      </c>
      <c r="AL1397" s="1" t="s">
        <v>24528</v>
      </c>
      <c r="AM1397">
        <v>0</v>
      </c>
      <c r="AO1397" s="1" t="s">
        <v>24528</v>
      </c>
      <c r="AP1397">
        <v>100</v>
      </c>
      <c r="AQ1397" s="1" t="s">
        <v>24528</v>
      </c>
      <c r="AR1397">
        <v>100</v>
      </c>
      <c r="AS1397" s="1" t="s">
        <v>24528</v>
      </c>
      <c r="AT1397" s="1" t="s">
        <v>24602</v>
      </c>
      <c r="AU1397" s="1" t="s">
        <v>24528</v>
      </c>
      <c r="AV1397" s="1" t="s">
        <v>24602</v>
      </c>
      <c r="AW1397" s="1" t="s">
        <v>24528</v>
      </c>
      <c r="AX1397">
        <v>0</v>
      </c>
      <c r="AZ1397" s="1" t="s">
        <v>24528</v>
      </c>
      <c r="BA1397" s="1" t="s">
        <v>24602</v>
      </c>
      <c r="BB1397" s="1" t="s">
        <v>24528</v>
      </c>
      <c r="BC1397" s="1" t="s">
        <v>24528</v>
      </c>
      <c r="BD1397">
        <v>0</v>
      </c>
      <c r="BF1397" s="1" t="s">
        <v>24528</v>
      </c>
      <c r="BG1397" s="1" t="s">
        <v>24528</v>
      </c>
      <c r="BH1397" s="1" t="s">
        <v>24528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521</v>
      </c>
      <c r="BP1397">
        <v>521</v>
      </c>
      <c r="BQ1397">
        <v>595</v>
      </c>
      <c r="BR1397">
        <v>595</v>
      </c>
      <c r="BS1397">
        <v>0</v>
      </c>
      <c r="BT1397">
        <v>0</v>
      </c>
    </row>
    <row r="1398" spans="1:72" hidden="1" x14ac:dyDescent="0.25">
      <c r="A1398" s="1" t="s">
        <v>24526</v>
      </c>
      <c r="B1398" s="1" t="s">
        <v>24527</v>
      </c>
      <c r="C1398" s="1" t="s">
        <v>25324</v>
      </c>
      <c r="D1398" s="1" t="s">
        <v>25325</v>
      </c>
      <c r="E1398" s="1" t="s">
        <v>24686</v>
      </c>
      <c r="F1398">
        <v>20200222</v>
      </c>
      <c r="G1398">
        <v>0</v>
      </c>
      <c r="I1398" s="1" t="s">
        <v>24528</v>
      </c>
      <c r="J1398">
        <v>0</v>
      </c>
      <c r="L1398" s="1" t="s">
        <v>24528</v>
      </c>
      <c r="M1398">
        <v>0</v>
      </c>
      <c r="O1398" s="1" t="s">
        <v>24528</v>
      </c>
      <c r="P1398">
        <v>0</v>
      </c>
      <c r="Q1398" s="1" t="s">
        <v>24528</v>
      </c>
      <c r="R1398" s="1" t="s">
        <v>24528</v>
      </c>
      <c r="S1398">
        <v>0</v>
      </c>
      <c r="T1398" s="1" t="s">
        <v>24528</v>
      </c>
      <c r="U1398" s="1" t="s">
        <v>24528</v>
      </c>
      <c r="V1398">
        <v>0</v>
      </c>
      <c r="X1398" s="1" t="s">
        <v>24528</v>
      </c>
      <c r="Y1398">
        <v>0</v>
      </c>
      <c r="AA1398" s="1" t="s">
        <v>24528</v>
      </c>
      <c r="AB1398">
        <v>0</v>
      </c>
      <c r="AC1398" s="1" t="s">
        <v>24528</v>
      </c>
      <c r="AD1398">
        <v>0</v>
      </c>
      <c r="AF1398" s="1" t="s">
        <v>24528</v>
      </c>
      <c r="AG1398">
        <v>0</v>
      </c>
      <c r="AH1398" s="1" t="s">
        <v>24528</v>
      </c>
      <c r="AI1398" s="1" t="s">
        <v>24602</v>
      </c>
      <c r="AJ1398" s="1" t="s">
        <v>24528</v>
      </c>
      <c r="AK1398" s="1" t="s">
        <v>24602</v>
      </c>
      <c r="AL1398" s="1" t="s">
        <v>24528</v>
      </c>
      <c r="AM1398">
        <v>0</v>
      </c>
      <c r="AO1398" s="1" t="s">
        <v>24528</v>
      </c>
      <c r="AP1398">
        <v>100</v>
      </c>
      <c r="AQ1398" s="1" t="s">
        <v>24528</v>
      </c>
      <c r="AR1398">
        <v>100</v>
      </c>
      <c r="AS1398" s="1" t="s">
        <v>24528</v>
      </c>
      <c r="AT1398" s="1" t="s">
        <v>24602</v>
      </c>
      <c r="AU1398" s="1" t="s">
        <v>24528</v>
      </c>
      <c r="AV1398" s="1" t="s">
        <v>24602</v>
      </c>
      <c r="AW1398" s="1" t="s">
        <v>24528</v>
      </c>
      <c r="AX1398">
        <v>0</v>
      </c>
      <c r="AZ1398" s="1" t="s">
        <v>24528</v>
      </c>
      <c r="BA1398" s="1" t="s">
        <v>24602</v>
      </c>
      <c r="BB1398" s="1" t="s">
        <v>24528</v>
      </c>
      <c r="BC1398" s="1" t="s">
        <v>24528</v>
      </c>
      <c r="BD1398">
        <v>0</v>
      </c>
      <c r="BF1398" s="1" t="s">
        <v>24528</v>
      </c>
      <c r="BG1398" s="1" t="s">
        <v>24528</v>
      </c>
      <c r="BH1398" s="1" t="s">
        <v>24528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521</v>
      </c>
      <c r="BP1398">
        <v>521</v>
      </c>
      <c r="BQ1398">
        <v>595</v>
      </c>
      <c r="BR1398">
        <v>595</v>
      </c>
      <c r="BS1398">
        <v>0</v>
      </c>
      <c r="BT1398">
        <v>0</v>
      </c>
    </row>
    <row r="1399" spans="1:72" hidden="1" x14ac:dyDescent="0.25">
      <c r="A1399" s="1" t="s">
        <v>24526</v>
      </c>
      <c r="B1399" s="1" t="s">
        <v>24527</v>
      </c>
      <c r="C1399" s="1" t="s">
        <v>25324</v>
      </c>
      <c r="D1399" s="1" t="s">
        <v>25325</v>
      </c>
      <c r="E1399" s="1" t="s">
        <v>24686</v>
      </c>
      <c r="F1399">
        <v>20200223</v>
      </c>
      <c r="G1399">
        <v>0</v>
      </c>
      <c r="I1399" s="1" t="s">
        <v>24528</v>
      </c>
      <c r="J1399">
        <v>0</v>
      </c>
      <c r="L1399" s="1" t="s">
        <v>24528</v>
      </c>
      <c r="M1399">
        <v>0</v>
      </c>
      <c r="O1399" s="1" t="s">
        <v>24528</v>
      </c>
      <c r="P1399">
        <v>0</v>
      </c>
      <c r="Q1399" s="1" t="s">
        <v>24528</v>
      </c>
      <c r="R1399" s="1" t="s">
        <v>24528</v>
      </c>
      <c r="S1399">
        <v>0</v>
      </c>
      <c r="T1399" s="1" t="s">
        <v>24528</v>
      </c>
      <c r="U1399" s="1" t="s">
        <v>24528</v>
      </c>
      <c r="V1399">
        <v>0</v>
      </c>
      <c r="X1399" s="1" t="s">
        <v>24528</v>
      </c>
      <c r="Y1399">
        <v>0</v>
      </c>
      <c r="AA1399" s="1" t="s">
        <v>24528</v>
      </c>
      <c r="AB1399">
        <v>0</v>
      </c>
      <c r="AC1399" s="1" t="s">
        <v>24528</v>
      </c>
      <c r="AD1399">
        <v>0</v>
      </c>
      <c r="AF1399" s="1" t="s">
        <v>24528</v>
      </c>
      <c r="AG1399">
        <v>0</v>
      </c>
      <c r="AH1399" s="1" t="s">
        <v>24528</v>
      </c>
      <c r="AI1399" s="1" t="s">
        <v>24602</v>
      </c>
      <c r="AJ1399" s="1" t="s">
        <v>24528</v>
      </c>
      <c r="AK1399" s="1" t="s">
        <v>24602</v>
      </c>
      <c r="AL1399" s="1" t="s">
        <v>24528</v>
      </c>
      <c r="AM1399">
        <v>0</v>
      </c>
      <c r="AO1399" s="1" t="s">
        <v>24528</v>
      </c>
      <c r="AP1399">
        <v>100</v>
      </c>
      <c r="AQ1399" s="1" t="s">
        <v>24528</v>
      </c>
      <c r="AR1399">
        <v>100</v>
      </c>
      <c r="AS1399" s="1" t="s">
        <v>24528</v>
      </c>
      <c r="AT1399" s="1" t="s">
        <v>24602</v>
      </c>
      <c r="AU1399" s="1" t="s">
        <v>24528</v>
      </c>
      <c r="AV1399" s="1" t="s">
        <v>24602</v>
      </c>
      <c r="AW1399" s="1" t="s">
        <v>24528</v>
      </c>
      <c r="AX1399">
        <v>0</v>
      </c>
      <c r="AZ1399" s="1" t="s">
        <v>24528</v>
      </c>
      <c r="BA1399" s="1" t="s">
        <v>24602</v>
      </c>
      <c r="BB1399" s="1" t="s">
        <v>24528</v>
      </c>
      <c r="BC1399" s="1" t="s">
        <v>24528</v>
      </c>
      <c r="BD1399">
        <v>0</v>
      </c>
      <c r="BF1399" s="1" t="s">
        <v>24528</v>
      </c>
      <c r="BG1399" s="1" t="s">
        <v>24528</v>
      </c>
      <c r="BH1399" s="1" t="s">
        <v>24528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521</v>
      </c>
      <c r="BP1399">
        <v>521</v>
      </c>
      <c r="BQ1399">
        <v>595</v>
      </c>
      <c r="BR1399">
        <v>595</v>
      </c>
      <c r="BS1399">
        <v>0</v>
      </c>
      <c r="BT1399">
        <v>0</v>
      </c>
    </row>
    <row r="1400" spans="1:72" hidden="1" x14ac:dyDescent="0.25">
      <c r="A1400" s="1" t="s">
        <v>24526</v>
      </c>
      <c r="B1400" s="1" t="s">
        <v>24527</v>
      </c>
      <c r="C1400" s="1" t="s">
        <v>25324</v>
      </c>
      <c r="D1400" s="1" t="s">
        <v>25325</v>
      </c>
      <c r="E1400" s="1" t="s">
        <v>24686</v>
      </c>
      <c r="F1400">
        <v>20200224</v>
      </c>
      <c r="G1400">
        <v>0</v>
      </c>
      <c r="I1400" s="1" t="s">
        <v>24528</v>
      </c>
      <c r="J1400">
        <v>0</v>
      </c>
      <c r="L1400" s="1" t="s">
        <v>24528</v>
      </c>
      <c r="M1400">
        <v>0</v>
      </c>
      <c r="O1400" s="1" t="s">
        <v>24528</v>
      </c>
      <c r="P1400">
        <v>0</v>
      </c>
      <c r="Q1400" s="1" t="s">
        <v>24528</v>
      </c>
      <c r="R1400" s="1" t="s">
        <v>24528</v>
      </c>
      <c r="S1400">
        <v>0</v>
      </c>
      <c r="T1400" s="1" t="s">
        <v>24528</v>
      </c>
      <c r="U1400" s="1" t="s">
        <v>24528</v>
      </c>
      <c r="V1400">
        <v>0</v>
      </c>
      <c r="X1400" s="1" t="s">
        <v>24528</v>
      </c>
      <c r="Y1400">
        <v>0</v>
      </c>
      <c r="AA1400" s="1" t="s">
        <v>24528</v>
      </c>
      <c r="AB1400">
        <v>0</v>
      </c>
      <c r="AC1400" s="1" t="s">
        <v>24528</v>
      </c>
      <c r="AD1400">
        <v>0</v>
      </c>
      <c r="AF1400" s="1" t="s">
        <v>24528</v>
      </c>
      <c r="AG1400">
        <v>0</v>
      </c>
      <c r="AH1400" s="1" t="s">
        <v>24528</v>
      </c>
      <c r="AI1400" s="1" t="s">
        <v>24602</v>
      </c>
      <c r="AJ1400" s="1" t="s">
        <v>24528</v>
      </c>
      <c r="AK1400" s="1" t="s">
        <v>24602</v>
      </c>
      <c r="AL1400" s="1" t="s">
        <v>24528</v>
      </c>
      <c r="AM1400">
        <v>0</v>
      </c>
      <c r="AO1400" s="1" t="s">
        <v>24528</v>
      </c>
      <c r="AP1400">
        <v>100</v>
      </c>
      <c r="AQ1400" s="1" t="s">
        <v>24528</v>
      </c>
      <c r="AR1400">
        <v>100</v>
      </c>
      <c r="AS1400" s="1" t="s">
        <v>24528</v>
      </c>
      <c r="AT1400" s="1" t="s">
        <v>24602</v>
      </c>
      <c r="AU1400" s="1" t="s">
        <v>24528</v>
      </c>
      <c r="AV1400" s="1" t="s">
        <v>24602</v>
      </c>
      <c r="AW1400" s="1" t="s">
        <v>24528</v>
      </c>
      <c r="AX1400">
        <v>0</v>
      </c>
      <c r="AZ1400" s="1" t="s">
        <v>24528</v>
      </c>
      <c r="BA1400" s="1" t="s">
        <v>24602</v>
      </c>
      <c r="BB1400" s="1" t="s">
        <v>24528</v>
      </c>
      <c r="BC1400" s="1" t="s">
        <v>24528</v>
      </c>
      <c r="BD1400">
        <v>0</v>
      </c>
      <c r="BF1400" s="1" t="s">
        <v>24528</v>
      </c>
      <c r="BG1400" s="1" t="s">
        <v>24528</v>
      </c>
      <c r="BH1400" s="1" t="s">
        <v>24528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521</v>
      </c>
      <c r="BP1400">
        <v>521</v>
      </c>
      <c r="BQ1400">
        <v>595</v>
      </c>
      <c r="BR1400">
        <v>595</v>
      </c>
      <c r="BS1400">
        <v>0</v>
      </c>
      <c r="BT1400">
        <v>0</v>
      </c>
    </row>
    <row r="1401" spans="1:72" hidden="1" x14ac:dyDescent="0.25">
      <c r="A1401" s="1" t="s">
        <v>24526</v>
      </c>
      <c r="B1401" s="1" t="s">
        <v>24527</v>
      </c>
      <c r="C1401" s="1" t="s">
        <v>25324</v>
      </c>
      <c r="D1401" s="1" t="s">
        <v>25325</v>
      </c>
      <c r="E1401" s="1" t="s">
        <v>24686</v>
      </c>
      <c r="F1401">
        <v>20200225</v>
      </c>
      <c r="G1401">
        <v>0</v>
      </c>
      <c r="I1401" s="1" t="s">
        <v>24528</v>
      </c>
      <c r="J1401">
        <v>0</v>
      </c>
      <c r="L1401" s="1" t="s">
        <v>24528</v>
      </c>
      <c r="M1401">
        <v>0</v>
      </c>
      <c r="O1401" s="1" t="s">
        <v>24528</v>
      </c>
      <c r="P1401">
        <v>0</v>
      </c>
      <c r="Q1401" s="1" t="s">
        <v>24528</v>
      </c>
      <c r="R1401" s="1" t="s">
        <v>24528</v>
      </c>
      <c r="S1401">
        <v>0</v>
      </c>
      <c r="T1401" s="1" t="s">
        <v>24528</v>
      </c>
      <c r="U1401" s="1" t="s">
        <v>24528</v>
      </c>
      <c r="V1401">
        <v>0</v>
      </c>
      <c r="X1401" s="1" t="s">
        <v>24528</v>
      </c>
      <c r="Y1401">
        <v>0</v>
      </c>
      <c r="AA1401" s="1" t="s">
        <v>24528</v>
      </c>
      <c r="AB1401">
        <v>0</v>
      </c>
      <c r="AC1401" s="1" t="s">
        <v>24528</v>
      </c>
      <c r="AD1401">
        <v>0</v>
      </c>
      <c r="AF1401" s="1" t="s">
        <v>24528</v>
      </c>
      <c r="AG1401">
        <v>0</v>
      </c>
      <c r="AH1401" s="1" t="s">
        <v>24528</v>
      </c>
      <c r="AI1401" s="1" t="s">
        <v>24602</v>
      </c>
      <c r="AJ1401" s="1" t="s">
        <v>24528</v>
      </c>
      <c r="AK1401" s="1" t="s">
        <v>24602</v>
      </c>
      <c r="AL1401" s="1" t="s">
        <v>24528</v>
      </c>
      <c r="AM1401">
        <v>0</v>
      </c>
      <c r="AO1401" s="1" t="s">
        <v>24528</v>
      </c>
      <c r="AP1401">
        <v>100</v>
      </c>
      <c r="AQ1401" s="1" t="s">
        <v>24528</v>
      </c>
      <c r="AR1401">
        <v>100</v>
      </c>
      <c r="AS1401" s="1" t="s">
        <v>24528</v>
      </c>
      <c r="AT1401" s="1" t="s">
        <v>24602</v>
      </c>
      <c r="AU1401" s="1" t="s">
        <v>24528</v>
      </c>
      <c r="AV1401" s="1" t="s">
        <v>24602</v>
      </c>
      <c r="AW1401" s="1" t="s">
        <v>24528</v>
      </c>
      <c r="AX1401">
        <v>0</v>
      </c>
      <c r="AZ1401" s="1" t="s">
        <v>24528</v>
      </c>
      <c r="BA1401" s="1" t="s">
        <v>24602</v>
      </c>
      <c r="BB1401" s="1" t="s">
        <v>24528</v>
      </c>
      <c r="BC1401" s="1" t="s">
        <v>24528</v>
      </c>
      <c r="BD1401">
        <v>0</v>
      </c>
      <c r="BF1401" s="1" t="s">
        <v>24528</v>
      </c>
      <c r="BG1401" s="1" t="s">
        <v>24528</v>
      </c>
      <c r="BH1401" s="1" t="s">
        <v>24528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521</v>
      </c>
      <c r="BP1401">
        <v>521</v>
      </c>
      <c r="BQ1401">
        <v>595</v>
      </c>
      <c r="BR1401">
        <v>595</v>
      </c>
      <c r="BS1401">
        <v>0</v>
      </c>
      <c r="BT1401">
        <v>0</v>
      </c>
    </row>
    <row r="1402" spans="1:72" hidden="1" x14ac:dyDescent="0.25">
      <c r="A1402" s="1" t="s">
        <v>24526</v>
      </c>
      <c r="B1402" s="1" t="s">
        <v>24527</v>
      </c>
      <c r="C1402" s="1" t="s">
        <v>25324</v>
      </c>
      <c r="D1402" s="1" t="s">
        <v>25325</v>
      </c>
      <c r="E1402" s="1" t="s">
        <v>24686</v>
      </c>
      <c r="F1402">
        <v>20200226</v>
      </c>
      <c r="G1402">
        <v>0</v>
      </c>
      <c r="I1402" s="1" t="s">
        <v>24528</v>
      </c>
      <c r="J1402">
        <v>0</v>
      </c>
      <c r="L1402" s="1" t="s">
        <v>24528</v>
      </c>
      <c r="M1402">
        <v>0</v>
      </c>
      <c r="O1402" s="1" t="s">
        <v>24528</v>
      </c>
      <c r="P1402">
        <v>0</v>
      </c>
      <c r="Q1402" s="1" t="s">
        <v>24528</v>
      </c>
      <c r="R1402" s="1" t="s">
        <v>24528</v>
      </c>
      <c r="S1402">
        <v>0</v>
      </c>
      <c r="T1402" s="1" t="s">
        <v>24528</v>
      </c>
      <c r="U1402" s="1" t="s">
        <v>24528</v>
      </c>
      <c r="V1402">
        <v>0</v>
      </c>
      <c r="X1402" s="1" t="s">
        <v>24528</v>
      </c>
      <c r="Y1402">
        <v>0</v>
      </c>
      <c r="AA1402" s="1" t="s">
        <v>24528</v>
      </c>
      <c r="AB1402">
        <v>0</v>
      </c>
      <c r="AC1402" s="1" t="s">
        <v>24528</v>
      </c>
      <c r="AD1402">
        <v>0</v>
      </c>
      <c r="AF1402" s="1" t="s">
        <v>24528</v>
      </c>
      <c r="AG1402">
        <v>0</v>
      </c>
      <c r="AH1402" s="1" t="s">
        <v>24528</v>
      </c>
      <c r="AI1402" s="1" t="s">
        <v>24602</v>
      </c>
      <c r="AJ1402" s="1" t="s">
        <v>24528</v>
      </c>
      <c r="AK1402" s="1" t="s">
        <v>24602</v>
      </c>
      <c r="AL1402" s="1" t="s">
        <v>24528</v>
      </c>
      <c r="AM1402">
        <v>0</v>
      </c>
      <c r="AO1402" s="1" t="s">
        <v>24528</v>
      </c>
      <c r="AP1402">
        <v>100</v>
      </c>
      <c r="AQ1402" s="1" t="s">
        <v>24528</v>
      </c>
      <c r="AR1402">
        <v>100</v>
      </c>
      <c r="AS1402" s="1" t="s">
        <v>24528</v>
      </c>
      <c r="AT1402" s="1" t="s">
        <v>24602</v>
      </c>
      <c r="AU1402" s="1" t="s">
        <v>24528</v>
      </c>
      <c r="AV1402" s="1" t="s">
        <v>24602</v>
      </c>
      <c r="AW1402" s="1" t="s">
        <v>24528</v>
      </c>
      <c r="AX1402">
        <v>0</v>
      </c>
      <c r="AZ1402" s="1" t="s">
        <v>24528</v>
      </c>
      <c r="BA1402" s="1" t="s">
        <v>24602</v>
      </c>
      <c r="BB1402" s="1" t="s">
        <v>24528</v>
      </c>
      <c r="BC1402" s="1" t="s">
        <v>24528</v>
      </c>
      <c r="BD1402">
        <v>0</v>
      </c>
      <c r="BF1402" s="1" t="s">
        <v>24528</v>
      </c>
      <c r="BG1402" s="1" t="s">
        <v>24528</v>
      </c>
      <c r="BH1402" s="1" t="s">
        <v>24528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521</v>
      </c>
      <c r="BP1402">
        <v>521</v>
      </c>
      <c r="BQ1402">
        <v>595</v>
      </c>
      <c r="BR1402">
        <v>595</v>
      </c>
      <c r="BS1402">
        <v>0</v>
      </c>
      <c r="BT1402">
        <v>0</v>
      </c>
    </row>
    <row r="1403" spans="1:72" hidden="1" x14ac:dyDescent="0.25">
      <c r="A1403" s="1" t="s">
        <v>24526</v>
      </c>
      <c r="B1403" s="1" t="s">
        <v>24527</v>
      </c>
      <c r="C1403" s="1" t="s">
        <v>25324</v>
      </c>
      <c r="D1403" s="1" t="s">
        <v>25325</v>
      </c>
      <c r="E1403" s="1" t="s">
        <v>24686</v>
      </c>
      <c r="F1403">
        <v>20200227</v>
      </c>
      <c r="G1403">
        <v>0</v>
      </c>
      <c r="I1403" s="1" t="s">
        <v>24528</v>
      </c>
      <c r="J1403">
        <v>0</v>
      </c>
      <c r="L1403" s="1" t="s">
        <v>24528</v>
      </c>
      <c r="M1403">
        <v>0</v>
      </c>
      <c r="O1403" s="1" t="s">
        <v>24528</v>
      </c>
      <c r="P1403">
        <v>0</v>
      </c>
      <c r="Q1403" s="1" t="s">
        <v>24528</v>
      </c>
      <c r="R1403" s="1" t="s">
        <v>24528</v>
      </c>
      <c r="S1403">
        <v>0</v>
      </c>
      <c r="T1403" s="1" t="s">
        <v>24528</v>
      </c>
      <c r="U1403" s="1" t="s">
        <v>24528</v>
      </c>
      <c r="V1403">
        <v>0</v>
      </c>
      <c r="X1403" s="1" t="s">
        <v>24528</v>
      </c>
      <c r="Y1403">
        <v>0</v>
      </c>
      <c r="AA1403" s="1" t="s">
        <v>24528</v>
      </c>
      <c r="AB1403">
        <v>0</v>
      </c>
      <c r="AC1403" s="1" t="s">
        <v>24528</v>
      </c>
      <c r="AD1403">
        <v>0</v>
      </c>
      <c r="AF1403" s="1" t="s">
        <v>24528</v>
      </c>
      <c r="AG1403">
        <v>0</v>
      </c>
      <c r="AH1403" s="1" t="s">
        <v>24528</v>
      </c>
      <c r="AI1403" s="1" t="s">
        <v>24602</v>
      </c>
      <c r="AJ1403" s="1" t="s">
        <v>24528</v>
      </c>
      <c r="AK1403" s="1" t="s">
        <v>24602</v>
      </c>
      <c r="AL1403" s="1" t="s">
        <v>24528</v>
      </c>
      <c r="AM1403">
        <v>0</v>
      </c>
      <c r="AO1403" s="1" t="s">
        <v>24528</v>
      </c>
      <c r="AP1403">
        <v>100</v>
      </c>
      <c r="AQ1403" s="1" t="s">
        <v>24528</v>
      </c>
      <c r="AR1403">
        <v>100</v>
      </c>
      <c r="AS1403" s="1" t="s">
        <v>24528</v>
      </c>
      <c r="AT1403" s="1" t="s">
        <v>24602</v>
      </c>
      <c r="AU1403" s="1" t="s">
        <v>24528</v>
      </c>
      <c r="AV1403" s="1" t="s">
        <v>24602</v>
      </c>
      <c r="AW1403" s="1" t="s">
        <v>24528</v>
      </c>
      <c r="AX1403">
        <v>0</v>
      </c>
      <c r="AZ1403" s="1" t="s">
        <v>24528</v>
      </c>
      <c r="BA1403" s="1" t="s">
        <v>24602</v>
      </c>
      <c r="BB1403" s="1" t="s">
        <v>24528</v>
      </c>
      <c r="BC1403" s="1" t="s">
        <v>24528</v>
      </c>
      <c r="BD1403">
        <v>0</v>
      </c>
      <c r="BF1403" s="1" t="s">
        <v>24528</v>
      </c>
      <c r="BG1403" s="1" t="s">
        <v>24528</v>
      </c>
      <c r="BH1403" s="1" t="s">
        <v>24528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521</v>
      </c>
      <c r="BP1403">
        <v>521</v>
      </c>
      <c r="BQ1403">
        <v>595</v>
      </c>
      <c r="BR1403">
        <v>595</v>
      </c>
      <c r="BS1403">
        <v>0</v>
      </c>
      <c r="BT1403">
        <v>0</v>
      </c>
    </row>
    <row r="1404" spans="1:72" hidden="1" x14ac:dyDescent="0.25">
      <c r="A1404" s="1" t="s">
        <v>24526</v>
      </c>
      <c r="B1404" s="1" t="s">
        <v>24527</v>
      </c>
      <c r="C1404" s="1" t="s">
        <v>25324</v>
      </c>
      <c r="D1404" s="1" t="s">
        <v>25325</v>
      </c>
      <c r="E1404" s="1" t="s">
        <v>24686</v>
      </c>
      <c r="F1404">
        <v>20200228</v>
      </c>
      <c r="G1404">
        <v>0</v>
      </c>
      <c r="I1404" s="1" t="s">
        <v>24528</v>
      </c>
      <c r="J1404">
        <v>0</v>
      </c>
      <c r="L1404" s="1" t="s">
        <v>24528</v>
      </c>
      <c r="M1404">
        <v>0</v>
      </c>
      <c r="O1404" s="1" t="s">
        <v>24528</v>
      </c>
      <c r="P1404">
        <v>0</v>
      </c>
      <c r="Q1404" s="1" t="s">
        <v>24528</v>
      </c>
      <c r="R1404" s="1" t="s">
        <v>24528</v>
      </c>
      <c r="S1404">
        <v>0</v>
      </c>
      <c r="T1404" s="1" t="s">
        <v>24528</v>
      </c>
      <c r="U1404" s="1" t="s">
        <v>24528</v>
      </c>
      <c r="V1404">
        <v>0</v>
      </c>
      <c r="X1404" s="1" t="s">
        <v>24528</v>
      </c>
      <c r="Y1404">
        <v>0</v>
      </c>
      <c r="AA1404" s="1" t="s">
        <v>24528</v>
      </c>
      <c r="AB1404">
        <v>0</v>
      </c>
      <c r="AC1404" s="1" t="s">
        <v>24528</v>
      </c>
      <c r="AD1404">
        <v>0</v>
      </c>
      <c r="AF1404" s="1" t="s">
        <v>24528</v>
      </c>
      <c r="AG1404">
        <v>0</v>
      </c>
      <c r="AH1404" s="1" t="s">
        <v>24528</v>
      </c>
      <c r="AI1404" s="1" t="s">
        <v>24602</v>
      </c>
      <c r="AJ1404" s="1" t="s">
        <v>24528</v>
      </c>
      <c r="AK1404" s="1" t="s">
        <v>24602</v>
      </c>
      <c r="AL1404" s="1" t="s">
        <v>24528</v>
      </c>
      <c r="AM1404">
        <v>0</v>
      </c>
      <c r="AO1404" s="1" t="s">
        <v>24528</v>
      </c>
      <c r="AP1404">
        <v>100</v>
      </c>
      <c r="AQ1404" s="1" t="s">
        <v>24528</v>
      </c>
      <c r="AR1404">
        <v>100</v>
      </c>
      <c r="AS1404" s="1" t="s">
        <v>24528</v>
      </c>
      <c r="AT1404" s="1" t="s">
        <v>24602</v>
      </c>
      <c r="AU1404" s="1" t="s">
        <v>24528</v>
      </c>
      <c r="AV1404" s="1" t="s">
        <v>24602</v>
      </c>
      <c r="AW1404" s="1" t="s">
        <v>24528</v>
      </c>
      <c r="AX1404">
        <v>0</v>
      </c>
      <c r="AZ1404" s="1" t="s">
        <v>24528</v>
      </c>
      <c r="BA1404" s="1" t="s">
        <v>24602</v>
      </c>
      <c r="BB1404" s="1" t="s">
        <v>24528</v>
      </c>
      <c r="BC1404" s="1" t="s">
        <v>24528</v>
      </c>
      <c r="BD1404">
        <v>0</v>
      </c>
      <c r="BF1404" s="1" t="s">
        <v>24528</v>
      </c>
      <c r="BG1404" s="1" t="s">
        <v>24528</v>
      </c>
      <c r="BH1404" s="1" t="s">
        <v>24528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521</v>
      </c>
      <c r="BP1404">
        <v>521</v>
      </c>
      <c r="BQ1404">
        <v>595</v>
      </c>
      <c r="BR1404">
        <v>595</v>
      </c>
      <c r="BS1404">
        <v>0</v>
      </c>
      <c r="BT1404">
        <v>0</v>
      </c>
    </row>
    <row r="1405" spans="1:72" hidden="1" x14ac:dyDescent="0.25">
      <c r="A1405" s="1" t="s">
        <v>24526</v>
      </c>
      <c r="B1405" s="1" t="s">
        <v>24527</v>
      </c>
      <c r="C1405" s="1" t="s">
        <v>25324</v>
      </c>
      <c r="D1405" s="1" t="s">
        <v>25325</v>
      </c>
      <c r="E1405" s="1" t="s">
        <v>24686</v>
      </c>
      <c r="F1405">
        <v>20200229</v>
      </c>
      <c r="G1405">
        <v>0</v>
      </c>
      <c r="I1405" s="1" t="s">
        <v>24528</v>
      </c>
      <c r="J1405">
        <v>0</v>
      </c>
      <c r="L1405" s="1" t="s">
        <v>24528</v>
      </c>
      <c r="M1405">
        <v>0</v>
      </c>
      <c r="O1405" s="1" t="s">
        <v>24528</v>
      </c>
      <c r="P1405">
        <v>0</v>
      </c>
      <c r="Q1405" s="1" t="s">
        <v>24528</v>
      </c>
      <c r="R1405" s="1" t="s">
        <v>24528</v>
      </c>
      <c r="S1405">
        <v>0</v>
      </c>
      <c r="T1405" s="1" t="s">
        <v>24528</v>
      </c>
      <c r="U1405" s="1" t="s">
        <v>24528</v>
      </c>
      <c r="V1405">
        <v>0</v>
      </c>
      <c r="X1405" s="1" t="s">
        <v>24528</v>
      </c>
      <c r="Y1405">
        <v>0</v>
      </c>
      <c r="AA1405" s="1" t="s">
        <v>24528</v>
      </c>
      <c r="AB1405">
        <v>0</v>
      </c>
      <c r="AC1405" s="1" t="s">
        <v>24528</v>
      </c>
      <c r="AD1405">
        <v>0</v>
      </c>
      <c r="AF1405" s="1" t="s">
        <v>24528</v>
      </c>
      <c r="AG1405">
        <v>0</v>
      </c>
      <c r="AH1405" s="1" t="s">
        <v>24528</v>
      </c>
      <c r="AI1405" s="1" t="s">
        <v>24602</v>
      </c>
      <c r="AJ1405" s="1" t="s">
        <v>24528</v>
      </c>
      <c r="AK1405" s="1" t="s">
        <v>24602</v>
      </c>
      <c r="AL1405" s="1" t="s">
        <v>24528</v>
      </c>
      <c r="AM1405">
        <v>0</v>
      </c>
      <c r="AO1405" s="1" t="s">
        <v>24528</v>
      </c>
      <c r="AP1405">
        <v>100</v>
      </c>
      <c r="AQ1405" s="1" t="s">
        <v>24528</v>
      </c>
      <c r="AR1405">
        <v>100</v>
      </c>
      <c r="AS1405" s="1" t="s">
        <v>24528</v>
      </c>
      <c r="AT1405" s="1" t="s">
        <v>24602</v>
      </c>
      <c r="AU1405" s="1" t="s">
        <v>24528</v>
      </c>
      <c r="AV1405" s="1" t="s">
        <v>24602</v>
      </c>
      <c r="AW1405" s="1" t="s">
        <v>24528</v>
      </c>
      <c r="AX1405">
        <v>0</v>
      </c>
      <c r="AZ1405" s="1" t="s">
        <v>24528</v>
      </c>
      <c r="BA1405" s="1" t="s">
        <v>24602</v>
      </c>
      <c r="BB1405" s="1" t="s">
        <v>24528</v>
      </c>
      <c r="BC1405" s="1" t="s">
        <v>24528</v>
      </c>
      <c r="BD1405">
        <v>0</v>
      </c>
      <c r="BF1405" s="1" t="s">
        <v>24528</v>
      </c>
      <c r="BG1405" s="1" t="s">
        <v>24528</v>
      </c>
      <c r="BH1405" s="1" t="s">
        <v>24528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521</v>
      </c>
      <c r="BP1405">
        <v>521</v>
      </c>
      <c r="BQ1405">
        <v>595</v>
      </c>
      <c r="BR1405">
        <v>595</v>
      </c>
      <c r="BS1405">
        <v>0</v>
      </c>
      <c r="BT1405">
        <v>0</v>
      </c>
    </row>
    <row r="1406" spans="1:72" hidden="1" x14ac:dyDescent="0.25">
      <c r="A1406" s="1" t="s">
        <v>24526</v>
      </c>
      <c r="B1406" s="1" t="s">
        <v>24527</v>
      </c>
      <c r="C1406" s="1" t="s">
        <v>25324</v>
      </c>
      <c r="D1406" s="1" t="s">
        <v>25325</v>
      </c>
      <c r="E1406" s="1" t="s">
        <v>24686</v>
      </c>
      <c r="F1406">
        <v>20200301</v>
      </c>
      <c r="G1406">
        <v>0</v>
      </c>
      <c r="I1406" s="1" t="s">
        <v>24528</v>
      </c>
      <c r="J1406">
        <v>0</v>
      </c>
      <c r="L1406" s="1" t="s">
        <v>24528</v>
      </c>
      <c r="M1406">
        <v>0</v>
      </c>
      <c r="O1406" s="1" t="s">
        <v>24528</v>
      </c>
      <c r="P1406">
        <v>0</v>
      </c>
      <c r="Q1406" s="1" t="s">
        <v>24528</v>
      </c>
      <c r="R1406" s="1" t="s">
        <v>24528</v>
      </c>
      <c r="S1406">
        <v>0</v>
      </c>
      <c r="T1406" s="1" t="s">
        <v>24528</v>
      </c>
      <c r="U1406" s="1" t="s">
        <v>24528</v>
      </c>
      <c r="V1406">
        <v>0</v>
      </c>
      <c r="X1406" s="1" t="s">
        <v>24528</v>
      </c>
      <c r="Y1406">
        <v>0</v>
      </c>
      <c r="AA1406" s="1" t="s">
        <v>24528</v>
      </c>
      <c r="AB1406">
        <v>0</v>
      </c>
      <c r="AC1406" s="1" t="s">
        <v>24528</v>
      </c>
      <c r="AD1406">
        <v>0</v>
      </c>
      <c r="AF1406" s="1" t="s">
        <v>24528</v>
      </c>
      <c r="AG1406">
        <v>0</v>
      </c>
      <c r="AH1406" s="1" t="s">
        <v>24528</v>
      </c>
      <c r="AI1406" s="1" t="s">
        <v>24602</v>
      </c>
      <c r="AJ1406" s="1" t="s">
        <v>24528</v>
      </c>
      <c r="AK1406" s="1" t="s">
        <v>24602</v>
      </c>
      <c r="AL1406" s="1" t="s">
        <v>24528</v>
      </c>
      <c r="AM1406">
        <v>0</v>
      </c>
      <c r="AO1406" s="1" t="s">
        <v>24528</v>
      </c>
      <c r="AP1406">
        <v>100</v>
      </c>
      <c r="AQ1406" s="1" t="s">
        <v>24528</v>
      </c>
      <c r="AR1406">
        <v>100</v>
      </c>
      <c r="AS1406" s="1" t="s">
        <v>24528</v>
      </c>
      <c r="AT1406" s="1" t="s">
        <v>24602</v>
      </c>
      <c r="AU1406" s="1" t="s">
        <v>24528</v>
      </c>
      <c r="AV1406" s="1" t="s">
        <v>24602</v>
      </c>
      <c r="AW1406" s="1" t="s">
        <v>24528</v>
      </c>
      <c r="AX1406">
        <v>0</v>
      </c>
      <c r="AZ1406" s="1" t="s">
        <v>24528</v>
      </c>
      <c r="BA1406" s="1" t="s">
        <v>24602</v>
      </c>
      <c r="BB1406" s="1" t="s">
        <v>24528</v>
      </c>
      <c r="BC1406" s="1" t="s">
        <v>24528</v>
      </c>
      <c r="BD1406">
        <v>0</v>
      </c>
      <c r="BF1406" s="1" t="s">
        <v>24528</v>
      </c>
      <c r="BG1406" s="1" t="s">
        <v>24528</v>
      </c>
      <c r="BH1406" s="1" t="s">
        <v>24528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521</v>
      </c>
      <c r="BP1406">
        <v>521</v>
      </c>
      <c r="BQ1406">
        <v>595</v>
      </c>
      <c r="BR1406">
        <v>595</v>
      </c>
      <c r="BS1406">
        <v>0</v>
      </c>
      <c r="BT1406">
        <v>0</v>
      </c>
    </row>
    <row r="1407" spans="1:72" hidden="1" x14ac:dyDescent="0.25">
      <c r="A1407" s="1" t="s">
        <v>24526</v>
      </c>
      <c r="B1407" s="1" t="s">
        <v>24527</v>
      </c>
      <c r="C1407" s="1" t="s">
        <v>25324</v>
      </c>
      <c r="D1407" s="1" t="s">
        <v>25325</v>
      </c>
      <c r="E1407" s="1" t="s">
        <v>24686</v>
      </c>
      <c r="F1407">
        <v>20200302</v>
      </c>
      <c r="G1407">
        <v>0</v>
      </c>
      <c r="I1407" s="1" t="s">
        <v>24528</v>
      </c>
      <c r="J1407">
        <v>0</v>
      </c>
      <c r="L1407" s="1" t="s">
        <v>24528</v>
      </c>
      <c r="M1407">
        <v>0</v>
      </c>
      <c r="O1407" s="1" t="s">
        <v>24528</v>
      </c>
      <c r="P1407">
        <v>0</v>
      </c>
      <c r="Q1407" s="1" t="s">
        <v>24528</v>
      </c>
      <c r="R1407" s="1" t="s">
        <v>24528</v>
      </c>
      <c r="S1407">
        <v>0</v>
      </c>
      <c r="T1407" s="1" t="s">
        <v>24528</v>
      </c>
      <c r="U1407" s="1" t="s">
        <v>24528</v>
      </c>
      <c r="V1407">
        <v>0</v>
      </c>
      <c r="X1407" s="1" t="s">
        <v>24528</v>
      </c>
      <c r="Y1407">
        <v>0</v>
      </c>
      <c r="AA1407" s="1" t="s">
        <v>24528</v>
      </c>
      <c r="AB1407">
        <v>0</v>
      </c>
      <c r="AC1407" s="1" t="s">
        <v>24528</v>
      </c>
      <c r="AD1407">
        <v>0</v>
      </c>
      <c r="AF1407" s="1" t="s">
        <v>24528</v>
      </c>
      <c r="AG1407">
        <v>0</v>
      </c>
      <c r="AH1407" s="1" t="s">
        <v>24528</v>
      </c>
      <c r="AI1407" s="1" t="s">
        <v>24602</v>
      </c>
      <c r="AJ1407" s="1" t="s">
        <v>24528</v>
      </c>
      <c r="AK1407" s="1" t="s">
        <v>24602</v>
      </c>
      <c r="AL1407" s="1" t="s">
        <v>24528</v>
      </c>
      <c r="AM1407">
        <v>0</v>
      </c>
      <c r="AO1407" s="1" t="s">
        <v>24528</v>
      </c>
      <c r="AP1407">
        <v>100</v>
      </c>
      <c r="AQ1407" s="1" t="s">
        <v>24528</v>
      </c>
      <c r="AR1407">
        <v>100</v>
      </c>
      <c r="AS1407" s="1" t="s">
        <v>24528</v>
      </c>
      <c r="AT1407" s="1" t="s">
        <v>24602</v>
      </c>
      <c r="AU1407" s="1" t="s">
        <v>24528</v>
      </c>
      <c r="AV1407" s="1" t="s">
        <v>24602</v>
      </c>
      <c r="AW1407" s="1" t="s">
        <v>24528</v>
      </c>
      <c r="AX1407">
        <v>0</v>
      </c>
      <c r="AZ1407" s="1" t="s">
        <v>24528</v>
      </c>
      <c r="BA1407" s="1" t="s">
        <v>24602</v>
      </c>
      <c r="BB1407" s="1" t="s">
        <v>24528</v>
      </c>
      <c r="BC1407" s="1" t="s">
        <v>24528</v>
      </c>
      <c r="BD1407">
        <v>0</v>
      </c>
      <c r="BF1407" s="1" t="s">
        <v>24528</v>
      </c>
      <c r="BG1407" s="1" t="s">
        <v>24528</v>
      </c>
      <c r="BH1407" s="1" t="s">
        <v>24528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21</v>
      </c>
      <c r="BP1407">
        <v>521</v>
      </c>
      <c r="BQ1407">
        <v>595</v>
      </c>
      <c r="BR1407">
        <v>595</v>
      </c>
      <c r="BS1407">
        <v>0</v>
      </c>
      <c r="BT1407">
        <v>0</v>
      </c>
    </row>
    <row r="1408" spans="1:72" hidden="1" x14ac:dyDescent="0.25">
      <c r="A1408" s="1" t="s">
        <v>24526</v>
      </c>
      <c r="B1408" s="1" t="s">
        <v>24527</v>
      </c>
      <c r="C1408" s="1" t="s">
        <v>25324</v>
      </c>
      <c r="D1408" s="1" t="s">
        <v>25325</v>
      </c>
      <c r="E1408" s="1" t="s">
        <v>24686</v>
      </c>
      <c r="F1408">
        <v>20200303</v>
      </c>
      <c r="G1408">
        <v>0</v>
      </c>
      <c r="I1408" s="1" t="s">
        <v>24528</v>
      </c>
      <c r="J1408">
        <v>0</v>
      </c>
      <c r="L1408" s="1" t="s">
        <v>24528</v>
      </c>
      <c r="M1408">
        <v>0</v>
      </c>
      <c r="O1408" s="1" t="s">
        <v>24528</v>
      </c>
      <c r="P1408">
        <v>0</v>
      </c>
      <c r="Q1408" s="1" t="s">
        <v>24528</v>
      </c>
      <c r="R1408" s="1" t="s">
        <v>24528</v>
      </c>
      <c r="S1408">
        <v>0</v>
      </c>
      <c r="T1408" s="1" t="s">
        <v>24528</v>
      </c>
      <c r="U1408" s="1" t="s">
        <v>24528</v>
      </c>
      <c r="V1408">
        <v>0</v>
      </c>
      <c r="X1408" s="1" t="s">
        <v>24528</v>
      </c>
      <c r="Y1408">
        <v>0</v>
      </c>
      <c r="AA1408" s="1" t="s">
        <v>24528</v>
      </c>
      <c r="AB1408">
        <v>0</v>
      </c>
      <c r="AC1408" s="1" t="s">
        <v>24528</v>
      </c>
      <c r="AD1408">
        <v>0</v>
      </c>
      <c r="AF1408" s="1" t="s">
        <v>24528</v>
      </c>
      <c r="AG1408">
        <v>0</v>
      </c>
      <c r="AH1408" s="1" t="s">
        <v>24528</v>
      </c>
      <c r="AI1408" s="1" t="s">
        <v>24602</v>
      </c>
      <c r="AJ1408" s="1" t="s">
        <v>24528</v>
      </c>
      <c r="AK1408" s="1" t="s">
        <v>24602</v>
      </c>
      <c r="AL1408" s="1" t="s">
        <v>24528</v>
      </c>
      <c r="AM1408">
        <v>0</v>
      </c>
      <c r="AO1408" s="1" t="s">
        <v>24528</v>
      </c>
      <c r="AP1408">
        <v>100</v>
      </c>
      <c r="AQ1408" s="1" t="s">
        <v>24528</v>
      </c>
      <c r="AR1408">
        <v>100</v>
      </c>
      <c r="AS1408" s="1" t="s">
        <v>24528</v>
      </c>
      <c r="AT1408" s="1" t="s">
        <v>24602</v>
      </c>
      <c r="AU1408" s="1" t="s">
        <v>24528</v>
      </c>
      <c r="AV1408" s="1" t="s">
        <v>24602</v>
      </c>
      <c r="AW1408" s="1" t="s">
        <v>24528</v>
      </c>
      <c r="AX1408">
        <v>0</v>
      </c>
      <c r="AZ1408" s="1" t="s">
        <v>24528</v>
      </c>
      <c r="BA1408" s="1" t="s">
        <v>24602</v>
      </c>
      <c r="BB1408" s="1" t="s">
        <v>24528</v>
      </c>
      <c r="BC1408" s="1" t="s">
        <v>24528</v>
      </c>
      <c r="BD1408">
        <v>0</v>
      </c>
      <c r="BF1408" s="1" t="s">
        <v>24528</v>
      </c>
      <c r="BG1408" s="1" t="s">
        <v>24528</v>
      </c>
      <c r="BH1408" s="1" t="s">
        <v>24528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521</v>
      </c>
      <c r="BP1408">
        <v>521</v>
      </c>
      <c r="BQ1408">
        <v>595</v>
      </c>
      <c r="BR1408">
        <v>595</v>
      </c>
      <c r="BS1408">
        <v>0</v>
      </c>
      <c r="BT1408">
        <v>0</v>
      </c>
    </row>
    <row r="1409" spans="1:72" hidden="1" x14ac:dyDescent="0.25">
      <c r="A1409" s="1" t="s">
        <v>24526</v>
      </c>
      <c r="B1409" s="1" t="s">
        <v>24527</v>
      </c>
      <c r="C1409" s="1" t="s">
        <v>25324</v>
      </c>
      <c r="D1409" s="1" t="s">
        <v>25325</v>
      </c>
      <c r="E1409" s="1" t="s">
        <v>24686</v>
      </c>
      <c r="F1409">
        <v>20200304</v>
      </c>
      <c r="G1409">
        <v>0</v>
      </c>
      <c r="I1409" s="1" t="s">
        <v>24528</v>
      </c>
      <c r="J1409">
        <v>0</v>
      </c>
      <c r="L1409" s="1" t="s">
        <v>24528</v>
      </c>
      <c r="M1409">
        <v>0</v>
      </c>
      <c r="O1409" s="1" t="s">
        <v>24528</v>
      </c>
      <c r="P1409">
        <v>0</v>
      </c>
      <c r="Q1409" s="1" t="s">
        <v>24528</v>
      </c>
      <c r="R1409" s="1" t="s">
        <v>24528</v>
      </c>
      <c r="S1409">
        <v>0</v>
      </c>
      <c r="T1409" s="1" t="s">
        <v>24528</v>
      </c>
      <c r="U1409" s="1" t="s">
        <v>24528</v>
      </c>
      <c r="V1409">
        <v>0</v>
      </c>
      <c r="X1409" s="1" t="s">
        <v>24528</v>
      </c>
      <c r="Y1409">
        <v>0</v>
      </c>
      <c r="AA1409" s="1" t="s">
        <v>24528</v>
      </c>
      <c r="AB1409">
        <v>0</v>
      </c>
      <c r="AC1409" s="1" t="s">
        <v>24528</v>
      </c>
      <c r="AD1409">
        <v>0</v>
      </c>
      <c r="AF1409" s="1" t="s">
        <v>24528</v>
      </c>
      <c r="AG1409">
        <v>0</v>
      </c>
      <c r="AH1409" s="1" t="s">
        <v>24528</v>
      </c>
      <c r="AI1409" s="1" t="s">
        <v>24602</v>
      </c>
      <c r="AJ1409" s="1" t="s">
        <v>24528</v>
      </c>
      <c r="AK1409" s="1" t="s">
        <v>24602</v>
      </c>
      <c r="AL1409" s="1" t="s">
        <v>24528</v>
      </c>
      <c r="AM1409">
        <v>0</v>
      </c>
      <c r="AO1409" s="1" t="s">
        <v>24528</v>
      </c>
      <c r="AP1409">
        <v>100</v>
      </c>
      <c r="AQ1409" s="1" t="s">
        <v>24528</v>
      </c>
      <c r="AR1409">
        <v>100</v>
      </c>
      <c r="AS1409" s="1" t="s">
        <v>24528</v>
      </c>
      <c r="AT1409" s="1" t="s">
        <v>24602</v>
      </c>
      <c r="AU1409" s="1" t="s">
        <v>24528</v>
      </c>
      <c r="AV1409" s="1" t="s">
        <v>24602</v>
      </c>
      <c r="AW1409" s="1" t="s">
        <v>24528</v>
      </c>
      <c r="AX1409">
        <v>0</v>
      </c>
      <c r="AZ1409" s="1" t="s">
        <v>24528</v>
      </c>
      <c r="BA1409" s="1" t="s">
        <v>24602</v>
      </c>
      <c r="BB1409" s="1" t="s">
        <v>24528</v>
      </c>
      <c r="BC1409" s="1" t="s">
        <v>24528</v>
      </c>
      <c r="BD1409">
        <v>0</v>
      </c>
      <c r="BF1409" s="1" t="s">
        <v>24528</v>
      </c>
      <c r="BG1409" s="1" t="s">
        <v>24528</v>
      </c>
      <c r="BH1409" s="1" t="s">
        <v>24528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521</v>
      </c>
      <c r="BP1409">
        <v>521</v>
      </c>
      <c r="BQ1409">
        <v>595</v>
      </c>
      <c r="BR1409">
        <v>595</v>
      </c>
      <c r="BS1409">
        <v>0</v>
      </c>
      <c r="BT1409">
        <v>0</v>
      </c>
    </row>
    <row r="1410" spans="1:72" hidden="1" x14ac:dyDescent="0.25">
      <c r="A1410" s="1" t="s">
        <v>24526</v>
      </c>
      <c r="B1410" s="1" t="s">
        <v>24527</v>
      </c>
      <c r="C1410" s="1" t="s">
        <v>25324</v>
      </c>
      <c r="D1410" s="1" t="s">
        <v>25325</v>
      </c>
      <c r="E1410" s="1" t="s">
        <v>24686</v>
      </c>
      <c r="F1410">
        <v>20200305</v>
      </c>
      <c r="G1410">
        <v>0</v>
      </c>
      <c r="I1410" s="1" t="s">
        <v>24528</v>
      </c>
      <c r="J1410">
        <v>0</v>
      </c>
      <c r="L1410" s="1" t="s">
        <v>24528</v>
      </c>
      <c r="M1410">
        <v>0</v>
      </c>
      <c r="O1410" s="1" t="s">
        <v>24528</v>
      </c>
      <c r="P1410">
        <v>0</v>
      </c>
      <c r="Q1410" s="1" t="s">
        <v>24528</v>
      </c>
      <c r="R1410" s="1" t="s">
        <v>24528</v>
      </c>
      <c r="S1410">
        <v>0</v>
      </c>
      <c r="T1410" s="1" t="s">
        <v>24528</v>
      </c>
      <c r="U1410" s="1" t="s">
        <v>24528</v>
      </c>
      <c r="V1410">
        <v>0</v>
      </c>
      <c r="X1410" s="1" t="s">
        <v>24528</v>
      </c>
      <c r="Y1410">
        <v>0</v>
      </c>
      <c r="AA1410" s="1" t="s">
        <v>24528</v>
      </c>
      <c r="AB1410">
        <v>0</v>
      </c>
      <c r="AC1410" s="1" t="s">
        <v>24528</v>
      </c>
      <c r="AD1410">
        <v>0</v>
      </c>
      <c r="AF1410" s="1" t="s">
        <v>24528</v>
      </c>
      <c r="AG1410">
        <v>0</v>
      </c>
      <c r="AH1410" s="1" t="s">
        <v>24528</v>
      </c>
      <c r="AI1410" s="1" t="s">
        <v>24602</v>
      </c>
      <c r="AJ1410" s="1" t="s">
        <v>24528</v>
      </c>
      <c r="AK1410" s="1" t="s">
        <v>24602</v>
      </c>
      <c r="AL1410" s="1" t="s">
        <v>24528</v>
      </c>
      <c r="AM1410">
        <v>0</v>
      </c>
      <c r="AO1410" s="1" t="s">
        <v>24528</v>
      </c>
      <c r="AP1410">
        <v>100</v>
      </c>
      <c r="AQ1410" s="1" t="s">
        <v>24528</v>
      </c>
      <c r="AR1410">
        <v>100</v>
      </c>
      <c r="AS1410" s="1" t="s">
        <v>24528</v>
      </c>
      <c r="AT1410" s="1" t="s">
        <v>24602</v>
      </c>
      <c r="AU1410" s="1" t="s">
        <v>24528</v>
      </c>
      <c r="AV1410" s="1" t="s">
        <v>24602</v>
      </c>
      <c r="AW1410" s="1" t="s">
        <v>24528</v>
      </c>
      <c r="AX1410">
        <v>0</v>
      </c>
      <c r="AZ1410" s="1" t="s">
        <v>24528</v>
      </c>
      <c r="BA1410" s="1" t="s">
        <v>24602</v>
      </c>
      <c r="BB1410" s="1" t="s">
        <v>24528</v>
      </c>
      <c r="BC1410" s="1" t="s">
        <v>24528</v>
      </c>
      <c r="BD1410">
        <v>0</v>
      </c>
      <c r="BF1410" s="1" t="s">
        <v>24528</v>
      </c>
      <c r="BG1410" s="1" t="s">
        <v>24528</v>
      </c>
      <c r="BH1410" s="1" t="s">
        <v>24528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521</v>
      </c>
      <c r="BP1410">
        <v>521</v>
      </c>
      <c r="BQ1410">
        <v>595</v>
      </c>
      <c r="BR1410">
        <v>595</v>
      </c>
      <c r="BS1410">
        <v>0</v>
      </c>
      <c r="BT1410">
        <v>0</v>
      </c>
    </row>
    <row r="1411" spans="1:72" hidden="1" x14ac:dyDescent="0.25">
      <c r="A1411" s="1" t="s">
        <v>24526</v>
      </c>
      <c r="B1411" s="1" t="s">
        <v>24527</v>
      </c>
      <c r="C1411" s="1" t="s">
        <v>25324</v>
      </c>
      <c r="D1411" s="1" t="s">
        <v>25325</v>
      </c>
      <c r="E1411" s="1" t="s">
        <v>24686</v>
      </c>
      <c r="F1411">
        <v>20200306</v>
      </c>
      <c r="G1411">
        <v>0</v>
      </c>
      <c r="I1411" s="1" t="s">
        <v>24528</v>
      </c>
      <c r="J1411">
        <v>0</v>
      </c>
      <c r="L1411" s="1" t="s">
        <v>24528</v>
      </c>
      <c r="M1411">
        <v>0</v>
      </c>
      <c r="O1411" s="1" t="s">
        <v>24528</v>
      </c>
      <c r="P1411">
        <v>0</v>
      </c>
      <c r="Q1411" s="1" t="s">
        <v>24528</v>
      </c>
      <c r="R1411" s="1" t="s">
        <v>24528</v>
      </c>
      <c r="S1411">
        <v>0</v>
      </c>
      <c r="T1411" s="1" t="s">
        <v>24528</v>
      </c>
      <c r="U1411" s="1" t="s">
        <v>24528</v>
      </c>
      <c r="V1411">
        <v>0</v>
      </c>
      <c r="X1411" s="1" t="s">
        <v>24528</v>
      </c>
      <c r="Y1411">
        <v>0</v>
      </c>
      <c r="AA1411" s="1" t="s">
        <v>24528</v>
      </c>
      <c r="AB1411">
        <v>0</v>
      </c>
      <c r="AC1411" s="1" t="s">
        <v>24528</v>
      </c>
      <c r="AD1411">
        <v>0</v>
      </c>
      <c r="AF1411" s="1" t="s">
        <v>24528</v>
      </c>
      <c r="AG1411">
        <v>0</v>
      </c>
      <c r="AH1411" s="1" t="s">
        <v>24528</v>
      </c>
      <c r="AI1411" s="1" t="s">
        <v>24602</v>
      </c>
      <c r="AJ1411" s="1" t="s">
        <v>24528</v>
      </c>
      <c r="AK1411" s="1" t="s">
        <v>24602</v>
      </c>
      <c r="AL1411" s="1" t="s">
        <v>24528</v>
      </c>
      <c r="AM1411">
        <v>0</v>
      </c>
      <c r="AO1411" s="1" t="s">
        <v>24528</v>
      </c>
      <c r="AP1411">
        <v>100</v>
      </c>
      <c r="AQ1411" s="1" t="s">
        <v>24528</v>
      </c>
      <c r="AR1411">
        <v>100</v>
      </c>
      <c r="AS1411" s="1" t="s">
        <v>24528</v>
      </c>
      <c r="AT1411" s="1" t="s">
        <v>24602</v>
      </c>
      <c r="AU1411" s="1" t="s">
        <v>24528</v>
      </c>
      <c r="AV1411" s="1" t="s">
        <v>24602</v>
      </c>
      <c r="AW1411" s="1" t="s">
        <v>24528</v>
      </c>
      <c r="AX1411">
        <v>0</v>
      </c>
      <c r="AZ1411" s="1" t="s">
        <v>24528</v>
      </c>
      <c r="BA1411" s="1" t="s">
        <v>24602</v>
      </c>
      <c r="BB1411" s="1" t="s">
        <v>24528</v>
      </c>
      <c r="BC1411" s="1" t="s">
        <v>24528</v>
      </c>
      <c r="BD1411">
        <v>0</v>
      </c>
      <c r="BF1411" s="1" t="s">
        <v>24528</v>
      </c>
      <c r="BG1411" s="1" t="s">
        <v>24528</v>
      </c>
      <c r="BH1411" s="1" t="s">
        <v>24528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521</v>
      </c>
      <c r="BP1411">
        <v>521</v>
      </c>
      <c r="BQ1411">
        <v>595</v>
      </c>
      <c r="BR1411">
        <v>595</v>
      </c>
      <c r="BS1411">
        <v>0</v>
      </c>
      <c r="BT1411">
        <v>0</v>
      </c>
    </row>
    <row r="1412" spans="1:72" hidden="1" x14ac:dyDescent="0.25">
      <c r="A1412" s="1" t="s">
        <v>24526</v>
      </c>
      <c r="B1412" s="1" t="s">
        <v>24527</v>
      </c>
      <c r="C1412" s="1" t="s">
        <v>25324</v>
      </c>
      <c r="D1412" s="1" t="s">
        <v>25325</v>
      </c>
      <c r="E1412" s="1" t="s">
        <v>24686</v>
      </c>
      <c r="F1412">
        <v>20200307</v>
      </c>
      <c r="G1412">
        <v>0</v>
      </c>
      <c r="I1412" s="1" t="s">
        <v>24528</v>
      </c>
      <c r="J1412">
        <v>0</v>
      </c>
      <c r="L1412" s="1" t="s">
        <v>24528</v>
      </c>
      <c r="M1412">
        <v>0</v>
      </c>
      <c r="O1412" s="1" t="s">
        <v>24528</v>
      </c>
      <c r="P1412">
        <v>0</v>
      </c>
      <c r="Q1412" s="1" t="s">
        <v>24528</v>
      </c>
      <c r="R1412" s="1" t="s">
        <v>24528</v>
      </c>
      <c r="S1412">
        <v>0</v>
      </c>
      <c r="T1412" s="1" t="s">
        <v>24528</v>
      </c>
      <c r="U1412" s="1" t="s">
        <v>24528</v>
      </c>
      <c r="V1412">
        <v>0</v>
      </c>
      <c r="X1412" s="1" t="s">
        <v>24528</v>
      </c>
      <c r="Y1412">
        <v>0</v>
      </c>
      <c r="AA1412" s="1" t="s">
        <v>24528</v>
      </c>
      <c r="AB1412">
        <v>0</v>
      </c>
      <c r="AC1412" s="1" t="s">
        <v>24528</v>
      </c>
      <c r="AD1412">
        <v>0</v>
      </c>
      <c r="AF1412" s="1" t="s">
        <v>24528</v>
      </c>
      <c r="AG1412">
        <v>0</v>
      </c>
      <c r="AH1412" s="1" t="s">
        <v>24528</v>
      </c>
      <c r="AI1412" s="1" t="s">
        <v>24602</v>
      </c>
      <c r="AJ1412" s="1" t="s">
        <v>24528</v>
      </c>
      <c r="AK1412" s="1" t="s">
        <v>24602</v>
      </c>
      <c r="AL1412" s="1" t="s">
        <v>24528</v>
      </c>
      <c r="AM1412">
        <v>0</v>
      </c>
      <c r="AO1412" s="1" t="s">
        <v>24528</v>
      </c>
      <c r="AP1412">
        <v>100</v>
      </c>
      <c r="AQ1412" s="1" t="s">
        <v>24528</v>
      </c>
      <c r="AR1412">
        <v>100</v>
      </c>
      <c r="AS1412" s="1" t="s">
        <v>24528</v>
      </c>
      <c r="AT1412" s="1" t="s">
        <v>24602</v>
      </c>
      <c r="AU1412" s="1" t="s">
        <v>24528</v>
      </c>
      <c r="AV1412" s="1" t="s">
        <v>24602</v>
      </c>
      <c r="AW1412" s="1" t="s">
        <v>24528</v>
      </c>
      <c r="AX1412">
        <v>0</v>
      </c>
      <c r="AZ1412" s="1" t="s">
        <v>24528</v>
      </c>
      <c r="BA1412" s="1" t="s">
        <v>24602</v>
      </c>
      <c r="BB1412" s="1" t="s">
        <v>24528</v>
      </c>
      <c r="BC1412" s="1" t="s">
        <v>24528</v>
      </c>
      <c r="BD1412">
        <v>0</v>
      </c>
      <c r="BF1412" s="1" t="s">
        <v>24528</v>
      </c>
      <c r="BG1412" s="1" t="s">
        <v>24528</v>
      </c>
      <c r="BH1412" s="1" t="s">
        <v>24528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521</v>
      </c>
      <c r="BP1412">
        <v>521</v>
      </c>
      <c r="BQ1412">
        <v>595</v>
      </c>
      <c r="BR1412">
        <v>595</v>
      </c>
      <c r="BS1412">
        <v>0</v>
      </c>
      <c r="BT1412">
        <v>0</v>
      </c>
    </row>
    <row r="1413" spans="1:72" hidden="1" x14ac:dyDescent="0.25">
      <c r="A1413" s="1" t="s">
        <v>24526</v>
      </c>
      <c r="B1413" s="1" t="s">
        <v>24527</v>
      </c>
      <c r="C1413" s="1" t="s">
        <v>25324</v>
      </c>
      <c r="D1413" s="1" t="s">
        <v>25325</v>
      </c>
      <c r="E1413" s="1" t="s">
        <v>24686</v>
      </c>
      <c r="F1413">
        <v>20200308</v>
      </c>
      <c r="G1413">
        <v>0</v>
      </c>
      <c r="I1413" s="1" t="s">
        <v>24528</v>
      </c>
      <c r="J1413">
        <v>0</v>
      </c>
      <c r="L1413" s="1" t="s">
        <v>24528</v>
      </c>
      <c r="M1413">
        <v>0</v>
      </c>
      <c r="O1413" s="1" t="s">
        <v>24528</v>
      </c>
      <c r="P1413">
        <v>0</v>
      </c>
      <c r="Q1413" s="1" t="s">
        <v>24528</v>
      </c>
      <c r="R1413" s="1" t="s">
        <v>24528</v>
      </c>
      <c r="S1413">
        <v>0</v>
      </c>
      <c r="T1413" s="1" t="s">
        <v>24528</v>
      </c>
      <c r="U1413" s="1" t="s">
        <v>24528</v>
      </c>
      <c r="V1413">
        <v>0</v>
      </c>
      <c r="X1413" s="1" t="s">
        <v>24528</v>
      </c>
      <c r="Y1413">
        <v>0</v>
      </c>
      <c r="AA1413" s="1" t="s">
        <v>24528</v>
      </c>
      <c r="AB1413">
        <v>0</v>
      </c>
      <c r="AC1413" s="1" t="s">
        <v>24528</v>
      </c>
      <c r="AD1413">
        <v>0</v>
      </c>
      <c r="AF1413" s="1" t="s">
        <v>24528</v>
      </c>
      <c r="AG1413">
        <v>0</v>
      </c>
      <c r="AH1413" s="1" t="s">
        <v>24528</v>
      </c>
      <c r="AI1413" s="1" t="s">
        <v>24602</v>
      </c>
      <c r="AJ1413" s="1" t="s">
        <v>24528</v>
      </c>
      <c r="AK1413" s="1" t="s">
        <v>24602</v>
      </c>
      <c r="AL1413" s="1" t="s">
        <v>24528</v>
      </c>
      <c r="AM1413">
        <v>0</v>
      </c>
      <c r="AO1413" s="1" t="s">
        <v>24528</v>
      </c>
      <c r="AP1413">
        <v>100</v>
      </c>
      <c r="AQ1413" s="1" t="s">
        <v>24528</v>
      </c>
      <c r="AR1413">
        <v>100</v>
      </c>
      <c r="AS1413" s="1" t="s">
        <v>24528</v>
      </c>
      <c r="AT1413" s="1" t="s">
        <v>24602</v>
      </c>
      <c r="AU1413" s="1" t="s">
        <v>24528</v>
      </c>
      <c r="AV1413" s="1" t="s">
        <v>24602</v>
      </c>
      <c r="AW1413" s="1" t="s">
        <v>24528</v>
      </c>
      <c r="AX1413">
        <v>0</v>
      </c>
      <c r="AZ1413" s="1" t="s">
        <v>24528</v>
      </c>
      <c r="BA1413" s="1" t="s">
        <v>24602</v>
      </c>
      <c r="BB1413" s="1" t="s">
        <v>24528</v>
      </c>
      <c r="BC1413" s="1" t="s">
        <v>24528</v>
      </c>
      <c r="BD1413">
        <v>0</v>
      </c>
      <c r="BF1413" s="1" t="s">
        <v>24528</v>
      </c>
      <c r="BG1413" s="1" t="s">
        <v>24528</v>
      </c>
      <c r="BH1413" s="1" t="s">
        <v>24528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521</v>
      </c>
      <c r="BP1413">
        <v>521</v>
      </c>
      <c r="BQ1413">
        <v>595</v>
      </c>
      <c r="BR1413">
        <v>595</v>
      </c>
      <c r="BS1413">
        <v>0</v>
      </c>
      <c r="BT1413">
        <v>0</v>
      </c>
    </row>
    <row r="1414" spans="1:72" hidden="1" x14ac:dyDescent="0.25">
      <c r="A1414" s="1" t="s">
        <v>24526</v>
      </c>
      <c r="B1414" s="1" t="s">
        <v>24527</v>
      </c>
      <c r="C1414" s="1" t="s">
        <v>25324</v>
      </c>
      <c r="D1414" s="1" t="s">
        <v>25325</v>
      </c>
      <c r="E1414" s="1" t="s">
        <v>24686</v>
      </c>
      <c r="F1414">
        <v>20200309</v>
      </c>
      <c r="G1414">
        <v>0</v>
      </c>
      <c r="I1414" s="1" t="s">
        <v>24528</v>
      </c>
      <c r="J1414">
        <v>0</v>
      </c>
      <c r="L1414" s="1" t="s">
        <v>24528</v>
      </c>
      <c r="M1414">
        <v>0</v>
      </c>
      <c r="O1414" s="1" t="s">
        <v>24528</v>
      </c>
      <c r="P1414">
        <v>0</v>
      </c>
      <c r="Q1414" s="1" t="s">
        <v>24528</v>
      </c>
      <c r="R1414" s="1" t="s">
        <v>24528</v>
      </c>
      <c r="S1414">
        <v>0</v>
      </c>
      <c r="T1414" s="1" t="s">
        <v>24528</v>
      </c>
      <c r="U1414" s="1" t="s">
        <v>24528</v>
      </c>
      <c r="V1414">
        <v>0</v>
      </c>
      <c r="X1414" s="1" t="s">
        <v>24528</v>
      </c>
      <c r="Y1414">
        <v>0</v>
      </c>
      <c r="AA1414" s="1" t="s">
        <v>24528</v>
      </c>
      <c r="AB1414">
        <v>0</v>
      </c>
      <c r="AC1414" s="1" t="s">
        <v>24528</v>
      </c>
      <c r="AD1414">
        <v>0</v>
      </c>
      <c r="AF1414" s="1" t="s">
        <v>24528</v>
      </c>
      <c r="AG1414">
        <v>0</v>
      </c>
      <c r="AH1414" s="1" t="s">
        <v>24528</v>
      </c>
      <c r="AI1414" s="1" t="s">
        <v>24602</v>
      </c>
      <c r="AJ1414" s="1" t="s">
        <v>24528</v>
      </c>
      <c r="AK1414" s="1" t="s">
        <v>24602</v>
      </c>
      <c r="AL1414" s="1" t="s">
        <v>24528</v>
      </c>
      <c r="AM1414">
        <v>0</v>
      </c>
      <c r="AO1414" s="1" t="s">
        <v>24528</v>
      </c>
      <c r="AP1414">
        <v>100</v>
      </c>
      <c r="AQ1414" s="1" t="s">
        <v>24528</v>
      </c>
      <c r="AR1414">
        <v>100</v>
      </c>
      <c r="AS1414" s="1" t="s">
        <v>24528</v>
      </c>
      <c r="AT1414" s="1" t="s">
        <v>24602</v>
      </c>
      <c r="AU1414" s="1" t="s">
        <v>24528</v>
      </c>
      <c r="AV1414" s="1" t="s">
        <v>24602</v>
      </c>
      <c r="AW1414" s="1" t="s">
        <v>24528</v>
      </c>
      <c r="AX1414">
        <v>0</v>
      </c>
      <c r="AZ1414" s="1" t="s">
        <v>24528</v>
      </c>
      <c r="BA1414" s="1" t="s">
        <v>24602</v>
      </c>
      <c r="BB1414" s="1" t="s">
        <v>24528</v>
      </c>
      <c r="BC1414" s="1" t="s">
        <v>24528</v>
      </c>
      <c r="BD1414">
        <v>0</v>
      </c>
      <c r="BF1414" s="1" t="s">
        <v>24528</v>
      </c>
      <c r="BG1414" s="1" t="s">
        <v>24528</v>
      </c>
      <c r="BH1414" s="1" t="s">
        <v>24528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521</v>
      </c>
      <c r="BP1414">
        <v>521</v>
      </c>
      <c r="BQ1414">
        <v>595</v>
      </c>
      <c r="BR1414">
        <v>595</v>
      </c>
      <c r="BS1414">
        <v>0</v>
      </c>
      <c r="BT1414">
        <v>0</v>
      </c>
    </row>
    <row r="1415" spans="1:72" hidden="1" x14ac:dyDescent="0.25">
      <c r="A1415" s="1" t="s">
        <v>24526</v>
      </c>
      <c r="B1415" s="1" t="s">
        <v>24527</v>
      </c>
      <c r="C1415" s="1" t="s">
        <v>25324</v>
      </c>
      <c r="D1415" s="1" t="s">
        <v>25325</v>
      </c>
      <c r="E1415" s="1" t="s">
        <v>24686</v>
      </c>
      <c r="F1415">
        <v>20200310</v>
      </c>
      <c r="G1415">
        <v>0</v>
      </c>
      <c r="I1415" s="1" t="s">
        <v>24528</v>
      </c>
      <c r="J1415">
        <v>0</v>
      </c>
      <c r="L1415" s="1" t="s">
        <v>24528</v>
      </c>
      <c r="M1415">
        <v>0</v>
      </c>
      <c r="O1415" s="1" t="s">
        <v>24528</v>
      </c>
      <c r="P1415">
        <v>0</v>
      </c>
      <c r="Q1415" s="1" t="s">
        <v>24528</v>
      </c>
      <c r="R1415" s="1" t="s">
        <v>24528</v>
      </c>
      <c r="S1415">
        <v>0</v>
      </c>
      <c r="T1415" s="1" t="s">
        <v>24528</v>
      </c>
      <c r="U1415" s="1" t="s">
        <v>24528</v>
      </c>
      <c r="V1415">
        <v>0</v>
      </c>
      <c r="X1415" s="1" t="s">
        <v>24528</v>
      </c>
      <c r="Y1415">
        <v>0</v>
      </c>
      <c r="AA1415" s="1" t="s">
        <v>24528</v>
      </c>
      <c r="AB1415">
        <v>0</v>
      </c>
      <c r="AC1415" s="1" t="s">
        <v>24528</v>
      </c>
      <c r="AD1415">
        <v>0</v>
      </c>
      <c r="AF1415" s="1" t="s">
        <v>24528</v>
      </c>
      <c r="AG1415">
        <v>0</v>
      </c>
      <c r="AH1415" s="1" t="s">
        <v>24528</v>
      </c>
      <c r="AI1415" s="1" t="s">
        <v>24602</v>
      </c>
      <c r="AJ1415" s="1" t="s">
        <v>24528</v>
      </c>
      <c r="AK1415" s="1" t="s">
        <v>24602</v>
      </c>
      <c r="AL1415" s="1" t="s">
        <v>24528</v>
      </c>
      <c r="AM1415">
        <v>0</v>
      </c>
      <c r="AO1415" s="1" t="s">
        <v>24528</v>
      </c>
      <c r="AP1415">
        <v>100</v>
      </c>
      <c r="AQ1415" s="1" t="s">
        <v>24528</v>
      </c>
      <c r="AR1415">
        <v>100</v>
      </c>
      <c r="AS1415" s="1" t="s">
        <v>24528</v>
      </c>
      <c r="AT1415" s="1" t="s">
        <v>24602</v>
      </c>
      <c r="AU1415" s="1" t="s">
        <v>24528</v>
      </c>
      <c r="AV1415" s="1" t="s">
        <v>24602</v>
      </c>
      <c r="AW1415" s="1" t="s">
        <v>24528</v>
      </c>
      <c r="AX1415">
        <v>0</v>
      </c>
      <c r="AZ1415" s="1" t="s">
        <v>24528</v>
      </c>
      <c r="BA1415" s="1" t="s">
        <v>24602</v>
      </c>
      <c r="BB1415" s="1" t="s">
        <v>24528</v>
      </c>
      <c r="BC1415" s="1" t="s">
        <v>24528</v>
      </c>
      <c r="BD1415">
        <v>0</v>
      </c>
      <c r="BF1415" s="1" t="s">
        <v>24528</v>
      </c>
      <c r="BG1415" s="1" t="s">
        <v>24528</v>
      </c>
      <c r="BH1415" s="1" t="s">
        <v>24528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521</v>
      </c>
      <c r="BP1415">
        <v>521</v>
      </c>
      <c r="BQ1415">
        <v>595</v>
      </c>
      <c r="BR1415">
        <v>595</v>
      </c>
      <c r="BS1415">
        <v>0</v>
      </c>
      <c r="BT1415">
        <v>0</v>
      </c>
    </row>
    <row r="1416" spans="1:72" hidden="1" x14ac:dyDescent="0.25">
      <c r="A1416" s="1" t="s">
        <v>24526</v>
      </c>
      <c r="B1416" s="1" t="s">
        <v>24527</v>
      </c>
      <c r="C1416" s="1" t="s">
        <v>25324</v>
      </c>
      <c r="D1416" s="1" t="s">
        <v>25325</v>
      </c>
      <c r="E1416" s="1" t="s">
        <v>24686</v>
      </c>
      <c r="F1416">
        <v>20200311</v>
      </c>
      <c r="G1416">
        <v>0</v>
      </c>
      <c r="I1416" s="1" t="s">
        <v>24528</v>
      </c>
      <c r="J1416">
        <v>0</v>
      </c>
      <c r="L1416" s="1" t="s">
        <v>24528</v>
      </c>
      <c r="M1416">
        <v>0</v>
      </c>
      <c r="O1416" s="1" t="s">
        <v>24528</v>
      </c>
      <c r="P1416">
        <v>0</v>
      </c>
      <c r="Q1416" s="1" t="s">
        <v>24528</v>
      </c>
      <c r="R1416" s="1" t="s">
        <v>24528</v>
      </c>
      <c r="S1416">
        <v>0</v>
      </c>
      <c r="T1416" s="1" t="s">
        <v>24528</v>
      </c>
      <c r="U1416" s="1" t="s">
        <v>24528</v>
      </c>
      <c r="V1416">
        <v>0</v>
      </c>
      <c r="X1416" s="1" t="s">
        <v>24528</v>
      </c>
      <c r="Y1416">
        <v>0</v>
      </c>
      <c r="AA1416" s="1" t="s">
        <v>24528</v>
      </c>
      <c r="AB1416">
        <v>0</v>
      </c>
      <c r="AC1416" s="1" t="s">
        <v>24528</v>
      </c>
      <c r="AD1416">
        <v>0</v>
      </c>
      <c r="AF1416" s="1" t="s">
        <v>24528</v>
      </c>
      <c r="AG1416">
        <v>0</v>
      </c>
      <c r="AH1416" s="1" t="s">
        <v>24528</v>
      </c>
      <c r="AI1416" s="1" t="s">
        <v>24602</v>
      </c>
      <c r="AJ1416" s="1" t="s">
        <v>24528</v>
      </c>
      <c r="AK1416" s="1" t="s">
        <v>24602</v>
      </c>
      <c r="AL1416" s="1" t="s">
        <v>24528</v>
      </c>
      <c r="AM1416">
        <v>100</v>
      </c>
      <c r="AN1416">
        <v>1</v>
      </c>
      <c r="AO1416" s="1" t="s">
        <v>25329</v>
      </c>
      <c r="AP1416">
        <v>100</v>
      </c>
      <c r="AQ1416" s="1" t="s">
        <v>25330</v>
      </c>
      <c r="AR1416">
        <v>100</v>
      </c>
      <c r="AS1416" s="1" t="s">
        <v>24528</v>
      </c>
      <c r="AT1416" s="1" t="s">
        <v>24602</v>
      </c>
      <c r="AU1416" s="1" t="s">
        <v>24528</v>
      </c>
      <c r="AV1416" s="1" t="s">
        <v>24602</v>
      </c>
      <c r="AW1416" s="1" t="s">
        <v>24528</v>
      </c>
      <c r="AX1416">
        <v>0</v>
      </c>
      <c r="AZ1416" s="1" t="s">
        <v>24528</v>
      </c>
      <c r="BA1416" s="1" t="s">
        <v>24602</v>
      </c>
      <c r="BB1416" s="1" t="s">
        <v>24528</v>
      </c>
      <c r="BC1416" s="1" t="s">
        <v>24528</v>
      </c>
      <c r="BD1416">
        <v>0</v>
      </c>
      <c r="BF1416" s="1" t="s">
        <v>24528</v>
      </c>
      <c r="BG1416" s="1" t="s">
        <v>24528</v>
      </c>
      <c r="BH1416" s="1" t="s">
        <v>24528</v>
      </c>
      <c r="BI1416">
        <v>0</v>
      </c>
      <c r="BJ1416">
        <v>0</v>
      </c>
      <c r="BK1416">
        <v>556</v>
      </c>
      <c r="BL1416">
        <v>556</v>
      </c>
      <c r="BM1416">
        <v>952</v>
      </c>
      <c r="BN1416">
        <v>952</v>
      </c>
      <c r="BO1416">
        <v>833</v>
      </c>
      <c r="BP1416">
        <v>833</v>
      </c>
      <c r="BQ1416">
        <v>952</v>
      </c>
      <c r="BR1416">
        <v>952</v>
      </c>
      <c r="BS1416">
        <v>0</v>
      </c>
      <c r="BT1416">
        <v>0</v>
      </c>
    </row>
    <row r="1417" spans="1:72" hidden="1" x14ac:dyDescent="0.25">
      <c r="A1417" s="1" t="s">
        <v>24526</v>
      </c>
      <c r="B1417" s="1" t="s">
        <v>24527</v>
      </c>
      <c r="C1417" s="1" t="s">
        <v>25324</v>
      </c>
      <c r="D1417" s="1" t="s">
        <v>25325</v>
      </c>
      <c r="E1417" s="1" t="s">
        <v>24686</v>
      </c>
      <c r="F1417">
        <v>20200312</v>
      </c>
      <c r="G1417">
        <v>100</v>
      </c>
      <c r="H1417">
        <v>0</v>
      </c>
      <c r="I1417" s="1" t="s">
        <v>25331</v>
      </c>
      <c r="J1417">
        <v>0</v>
      </c>
      <c r="L1417" s="1" t="s">
        <v>24528</v>
      </c>
      <c r="M1417">
        <v>0</v>
      </c>
      <c r="O1417" s="1" t="s">
        <v>24528</v>
      </c>
      <c r="P1417">
        <v>0</v>
      </c>
      <c r="Q1417" s="1" t="s">
        <v>24528</v>
      </c>
      <c r="R1417" s="1" t="s">
        <v>24528</v>
      </c>
      <c r="S1417">
        <v>0</v>
      </c>
      <c r="T1417" s="1" t="s">
        <v>24528</v>
      </c>
      <c r="U1417" s="1" t="s">
        <v>24528</v>
      </c>
      <c r="V1417">
        <v>0</v>
      </c>
      <c r="X1417" s="1" t="s">
        <v>24528</v>
      </c>
      <c r="Y1417">
        <v>0</v>
      </c>
      <c r="AA1417" s="1" t="s">
        <v>24528</v>
      </c>
      <c r="AB1417">
        <v>0</v>
      </c>
      <c r="AC1417" s="1" t="s">
        <v>24528</v>
      </c>
      <c r="AD1417">
        <v>0</v>
      </c>
      <c r="AF1417" s="1" t="s">
        <v>24528</v>
      </c>
      <c r="AG1417">
        <v>0</v>
      </c>
      <c r="AH1417" s="1" t="s">
        <v>24528</v>
      </c>
      <c r="AI1417" s="1" t="s">
        <v>25332</v>
      </c>
      <c r="AJ1417" s="1" t="s">
        <v>25333</v>
      </c>
      <c r="AK1417" s="1" t="s">
        <v>24602</v>
      </c>
      <c r="AL1417" s="1" t="s">
        <v>24528</v>
      </c>
      <c r="AM1417">
        <v>100</v>
      </c>
      <c r="AN1417">
        <v>1</v>
      </c>
      <c r="AO1417" s="1" t="s">
        <v>25329</v>
      </c>
      <c r="AP1417">
        <v>100</v>
      </c>
      <c r="AQ1417" s="1" t="s">
        <v>24528</v>
      </c>
      <c r="AR1417">
        <v>100</v>
      </c>
      <c r="AS1417" s="1" t="s">
        <v>24528</v>
      </c>
      <c r="AT1417" s="1" t="s">
        <v>24602</v>
      </c>
      <c r="AU1417" s="1" t="s">
        <v>24528</v>
      </c>
      <c r="AV1417" s="1" t="s">
        <v>24602</v>
      </c>
      <c r="AW1417" s="1" t="s">
        <v>24528</v>
      </c>
      <c r="AX1417">
        <v>0</v>
      </c>
      <c r="AZ1417" s="1" t="s">
        <v>24528</v>
      </c>
      <c r="BA1417" s="1" t="s">
        <v>24602</v>
      </c>
      <c r="BB1417" s="1" t="s">
        <v>24528</v>
      </c>
      <c r="BC1417" s="1" t="s">
        <v>24528</v>
      </c>
      <c r="BD1417">
        <v>0</v>
      </c>
      <c r="BF1417" s="1" t="s">
        <v>24528</v>
      </c>
      <c r="BG1417" s="1" t="s">
        <v>24528</v>
      </c>
      <c r="BH1417" s="1" t="s">
        <v>24528</v>
      </c>
      <c r="BI1417">
        <v>0</v>
      </c>
      <c r="BJ1417">
        <v>0</v>
      </c>
      <c r="BK1417">
        <v>741</v>
      </c>
      <c r="BL1417">
        <v>741</v>
      </c>
      <c r="BM1417">
        <v>1310</v>
      </c>
      <c r="BN1417">
        <v>1310</v>
      </c>
      <c r="BO1417">
        <v>938</v>
      </c>
      <c r="BP1417">
        <v>938</v>
      </c>
      <c r="BQ1417">
        <v>1071</v>
      </c>
      <c r="BR1417">
        <v>1071</v>
      </c>
      <c r="BS1417">
        <v>0</v>
      </c>
      <c r="BT1417">
        <v>0</v>
      </c>
    </row>
    <row r="1418" spans="1:72" hidden="1" x14ac:dyDescent="0.25">
      <c r="A1418" s="1" t="s">
        <v>24526</v>
      </c>
      <c r="B1418" s="1" t="s">
        <v>24527</v>
      </c>
      <c r="C1418" s="1" t="s">
        <v>25324</v>
      </c>
      <c r="D1418" s="1" t="s">
        <v>25325</v>
      </c>
      <c r="E1418" s="1" t="s">
        <v>24686</v>
      </c>
      <c r="F1418">
        <v>20200313</v>
      </c>
      <c r="G1418">
        <v>100</v>
      </c>
      <c r="H1418">
        <v>0</v>
      </c>
      <c r="I1418" s="1" t="s">
        <v>25331</v>
      </c>
      <c r="J1418">
        <v>0</v>
      </c>
      <c r="L1418" s="1" t="s">
        <v>24528</v>
      </c>
      <c r="M1418">
        <v>100</v>
      </c>
      <c r="N1418">
        <v>0</v>
      </c>
      <c r="O1418" s="1" t="s">
        <v>25334</v>
      </c>
      <c r="P1418">
        <v>200</v>
      </c>
      <c r="Q1418" s="1" t="s">
        <v>24697</v>
      </c>
      <c r="R1418" s="1" t="s">
        <v>25334</v>
      </c>
      <c r="S1418">
        <v>0</v>
      </c>
      <c r="T1418" s="1" t="s">
        <v>24528</v>
      </c>
      <c r="U1418" s="1" t="s">
        <v>24528</v>
      </c>
      <c r="V1418">
        <v>0</v>
      </c>
      <c r="X1418" s="1" t="s">
        <v>25335</v>
      </c>
      <c r="Y1418">
        <v>0</v>
      </c>
      <c r="AA1418" s="1" t="s">
        <v>24528</v>
      </c>
      <c r="AB1418">
        <v>0</v>
      </c>
      <c r="AC1418" s="1" t="s">
        <v>24528</v>
      </c>
      <c r="AD1418">
        <v>0</v>
      </c>
      <c r="AF1418" s="1" t="s">
        <v>24528</v>
      </c>
      <c r="AG1418">
        <v>0</v>
      </c>
      <c r="AH1418" s="1" t="s">
        <v>24528</v>
      </c>
      <c r="AI1418" s="1" t="s">
        <v>24602</v>
      </c>
      <c r="AJ1418" s="1" t="s">
        <v>24528</v>
      </c>
      <c r="AK1418" s="1" t="s">
        <v>24602</v>
      </c>
      <c r="AL1418" s="1" t="s">
        <v>24528</v>
      </c>
      <c r="AM1418">
        <v>100</v>
      </c>
      <c r="AN1418">
        <v>1</v>
      </c>
      <c r="AO1418" s="1" t="s">
        <v>25329</v>
      </c>
      <c r="AP1418">
        <v>100</v>
      </c>
      <c r="AQ1418" s="1" t="s">
        <v>24528</v>
      </c>
      <c r="AR1418">
        <v>100</v>
      </c>
      <c r="AS1418" s="1" t="s">
        <v>24528</v>
      </c>
      <c r="AT1418" s="1" t="s">
        <v>24602</v>
      </c>
      <c r="AU1418" s="1" t="s">
        <v>24528</v>
      </c>
      <c r="AV1418" s="1" t="s">
        <v>24602</v>
      </c>
      <c r="AW1418" s="1" t="s">
        <v>24528</v>
      </c>
      <c r="AX1418">
        <v>0</v>
      </c>
      <c r="AZ1418" s="1" t="s">
        <v>24528</v>
      </c>
      <c r="BA1418" s="1" t="s">
        <v>24602</v>
      </c>
      <c r="BB1418" s="1" t="s">
        <v>24528</v>
      </c>
      <c r="BC1418" s="1" t="s">
        <v>24528</v>
      </c>
      <c r="BD1418">
        <v>300</v>
      </c>
      <c r="BE1418">
        <v>1</v>
      </c>
      <c r="BF1418" s="1" t="s">
        <v>25336</v>
      </c>
      <c r="BG1418" s="1" t="s">
        <v>24528</v>
      </c>
      <c r="BH1418" s="1" t="s">
        <v>24528</v>
      </c>
      <c r="BI1418">
        <v>9</v>
      </c>
      <c r="BJ1418">
        <v>0</v>
      </c>
      <c r="BK1418">
        <v>1435</v>
      </c>
      <c r="BL1418">
        <v>1435</v>
      </c>
      <c r="BM1418">
        <v>1881</v>
      </c>
      <c r="BN1418">
        <v>1881</v>
      </c>
      <c r="BO1418">
        <v>1953</v>
      </c>
      <c r="BP1418">
        <v>1953</v>
      </c>
      <c r="BQ1418">
        <v>2232</v>
      </c>
      <c r="BR1418">
        <v>2232</v>
      </c>
      <c r="BS1418">
        <v>0</v>
      </c>
      <c r="BT1418">
        <v>0</v>
      </c>
    </row>
    <row r="1419" spans="1:72" hidden="1" x14ac:dyDescent="0.25">
      <c r="A1419" s="1" t="s">
        <v>24526</v>
      </c>
      <c r="B1419" s="1" t="s">
        <v>24527</v>
      </c>
      <c r="C1419" s="1" t="s">
        <v>25324</v>
      </c>
      <c r="D1419" s="1" t="s">
        <v>25325</v>
      </c>
      <c r="E1419" s="1" t="s">
        <v>24686</v>
      </c>
      <c r="F1419">
        <v>20200314</v>
      </c>
      <c r="G1419">
        <v>100</v>
      </c>
      <c r="H1419">
        <v>0</v>
      </c>
      <c r="I1419" s="1" t="s">
        <v>25331</v>
      </c>
      <c r="J1419">
        <v>0</v>
      </c>
      <c r="L1419" s="1" t="s">
        <v>24528</v>
      </c>
      <c r="M1419">
        <v>100</v>
      </c>
      <c r="N1419">
        <v>0</v>
      </c>
      <c r="O1419" s="1" t="s">
        <v>25334</v>
      </c>
      <c r="P1419">
        <v>200</v>
      </c>
      <c r="Q1419" s="1" t="s">
        <v>24697</v>
      </c>
      <c r="R1419" s="1" t="s">
        <v>25334</v>
      </c>
      <c r="S1419">
        <v>0</v>
      </c>
      <c r="T1419" s="1" t="s">
        <v>24528</v>
      </c>
      <c r="U1419" s="1" t="s">
        <v>24528</v>
      </c>
      <c r="V1419">
        <v>0</v>
      </c>
      <c r="X1419" s="1" t="s">
        <v>25335</v>
      </c>
      <c r="Y1419">
        <v>0</v>
      </c>
      <c r="AA1419" s="1" t="s">
        <v>24528</v>
      </c>
      <c r="AB1419">
        <v>0</v>
      </c>
      <c r="AC1419" s="1" t="s">
        <v>24528</v>
      </c>
      <c r="AD1419">
        <v>0</v>
      </c>
      <c r="AF1419" s="1" t="s">
        <v>24528</v>
      </c>
      <c r="AG1419">
        <v>0</v>
      </c>
      <c r="AH1419" s="1" t="s">
        <v>24528</v>
      </c>
      <c r="AI1419" s="1" t="s">
        <v>24602</v>
      </c>
      <c r="AJ1419" s="1" t="s">
        <v>24528</v>
      </c>
      <c r="AK1419" s="1" t="s">
        <v>24602</v>
      </c>
      <c r="AL1419" s="1" t="s">
        <v>24528</v>
      </c>
      <c r="AM1419">
        <v>100</v>
      </c>
      <c r="AN1419">
        <v>1</v>
      </c>
      <c r="AO1419" s="1" t="s">
        <v>25329</v>
      </c>
      <c r="AP1419">
        <v>100</v>
      </c>
      <c r="AQ1419" s="1" t="s">
        <v>25337</v>
      </c>
      <c r="AR1419">
        <v>100</v>
      </c>
      <c r="AS1419" s="1" t="s">
        <v>24528</v>
      </c>
      <c r="AT1419" s="1" t="s">
        <v>24602</v>
      </c>
      <c r="AU1419" s="1" t="s">
        <v>24528</v>
      </c>
      <c r="AV1419" s="1" t="s">
        <v>24602</v>
      </c>
      <c r="AW1419" s="1" t="s">
        <v>24528</v>
      </c>
      <c r="AX1419">
        <v>0</v>
      </c>
      <c r="AZ1419" s="1" t="s">
        <v>24528</v>
      </c>
      <c r="BA1419" s="1" t="s">
        <v>24602</v>
      </c>
      <c r="BB1419" s="1" t="s">
        <v>24528</v>
      </c>
      <c r="BC1419" s="1" t="s">
        <v>24528</v>
      </c>
      <c r="BD1419">
        <v>300</v>
      </c>
      <c r="BE1419">
        <v>1</v>
      </c>
      <c r="BF1419" s="1" t="s">
        <v>24528</v>
      </c>
      <c r="BG1419" s="1" t="s">
        <v>24528</v>
      </c>
      <c r="BH1419" s="1" t="s">
        <v>24528</v>
      </c>
      <c r="BI1419">
        <v>12</v>
      </c>
      <c r="BJ1419">
        <v>0</v>
      </c>
      <c r="BK1419">
        <v>1435</v>
      </c>
      <c r="BL1419">
        <v>1435</v>
      </c>
      <c r="BM1419">
        <v>1881</v>
      </c>
      <c r="BN1419">
        <v>1881</v>
      </c>
      <c r="BO1419">
        <v>1953</v>
      </c>
      <c r="BP1419">
        <v>1953</v>
      </c>
      <c r="BQ1419">
        <v>2232</v>
      </c>
      <c r="BR1419">
        <v>2232</v>
      </c>
      <c r="BS1419">
        <v>0</v>
      </c>
      <c r="BT1419">
        <v>0</v>
      </c>
    </row>
    <row r="1420" spans="1:72" hidden="1" x14ac:dyDescent="0.25">
      <c r="A1420" s="1" t="s">
        <v>24526</v>
      </c>
      <c r="B1420" s="1" t="s">
        <v>24527</v>
      </c>
      <c r="C1420" s="1" t="s">
        <v>25324</v>
      </c>
      <c r="D1420" s="1" t="s">
        <v>25325</v>
      </c>
      <c r="E1420" s="1" t="s">
        <v>24686</v>
      </c>
      <c r="F1420">
        <v>20200315</v>
      </c>
      <c r="G1420">
        <v>100</v>
      </c>
      <c r="H1420">
        <v>0</v>
      </c>
      <c r="I1420" s="1" t="s">
        <v>25331</v>
      </c>
      <c r="J1420">
        <v>0</v>
      </c>
      <c r="L1420" s="1" t="s">
        <v>24528</v>
      </c>
      <c r="M1420">
        <v>100</v>
      </c>
      <c r="N1420">
        <v>0</v>
      </c>
      <c r="O1420" s="1" t="s">
        <v>25334</v>
      </c>
      <c r="P1420">
        <v>200</v>
      </c>
      <c r="Q1420" s="1" t="s">
        <v>24697</v>
      </c>
      <c r="R1420" s="1" t="s">
        <v>25334</v>
      </c>
      <c r="S1420">
        <v>0</v>
      </c>
      <c r="T1420" s="1" t="s">
        <v>24528</v>
      </c>
      <c r="U1420" s="1" t="s">
        <v>24528</v>
      </c>
      <c r="V1420">
        <v>0</v>
      </c>
      <c r="X1420" s="1" t="s">
        <v>25335</v>
      </c>
      <c r="Y1420">
        <v>0</v>
      </c>
      <c r="AA1420" s="1" t="s">
        <v>24528</v>
      </c>
      <c r="AB1420">
        <v>0</v>
      </c>
      <c r="AC1420" s="1" t="s">
        <v>24528</v>
      </c>
      <c r="AD1420">
        <v>0</v>
      </c>
      <c r="AF1420" s="1" t="s">
        <v>24528</v>
      </c>
      <c r="AG1420">
        <v>0</v>
      </c>
      <c r="AH1420" s="1" t="s">
        <v>24528</v>
      </c>
      <c r="AI1420" s="1" t="s">
        <v>24602</v>
      </c>
      <c r="AJ1420" s="1" t="s">
        <v>24528</v>
      </c>
      <c r="AK1420" s="1" t="s">
        <v>24602</v>
      </c>
      <c r="AL1420" s="1" t="s">
        <v>24528</v>
      </c>
      <c r="AM1420">
        <v>100</v>
      </c>
      <c r="AN1420">
        <v>1</v>
      </c>
      <c r="AO1420" s="1" t="s">
        <v>25329</v>
      </c>
      <c r="AP1420">
        <v>100</v>
      </c>
      <c r="AQ1420" s="1" t="s">
        <v>25338</v>
      </c>
      <c r="AR1420">
        <v>100</v>
      </c>
      <c r="AS1420" s="1" t="s">
        <v>25328</v>
      </c>
      <c r="AT1420" s="1" t="s">
        <v>24602</v>
      </c>
      <c r="AU1420" s="1" t="s">
        <v>24528</v>
      </c>
      <c r="AV1420" s="1" t="s">
        <v>24602</v>
      </c>
      <c r="AW1420" s="1" t="s">
        <v>24528</v>
      </c>
      <c r="AX1420">
        <v>0</v>
      </c>
      <c r="AZ1420" s="1" t="s">
        <v>24528</v>
      </c>
      <c r="BA1420" s="1" t="s">
        <v>24602</v>
      </c>
      <c r="BB1420" s="1" t="s">
        <v>24528</v>
      </c>
      <c r="BC1420" s="1" t="s">
        <v>24528</v>
      </c>
      <c r="BD1420">
        <v>300</v>
      </c>
      <c r="BE1420">
        <v>1</v>
      </c>
      <c r="BF1420" s="1" t="s">
        <v>24528</v>
      </c>
      <c r="BG1420" s="1" t="s">
        <v>24528</v>
      </c>
      <c r="BH1420" s="1" t="s">
        <v>24528</v>
      </c>
      <c r="BI1420">
        <v>3</v>
      </c>
      <c r="BJ1420">
        <v>0</v>
      </c>
      <c r="BK1420">
        <v>1435</v>
      </c>
      <c r="BL1420">
        <v>1435</v>
      </c>
      <c r="BM1420">
        <v>1881</v>
      </c>
      <c r="BN1420">
        <v>1881</v>
      </c>
      <c r="BO1420">
        <v>1953</v>
      </c>
      <c r="BP1420">
        <v>1953</v>
      </c>
      <c r="BQ1420">
        <v>2232</v>
      </c>
      <c r="BR1420">
        <v>2232</v>
      </c>
      <c r="BS1420">
        <v>0</v>
      </c>
      <c r="BT1420">
        <v>0</v>
      </c>
    </row>
    <row r="1421" spans="1:72" hidden="1" x14ac:dyDescent="0.25">
      <c r="A1421" s="1" t="s">
        <v>24526</v>
      </c>
      <c r="B1421" s="1" t="s">
        <v>24527</v>
      </c>
      <c r="C1421" s="1" t="s">
        <v>25324</v>
      </c>
      <c r="D1421" s="1" t="s">
        <v>25325</v>
      </c>
      <c r="E1421" s="1" t="s">
        <v>24686</v>
      </c>
      <c r="F1421">
        <v>20200316</v>
      </c>
      <c r="G1421">
        <v>100</v>
      </c>
      <c r="H1421">
        <v>1</v>
      </c>
      <c r="I1421" s="1" t="s">
        <v>25339</v>
      </c>
      <c r="J1421">
        <v>0</v>
      </c>
      <c r="L1421" s="1" t="s">
        <v>24528</v>
      </c>
      <c r="M1421">
        <v>100</v>
      </c>
      <c r="N1421">
        <v>1</v>
      </c>
      <c r="O1421" s="1" t="s">
        <v>25340</v>
      </c>
      <c r="P1421">
        <v>300</v>
      </c>
      <c r="Q1421" s="1" t="s">
        <v>24715</v>
      </c>
      <c r="R1421" s="1" t="s">
        <v>25340</v>
      </c>
      <c r="S1421">
        <v>0</v>
      </c>
      <c r="T1421" s="1" t="s">
        <v>24528</v>
      </c>
      <c r="U1421" s="1" t="s">
        <v>24528</v>
      </c>
      <c r="V1421">
        <v>0</v>
      </c>
      <c r="X1421" s="1" t="s">
        <v>25335</v>
      </c>
      <c r="Y1421">
        <v>0</v>
      </c>
      <c r="AA1421" s="1" t="s">
        <v>24528</v>
      </c>
      <c r="AB1421">
        <v>0</v>
      </c>
      <c r="AC1421" s="1" t="s">
        <v>24528</v>
      </c>
      <c r="AD1421">
        <v>0</v>
      </c>
      <c r="AF1421" s="1" t="s">
        <v>24528</v>
      </c>
      <c r="AG1421">
        <v>0</v>
      </c>
      <c r="AH1421" s="1" t="s">
        <v>24528</v>
      </c>
      <c r="AI1421" s="1" t="s">
        <v>24602</v>
      </c>
      <c r="AJ1421" s="1" t="s">
        <v>24528</v>
      </c>
      <c r="AK1421" s="1" t="s">
        <v>24602</v>
      </c>
      <c r="AL1421" s="1" t="s">
        <v>24528</v>
      </c>
      <c r="AM1421">
        <v>100</v>
      </c>
      <c r="AN1421">
        <v>1</v>
      </c>
      <c r="AO1421" s="1" t="s">
        <v>25329</v>
      </c>
      <c r="AP1421">
        <v>100</v>
      </c>
      <c r="AQ1421" s="1" t="s">
        <v>25338</v>
      </c>
      <c r="AR1421">
        <v>100</v>
      </c>
      <c r="AS1421" s="1" t="s">
        <v>25328</v>
      </c>
      <c r="AT1421" s="1" t="s">
        <v>24602</v>
      </c>
      <c r="AU1421" s="1" t="s">
        <v>24528</v>
      </c>
      <c r="AV1421" s="1" t="s">
        <v>24602</v>
      </c>
      <c r="AW1421" s="1" t="s">
        <v>24528</v>
      </c>
      <c r="AX1421">
        <v>0</v>
      </c>
      <c r="AZ1421" s="1" t="s">
        <v>24528</v>
      </c>
      <c r="BA1421" s="1" t="s">
        <v>24602</v>
      </c>
      <c r="BB1421" s="1" t="s">
        <v>24528</v>
      </c>
      <c r="BC1421" s="1" t="s">
        <v>24528</v>
      </c>
      <c r="BD1421">
        <v>300</v>
      </c>
      <c r="BE1421">
        <v>1</v>
      </c>
      <c r="BF1421" s="1" t="s">
        <v>24528</v>
      </c>
      <c r="BG1421" s="1" t="s">
        <v>24528</v>
      </c>
      <c r="BH1421" s="1" t="s">
        <v>24528</v>
      </c>
      <c r="BI1421">
        <v>3</v>
      </c>
      <c r="BJ1421">
        <v>0</v>
      </c>
      <c r="BK1421">
        <v>2315</v>
      </c>
      <c r="BL1421">
        <v>2315</v>
      </c>
      <c r="BM1421">
        <v>2810</v>
      </c>
      <c r="BN1421">
        <v>2810</v>
      </c>
      <c r="BO1421">
        <v>2448</v>
      </c>
      <c r="BP1421">
        <v>2448</v>
      </c>
      <c r="BQ1421">
        <v>2798</v>
      </c>
      <c r="BR1421">
        <v>2798</v>
      </c>
      <c r="BS1421">
        <v>0</v>
      </c>
      <c r="BT1421">
        <v>0</v>
      </c>
    </row>
    <row r="1422" spans="1:72" hidden="1" x14ac:dyDescent="0.25">
      <c r="A1422" s="1" t="s">
        <v>24526</v>
      </c>
      <c r="B1422" s="1" t="s">
        <v>24527</v>
      </c>
      <c r="C1422" s="1" t="s">
        <v>25324</v>
      </c>
      <c r="D1422" s="1" t="s">
        <v>25325</v>
      </c>
      <c r="E1422" s="1" t="s">
        <v>24686</v>
      </c>
      <c r="F1422">
        <v>20200317</v>
      </c>
      <c r="G1422">
        <v>300</v>
      </c>
      <c r="H1422">
        <v>1</v>
      </c>
      <c r="I1422" s="1" t="s">
        <v>25341</v>
      </c>
      <c r="J1422">
        <v>200</v>
      </c>
      <c r="K1422">
        <v>1</v>
      </c>
      <c r="L1422" s="1" t="s">
        <v>25342</v>
      </c>
      <c r="M1422">
        <v>100</v>
      </c>
      <c r="N1422">
        <v>1</v>
      </c>
      <c r="O1422" s="1" t="s">
        <v>24528</v>
      </c>
      <c r="P1422">
        <v>300</v>
      </c>
      <c r="Q1422" s="1" t="s">
        <v>24715</v>
      </c>
      <c r="R1422" s="1" t="s">
        <v>25340</v>
      </c>
      <c r="S1422">
        <v>0</v>
      </c>
      <c r="T1422" s="1" t="s">
        <v>24528</v>
      </c>
      <c r="U1422" s="1" t="s">
        <v>24528</v>
      </c>
      <c r="V1422">
        <v>0</v>
      </c>
      <c r="X1422" s="1" t="s">
        <v>25335</v>
      </c>
      <c r="Y1422">
        <v>0</v>
      </c>
      <c r="AA1422" s="1" t="s">
        <v>24528</v>
      </c>
      <c r="AB1422">
        <v>0</v>
      </c>
      <c r="AC1422" s="1" t="s">
        <v>24528</v>
      </c>
      <c r="AD1422">
        <v>100</v>
      </c>
      <c r="AE1422">
        <v>0</v>
      </c>
      <c r="AF1422" s="1" t="s">
        <v>25343</v>
      </c>
      <c r="AG1422">
        <v>100</v>
      </c>
      <c r="AH1422" s="1" t="s">
        <v>25344</v>
      </c>
      <c r="AI1422" s="1" t="s">
        <v>24602</v>
      </c>
      <c r="AJ1422" s="1" t="s">
        <v>24528</v>
      </c>
      <c r="AK1422" s="1" t="s">
        <v>24602</v>
      </c>
      <c r="AL1422" s="1" t="s">
        <v>24528</v>
      </c>
      <c r="AM1422">
        <v>100</v>
      </c>
      <c r="AN1422">
        <v>1</v>
      </c>
      <c r="AO1422" s="1" t="s">
        <v>25329</v>
      </c>
      <c r="AP1422">
        <v>100</v>
      </c>
      <c r="AQ1422" s="1" t="s">
        <v>25338</v>
      </c>
      <c r="AR1422">
        <v>100</v>
      </c>
      <c r="AS1422" s="1" t="s">
        <v>25328</v>
      </c>
      <c r="AT1422" s="1" t="s">
        <v>24602</v>
      </c>
      <c r="AU1422" s="1" t="s">
        <v>24528</v>
      </c>
      <c r="AV1422" s="1" t="s">
        <v>24602</v>
      </c>
      <c r="AW1422" s="1" t="s">
        <v>24528</v>
      </c>
      <c r="AX1422">
        <v>0</v>
      </c>
      <c r="AZ1422" s="1" t="s">
        <v>24528</v>
      </c>
      <c r="BA1422" s="1" t="s">
        <v>24602</v>
      </c>
      <c r="BB1422" s="1" t="s">
        <v>24528</v>
      </c>
      <c r="BC1422" s="1" t="s">
        <v>24528</v>
      </c>
      <c r="BD1422">
        <v>300</v>
      </c>
      <c r="BE1422">
        <v>1</v>
      </c>
      <c r="BF1422" s="1" t="s">
        <v>24528</v>
      </c>
      <c r="BG1422" s="1" t="s">
        <v>24528</v>
      </c>
      <c r="BH1422" s="1" t="s">
        <v>24528</v>
      </c>
      <c r="BI1422">
        <v>3</v>
      </c>
      <c r="BJ1422">
        <v>0</v>
      </c>
      <c r="BK1422">
        <v>3796</v>
      </c>
      <c r="BL1422">
        <v>3796</v>
      </c>
      <c r="BM1422">
        <v>4595</v>
      </c>
      <c r="BN1422">
        <v>4595</v>
      </c>
      <c r="BO1422">
        <v>3750</v>
      </c>
      <c r="BP1422">
        <v>3750</v>
      </c>
      <c r="BQ1422">
        <v>3750</v>
      </c>
      <c r="BR1422">
        <v>3750</v>
      </c>
      <c r="BS1422">
        <v>3750</v>
      </c>
      <c r="BT1422">
        <v>3750</v>
      </c>
    </row>
    <row r="1423" spans="1:72" hidden="1" x14ac:dyDescent="0.25">
      <c r="A1423" s="1" t="s">
        <v>24526</v>
      </c>
      <c r="B1423" s="1" t="s">
        <v>24527</v>
      </c>
      <c r="C1423" s="1" t="s">
        <v>25324</v>
      </c>
      <c r="D1423" s="1" t="s">
        <v>25325</v>
      </c>
      <c r="E1423" s="1" t="s">
        <v>24686</v>
      </c>
      <c r="F1423">
        <v>20200318</v>
      </c>
      <c r="G1423">
        <v>300</v>
      </c>
      <c r="H1423">
        <v>1</v>
      </c>
      <c r="I1423" s="1" t="s">
        <v>25341</v>
      </c>
      <c r="J1423">
        <v>200</v>
      </c>
      <c r="K1423">
        <v>1</v>
      </c>
      <c r="L1423" s="1" t="s">
        <v>25342</v>
      </c>
      <c r="M1423">
        <v>100</v>
      </c>
      <c r="N1423">
        <v>1</v>
      </c>
      <c r="O1423" s="1" t="s">
        <v>24528</v>
      </c>
      <c r="P1423">
        <v>300</v>
      </c>
      <c r="Q1423" s="1" t="s">
        <v>24715</v>
      </c>
      <c r="R1423" s="1" t="s">
        <v>25340</v>
      </c>
      <c r="S1423">
        <v>0</v>
      </c>
      <c r="T1423" s="1" t="s">
        <v>24528</v>
      </c>
      <c r="U1423" s="1" t="s">
        <v>24528</v>
      </c>
      <c r="V1423">
        <v>0</v>
      </c>
      <c r="X1423" s="1" t="s">
        <v>25335</v>
      </c>
      <c r="Y1423">
        <v>0</v>
      </c>
      <c r="AA1423" s="1" t="s">
        <v>24528</v>
      </c>
      <c r="AB1423">
        <v>0</v>
      </c>
      <c r="AC1423" s="1" t="s">
        <v>24528</v>
      </c>
      <c r="AD1423">
        <v>100</v>
      </c>
      <c r="AE1423">
        <v>0</v>
      </c>
      <c r="AF1423" s="1" t="s">
        <v>24528</v>
      </c>
      <c r="AG1423">
        <v>100</v>
      </c>
      <c r="AH1423" s="1" t="s">
        <v>25345</v>
      </c>
      <c r="AI1423" s="1" t="s">
        <v>25346</v>
      </c>
      <c r="AJ1423" s="1" t="s">
        <v>25347</v>
      </c>
      <c r="AK1423" s="1" t="s">
        <v>24602</v>
      </c>
      <c r="AL1423" s="1" t="s">
        <v>24528</v>
      </c>
      <c r="AM1423">
        <v>100</v>
      </c>
      <c r="AN1423">
        <v>1</v>
      </c>
      <c r="AO1423" s="1" t="s">
        <v>25329</v>
      </c>
      <c r="AP1423">
        <v>100</v>
      </c>
      <c r="AQ1423" s="1" t="s">
        <v>25338</v>
      </c>
      <c r="AR1423">
        <v>100</v>
      </c>
      <c r="AS1423" s="1" t="s">
        <v>25328</v>
      </c>
      <c r="AT1423" s="1" t="s">
        <v>25348</v>
      </c>
      <c r="AU1423" s="1" t="s">
        <v>25349</v>
      </c>
      <c r="AV1423" s="1" t="s">
        <v>24602</v>
      </c>
      <c r="AW1423" s="1" t="s">
        <v>24528</v>
      </c>
      <c r="AX1423">
        <v>0</v>
      </c>
      <c r="AZ1423" s="1" t="s">
        <v>24528</v>
      </c>
      <c r="BA1423" s="1" t="s">
        <v>24602</v>
      </c>
      <c r="BB1423" s="1" t="s">
        <v>24528</v>
      </c>
      <c r="BC1423" s="1" t="s">
        <v>24528</v>
      </c>
      <c r="BD1423">
        <v>300</v>
      </c>
      <c r="BE1423">
        <v>1</v>
      </c>
      <c r="BF1423" s="1" t="s">
        <v>24528</v>
      </c>
      <c r="BG1423" s="1" t="s">
        <v>24528</v>
      </c>
      <c r="BH1423" s="1" t="s">
        <v>25350</v>
      </c>
      <c r="BI1423">
        <v>4</v>
      </c>
      <c r="BJ1423">
        <v>0</v>
      </c>
      <c r="BK1423">
        <v>3796</v>
      </c>
      <c r="BL1423">
        <v>3796</v>
      </c>
      <c r="BM1423">
        <v>4595</v>
      </c>
      <c r="BN1423">
        <v>4595</v>
      </c>
      <c r="BO1423">
        <v>3750</v>
      </c>
      <c r="BP1423">
        <v>3750</v>
      </c>
      <c r="BQ1423">
        <v>3750</v>
      </c>
      <c r="BR1423">
        <v>3750</v>
      </c>
      <c r="BS1423">
        <v>3750</v>
      </c>
      <c r="BT1423">
        <v>3750</v>
      </c>
    </row>
    <row r="1424" spans="1:72" hidden="1" x14ac:dyDescent="0.25">
      <c r="A1424" s="1" t="s">
        <v>24526</v>
      </c>
      <c r="B1424" s="1" t="s">
        <v>24527</v>
      </c>
      <c r="C1424" s="1" t="s">
        <v>25324</v>
      </c>
      <c r="D1424" s="1" t="s">
        <v>25325</v>
      </c>
      <c r="E1424" s="1" t="s">
        <v>24686</v>
      </c>
      <c r="F1424">
        <v>20200319</v>
      </c>
      <c r="G1424">
        <v>300</v>
      </c>
      <c r="H1424">
        <v>1</v>
      </c>
      <c r="I1424" s="1" t="s">
        <v>25341</v>
      </c>
      <c r="J1424">
        <v>200</v>
      </c>
      <c r="K1424">
        <v>1</v>
      </c>
      <c r="L1424" s="1" t="s">
        <v>25351</v>
      </c>
      <c r="M1424">
        <v>100</v>
      </c>
      <c r="N1424">
        <v>1</v>
      </c>
      <c r="O1424" s="1" t="s">
        <v>24528</v>
      </c>
      <c r="P1424">
        <v>300</v>
      </c>
      <c r="Q1424" s="1" t="s">
        <v>24715</v>
      </c>
      <c r="R1424" s="1" t="s">
        <v>25340</v>
      </c>
      <c r="S1424">
        <v>0</v>
      </c>
      <c r="T1424" s="1" t="s">
        <v>24528</v>
      </c>
      <c r="U1424" s="1" t="s">
        <v>24528</v>
      </c>
      <c r="V1424">
        <v>0</v>
      </c>
      <c r="X1424" s="1" t="s">
        <v>25335</v>
      </c>
      <c r="Y1424">
        <v>0</v>
      </c>
      <c r="AA1424" s="1" t="s">
        <v>24528</v>
      </c>
      <c r="AB1424">
        <v>0</v>
      </c>
      <c r="AC1424" s="1" t="s">
        <v>24528</v>
      </c>
      <c r="AD1424">
        <v>100</v>
      </c>
      <c r="AE1424">
        <v>0</v>
      </c>
      <c r="AF1424" s="1" t="s">
        <v>24528</v>
      </c>
      <c r="AG1424">
        <v>100</v>
      </c>
      <c r="AH1424" s="1" t="s">
        <v>24528</v>
      </c>
      <c r="AI1424" s="1" t="s">
        <v>24602</v>
      </c>
      <c r="AJ1424" s="1" t="s">
        <v>24528</v>
      </c>
      <c r="AK1424" s="1" t="s">
        <v>24602</v>
      </c>
      <c r="AL1424" s="1" t="s">
        <v>24528</v>
      </c>
      <c r="AM1424">
        <v>100</v>
      </c>
      <c r="AN1424">
        <v>1</v>
      </c>
      <c r="AO1424" s="1" t="s">
        <v>25329</v>
      </c>
      <c r="AP1424">
        <v>100</v>
      </c>
      <c r="AQ1424" s="1" t="s">
        <v>25338</v>
      </c>
      <c r="AR1424">
        <v>100</v>
      </c>
      <c r="AS1424" s="1" t="s">
        <v>25328</v>
      </c>
      <c r="AT1424" s="1" t="s">
        <v>24602</v>
      </c>
      <c r="AU1424" s="1" t="s">
        <v>24528</v>
      </c>
      <c r="AV1424" s="1" t="s">
        <v>24602</v>
      </c>
      <c r="AW1424" s="1" t="s">
        <v>24528</v>
      </c>
      <c r="AX1424">
        <v>0</v>
      </c>
      <c r="AZ1424" s="1" t="s">
        <v>24528</v>
      </c>
      <c r="BA1424" s="1" t="s">
        <v>24602</v>
      </c>
      <c r="BB1424" s="1" t="s">
        <v>24528</v>
      </c>
      <c r="BC1424" s="1" t="s">
        <v>24528</v>
      </c>
      <c r="BD1424">
        <v>300</v>
      </c>
      <c r="BE1424">
        <v>1</v>
      </c>
      <c r="BF1424" s="1" t="s">
        <v>24528</v>
      </c>
      <c r="BG1424" s="1" t="s">
        <v>24528</v>
      </c>
      <c r="BH1424" s="1" t="s">
        <v>24528</v>
      </c>
      <c r="BI1424">
        <v>62</v>
      </c>
      <c r="BJ1424">
        <v>0</v>
      </c>
      <c r="BK1424">
        <v>3796</v>
      </c>
      <c r="BL1424">
        <v>3796</v>
      </c>
      <c r="BM1424">
        <v>4595</v>
      </c>
      <c r="BN1424">
        <v>4595</v>
      </c>
      <c r="BO1424">
        <v>3750</v>
      </c>
      <c r="BP1424">
        <v>3750</v>
      </c>
      <c r="BQ1424">
        <v>3750</v>
      </c>
      <c r="BR1424">
        <v>3750</v>
      </c>
      <c r="BS1424">
        <v>3750</v>
      </c>
      <c r="BT1424">
        <v>3750</v>
      </c>
    </row>
    <row r="1425" spans="1:72" hidden="1" x14ac:dyDescent="0.25">
      <c r="A1425" s="1" t="s">
        <v>24526</v>
      </c>
      <c r="B1425" s="1" t="s">
        <v>24527</v>
      </c>
      <c r="C1425" s="1" t="s">
        <v>25324</v>
      </c>
      <c r="D1425" s="1" t="s">
        <v>25325</v>
      </c>
      <c r="E1425" s="1" t="s">
        <v>24686</v>
      </c>
      <c r="F1425">
        <v>20200320</v>
      </c>
      <c r="G1425">
        <v>300</v>
      </c>
      <c r="H1425">
        <v>1</v>
      </c>
      <c r="I1425" s="1" t="s">
        <v>25341</v>
      </c>
      <c r="J1425">
        <v>200</v>
      </c>
      <c r="K1425">
        <v>1</v>
      </c>
      <c r="L1425" s="1" t="s">
        <v>25352</v>
      </c>
      <c r="M1425">
        <v>100</v>
      </c>
      <c r="N1425">
        <v>1</v>
      </c>
      <c r="O1425" s="1" t="s">
        <v>24528</v>
      </c>
      <c r="P1425">
        <v>300</v>
      </c>
      <c r="Q1425" s="1" t="s">
        <v>24715</v>
      </c>
      <c r="R1425" s="1" t="s">
        <v>25340</v>
      </c>
      <c r="S1425">
        <v>0</v>
      </c>
      <c r="T1425" s="1" t="s">
        <v>24528</v>
      </c>
      <c r="U1425" s="1" t="s">
        <v>24528</v>
      </c>
      <c r="V1425">
        <v>0</v>
      </c>
      <c r="X1425" s="1" t="s">
        <v>25335</v>
      </c>
      <c r="Y1425">
        <v>0</v>
      </c>
      <c r="AA1425" s="1" t="s">
        <v>24528</v>
      </c>
      <c r="AB1425">
        <v>0</v>
      </c>
      <c r="AC1425" s="1" t="s">
        <v>24528</v>
      </c>
      <c r="AD1425">
        <v>100</v>
      </c>
      <c r="AE1425">
        <v>0</v>
      </c>
      <c r="AF1425" s="1" t="s">
        <v>24528</v>
      </c>
      <c r="AG1425">
        <v>100</v>
      </c>
      <c r="AH1425" s="1" t="s">
        <v>24528</v>
      </c>
      <c r="AI1425" s="1" t="s">
        <v>24602</v>
      </c>
      <c r="AJ1425" s="1" t="s">
        <v>24528</v>
      </c>
      <c r="AK1425" s="1" t="s">
        <v>24602</v>
      </c>
      <c r="AL1425" s="1" t="s">
        <v>24528</v>
      </c>
      <c r="AM1425">
        <v>100</v>
      </c>
      <c r="AN1425">
        <v>1</v>
      </c>
      <c r="AO1425" s="1" t="s">
        <v>25329</v>
      </c>
      <c r="AP1425">
        <v>100</v>
      </c>
      <c r="AQ1425" s="1" t="s">
        <v>25338</v>
      </c>
      <c r="AR1425">
        <v>100</v>
      </c>
      <c r="AS1425" s="1" t="s">
        <v>25328</v>
      </c>
      <c r="AT1425" s="1" t="s">
        <v>24602</v>
      </c>
      <c r="AU1425" s="1" t="s">
        <v>24528</v>
      </c>
      <c r="AV1425" s="1" t="s">
        <v>24602</v>
      </c>
      <c r="AW1425" s="1" t="s">
        <v>24528</v>
      </c>
      <c r="AX1425">
        <v>0</v>
      </c>
      <c r="AZ1425" s="1" t="s">
        <v>24528</v>
      </c>
      <c r="BA1425" s="1" t="s">
        <v>24602</v>
      </c>
      <c r="BB1425" s="1" t="s">
        <v>24528</v>
      </c>
      <c r="BC1425" s="1" t="s">
        <v>24528</v>
      </c>
      <c r="BD1425">
        <v>300</v>
      </c>
      <c r="BE1425">
        <v>1</v>
      </c>
      <c r="BF1425" s="1" t="s">
        <v>24528</v>
      </c>
      <c r="BG1425" s="1" t="s">
        <v>24528</v>
      </c>
      <c r="BH1425" s="1" t="s">
        <v>24528</v>
      </c>
      <c r="BI1425">
        <v>100</v>
      </c>
      <c r="BJ1425">
        <v>0</v>
      </c>
      <c r="BK1425">
        <v>3796</v>
      </c>
      <c r="BL1425">
        <v>3796</v>
      </c>
      <c r="BM1425">
        <v>4595</v>
      </c>
      <c r="BN1425">
        <v>4595</v>
      </c>
      <c r="BO1425">
        <v>3750</v>
      </c>
      <c r="BP1425">
        <v>3750</v>
      </c>
      <c r="BQ1425">
        <v>3750</v>
      </c>
      <c r="BR1425">
        <v>3750</v>
      </c>
      <c r="BS1425">
        <v>3750</v>
      </c>
      <c r="BT1425">
        <v>3750</v>
      </c>
    </row>
    <row r="1426" spans="1:72" hidden="1" x14ac:dyDescent="0.25">
      <c r="A1426" s="1" t="s">
        <v>24526</v>
      </c>
      <c r="B1426" s="1" t="s">
        <v>24527</v>
      </c>
      <c r="C1426" s="1" t="s">
        <v>25324</v>
      </c>
      <c r="D1426" s="1" t="s">
        <v>25325</v>
      </c>
      <c r="E1426" s="1" t="s">
        <v>24686</v>
      </c>
      <c r="F1426">
        <v>20200321</v>
      </c>
      <c r="G1426">
        <v>300</v>
      </c>
      <c r="H1426">
        <v>1</v>
      </c>
      <c r="I1426" s="1" t="s">
        <v>25341</v>
      </c>
      <c r="J1426">
        <v>200</v>
      </c>
      <c r="K1426">
        <v>1</v>
      </c>
      <c r="L1426" s="1" t="s">
        <v>25352</v>
      </c>
      <c r="M1426">
        <v>100</v>
      </c>
      <c r="N1426">
        <v>1</v>
      </c>
      <c r="O1426" s="1" t="s">
        <v>24528</v>
      </c>
      <c r="P1426">
        <v>300</v>
      </c>
      <c r="Q1426" s="1" t="s">
        <v>24715</v>
      </c>
      <c r="R1426" s="1" t="s">
        <v>25340</v>
      </c>
      <c r="S1426">
        <v>0</v>
      </c>
      <c r="T1426" s="1" t="s">
        <v>24528</v>
      </c>
      <c r="U1426" s="1" t="s">
        <v>24528</v>
      </c>
      <c r="V1426">
        <v>0</v>
      </c>
      <c r="X1426" s="1" t="s">
        <v>25335</v>
      </c>
      <c r="Y1426">
        <v>0</v>
      </c>
      <c r="AA1426" s="1" t="s">
        <v>24528</v>
      </c>
      <c r="AB1426">
        <v>0</v>
      </c>
      <c r="AC1426" s="1" t="s">
        <v>24528</v>
      </c>
      <c r="AD1426">
        <v>100</v>
      </c>
      <c r="AE1426">
        <v>0</v>
      </c>
      <c r="AF1426" s="1" t="s">
        <v>24528</v>
      </c>
      <c r="AG1426">
        <v>100</v>
      </c>
      <c r="AH1426" s="1" t="s">
        <v>24528</v>
      </c>
      <c r="AI1426" s="1" t="s">
        <v>24602</v>
      </c>
      <c r="AJ1426" s="1" t="s">
        <v>24528</v>
      </c>
      <c r="AK1426" s="1" t="s">
        <v>24602</v>
      </c>
      <c r="AL1426" s="1" t="s">
        <v>24528</v>
      </c>
      <c r="AM1426">
        <v>100</v>
      </c>
      <c r="AN1426">
        <v>1</v>
      </c>
      <c r="AO1426" s="1" t="s">
        <v>25329</v>
      </c>
      <c r="AP1426">
        <v>100</v>
      </c>
      <c r="AQ1426" s="1" t="s">
        <v>25338</v>
      </c>
      <c r="AR1426">
        <v>100</v>
      </c>
      <c r="AS1426" s="1" t="s">
        <v>25328</v>
      </c>
      <c r="AT1426" s="1" t="s">
        <v>24602</v>
      </c>
      <c r="AU1426" s="1" t="s">
        <v>24528</v>
      </c>
      <c r="AV1426" s="1" t="s">
        <v>24602</v>
      </c>
      <c r="AW1426" s="1" t="s">
        <v>24528</v>
      </c>
      <c r="AX1426">
        <v>0</v>
      </c>
      <c r="AZ1426" s="1" t="s">
        <v>24528</v>
      </c>
      <c r="BA1426" s="1" t="s">
        <v>24602</v>
      </c>
      <c r="BB1426" s="1" t="s">
        <v>24528</v>
      </c>
      <c r="BC1426" s="1" t="s">
        <v>24528</v>
      </c>
      <c r="BD1426">
        <v>300</v>
      </c>
      <c r="BE1426">
        <v>1</v>
      </c>
      <c r="BF1426" s="1" t="s">
        <v>24528</v>
      </c>
      <c r="BG1426" s="1" t="s">
        <v>24528</v>
      </c>
      <c r="BH1426" s="1" t="s">
        <v>24528</v>
      </c>
      <c r="BI1426">
        <v>122</v>
      </c>
      <c r="BJ1426">
        <v>0</v>
      </c>
      <c r="BK1426">
        <v>3796</v>
      </c>
      <c r="BL1426">
        <v>3796</v>
      </c>
      <c r="BM1426">
        <v>4595</v>
      </c>
      <c r="BN1426">
        <v>4595</v>
      </c>
      <c r="BO1426">
        <v>3750</v>
      </c>
      <c r="BP1426">
        <v>3750</v>
      </c>
      <c r="BQ1426">
        <v>3750</v>
      </c>
      <c r="BR1426">
        <v>3750</v>
      </c>
      <c r="BS1426">
        <v>3750</v>
      </c>
      <c r="BT1426">
        <v>3750</v>
      </c>
    </row>
    <row r="1427" spans="1:72" hidden="1" x14ac:dyDescent="0.25">
      <c r="A1427" s="1" t="s">
        <v>24526</v>
      </c>
      <c r="B1427" s="1" t="s">
        <v>24527</v>
      </c>
      <c r="C1427" s="1" t="s">
        <v>25324</v>
      </c>
      <c r="D1427" s="1" t="s">
        <v>25325</v>
      </c>
      <c r="E1427" s="1" t="s">
        <v>24686</v>
      </c>
      <c r="F1427">
        <v>20200322</v>
      </c>
      <c r="G1427">
        <v>300</v>
      </c>
      <c r="H1427">
        <v>1</v>
      </c>
      <c r="I1427" s="1" t="s">
        <v>24528</v>
      </c>
      <c r="J1427">
        <v>200</v>
      </c>
      <c r="K1427">
        <v>1</v>
      </c>
      <c r="L1427" s="1" t="s">
        <v>24528</v>
      </c>
      <c r="M1427">
        <v>100</v>
      </c>
      <c r="N1427">
        <v>1</v>
      </c>
      <c r="O1427" s="1" t="s">
        <v>24528</v>
      </c>
      <c r="P1427">
        <v>300</v>
      </c>
      <c r="Q1427" s="1" t="s">
        <v>24715</v>
      </c>
      <c r="R1427" s="1" t="s">
        <v>24528</v>
      </c>
      <c r="S1427">
        <v>0</v>
      </c>
      <c r="T1427" s="1" t="s">
        <v>24528</v>
      </c>
      <c r="U1427" s="1" t="s">
        <v>24528</v>
      </c>
      <c r="V1427">
        <v>0</v>
      </c>
      <c r="X1427" s="1" t="s">
        <v>24528</v>
      </c>
      <c r="Y1427">
        <v>0</v>
      </c>
      <c r="AA1427" s="1" t="s">
        <v>24528</v>
      </c>
      <c r="AB1427">
        <v>0</v>
      </c>
      <c r="AC1427" s="1" t="s">
        <v>24528</v>
      </c>
      <c r="AD1427">
        <v>100</v>
      </c>
      <c r="AE1427">
        <v>0</v>
      </c>
      <c r="AF1427" s="1" t="s">
        <v>24528</v>
      </c>
      <c r="AG1427">
        <v>100</v>
      </c>
      <c r="AH1427" s="1" t="s">
        <v>24528</v>
      </c>
      <c r="AI1427" s="1" t="s">
        <v>24602</v>
      </c>
      <c r="AJ1427" s="1" t="s">
        <v>24528</v>
      </c>
      <c r="AK1427" s="1" t="s">
        <v>24602</v>
      </c>
      <c r="AL1427" s="1" t="s">
        <v>24528</v>
      </c>
      <c r="AM1427">
        <v>100</v>
      </c>
      <c r="AN1427">
        <v>1</v>
      </c>
      <c r="AO1427" s="1" t="s">
        <v>25329</v>
      </c>
      <c r="AP1427">
        <v>100</v>
      </c>
      <c r="AQ1427" s="1" t="s">
        <v>24528</v>
      </c>
      <c r="AR1427">
        <v>100</v>
      </c>
      <c r="AS1427" s="1" t="s">
        <v>24528</v>
      </c>
      <c r="AT1427" s="1" t="s">
        <v>24602</v>
      </c>
      <c r="AU1427" s="1" t="s">
        <v>24528</v>
      </c>
      <c r="AV1427" s="1" t="s">
        <v>24602</v>
      </c>
      <c r="AW1427" s="1" t="s">
        <v>24528</v>
      </c>
      <c r="AX1427">
        <v>0</v>
      </c>
      <c r="AZ1427" s="1" t="s">
        <v>24528</v>
      </c>
      <c r="BA1427" s="1" t="s">
        <v>24602</v>
      </c>
      <c r="BB1427" s="1" t="s">
        <v>24528</v>
      </c>
      <c r="BC1427" s="1" t="s">
        <v>24528</v>
      </c>
      <c r="BD1427">
        <v>300</v>
      </c>
      <c r="BE1427">
        <v>1</v>
      </c>
      <c r="BF1427" s="1" t="s">
        <v>24528</v>
      </c>
      <c r="BG1427" s="1" t="s">
        <v>24528</v>
      </c>
      <c r="BH1427" s="1" t="s">
        <v>24528</v>
      </c>
      <c r="BI1427">
        <v>165</v>
      </c>
      <c r="BJ1427">
        <v>0</v>
      </c>
      <c r="BK1427">
        <v>3796</v>
      </c>
      <c r="BL1427">
        <v>3796</v>
      </c>
      <c r="BM1427">
        <v>4595</v>
      </c>
      <c r="BN1427">
        <v>4595</v>
      </c>
      <c r="BO1427">
        <v>3750</v>
      </c>
      <c r="BP1427">
        <v>3750</v>
      </c>
      <c r="BQ1427">
        <v>3750</v>
      </c>
      <c r="BR1427">
        <v>3750</v>
      </c>
      <c r="BS1427">
        <v>3750</v>
      </c>
      <c r="BT1427">
        <v>3750</v>
      </c>
    </row>
    <row r="1428" spans="1:72" hidden="1" x14ac:dyDescent="0.25">
      <c r="A1428" s="1" t="s">
        <v>24526</v>
      </c>
      <c r="B1428" s="1" t="s">
        <v>24527</v>
      </c>
      <c r="C1428" s="1" t="s">
        <v>25324</v>
      </c>
      <c r="D1428" s="1" t="s">
        <v>25325</v>
      </c>
      <c r="E1428" s="1" t="s">
        <v>24686</v>
      </c>
      <c r="F1428">
        <v>20200323</v>
      </c>
      <c r="G1428">
        <v>300</v>
      </c>
      <c r="H1428">
        <v>1</v>
      </c>
      <c r="I1428" s="1" t="s">
        <v>24528</v>
      </c>
      <c r="J1428">
        <v>200</v>
      </c>
      <c r="K1428">
        <v>1</v>
      </c>
      <c r="L1428" s="1" t="s">
        <v>24528</v>
      </c>
      <c r="M1428">
        <v>100</v>
      </c>
      <c r="N1428">
        <v>1</v>
      </c>
      <c r="O1428" s="1" t="s">
        <v>24528</v>
      </c>
      <c r="P1428">
        <v>300</v>
      </c>
      <c r="Q1428" s="1" t="s">
        <v>24715</v>
      </c>
      <c r="R1428" s="1" t="s">
        <v>24528</v>
      </c>
      <c r="S1428">
        <v>0</v>
      </c>
      <c r="T1428" s="1" t="s">
        <v>24528</v>
      </c>
      <c r="U1428" s="1" t="s">
        <v>24528</v>
      </c>
      <c r="V1428">
        <v>0</v>
      </c>
      <c r="X1428" s="1" t="s">
        <v>24528</v>
      </c>
      <c r="Y1428">
        <v>0</v>
      </c>
      <c r="AA1428" s="1" t="s">
        <v>24528</v>
      </c>
      <c r="AB1428">
        <v>0</v>
      </c>
      <c r="AC1428" s="1" t="s">
        <v>24528</v>
      </c>
      <c r="AD1428">
        <v>100</v>
      </c>
      <c r="AE1428">
        <v>0</v>
      </c>
      <c r="AF1428" s="1" t="s">
        <v>24528</v>
      </c>
      <c r="AG1428">
        <v>100</v>
      </c>
      <c r="AH1428" s="1" t="s">
        <v>24528</v>
      </c>
      <c r="AI1428" s="1" t="s">
        <v>24602</v>
      </c>
      <c r="AJ1428" s="1" t="s">
        <v>24528</v>
      </c>
      <c r="AK1428" s="1" t="s">
        <v>24602</v>
      </c>
      <c r="AL1428" s="1" t="s">
        <v>24528</v>
      </c>
      <c r="AM1428">
        <v>100</v>
      </c>
      <c r="AN1428">
        <v>1</v>
      </c>
      <c r="AO1428" s="1" t="s">
        <v>24528</v>
      </c>
      <c r="AP1428">
        <v>100</v>
      </c>
      <c r="AQ1428" s="1" t="s">
        <v>24528</v>
      </c>
      <c r="AR1428">
        <v>100</v>
      </c>
      <c r="AS1428" s="1" t="s">
        <v>24528</v>
      </c>
      <c r="AT1428" s="1" t="s">
        <v>24602</v>
      </c>
      <c r="AU1428" s="1" t="s">
        <v>24528</v>
      </c>
      <c r="AV1428" s="1" t="s">
        <v>24602</v>
      </c>
      <c r="AW1428" s="1" t="s">
        <v>24528</v>
      </c>
      <c r="AX1428">
        <v>0</v>
      </c>
      <c r="AZ1428" s="1" t="s">
        <v>24528</v>
      </c>
      <c r="BA1428" s="1" t="s">
        <v>24602</v>
      </c>
      <c r="BB1428" s="1" t="s">
        <v>24528</v>
      </c>
      <c r="BC1428" s="1" t="s">
        <v>24528</v>
      </c>
      <c r="BD1428">
        <v>300</v>
      </c>
      <c r="BE1428">
        <v>1</v>
      </c>
      <c r="BF1428" s="1" t="s">
        <v>24528</v>
      </c>
      <c r="BG1428" s="1" t="s">
        <v>24528</v>
      </c>
      <c r="BH1428" s="1" t="s">
        <v>24528</v>
      </c>
      <c r="BI1428">
        <v>192</v>
      </c>
      <c r="BJ1428">
        <v>0</v>
      </c>
      <c r="BK1428">
        <v>3796</v>
      </c>
      <c r="BL1428">
        <v>3796</v>
      </c>
      <c r="BM1428">
        <v>4595</v>
      </c>
      <c r="BN1428">
        <v>4595</v>
      </c>
      <c r="BO1428">
        <v>3750</v>
      </c>
      <c r="BP1428">
        <v>3750</v>
      </c>
      <c r="BQ1428">
        <v>3750</v>
      </c>
      <c r="BR1428">
        <v>3750</v>
      </c>
      <c r="BS1428">
        <v>3750</v>
      </c>
      <c r="BT1428">
        <v>3750</v>
      </c>
    </row>
    <row r="1429" spans="1:72" hidden="1" x14ac:dyDescent="0.25">
      <c r="A1429" s="1" t="s">
        <v>24526</v>
      </c>
      <c r="B1429" s="1" t="s">
        <v>24527</v>
      </c>
      <c r="C1429" s="1" t="s">
        <v>25324</v>
      </c>
      <c r="D1429" s="1" t="s">
        <v>25325</v>
      </c>
      <c r="E1429" s="1" t="s">
        <v>24686</v>
      </c>
      <c r="F1429">
        <v>20200324</v>
      </c>
      <c r="G1429">
        <v>300</v>
      </c>
      <c r="H1429">
        <v>1</v>
      </c>
      <c r="I1429" s="1" t="s">
        <v>24528</v>
      </c>
      <c r="J1429">
        <v>200</v>
      </c>
      <c r="K1429">
        <v>1</v>
      </c>
      <c r="L1429" s="1" t="s">
        <v>24528</v>
      </c>
      <c r="M1429">
        <v>100</v>
      </c>
      <c r="N1429">
        <v>1</v>
      </c>
      <c r="O1429" s="1" t="s">
        <v>24528</v>
      </c>
      <c r="P1429">
        <v>300</v>
      </c>
      <c r="Q1429" s="1" t="s">
        <v>24715</v>
      </c>
      <c r="R1429" s="1" t="s">
        <v>24528</v>
      </c>
      <c r="S1429">
        <v>0</v>
      </c>
      <c r="T1429" s="1" t="s">
        <v>24528</v>
      </c>
      <c r="U1429" s="1" t="s">
        <v>24528</v>
      </c>
      <c r="V1429">
        <v>0</v>
      </c>
      <c r="X1429" s="1" t="s">
        <v>24528</v>
      </c>
      <c r="Y1429">
        <v>0</v>
      </c>
      <c r="AA1429" s="1" t="s">
        <v>24528</v>
      </c>
      <c r="AB1429">
        <v>0</v>
      </c>
      <c r="AC1429" s="1" t="s">
        <v>24528</v>
      </c>
      <c r="AD1429">
        <v>100</v>
      </c>
      <c r="AE1429">
        <v>0</v>
      </c>
      <c r="AF1429" s="1" t="s">
        <v>24528</v>
      </c>
      <c r="AG1429">
        <v>100</v>
      </c>
      <c r="AH1429" s="1" t="s">
        <v>24528</v>
      </c>
      <c r="AI1429" s="1" t="s">
        <v>24602</v>
      </c>
      <c r="AJ1429" s="1" t="s">
        <v>24528</v>
      </c>
      <c r="AK1429" s="1" t="s">
        <v>24602</v>
      </c>
      <c r="AL1429" s="1" t="s">
        <v>24528</v>
      </c>
      <c r="AM1429">
        <v>100</v>
      </c>
      <c r="AN1429">
        <v>1</v>
      </c>
      <c r="AO1429" s="1" t="s">
        <v>24528</v>
      </c>
      <c r="AP1429">
        <v>100</v>
      </c>
      <c r="AQ1429" s="1" t="s">
        <v>24528</v>
      </c>
      <c r="AR1429">
        <v>100</v>
      </c>
      <c r="AS1429" s="1" t="s">
        <v>24528</v>
      </c>
      <c r="AT1429" s="1" t="s">
        <v>24602</v>
      </c>
      <c r="AU1429" s="1" t="s">
        <v>24528</v>
      </c>
      <c r="AV1429" s="1" t="s">
        <v>24602</v>
      </c>
      <c r="AW1429" s="1" t="s">
        <v>24528</v>
      </c>
      <c r="AX1429">
        <v>0</v>
      </c>
      <c r="AZ1429" s="1" t="s">
        <v>24528</v>
      </c>
      <c r="BA1429" s="1" t="s">
        <v>24602</v>
      </c>
      <c r="BB1429" s="1" t="s">
        <v>24528</v>
      </c>
      <c r="BC1429" s="1" t="s">
        <v>24528</v>
      </c>
      <c r="BD1429">
        <v>300</v>
      </c>
      <c r="BE1429">
        <v>1</v>
      </c>
      <c r="BF1429" s="1" t="s">
        <v>24528</v>
      </c>
      <c r="BG1429" s="1" t="s">
        <v>24528</v>
      </c>
      <c r="BH1429" s="1" t="s">
        <v>24528</v>
      </c>
      <c r="BI1429">
        <v>219</v>
      </c>
      <c r="BJ1429">
        <v>2</v>
      </c>
      <c r="BK1429">
        <v>3796</v>
      </c>
      <c r="BL1429">
        <v>3796</v>
      </c>
      <c r="BM1429">
        <v>4595</v>
      </c>
      <c r="BN1429">
        <v>4595</v>
      </c>
      <c r="BO1429">
        <v>3750</v>
      </c>
      <c r="BP1429">
        <v>3750</v>
      </c>
      <c r="BQ1429">
        <v>3750</v>
      </c>
      <c r="BR1429">
        <v>3750</v>
      </c>
      <c r="BS1429">
        <v>3750</v>
      </c>
      <c r="BT1429">
        <v>3750</v>
      </c>
    </row>
    <row r="1430" spans="1:72" hidden="1" x14ac:dyDescent="0.25">
      <c r="A1430" s="1" t="s">
        <v>24526</v>
      </c>
      <c r="B1430" s="1" t="s">
        <v>24527</v>
      </c>
      <c r="C1430" s="1" t="s">
        <v>25324</v>
      </c>
      <c r="D1430" s="1" t="s">
        <v>25325</v>
      </c>
      <c r="E1430" s="1" t="s">
        <v>24686</v>
      </c>
      <c r="F1430">
        <v>20200325</v>
      </c>
      <c r="G1430">
        <v>300</v>
      </c>
      <c r="H1430">
        <v>1</v>
      </c>
      <c r="I1430" s="1" t="s">
        <v>24528</v>
      </c>
      <c r="J1430">
        <v>200</v>
      </c>
      <c r="K1430">
        <v>1</v>
      </c>
      <c r="L1430" s="1" t="s">
        <v>24528</v>
      </c>
      <c r="M1430">
        <v>100</v>
      </c>
      <c r="N1430">
        <v>1</v>
      </c>
      <c r="O1430" s="1" t="s">
        <v>24528</v>
      </c>
      <c r="P1430">
        <v>300</v>
      </c>
      <c r="Q1430" s="1" t="s">
        <v>24715</v>
      </c>
      <c r="R1430" s="1" t="s">
        <v>24528</v>
      </c>
      <c r="S1430">
        <v>0</v>
      </c>
      <c r="T1430" s="1" t="s">
        <v>24528</v>
      </c>
      <c r="U1430" s="1" t="s">
        <v>24528</v>
      </c>
      <c r="V1430">
        <v>0</v>
      </c>
      <c r="X1430" s="1" t="s">
        <v>24528</v>
      </c>
      <c r="Y1430">
        <v>0</v>
      </c>
      <c r="AA1430" s="1" t="s">
        <v>24528</v>
      </c>
      <c r="AB1430">
        <v>0</v>
      </c>
      <c r="AC1430" s="1" t="s">
        <v>24528</v>
      </c>
      <c r="AD1430">
        <v>100</v>
      </c>
      <c r="AE1430">
        <v>0</v>
      </c>
      <c r="AF1430" s="1" t="s">
        <v>24528</v>
      </c>
      <c r="AG1430">
        <v>100</v>
      </c>
      <c r="AH1430" s="1" t="s">
        <v>24528</v>
      </c>
      <c r="AI1430" s="1" t="s">
        <v>24602</v>
      </c>
      <c r="AJ1430" s="1" t="s">
        <v>24528</v>
      </c>
      <c r="AK1430" s="1" t="s">
        <v>24602</v>
      </c>
      <c r="AL1430" s="1" t="s">
        <v>24528</v>
      </c>
      <c r="AM1430">
        <v>100</v>
      </c>
      <c r="AN1430">
        <v>1</v>
      </c>
      <c r="AO1430" s="1" t="s">
        <v>24528</v>
      </c>
      <c r="AP1430">
        <v>100</v>
      </c>
      <c r="AQ1430" s="1" t="s">
        <v>24528</v>
      </c>
      <c r="AR1430">
        <v>100</v>
      </c>
      <c r="AS1430" s="1" t="s">
        <v>24528</v>
      </c>
      <c r="AT1430" s="1" t="s">
        <v>24602</v>
      </c>
      <c r="AU1430" s="1" t="s">
        <v>24528</v>
      </c>
      <c r="AV1430" s="1" t="s">
        <v>24602</v>
      </c>
      <c r="AW1430" s="1" t="s">
        <v>24528</v>
      </c>
      <c r="AX1430">
        <v>0</v>
      </c>
      <c r="AZ1430" s="1" t="s">
        <v>24528</v>
      </c>
      <c r="BA1430" s="1" t="s">
        <v>24602</v>
      </c>
      <c r="BB1430" s="1" t="s">
        <v>24528</v>
      </c>
      <c r="BC1430" s="1" t="s">
        <v>24528</v>
      </c>
      <c r="BD1430">
        <v>300</v>
      </c>
      <c r="BE1430">
        <v>1</v>
      </c>
      <c r="BF1430" s="1" t="s">
        <v>24528</v>
      </c>
      <c r="BG1430" s="1" t="s">
        <v>24528</v>
      </c>
      <c r="BH1430" s="1" t="s">
        <v>24528</v>
      </c>
      <c r="BI1430">
        <v>280</v>
      </c>
      <c r="BJ1430">
        <v>2</v>
      </c>
      <c r="BK1430">
        <v>3796</v>
      </c>
      <c r="BL1430">
        <v>3796</v>
      </c>
      <c r="BM1430">
        <v>4595</v>
      </c>
      <c r="BN1430">
        <v>4595</v>
      </c>
      <c r="BO1430">
        <v>3750</v>
      </c>
      <c r="BP1430">
        <v>3750</v>
      </c>
      <c r="BQ1430">
        <v>3750</v>
      </c>
      <c r="BR1430">
        <v>3750</v>
      </c>
      <c r="BS1430">
        <v>3750</v>
      </c>
      <c r="BT1430">
        <v>3750</v>
      </c>
    </row>
    <row r="1431" spans="1:72" hidden="1" x14ac:dyDescent="0.25">
      <c r="A1431" s="1" t="s">
        <v>24526</v>
      </c>
      <c r="B1431" s="1" t="s">
        <v>24527</v>
      </c>
      <c r="C1431" s="1" t="s">
        <v>25324</v>
      </c>
      <c r="D1431" s="1" t="s">
        <v>25325</v>
      </c>
      <c r="E1431" s="1" t="s">
        <v>24686</v>
      </c>
      <c r="F1431">
        <v>20200326</v>
      </c>
      <c r="G1431">
        <v>300</v>
      </c>
      <c r="H1431">
        <v>1</v>
      </c>
      <c r="I1431" s="1" t="s">
        <v>24528</v>
      </c>
      <c r="J1431">
        <v>200</v>
      </c>
      <c r="K1431">
        <v>1</v>
      </c>
      <c r="L1431" s="1" t="s">
        <v>24528</v>
      </c>
      <c r="M1431">
        <v>100</v>
      </c>
      <c r="N1431">
        <v>1</v>
      </c>
      <c r="O1431" s="1" t="s">
        <v>24528</v>
      </c>
      <c r="P1431">
        <v>300</v>
      </c>
      <c r="Q1431" s="1" t="s">
        <v>24715</v>
      </c>
      <c r="R1431" s="1" t="s">
        <v>24528</v>
      </c>
      <c r="S1431">
        <v>0</v>
      </c>
      <c r="T1431" s="1" t="s">
        <v>24528</v>
      </c>
      <c r="U1431" s="1" t="s">
        <v>24528</v>
      </c>
      <c r="V1431">
        <v>0</v>
      </c>
      <c r="X1431" s="1" t="s">
        <v>24528</v>
      </c>
      <c r="Y1431">
        <v>0</v>
      </c>
      <c r="AA1431" s="1" t="s">
        <v>24528</v>
      </c>
      <c r="AB1431">
        <v>0</v>
      </c>
      <c r="AC1431" s="1" t="s">
        <v>24528</v>
      </c>
      <c r="AD1431">
        <v>100</v>
      </c>
      <c r="AE1431">
        <v>0</v>
      </c>
      <c r="AF1431" s="1" t="s">
        <v>24528</v>
      </c>
      <c r="AG1431">
        <v>100</v>
      </c>
      <c r="AH1431" s="1" t="s">
        <v>24528</v>
      </c>
      <c r="AI1431" s="1" t="s">
        <v>24602</v>
      </c>
      <c r="AJ1431" s="1" t="s">
        <v>24528</v>
      </c>
      <c r="AK1431" s="1" t="s">
        <v>24602</v>
      </c>
      <c r="AL1431" s="1" t="s">
        <v>24528</v>
      </c>
      <c r="AM1431">
        <v>100</v>
      </c>
      <c r="AN1431">
        <v>1</v>
      </c>
      <c r="AO1431" s="1" t="s">
        <v>24528</v>
      </c>
      <c r="AP1431">
        <v>100</v>
      </c>
      <c r="AQ1431" s="1" t="s">
        <v>24528</v>
      </c>
      <c r="AR1431">
        <v>100</v>
      </c>
      <c r="AS1431" s="1" t="s">
        <v>24528</v>
      </c>
      <c r="AT1431" s="1" t="s">
        <v>24602</v>
      </c>
      <c r="AU1431" s="1" t="s">
        <v>24528</v>
      </c>
      <c r="AV1431" s="1" t="s">
        <v>24602</v>
      </c>
      <c r="AW1431" s="1" t="s">
        <v>24528</v>
      </c>
      <c r="AX1431">
        <v>0</v>
      </c>
      <c r="AZ1431" s="1" t="s">
        <v>24528</v>
      </c>
      <c r="BA1431" s="1" t="s">
        <v>24602</v>
      </c>
      <c r="BB1431" s="1" t="s">
        <v>24528</v>
      </c>
      <c r="BC1431" s="1" t="s">
        <v>24528</v>
      </c>
      <c r="BD1431">
        <v>300</v>
      </c>
      <c r="BE1431">
        <v>1</v>
      </c>
      <c r="BF1431" s="1" t="s">
        <v>24528</v>
      </c>
      <c r="BG1431" s="1" t="s">
        <v>24528</v>
      </c>
      <c r="BH1431" s="1" t="s">
        <v>24528</v>
      </c>
      <c r="BI1431">
        <v>335</v>
      </c>
      <c r="BJ1431">
        <v>2</v>
      </c>
      <c r="BK1431">
        <v>3796</v>
      </c>
      <c r="BL1431">
        <v>3796</v>
      </c>
      <c r="BM1431">
        <v>4595</v>
      </c>
      <c r="BN1431">
        <v>4595</v>
      </c>
      <c r="BO1431">
        <v>3750</v>
      </c>
      <c r="BP1431">
        <v>3750</v>
      </c>
      <c r="BQ1431">
        <v>3750</v>
      </c>
      <c r="BR1431">
        <v>3750</v>
      </c>
      <c r="BS1431">
        <v>3750</v>
      </c>
      <c r="BT1431">
        <v>3750</v>
      </c>
    </row>
    <row r="1432" spans="1:72" hidden="1" x14ac:dyDescent="0.25">
      <c r="A1432" s="1" t="s">
        <v>24526</v>
      </c>
      <c r="B1432" s="1" t="s">
        <v>24527</v>
      </c>
      <c r="C1432" s="1" t="s">
        <v>25324</v>
      </c>
      <c r="D1432" s="1" t="s">
        <v>25325</v>
      </c>
      <c r="E1432" s="1" t="s">
        <v>24686</v>
      </c>
      <c r="F1432">
        <v>20200327</v>
      </c>
      <c r="G1432">
        <v>300</v>
      </c>
      <c r="H1432">
        <v>1</v>
      </c>
      <c r="I1432" s="1" t="s">
        <v>24528</v>
      </c>
      <c r="J1432">
        <v>200</v>
      </c>
      <c r="K1432">
        <v>1</v>
      </c>
      <c r="L1432" s="1" t="s">
        <v>24528</v>
      </c>
      <c r="M1432">
        <v>200</v>
      </c>
      <c r="N1432">
        <v>1</v>
      </c>
      <c r="O1432" s="1" t="s">
        <v>25353</v>
      </c>
      <c r="P1432">
        <v>400</v>
      </c>
      <c r="Q1432" s="1" t="s">
        <v>24715</v>
      </c>
      <c r="R1432" s="1" t="s">
        <v>25354</v>
      </c>
      <c r="S1432">
        <v>0</v>
      </c>
      <c r="T1432" s="1" t="s">
        <v>24528</v>
      </c>
      <c r="U1432" s="1" t="s">
        <v>24528</v>
      </c>
      <c r="V1432">
        <v>0</v>
      </c>
      <c r="X1432" s="1" t="s">
        <v>24528</v>
      </c>
      <c r="Y1432">
        <v>0</v>
      </c>
      <c r="AA1432" s="1" t="s">
        <v>24528</v>
      </c>
      <c r="AB1432">
        <v>0</v>
      </c>
      <c r="AC1432" s="1" t="s">
        <v>24528</v>
      </c>
      <c r="AD1432">
        <v>100</v>
      </c>
      <c r="AE1432">
        <v>0</v>
      </c>
      <c r="AF1432" s="1" t="s">
        <v>24528</v>
      </c>
      <c r="AG1432">
        <v>100</v>
      </c>
      <c r="AH1432" s="1" t="s">
        <v>24528</v>
      </c>
      <c r="AI1432" s="1" t="s">
        <v>24602</v>
      </c>
      <c r="AJ1432" s="1" t="s">
        <v>24528</v>
      </c>
      <c r="AK1432" s="1" t="s">
        <v>24602</v>
      </c>
      <c r="AL1432" s="1" t="s">
        <v>24528</v>
      </c>
      <c r="AM1432">
        <v>100</v>
      </c>
      <c r="AN1432">
        <v>1</v>
      </c>
      <c r="AO1432" s="1" t="s">
        <v>24528</v>
      </c>
      <c r="AP1432">
        <v>100</v>
      </c>
      <c r="AQ1432" s="1" t="s">
        <v>24528</v>
      </c>
      <c r="AR1432">
        <v>100</v>
      </c>
      <c r="AS1432" s="1" t="s">
        <v>24528</v>
      </c>
      <c r="AT1432" s="1" t="s">
        <v>24602</v>
      </c>
      <c r="AU1432" s="1" t="s">
        <v>24528</v>
      </c>
      <c r="AV1432" s="1" t="s">
        <v>24602</v>
      </c>
      <c r="AW1432" s="1" t="s">
        <v>24528</v>
      </c>
      <c r="AX1432">
        <v>0</v>
      </c>
      <c r="AZ1432" s="1" t="s">
        <v>24528</v>
      </c>
      <c r="BA1432" s="1" t="s">
        <v>24602</v>
      </c>
      <c r="BB1432" s="1" t="s">
        <v>24528</v>
      </c>
      <c r="BC1432" s="1" t="s">
        <v>24528</v>
      </c>
      <c r="BD1432">
        <v>300</v>
      </c>
      <c r="BE1432">
        <v>1</v>
      </c>
      <c r="BF1432" s="1" t="s">
        <v>24528</v>
      </c>
      <c r="BG1432" s="1" t="s">
        <v>24528</v>
      </c>
      <c r="BH1432" s="1" t="s">
        <v>24528</v>
      </c>
      <c r="BI1432">
        <v>381</v>
      </c>
      <c r="BJ1432">
        <v>3</v>
      </c>
      <c r="BK1432">
        <v>4630</v>
      </c>
      <c r="BL1432">
        <v>4630</v>
      </c>
      <c r="BM1432">
        <v>4881</v>
      </c>
      <c r="BN1432">
        <v>4881</v>
      </c>
      <c r="BO1432">
        <v>4219</v>
      </c>
      <c r="BP1432">
        <v>4219</v>
      </c>
      <c r="BQ1432">
        <v>4286</v>
      </c>
      <c r="BR1432">
        <v>4286</v>
      </c>
      <c r="BS1432">
        <v>3750</v>
      </c>
      <c r="BT1432">
        <v>3750</v>
      </c>
    </row>
    <row r="1433" spans="1:72" hidden="1" x14ac:dyDescent="0.25">
      <c r="A1433" s="1" t="s">
        <v>24526</v>
      </c>
      <c r="B1433" s="1" t="s">
        <v>24527</v>
      </c>
      <c r="C1433" s="1" t="s">
        <v>25324</v>
      </c>
      <c r="D1433" s="1" t="s">
        <v>25325</v>
      </c>
      <c r="E1433" s="1" t="s">
        <v>24686</v>
      </c>
      <c r="F1433">
        <v>20200328</v>
      </c>
      <c r="G1433">
        <v>300</v>
      </c>
      <c r="H1433">
        <v>1</v>
      </c>
      <c r="I1433" s="1" t="s">
        <v>24528</v>
      </c>
      <c r="J1433">
        <v>200</v>
      </c>
      <c r="K1433">
        <v>1</v>
      </c>
      <c r="L1433" s="1" t="s">
        <v>24528</v>
      </c>
      <c r="M1433">
        <v>200</v>
      </c>
      <c r="N1433">
        <v>1</v>
      </c>
      <c r="O1433" s="1" t="s">
        <v>24528</v>
      </c>
      <c r="P1433">
        <v>400</v>
      </c>
      <c r="Q1433" s="1" t="s">
        <v>24715</v>
      </c>
      <c r="R1433" s="1" t="s">
        <v>24528</v>
      </c>
      <c r="S1433">
        <v>0</v>
      </c>
      <c r="T1433" s="1" t="s">
        <v>24528</v>
      </c>
      <c r="U1433" s="1" t="s">
        <v>24528</v>
      </c>
      <c r="V1433">
        <v>0</v>
      </c>
      <c r="X1433" s="1" t="s">
        <v>24528</v>
      </c>
      <c r="Y1433">
        <v>0</v>
      </c>
      <c r="AA1433" s="1" t="s">
        <v>24528</v>
      </c>
      <c r="AB1433">
        <v>0</v>
      </c>
      <c r="AC1433" s="1" t="s">
        <v>24528</v>
      </c>
      <c r="AD1433">
        <v>100</v>
      </c>
      <c r="AE1433">
        <v>0</v>
      </c>
      <c r="AF1433" s="1" t="s">
        <v>24528</v>
      </c>
      <c r="AG1433">
        <v>100</v>
      </c>
      <c r="AH1433" s="1" t="s">
        <v>24528</v>
      </c>
      <c r="AI1433" s="1" t="s">
        <v>24602</v>
      </c>
      <c r="AJ1433" s="1" t="s">
        <v>24528</v>
      </c>
      <c r="AK1433" s="1" t="s">
        <v>24602</v>
      </c>
      <c r="AL1433" s="1" t="s">
        <v>24528</v>
      </c>
      <c r="AM1433">
        <v>100</v>
      </c>
      <c r="AN1433">
        <v>1</v>
      </c>
      <c r="AO1433" s="1" t="s">
        <v>24528</v>
      </c>
      <c r="AP1433">
        <v>100</v>
      </c>
      <c r="AQ1433" s="1" t="s">
        <v>24528</v>
      </c>
      <c r="AR1433">
        <v>100</v>
      </c>
      <c r="AS1433" s="1" t="s">
        <v>24528</v>
      </c>
      <c r="AT1433" s="1" t="s">
        <v>24602</v>
      </c>
      <c r="AU1433" s="1" t="s">
        <v>24528</v>
      </c>
      <c r="AV1433" s="1" t="s">
        <v>24602</v>
      </c>
      <c r="AW1433" s="1" t="s">
        <v>24528</v>
      </c>
      <c r="AX1433">
        <v>0</v>
      </c>
      <c r="AZ1433" s="1" t="s">
        <v>24528</v>
      </c>
      <c r="BA1433" s="1" t="s">
        <v>24602</v>
      </c>
      <c r="BB1433" s="1" t="s">
        <v>24528</v>
      </c>
      <c r="BC1433" s="1" t="s">
        <v>24528</v>
      </c>
      <c r="BD1433">
        <v>300</v>
      </c>
      <c r="BE1433">
        <v>1</v>
      </c>
      <c r="BF1433" s="1" t="s">
        <v>24528</v>
      </c>
      <c r="BG1433" s="1" t="s">
        <v>24528</v>
      </c>
      <c r="BH1433" s="1" t="s">
        <v>24528</v>
      </c>
      <c r="BI1433">
        <v>409</v>
      </c>
      <c r="BJ1433">
        <v>5</v>
      </c>
      <c r="BK1433">
        <v>4630</v>
      </c>
      <c r="BL1433">
        <v>4630</v>
      </c>
      <c r="BM1433">
        <v>4881</v>
      </c>
      <c r="BN1433">
        <v>4881</v>
      </c>
      <c r="BO1433">
        <v>4219</v>
      </c>
      <c r="BP1433">
        <v>4219</v>
      </c>
      <c r="BQ1433">
        <v>4286</v>
      </c>
      <c r="BR1433">
        <v>4286</v>
      </c>
      <c r="BS1433">
        <v>3750</v>
      </c>
      <c r="BT1433">
        <v>3750</v>
      </c>
    </row>
    <row r="1434" spans="1:72" hidden="1" x14ac:dyDescent="0.25">
      <c r="A1434" s="1" t="s">
        <v>24526</v>
      </c>
      <c r="B1434" s="1" t="s">
        <v>24527</v>
      </c>
      <c r="C1434" s="1" t="s">
        <v>25324</v>
      </c>
      <c r="D1434" s="1" t="s">
        <v>25325</v>
      </c>
      <c r="E1434" s="1" t="s">
        <v>24686</v>
      </c>
      <c r="F1434">
        <v>20200329</v>
      </c>
      <c r="G1434">
        <v>300</v>
      </c>
      <c r="H1434">
        <v>1</v>
      </c>
      <c r="I1434" s="1" t="s">
        <v>24528</v>
      </c>
      <c r="J1434">
        <v>200</v>
      </c>
      <c r="K1434">
        <v>1</v>
      </c>
      <c r="L1434" s="1" t="s">
        <v>24528</v>
      </c>
      <c r="M1434">
        <v>200</v>
      </c>
      <c r="N1434">
        <v>1</v>
      </c>
      <c r="O1434" s="1" t="s">
        <v>24528</v>
      </c>
      <c r="P1434">
        <v>400</v>
      </c>
      <c r="Q1434" s="1" t="s">
        <v>24715</v>
      </c>
      <c r="R1434" s="1" t="s">
        <v>24528</v>
      </c>
      <c r="S1434">
        <v>0</v>
      </c>
      <c r="T1434" s="1" t="s">
        <v>24528</v>
      </c>
      <c r="U1434" s="1" t="s">
        <v>24528</v>
      </c>
      <c r="V1434">
        <v>0</v>
      </c>
      <c r="X1434" s="1" t="s">
        <v>24528</v>
      </c>
      <c r="Y1434">
        <v>0</v>
      </c>
      <c r="AA1434" s="1" t="s">
        <v>24528</v>
      </c>
      <c r="AB1434">
        <v>0</v>
      </c>
      <c r="AC1434" s="1" t="s">
        <v>24528</v>
      </c>
      <c r="AD1434">
        <v>100</v>
      </c>
      <c r="AE1434">
        <v>0</v>
      </c>
      <c r="AF1434" s="1" t="s">
        <v>24528</v>
      </c>
      <c r="AG1434">
        <v>100</v>
      </c>
      <c r="AH1434" s="1" t="s">
        <v>24528</v>
      </c>
      <c r="AI1434" s="1" t="s">
        <v>24602</v>
      </c>
      <c r="AJ1434" s="1" t="s">
        <v>24528</v>
      </c>
      <c r="AK1434" s="1" t="s">
        <v>24602</v>
      </c>
      <c r="AL1434" s="1" t="s">
        <v>24528</v>
      </c>
      <c r="AM1434">
        <v>100</v>
      </c>
      <c r="AN1434">
        <v>1</v>
      </c>
      <c r="AO1434" s="1" t="s">
        <v>24528</v>
      </c>
      <c r="AP1434">
        <v>100</v>
      </c>
      <c r="AQ1434" s="1" t="s">
        <v>24528</v>
      </c>
      <c r="AR1434">
        <v>100</v>
      </c>
      <c r="AS1434" s="1" t="s">
        <v>24528</v>
      </c>
      <c r="AT1434" s="1" t="s">
        <v>24602</v>
      </c>
      <c r="AU1434" s="1" t="s">
        <v>24528</v>
      </c>
      <c r="AV1434" s="1" t="s">
        <v>24602</v>
      </c>
      <c r="AW1434" s="1" t="s">
        <v>24528</v>
      </c>
      <c r="AX1434">
        <v>0</v>
      </c>
      <c r="AZ1434" s="1" t="s">
        <v>24528</v>
      </c>
      <c r="BA1434" s="1" t="s">
        <v>24602</v>
      </c>
      <c r="BB1434" s="1" t="s">
        <v>24528</v>
      </c>
      <c r="BC1434" s="1" t="s">
        <v>24528</v>
      </c>
      <c r="BD1434">
        <v>300</v>
      </c>
      <c r="BE1434">
        <v>1</v>
      </c>
      <c r="BF1434" s="1" t="s">
        <v>24528</v>
      </c>
      <c r="BG1434" s="1" t="s">
        <v>24528</v>
      </c>
      <c r="BH1434" s="1" t="s">
        <v>24528</v>
      </c>
      <c r="BI1434">
        <v>426</v>
      </c>
      <c r="BJ1434">
        <v>6</v>
      </c>
      <c r="BK1434">
        <v>4630</v>
      </c>
      <c r="BL1434">
        <v>4630</v>
      </c>
      <c r="BM1434">
        <v>4881</v>
      </c>
      <c r="BN1434">
        <v>4881</v>
      </c>
      <c r="BO1434">
        <v>4219</v>
      </c>
      <c r="BP1434">
        <v>4219</v>
      </c>
      <c r="BQ1434">
        <v>4286</v>
      </c>
      <c r="BR1434">
        <v>4286</v>
      </c>
      <c r="BS1434">
        <v>3750</v>
      </c>
      <c r="BT1434">
        <v>3750</v>
      </c>
    </row>
    <row r="1435" spans="1:72" hidden="1" x14ac:dyDescent="0.25">
      <c r="A1435" s="1" t="s">
        <v>24526</v>
      </c>
      <c r="B1435" s="1" t="s">
        <v>24527</v>
      </c>
      <c r="C1435" s="1" t="s">
        <v>25324</v>
      </c>
      <c r="D1435" s="1" t="s">
        <v>25325</v>
      </c>
      <c r="E1435" s="1" t="s">
        <v>24686</v>
      </c>
      <c r="F1435">
        <v>20200330</v>
      </c>
      <c r="G1435">
        <v>300</v>
      </c>
      <c r="H1435">
        <v>1</v>
      </c>
      <c r="I1435" s="1" t="s">
        <v>24528</v>
      </c>
      <c r="J1435">
        <v>200</v>
      </c>
      <c r="K1435">
        <v>1</v>
      </c>
      <c r="L1435" s="1" t="s">
        <v>24528</v>
      </c>
      <c r="M1435">
        <v>200</v>
      </c>
      <c r="N1435">
        <v>1</v>
      </c>
      <c r="O1435" s="1" t="s">
        <v>24528</v>
      </c>
      <c r="P1435">
        <v>400</v>
      </c>
      <c r="Q1435" s="1" t="s">
        <v>24715</v>
      </c>
      <c r="R1435" s="1" t="s">
        <v>24528</v>
      </c>
      <c r="S1435">
        <v>0</v>
      </c>
      <c r="T1435" s="1" t="s">
        <v>24528</v>
      </c>
      <c r="U1435" s="1" t="s">
        <v>24528</v>
      </c>
      <c r="V1435">
        <v>0</v>
      </c>
      <c r="X1435" s="1" t="s">
        <v>24528</v>
      </c>
      <c r="Y1435">
        <v>0</v>
      </c>
      <c r="AA1435" s="1" t="s">
        <v>24528</v>
      </c>
      <c r="AB1435">
        <v>0</v>
      </c>
      <c r="AC1435" s="1" t="s">
        <v>24528</v>
      </c>
      <c r="AD1435">
        <v>100</v>
      </c>
      <c r="AE1435">
        <v>0</v>
      </c>
      <c r="AF1435" s="1" t="s">
        <v>24528</v>
      </c>
      <c r="AG1435">
        <v>100</v>
      </c>
      <c r="AH1435" s="1" t="s">
        <v>24528</v>
      </c>
      <c r="AI1435" s="1" t="s">
        <v>24602</v>
      </c>
      <c r="AJ1435" s="1" t="s">
        <v>24528</v>
      </c>
      <c r="AK1435" s="1" t="s">
        <v>24602</v>
      </c>
      <c r="AL1435" s="1" t="s">
        <v>24528</v>
      </c>
      <c r="AM1435">
        <v>100</v>
      </c>
      <c r="AN1435">
        <v>1</v>
      </c>
      <c r="AO1435" s="1" t="s">
        <v>24528</v>
      </c>
      <c r="AP1435">
        <v>100</v>
      </c>
      <c r="AQ1435" s="1" t="s">
        <v>24528</v>
      </c>
      <c r="AR1435">
        <v>100</v>
      </c>
      <c r="AS1435" s="1" t="s">
        <v>24528</v>
      </c>
      <c r="AT1435" s="1" t="s">
        <v>24602</v>
      </c>
      <c r="AU1435" s="1" t="s">
        <v>24528</v>
      </c>
      <c r="AV1435" s="1" t="s">
        <v>24602</v>
      </c>
      <c r="AW1435" s="1" t="s">
        <v>24528</v>
      </c>
      <c r="AX1435">
        <v>0</v>
      </c>
      <c r="AZ1435" s="1" t="s">
        <v>24528</v>
      </c>
      <c r="BA1435" s="1" t="s">
        <v>24602</v>
      </c>
      <c r="BB1435" s="1" t="s">
        <v>24528</v>
      </c>
      <c r="BC1435" s="1" t="s">
        <v>24528</v>
      </c>
      <c r="BD1435">
        <v>300</v>
      </c>
      <c r="BE1435">
        <v>1</v>
      </c>
      <c r="BF1435" s="1" t="s">
        <v>24528</v>
      </c>
      <c r="BG1435" s="1" t="s">
        <v>24528</v>
      </c>
      <c r="BH1435" s="1" t="s">
        <v>24528</v>
      </c>
      <c r="BI1435">
        <v>473</v>
      </c>
      <c r="BJ1435">
        <v>7</v>
      </c>
      <c r="BK1435">
        <v>4630</v>
      </c>
      <c r="BL1435">
        <v>4630</v>
      </c>
      <c r="BM1435">
        <v>4881</v>
      </c>
      <c r="BN1435">
        <v>4881</v>
      </c>
      <c r="BO1435">
        <v>4219</v>
      </c>
      <c r="BP1435">
        <v>4219</v>
      </c>
      <c r="BQ1435">
        <v>4286</v>
      </c>
      <c r="BR1435">
        <v>4286</v>
      </c>
      <c r="BS1435">
        <v>3750</v>
      </c>
      <c r="BT1435">
        <v>3750</v>
      </c>
    </row>
    <row r="1436" spans="1:72" hidden="1" x14ac:dyDescent="0.25">
      <c r="A1436" s="1" t="s">
        <v>24526</v>
      </c>
      <c r="B1436" s="1" t="s">
        <v>24527</v>
      </c>
      <c r="C1436" s="1" t="s">
        <v>25324</v>
      </c>
      <c r="D1436" s="1" t="s">
        <v>25325</v>
      </c>
      <c r="E1436" s="1" t="s">
        <v>24686</v>
      </c>
      <c r="F1436">
        <v>20200331</v>
      </c>
      <c r="G1436">
        <v>300</v>
      </c>
      <c r="H1436">
        <v>1</v>
      </c>
      <c r="I1436" s="1" t="s">
        <v>24528</v>
      </c>
      <c r="J1436">
        <v>200</v>
      </c>
      <c r="K1436">
        <v>1</v>
      </c>
      <c r="L1436" s="1" t="s">
        <v>24528</v>
      </c>
      <c r="M1436">
        <v>200</v>
      </c>
      <c r="N1436">
        <v>1</v>
      </c>
      <c r="O1436" s="1" t="s">
        <v>24528</v>
      </c>
      <c r="P1436">
        <v>400</v>
      </c>
      <c r="Q1436" s="1" t="s">
        <v>24715</v>
      </c>
      <c r="R1436" s="1" t="s">
        <v>24528</v>
      </c>
      <c r="S1436">
        <v>0</v>
      </c>
      <c r="T1436" s="1" t="s">
        <v>24528</v>
      </c>
      <c r="U1436" s="1" t="s">
        <v>24528</v>
      </c>
      <c r="V1436">
        <v>0</v>
      </c>
      <c r="X1436" s="1" t="s">
        <v>24528</v>
      </c>
      <c r="Y1436">
        <v>0</v>
      </c>
      <c r="AA1436" s="1" t="s">
        <v>24528</v>
      </c>
      <c r="AB1436">
        <v>0</v>
      </c>
      <c r="AC1436" s="1" t="s">
        <v>24528</v>
      </c>
      <c r="AD1436">
        <v>100</v>
      </c>
      <c r="AE1436">
        <v>0</v>
      </c>
      <c r="AF1436" s="1" t="s">
        <v>25355</v>
      </c>
      <c r="AG1436">
        <v>100</v>
      </c>
      <c r="AH1436" s="1" t="s">
        <v>24528</v>
      </c>
      <c r="AI1436" s="1" t="s">
        <v>24602</v>
      </c>
      <c r="AJ1436" s="1" t="s">
        <v>24528</v>
      </c>
      <c r="AK1436" s="1" t="s">
        <v>24602</v>
      </c>
      <c r="AL1436" s="1" t="s">
        <v>24528</v>
      </c>
      <c r="AM1436">
        <v>100</v>
      </c>
      <c r="AN1436">
        <v>1</v>
      </c>
      <c r="AO1436" s="1" t="s">
        <v>24528</v>
      </c>
      <c r="AP1436">
        <v>100</v>
      </c>
      <c r="AQ1436" s="1" t="s">
        <v>24528</v>
      </c>
      <c r="AR1436">
        <v>100</v>
      </c>
      <c r="AS1436" s="1" t="s">
        <v>24528</v>
      </c>
      <c r="AT1436" s="1" t="s">
        <v>24602</v>
      </c>
      <c r="AU1436" s="1" t="s">
        <v>24528</v>
      </c>
      <c r="AV1436" s="1" t="s">
        <v>24602</v>
      </c>
      <c r="AW1436" s="1" t="s">
        <v>24528</v>
      </c>
      <c r="AX1436">
        <v>0</v>
      </c>
      <c r="AZ1436" s="1" t="s">
        <v>24528</v>
      </c>
      <c r="BA1436" s="1" t="s">
        <v>24602</v>
      </c>
      <c r="BB1436" s="1" t="s">
        <v>24528</v>
      </c>
      <c r="BC1436" s="1" t="s">
        <v>24528</v>
      </c>
      <c r="BD1436">
        <v>300</v>
      </c>
      <c r="BE1436">
        <v>1</v>
      </c>
      <c r="BF1436" s="1" t="s">
        <v>24528</v>
      </c>
      <c r="BG1436" s="1" t="s">
        <v>24528</v>
      </c>
      <c r="BH1436" s="1" t="s">
        <v>24528</v>
      </c>
      <c r="BI1436">
        <v>523</v>
      </c>
      <c r="BJ1436">
        <v>8</v>
      </c>
      <c r="BK1436">
        <v>4630</v>
      </c>
      <c r="BL1436">
        <v>4630</v>
      </c>
      <c r="BM1436">
        <v>4881</v>
      </c>
      <c r="BN1436">
        <v>4881</v>
      </c>
      <c r="BO1436">
        <v>4219</v>
      </c>
      <c r="BP1436">
        <v>4219</v>
      </c>
      <c r="BQ1436">
        <v>4286</v>
      </c>
      <c r="BR1436">
        <v>4286</v>
      </c>
      <c r="BS1436">
        <v>3750</v>
      </c>
      <c r="BT1436">
        <v>3750</v>
      </c>
    </row>
    <row r="1437" spans="1:72" hidden="1" x14ac:dyDescent="0.25">
      <c r="A1437" s="1" t="s">
        <v>24526</v>
      </c>
      <c r="B1437" s="1" t="s">
        <v>24527</v>
      </c>
      <c r="C1437" s="1" t="s">
        <v>25324</v>
      </c>
      <c r="D1437" s="1" t="s">
        <v>25325</v>
      </c>
      <c r="E1437" s="1" t="s">
        <v>24686</v>
      </c>
      <c r="F1437">
        <v>20200401</v>
      </c>
      <c r="G1437">
        <v>300</v>
      </c>
      <c r="H1437">
        <v>1</v>
      </c>
      <c r="I1437" s="1" t="s">
        <v>24528</v>
      </c>
      <c r="J1437">
        <v>200</v>
      </c>
      <c r="K1437">
        <v>1</v>
      </c>
      <c r="L1437" s="1" t="s">
        <v>24528</v>
      </c>
      <c r="M1437">
        <v>200</v>
      </c>
      <c r="N1437">
        <v>1</v>
      </c>
      <c r="O1437" s="1" t="s">
        <v>24528</v>
      </c>
      <c r="P1437">
        <v>400</v>
      </c>
      <c r="Q1437" s="1" t="s">
        <v>24715</v>
      </c>
      <c r="R1437" s="1" t="s">
        <v>24528</v>
      </c>
      <c r="S1437">
        <v>0</v>
      </c>
      <c r="T1437" s="1" t="s">
        <v>24528</v>
      </c>
      <c r="U1437" s="1" t="s">
        <v>24528</v>
      </c>
      <c r="V1437">
        <v>0</v>
      </c>
      <c r="X1437" s="1" t="s">
        <v>24528</v>
      </c>
      <c r="Y1437">
        <v>0</v>
      </c>
      <c r="AA1437" s="1" t="s">
        <v>24528</v>
      </c>
      <c r="AB1437">
        <v>0</v>
      </c>
      <c r="AC1437" s="1" t="s">
        <v>24528</v>
      </c>
      <c r="AD1437">
        <v>100</v>
      </c>
      <c r="AE1437">
        <v>0</v>
      </c>
      <c r="AF1437" s="1" t="s">
        <v>24528</v>
      </c>
      <c r="AG1437">
        <v>100</v>
      </c>
      <c r="AH1437" s="1" t="s">
        <v>24528</v>
      </c>
      <c r="AI1437" s="1" t="s">
        <v>24602</v>
      </c>
      <c r="AJ1437" s="1" t="s">
        <v>24528</v>
      </c>
      <c r="AK1437" s="1" t="s">
        <v>24602</v>
      </c>
      <c r="AL1437" s="1" t="s">
        <v>24528</v>
      </c>
      <c r="AM1437">
        <v>100</v>
      </c>
      <c r="AN1437">
        <v>1</v>
      </c>
      <c r="AO1437" s="1" t="s">
        <v>24528</v>
      </c>
      <c r="AP1437">
        <v>100</v>
      </c>
      <c r="AQ1437" s="1" t="s">
        <v>24528</v>
      </c>
      <c r="AR1437">
        <v>100</v>
      </c>
      <c r="AS1437" s="1" t="s">
        <v>24528</v>
      </c>
      <c r="AT1437" s="1" t="s">
        <v>24602</v>
      </c>
      <c r="AU1437" s="1" t="s">
        <v>24528</v>
      </c>
      <c r="AV1437" s="1" t="s">
        <v>24602</v>
      </c>
      <c r="AW1437" s="1" t="s">
        <v>24528</v>
      </c>
      <c r="AX1437">
        <v>0</v>
      </c>
      <c r="AZ1437" s="1" t="s">
        <v>24528</v>
      </c>
      <c r="BA1437" s="1" t="s">
        <v>24602</v>
      </c>
      <c r="BB1437" s="1" t="s">
        <v>24528</v>
      </c>
      <c r="BC1437" s="1" t="s">
        <v>24528</v>
      </c>
      <c r="BD1437">
        <v>300</v>
      </c>
      <c r="BE1437">
        <v>1</v>
      </c>
      <c r="BF1437" s="1" t="s">
        <v>24528</v>
      </c>
      <c r="BG1437" s="1" t="s">
        <v>24528</v>
      </c>
      <c r="BH1437" s="1" t="s">
        <v>24528</v>
      </c>
      <c r="BI1437">
        <v>584</v>
      </c>
      <c r="BJ1437">
        <v>10</v>
      </c>
      <c r="BK1437">
        <v>4630</v>
      </c>
      <c r="BL1437">
        <v>4630</v>
      </c>
      <c r="BM1437">
        <v>4881</v>
      </c>
      <c r="BN1437">
        <v>4881</v>
      </c>
      <c r="BO1437">
        <v>4219</v>
      </c>
      <c r="BP1437">
        <v>4219</v>
      </c>
      <c r="BQ1437">
        <v>4286</v>
      </c>
      <c r="BR1437">
        <v>4286</v>
      </c>
      <c r="BS1437">
        <v>3750</v>
      </c>
      <c r="BT1437">
        <v>3750</v>
      </c>
    </row>
    <row r="1438" spans="1:72" hidden="1" x14ac:dyDescent="0.25">
      <c r="A1438" s="1" t="s">
        <v>24526</v>
      </c>
      <c r="B1438" s="1" t="s">
        <v>24527</v>
      </c>
      <c r="C1438" s="1" t="s">
        <v>25324</v>
      </c>
      <c r="D1438" s="1" t="s">
        <v>25325</v>
      </c>
      <c r="E1438" s="1" t="s">
        <v>24686</v>
      </c>
      <c r="F1438">
        <v>20200402</v>
      </c>
      <c r="G1438">
        <v>300</v>
      </c>
      <c r="H1438">
        <v>1</v>
      </c>
      <c r="I1438" s="1" t="s">
        <v>24528</v>
      </c>
      <c r="J1438">
        <v>200</v>
      </c>
      <c r="K1438">
        <v>1</v>
      </c>
      <c r="L1438" s="1" t="s">
        <v>24528</v>
      </c>
      <c r="M1438">
        <v>200</v>
      </c>
      <c r="N1438">
        <v>1</v>
      </c>
      <c r="O1438" s="1" t="s">
        <v>24528</v>
      </c>
      <c r="P1438">
        <v>400</v>
      </c>
      <c r="Q1438" s="1" t="s">
        <v>24715</v>
      </c>
      <c r="R1438" s="1" t="s">
        <v>24528</v>
      </c>
      <c r="S1438">
        <v>0</v>
      </c>
      <c r="T1438" s="1" t="s">
        <v>24528</v>
      </c>
      <c r="U1438" s="1" t="s">
        <v>24528</v>
      </c>
      <c r="V1438">
        <v>0</v>
      </c>
      <c r="X1438" s="1" t="s">
        <v>24528</v>
      </c>
      <c r="Y1438">
        <v>0</v>
      </c>
      <c r="AA1438" s="1" t="s">
        <v>24528</v>
      </c>
      <c r="AB1438">
        <v>0</v>
      </c>
      <c r="AC1438" s="1" t="s">
        <v>24528</v>
      </c>
      <c r="AD1438">
        <v>100</v>
      </c>
      <c r="AE1438">
        <v>0</v>
      </c>
      <c r="AF1438" s="1" t="s">
        <v>24528</v>
      </c>
      <c r="AG1438">
        <v>100</v>
      </c>
      <c r="AH1438" s="1" t="s">
        <v>24528</v>
      </c>
      <c r="AI1438" s="1" t="s">
        <v>24602</v>
      </c>
      <c r="AJ1438" s="1" t="s">
        <v>24528</v>
      </c>
      <c r="AK1438" s="1" t="s">
        <v>24602</v>
      </c>
      <c r="AL1438" s="1" t="s">
        <v>24528</v>
      </c>
      <c r="AM1438">
        <v>100</v>
      </c>
      <c r="AN1438">
        <v>1</v>
      </c>
      <c r="AO1438" s="1" t="s">
        <v>24528</v>
      </c>
      <c r="AP1438">
        <v>100</v>
      </c>
      <c r="AQ1438" s="1" t="s">
        <v>24528</v>
      </c>
      <c r="AR1438">
        <v>100</v>
      </c>
      <c r="AS1438" s="1" t="s">
        <v>24528</v>
      </c>
      <c r="AT1438" s="1" t="s">
        <v>24602</v>
      </c>
      <c r="AU1438" s="1" t="s">
        <v>24528</v>
      </c>
      <c r="AV1438" s="1" t="s">
        <v>24602</v>
      </c>
      <c r="AW1438" s="1" t="s">
        <v>24528</v>
      </c>
      <c r="AX1438">
        <v>0</v>
      </c>
      <c r="AZ1438" s="1" t="s">
        <v>24528</v>
      </c>
      <c r="BA1438" s="1" t="s">
        <v>24602</v>
      </c>
      <c r="BB1438" s="1" t="s">
        <v>24528</v>
      </c>
      <c r="BC1438" s="1" t="s">
        <v>24528</v>
      </c>
      <c r="BD1438">
        <v>300</v>
      </c>
      <c r="BE1438">
        <v>1</v>
      </c>
      <c r="BF1438" s="1" t="s">
        <v>24528</v>
      </c>
      <c r="BG1438" s="1" t="s">
        <v>24528</v>
      </c>
      <c r="BH1438" s="1" t="s">
        <v>24528</v>
      </c>
      <c r="BI1438">
        <v>643</v>
      </c>
      <c r="BJ1438">
        <v>12</v>
      </c>
      <c r="BK1438">
        <v>4630</v>
      </c>
      <c r="BL1438">
        <v>4630</v>
      </c>
      <c r="BM1438">
        <v>4881</v>
      </c>
      <c r="BN1438">
        <v>4881</v>
      </c>
      <c r="BO1438">
        <v>4219</v>
      </c>
      <c r="BP1438">
        <v>4219</v>
      </c>
      <c r="BQ1438">
        <v>4286</v>
      </c>
      <c r="BR1438">
        <v>4286</v>
      </c>
      <c r="BS1438">
        <v>3750</v>
      </c>
      <c r="BT1438">
        <v>3750</v>
      </c>
    </row>
    <row r="1439" spans="1:72" hidden="1" x14ac:dyDescent="0.25">
      <c r="A1439" s="1" t="s">
        <v>24526</v>
      </c>
      <c r="B1439" s="1" t="s">
        <v>24527</v>
      </c>
      <c r="C1439" s="1" t="s">
        <v>25324</v>
      </c>
      <c r="D1439" s="1" t="s">
        <v>25325</v>
      </c>
      <c r="E1439" s="1" t="s">
        <v>24686</v>
      </c>
      <c r="F1439">
        <v>20200403</v>
      </c>
      <c r="G1439">
        <v>300</v>
      </c>
      <c r="H1439">
        <v>1</v>
      </c>
      <c r="I1439" s="1" t="s">
        <v>24528</v>
      </c>
      <c r="J1439">
        <v>200</v>
      </c>
      <c r="K1439">
        <v>1</v>
      </c>
      <c r="L1439" s="1" t="s">
        <v>24528</v>
      </c>
      <c r="M1439">
        <v>200</v>
      </c>
      <c r="N1439">
        <v>1</v>
      </c>
      <c r="O1439" s="1" t="s">
        <v>24528</v>
      </c>
      <c r="P1439">
        <v>400</v>
      </c>
      <c r="Q1439" s="1" t="s">
        <v>24715</v>
      </c>
      <c r="R1439" s="1" t="s">
        <v>24528</v>
      </c>
      <c r="S1439">
        <v>0</v>
      </c>
      <c r="T1439" s="1" t="s">
        <v>24528</v>
      </c>
      <c r="U1439" s="1" t="s">
        <v>24528</v>
      </c>
      <c r="V1439">
        <v>0</v>
      </c>
      <c r="X1439" s="1" t="s">
        <v>24528</v>
      </c>
      <c r="Y1439">
        <v>0</v>
      </c>
      <c r="AA1439" s="1" t="s">
        <v>24528</v>
      </c>
      <c r="AB1439">
        <v>0</v>
      </c>
      <c r="AC1439" s="1" t="s">
        <v>24528</v>
      </c>
      <c r="AD1439">
        <v>100</v>
      </c>
      <c r="AE1439">
        <v>0</v>
      </c>
      <c r="AF1439" s="1" t="s">
        <v>24528</v>
      </c>
      <c r="AG1439">
        <v>100</v>
      </c>
      <c r="AH1439" s="1" t="s">
        <v>24528</v>
      </c>
      <c r="AI1439" s="1" t="s">
        <v>24602</v>
      </c>
      <c r="AJ1439" s="1" t="s">
        <v>24528</v>
      </c>
      <c r="AK1439" s="1" t="s">
        <v>24602</v>
      </c>
      <c r="AL1439" s="1" t="s">
        <v>24528</v>
      </c>
      <c r="AM1439">
        <v>100</v>
      </c>
      <c r="AN1439">
        <v>1</v>
      </c>
      <c r="AO1439" s="1" t="s">
        <v>24528</v>
      </c>
      <c r="AP1439">
        <v>100</v>
      </c>
      <c r="AQ1439" s="1" t="s">
        <v>24528</v>
      </c>
      <c r="AR1439">
        <v>100</v>
      </c>
      <c r="AS1439" s="1" t="s">
        <v>24528</v>
      </c>
      <c r="AT1439" s="1" t="s">
        <v>24602</v>
      </c>
      <c r="AU1439" s="1" t="s">
        <v>24528</v>
      </c>
      <c r="AV1439" s="1" t="s">
        <v>24602</v>
      </c>
      <c r="AW1439" s="1" t="s">
        <v>24528</v>
      </c>
      <c r="AX1439">
        <v>100</v>
      </c>
      <c r="AY1439">
        <v>0</v>
      </c>
      <c r="AZ1439" s="1" t="s">
        <v>25356</v>
      </c>
      <c r="BA1439" s="1" t="s">
        <v>24602</v>
      </c>
      <c r="BB1439" s="1" t="s">
        <v>24528</v>
      </c>
      <c r="BC1439" s="1" t="s">
        <v>24528</v>
      </c>
      <c r="BD1439">
        <v>300</v>
      </c>
      <c r="BE1439">
        <v>1</v>
      </c>
      <c r="BF1439" s="1" t="s">
        <v>24528</v>
      </c>
      <c r="BG1439" s="1" t="s">
        <v>24528</v>
      </c>
      <c r="BH1439" s="1" t="s">
        <v>24528</v>
      </c>
      <c r="BI1439">
        <v>704</v>
      </c>
      <c r="BJ1439">
        <v>12</v>
      </c>
      <c r="BK1439">
        <v>4630</v>
      </c>
      <c r="BL1439">
        <v>4630</v>
      </c>
      <c r="BM1439">
        <v>4881</v>
      </c>
      <c r="BN1439">
        <v>4881</v>
      </c>
      <c r="BO1439">
        <v>4297</v>
      </c>
      <c r="BP1439">
        <v>4297</v>
      </c>
      <c r="BQ1439">
        <v>4375</v>
      </c>
      <c r="BR1439">
        <v>4375</v>
      </c>
      <c r="BS1439">
        <v>3750</v>
      </c>
      <c r="BT1439">
        <v>3750</v>
      </c>
    </row>
    <row r="1440" spans="1:72" hidden="1" x14ac:dyDescent="0.25">
      <c r="A1440" s="1" t="s">
        <v>24526</v>
      </c>
      <c r="B1440" s="1" t="s">
        <v>24527</v>
      </c>
      <c r="C1440" s="1" t="s">
        <v>25324</v>
      </c>
      <c r="D1440" s="1" t="s">
        <v>25325</v>
      </c>
      <c r="E1440" s="1" t="s">
        <v>24686</v>
      </c>
      <c r="F1440">
        <v>20200404</v>
      </c>
      <c r="G1440">
        <v>300</v>
      </c>
      <c r="H1440">
        <v>1</v>
      </c>
      <c r="I1440" s="1" t="s">
        <v>24528</v>
      </c>
      <c r="J1440">
        <v>200</v>
      </c>
      <c r="K1440">
        <v>1</v>
      </c>
      <c r="L1440" s="1" t="s">
        <v>24528</v>
      </c>
      <c r="M1440">
        <v>200</v>
      </c>
      <c r="N1440">
        <v>1</v>
      </c>
      <c r="O1440" s="1" t="s">
        <v>24528</v>
      </c>
      <c r="P1440">
        <v>400</v>
      </c>
      <c r="Q1440" s="1" t="s">
        <v>24715</v>
      </c>
      <c r="R1440" s="1" t="s">
        <v>24528</v>
      </c>
      <c r="S1440">
        <v>0</v>
      </c>
      <c r="T1440" s="1" t="s">
        <v>24528</v>
      </c>
      <c r="U1440" s="1" t="s">
        <v>24528</v>
      </c>
      <c r="V1440">
        <v>0</v>
      </c>
      <c r="X1440" s="1" t="s">
        <v>24528</v>
      </c>
      <c r="Y1440">
        <v>0</v>
      </c>
      <c r="AA1440" s="1" t="s">
        <v>24528</v>
      </c>
      <c r="AB1440">
        <v>0</v>
      </c>
      <c r="AC1440" s="1" t="s">
        <v>24528</v>
      </c>
      <c r="AD1440">
        <v>100</v>
      </c>
      <c r="AE1440">
        <v>0</v>
      </c>
      <c r="AF1440" s="1" t="s">
        <v>24528</v>
      </c>
      <c r="AG1440">
        <v>100</v>
      </c>
      <c r="AH1440" s="1" t="s">
        <v>24528</v>
      </c>
      <c r="AI1440" s="1" t="s">
        <v>24602</v>
      </c>
      <c r="AJ1440" s="1" t="s">
        <v>24528</v>
      </c>
      <c r="AK1440" s="1" t="s">
        <v>24602</v>
      </c>
      <c r="AL1440" s="1" t="s">
        <v>24528</v>
      </c>
      <c r="AM1440">
        <v>100</v>
      </c>
      <c r="AN1440">
        <v>1</v>
      </c>
      <c r="AO1440" s="1" t="s">
        <v>24528</v>
      </c>
      <c r="AP1440">
        <v>100</v>
      </c>
      <c r="AQ1440" s="1" t="s">
        <v>24528</v>
      </c>
      <c r="AR1440">
        <v>100</v>
      </c>
      <c r="AS1440" s="1" t="s">
        <v>24528</v>
      </c>
      <c r="AT1440" s="1" t="s">
        <v>24602</v>
      </c>
      <c r="AU1440" s="1" t="s">
        <v>24528</v>
      </c>
      <c r="AV1440" s="1" t="s">
        <v>24602</v>
      </c>
      <c r="AW1440" s="1" t="s">
        <v>24528</v>
      </c>
      <c r="AX1440">
        <v>100</v>
      </c>
      <c r="AY1440">
        <v>0</v>
      </c>
      <c r="AZ1440" s="1" t="s">
        <v>24528</v>
      </c>
      <c r="BA1440" s="1" t="s">
        <v>24602</v>
      </c>
      <c r="BB1440" s="1" t="s">
        <v>24528</v>
      </c>
      <c r="BC1440" s="1" t="s">
        <v>24528</v>
      </c>
      <c r="BD1440">
        <v>300</v>
      </c>
      <c r="BE1440">
        <v>1</v>
      </c>
      <c r="BF1440" s="1" t="s">
        <v>24528</v>
      </c>
      <c r="BG1440" s="1" t="s">
        <v>24528</v>
      </c>
      <c r="BH1440" s="1" t="s">
        <v>25357</v>
      </c>
      <c r="BI1440">
        <v>743</v>
      </c>
      <c r="BJ1440">
        <v>14</v>
      </c>
      <c r="BK1440">
        <v>4630</v>
      </c>
      <c r="BL1440">
        <v>4630</v>
      </c>
      <c r="BM1440">
        <v>4881</v>
      </c>
      <c r="BN1440">
        <v>4881</v>
      </c>
      <c r="BO1440">
        <v>4297</v>
      </c>
      <c r="BP1440">
        <v>4297</v>
      </c>
      <c r="BQ1440">
        <v>4375</v>
      </c>
      <c r="BR1440">
        <v>4375</v>
      </c>
      <c r="BS1440">
        <v>3750</v>
      </c>
      <c r="BT1440">
        <v>3750</v>
      </c>
    </row>
    <row r="1441" spans="1:72" hidden="1" x14ac:dyDescent="0.25">
      <c r="A1441" s="1" t="s">
        <v>24526</v>
      </c>
      <c r="B1441" s="1" t="s">
        <v>24527</v>
      </c>
      <c r="C1441" s="1" t="s">
        <v>25324</v>
      </c>
      <c r="D1441" s="1" t="s">
        <v>25325</v>
      </c>
      <c r="E1441" s="1" t="s">
        <v>24686</v>
      </c>
      <c r="F1441">
        <v>20200405</v>
      </c>
      <c r="G1441">
        <v>300</v>
      </c>
      <c r="H1441">
        <v>1</v>
      </c>
      <c r="I1441" s="1" t="s">
        <v>24528</v>
      </c>
      <c r="J1441">
        <v>200</v>
      </c>
      <c r="K1441">
        <v>1</v>
      </c>
      <c r="L1441" s="1" t="s">
        <v>24528</v>
      </c>
      <c r="M1441">
        <v>200</v>
      </c>
      <c r="N1441">
        <v>1</v>
      </c>
      <c r="O1441" s="1" t="s">
        <v>24528</v>
      </c>
      <c r="P1441">
        <v>400</v>
      </c>
      <c r="Q1441" s="1" t="s">
        <v>24715</v>
      </c>
      <c r="R1441" s="1" t="s">
        <v>24528</v>
      </c>
      <c r="S1441">
        <v>0</v>
      </c>
      <c r="T1441" s="1" t="s">
        <v>24528</v>
      </c>
      <c r="U1441" s="1" t="s">
        <v>24528</v>
      </c>
      <c r="V1441">
        <v>0</v>
      </c>
      <c r="X1441" s="1" t="s">
        <v>24528</v>
      </c>
      <c r="Y1441">
        <v>0</v>
      </c>
      <c r="AA1441" s="1" t="s">
        <v>24528</v>
      </c>
      <c r="AB1441">
        <v>0</v>
      </c>
      <c r="AC1441" s="1" t="s">
        <v>24528</v>
      </c>
      <c r="AD1441">
        <v>100</v>
      </c>
      <c r="AE1441">
        <v>0</v>
      </c>
      <c r="AF1441" s="1" t="s">
        <v>24528</v>
      </c>
      <c r="AG1441">
        <v>100</v>
      </c>
      <c r="AH1441" s="1" t="s">
        <v>24528</v>
      </c>
      <c r="AI1441" s="1" t="s">
        <v>24602</v>
      </c>
      <c r="AJ1441" s="1" t="s">
        <v>24528</v>
      </c>
      <c r="AK1441" s="1" t="s">
        <v>24602</v>
      </c>
      <c r="AL1441" s="1" t="s">
        <v>24528</v>
      </c>
      <c r="AM1441">
        <v>100</v>
      </c>
      <c r="AN1441">
        <v>1</v>
      </c>
      <c r="AO1441" s="1" t="s">
        <v>24528</v>
      </c>
      <c r="AP1441">
        <v>100</v>
      </c>
      <c r="AQ1441" s="1" t="s">
        <v>24528</v>
      </c>
      <c r="AR1441">
        <v>100</v>
      </c>
      <c r="AS1441" s="1" t="s">
        <v>24528</v>
      </c>
      <c r="AT1441" s="1" t="s">
        <v>24602</v>
      </c>
      <c r="AU1441" s="1" t="s">
        <v>24528</v>
      </c>
      <c r="AV1441" s="1" t="s">
        <v>24602</v>
      </c>
      <c r="AW1441" s="1" t="s">
        <v>24528</v>
      </c>
      <c r="AX1441">
        <v>100</v>
      </c>
      <c r="AY1441">
        <v>1</v>
      </c>
      <c r="AZ1441" s="1" t="s">
        <v>25358</v>
      </c>
      <c r="BA1441" s="1" t="s">
        <v>24602</v>
      </c>
      <c r="BB1441" s="1" t="s">
        <v>24528</v>
      </c>
      <c r="BC1441" s="1" t="s">
        <v>24528</v>
      </c>
      <c r="BD1441">
        <v>300</v>
      </c>
      <c r="BE1441">
        <v>1</v>
      </c>
      <c r="BF1441" s="1" t="s">
        <v>24528</v>
      </c>
      <c r="BG1441" s="1" t="s">
        <v>24528</v>
      </c>
      <c r="BH1441" s="1" t="s">
        <v>25359</v>
      </c>
      <c r="BI1441">
        <v>837</v>
      </c>
      <c r="BJ1441">
        <v>16</v>
      </c>
      <c r="BK1441">
        <v>4630</v>
      </c>
      <c r="BL1441">
        <v>4630</v>
      </c>
      <c r="BM1441">
        <v>4881</v>
      </c>
      <c r="BN1441">
        <v>4881</v>
      </c>
      <c r="BO1441">
        <v>4375</v>
      </c>
      <c r="BP1441">
        <v>4375</v>
      </c>
      <c r="BQ1441">
        <v>4464</v>
      </c>
      <c r="BR1441">
        <v>4464</v>
      </c>
      <c r="BS1441">
        <v>3750</v>
      </c>
      <c r="BT1441">
        <v>3750</v>
      </c>
    </row>
    <row r="1442" spans="1:72" hidden="1" x14ac:dyDescent="0.25">
      <c r="A1442" s="1" t="s">
        <v>24526</v>
      </c>
      <c r="B1442" s="1" t="s">
        <v>24527</v>
      </c>
      <c r="C1442" s="1" t="s">
        <v>25324</v>
      </c>
      <c r="D1442" s="1" t="s">
        <v>25325</v>
      </c>
      <c r="E1442" s="1" t="s">
        <v>24686</v>
      </c>
      <c r="F1442">
        <v>20200406</v>
      </c>
      <c r="G1442">
        <v>300</v>
      </c>
      <c r="H1442">
        <v>1</v>
      </c>
      <c r="I1442" s="1" t="s">
        <v>24528</v>
      </c>
      <c r="J1442">
        <v>200</v>
      </c>
      <c r="K1442">
        <v>1</v>
      </c>
      <c r="L1442" s="1" t="s">
        <v>25360</v>
      </c>
      <c r="M1442">
        <v>200</v>
      </c>
      <c r="N1442">
        <v>1</v>
      </c>
      <c r="O1442" s="1" t="s">
        <v>24528</v>
      </c>
      <c r="P1442">
        <v>400</v>
      </c>
      <c r="Q1442" s="1" t="s">
        <v>24715</v>
      </c>
      <c r="R1442" s="1" t="s">
        <v>24528</v>
      </c>
      <c r="S1442">
        <v>0</v>
      </c>
      <c r="T1442" s="1" t="s">
        <v>24528</v>
      </c>
      <c r="U1442" s="1" t="s">
        <v>24528</v>
      </c>
      <c r="V1442">
        <v>0</v>
      </c>
      <c r="X1442" s="1" t="s">
        <v>24528</v>
      </c>
      <c r="Y1442">
        <v>0</v>
      </c>
      <c r="AA1442" s="1" t="s">
        <v>24528</v>
      </c>
      <c r="AB1442">
        <v>0</v>
      </c>
      <c r="AC1442" s="1" t="s">
        <v>24528</v>
      </c>
      <c r="AD1442">
        <v>100</v>
      </c>
      <c r="AE1442">
        <v>0</v>
      </c>
      <c r="AF1442" s="1" t="s">
        <v>24528</v>
      </c>
      <c r="AG1442">
        <v>100</v>
      </c>
      <c r="AH1442" s="1" t="s">
        <v>24528</v>
      </c>
      <c r="AI1442" s="1" t="s">
        <v>24602</v>
      </c>
      <c r="AJ1442" s="1" t="s">
        <v>24528</v>
      </c>
      <c r="AK1442" s="1" t="s">
        <v>24602</v>
      </c>
      <c r="AL1442" s="1" t="s">
        <v>24528</v>
      </c>
      <c r="AM1442">
        <v>100</v>
      </c>
      <c r="AN1442">
        <v>1</v>
      </c>
      <c r="AO1442" s="1" t="s">
        <v>24528</v>
      </c>
      <c r="AP1442">
        <v>100</v>
      </c>
      <c r="AQ1442" s="1" t="s">
        <v>24528</v>
      </c>
      <c r="AR1442">
        <v>100</v>
      </c>
      <c r="AS1442" s="1" t="s">
        <v>24528</v>
      </c>
      <c r="AT1442" s="1" t="s">
        <v>24602</v>
      </c>
      <c r="AU1442" s="1" t="s">
        <v>24528</v>
      </c>
      <c r="AV1442" s="1" t="s">
        <v>24602</v>
      </c>
      <c r="AW1442" s="1" t="s">
        <v>24528</v>
      </c>
      <c r="AX1442">
        <v>100</v>
      </c>
      <c r="AY1442">
        <v>1</v>
      </c>
      <c r="AZ1442" s="1" t="s">
        <v>24528</v>
      </c>
      <c r="BA1442" s="1" t="s">
        <v>24602</v>
      </c>
      <c r="BB1442" s="1" t="s">
        <v>24528</v>
      </c>
      <c r="BC1442" s="1" t="s">
        <v>24528</v>
      </c>
      <c r="BD1442">
        <v>300</v>
      </c>
      <c r="BE1442">
        <v>1</v>
      </c>
      <c r="BF1442" s="1" t="s">
        <v>24528</v>
      </c>
      <c r="BG1442" s="1" t="s">
        <v>24528</v>
      </c>
      <c r="BH1442" s="1" t="s">
        <v>24528</v>
      </c>
      <c r="BI1442">
        <v>875</v>
      </c>
      <c r="BJ1442">
        <v>16</v>
      </c>
      <c r="BK1442">
        <v>4630</v>
      </c>
      <c r="BL1442">
        <v>4630</v>
      </c>
      <c r="BM1442">
        <v>4881</v>
      </c>
      <c r="BN1442">
        <v>4881</v>
      </c>
      <c r="BO1442">
        <v>4375</v>
      </c>
      <c r="BP1442">
        <v>4375</v>
      </c>
      <c r="BQ1442">
        <v>4464</v>
      </c>
      <c r="BR1442">
        <v>4464</v>
      </c>
      <c r="BS1442">
        <v>3750</v>
      </c>
      <c r="BT1442">
        <v>3750</v>
      </c>
    </row>
    <row r="1443" spans="1:72" hidden="1" x14ac:dyDescent="0.25">
      <c r="A1443" s="1" t="s">
        <v>24526</v>
      </c>
      <c r="B1443" s="1" t="s">
        <v>24527</v>
      </c>
      <c r="C1443" s="1" t="s">
        <v>25324</v>
      </c>
      <c r="D1443" s="1" t="s">
        <v>25325</v>
      </c>
      <c r="E1443" s="1" t="s">
        <v>24686</v>
      </c>
      <c r="F1443">
        <v>20200407</v>
      </c>
      <c r="G1443">
        <v>300</v>
      </c>
      <c r="H1443">
        <v>1</v>
      </c>
      <c r="I1443" s="1" t="s">
        <v>24528</v>
      </c>
      <c r="J1443">
        <v>200</v>
      </c>
      <c r="K1443">
        <v>1</v>
      </c>
      <c r="L1443" s="1" t="s">
        <v>24528</v>
      </c>
      <c r="M1443">
        <v>200</v>
      </c>
      <c r="N1443">
        <v>1</v>
      </c>
      <c r="O1443" s="1" t="s">
        <v>24528</v>
      </c>
      <c r="P1443">
        <v>400</v>
      </c>
      <c r="Q1443" s="1" t="s">
        <v>24715</v>
      </c>
      <c r="R1443" s="1" t="s">
        <v>24528</v>
      </c>
      <c r="S1443">
        <v>0</v>
      </c>
      <c r="T1443" s="1" t="s">
        <v>24528</v>
      </c>
      <c r="U1443" s="1" t="s">
        <v>24528</v>
      </c>
      <c r="V1443">
        <v>0</v>
      </c>
      <c r="X1443" s="1" t="s">
        <v>24528</v>
      </c>
      <c r="Y1443">
        <v>0</v>
      </c>
      <c r="AA1443" s="1" t="s">
        <v>24528</v>
      </c>
      <c r="AB1443">
        <v>0</v>
      </c>
      <c r="AC1443" s="1" t="s">
        <v>24528</v>
      </c>
      <c r="AD1443">
        <v>100</v>
      </c>
      <c r="AE1443">
        <v>0</v>
      </c>
      <c r="AF1443" s="1" t="s">
        <v>24528</v>
      </c>
      <c r="AG1443">
        <v>100</v>
      </c>
      <c r="AH1443" s="1" t="s">
        <v>24528</v>
      </c>
      <c r="AI1443" s="1" t="s">
        <v>24602</v>
      </c>
      <c r="AJ1443" s="1" t="s">
        <v>24528</v>
      </c>
      <c r="AK1443" s="1" t="s">
        <v>24602</v>
      </c>
      <c r="AL1443" s="1" t="s">
        <v>24528</v>
      </c>
      <c r="AM1443">
        <v>100</v>
      </c>
      <c r="AN1443">
        <v>1</v>
      </c>
      <c r="AO1443" s="1" t="s">
        <v>24528</v>
      </c>
      <c r="AP1443">
        <v>100</v>
      </c>
      <c r="AQ1443" s="1" t="s">
        <v>24528</v>
      </c>
      <c r="AR1443">
        <v>100</v>
      </c>
      <c r="AS1443" s="1" t="s">
        <v>24528</v>
      </c>
      <c r="AT1443" s="1" t="s">
        <v>24602</v>
      </c>
      <c r="AU1443" s="1" t="s">
        <v>24528</v>
      </c>
      <c r="AV1443" s="1" t="s">
        <v>24602</v>
      </c>
      <c r="AW1443" s="1" t="s">
        <v>24528</v>
      </c>
      <c r="AX1443">
        <v>100</v>
      </c>
      <c r="AY1443">
        <v>1</v>
      </c>
      <c r="AZ1443" s="1" t="s">
        <v>24528</v>
      </c>
      <c r="BA1443" s="1" t="s">
        <v>24602</v>
      </c>
      <c r="BB1443" s="1" t="s">
        <v>24528</v>
      </c>
      <c r="BC1443" s="1" t="s">
        <v>24528</v>
      </c>
      <c r="BD1443">
        <v>300</v>
      </c>
      <c r="BE1443">
        <v>1</v>
      </c>
      <c r="BF1443" s="1" t="s">
        <v>24528</v>
      </c>
      <c r="BG1443" s="1" t="s">
        <v>24528</v>
      </c>
      <c r="BH1443" s="1" t="s">
        <v>24528</v>
      </c>
      <c r="BI1443">
        <v>946</v>
      </c>
      <c r="BJ1443">
        <v>18</v>
      </c>
      <c r="BK1443">
        <v>4630</v>
      </c>
      <c r="BL1443">
        <v>4630</v>
      </c>
      <c r="BM1443">
        <v>4881</v>
      </c>
      <c r="BN1443">
        <v>4881</v>
      </c>
      <c r="BO1443">
        <v>4375</v>
      </c>
      <c r="BP1443">
        <v>4375</v>
      </c>
      <c r="BQ1443">
        <v>4464</v>
      </c>
      <c r="BR1443">
        <v>4464</v>
      </c>
      <c r="BS1443">
        <v>3750</v>
      </c>
      <c r="BT1443">
        <v>3750</v>
      </c>
    </row>
    <row r="1444" spans="1:72" hidden="1" x14ac:dyDescent="0.25">
      <c r="A1444" s="1" t="s">
        <v>24526</v>
      </c>
      <c r="B1444" s="1" t="s">
        <v>24527</v>
      </c>
      <c r="C1444" s="1" t="s">
        <v>25324</v>
      </c>
      <c r="D1444" s="1" t="s">
        <v>25325</v>
      </c>
      <c r="E1444" s="1" t="s">
        <v>24686</v>
      </c>
      <c r="F1444">
        <v>20200408</v>
      </c>
      <c r="G1444">
        <v>300</v>
      </c>
      <c r="H1444">
        <v>1</v>
      </c>
      <c r="I1444" s="1" t="s">
        <v>24528</v>
      </c>
      <c r="J1444">
        <v>200</v>
      </c>
      <c r="K1444">
        <v>1</v>
      </c>
      <c r="L1444" s="1" t="s">
        <v>24528</v>
      </c>
      <c r="M1444">
        <v>200</v>
      </c>
      <c r="N1444">
        <v>1</v>
      </c>
      <c r="O1444" s="1" t="s">
        <v>24528</v>
      </c>
      <c r="P1444">
        <v>400</v>
      </c>
      <c r="Q1444" s="1" t="s">
        <v>24715</v>
      </c>
      <c r="R1444" s="1" t="s">
        <v>24528</v>
      </c>
      <c r="S1444">
        <v>0</v>
      </c>
      <c r="T1444" s="1" t="s">
        <v>24528</v>
      </c>
      <c r="U1444" s="1" t="s">
        <v>24528</v>
      </c>
      <c r="V1444">
        <v>0</v>
      </c>
      <c r="X1444" s="1" t="s">
        <v>24528</v>
      </c>
      <c r="Y1444">
        <v>0</v>
      </c>
      <c r="AA1444" s="1" t="s">
        <v>24528</v>
      </c>
      <c r="AB1444">
        <v>0</v>
      </c>
      <c r="AC1444" s="1" t="s">
        <v>24528</v>
      </c>
      <c r="AD1444">
        <v>100</v>
      </c>
      <c r="AE1444">
        <v>0</v>
      </c>
      <c r="AF1444" s="1" t="s">
        <v>24528</v>
      </c>
      <c r="AG1444">
        <v>100</v>
      </c>
      <c r="AH1444" s="1" t="s">
        <v>24528</v>
      </c>
      <c r="AI1444" s="1" t="s">
        <v>24602</v>
      </c>
      <c r="AJ1444" s="1" t="s">
        <v>24528</v>
      </c>
      <c r="AK1444" s="1" t="s">
        <v>24602</v>
      </c>
      <c r="AL1444" s="1" t="s">
        <v>24528</v>
      </c>
      <c r="AM1444">
        <v>100</v>
      </c>
      <c r="AN1444">
        <v>1</v>
      </c>
      <c r="AO1444" s="1" t="s">
        <v>24528</v>
      </c>
      <c r="AP1444">
        <v>100</v>
      </c>
      <c r="AQ1444" s="1" t="s">
        <v>24528</v>
      </c>
      <c r="AR1444">
        <v>100</v>
      </c>
      <c r="AS1444" s="1" t="s">
        <v>24528</v>
      </c>
      <c r="AT1444" s="1" t="s">
        <v>24602</v>
      </c>
      <c r="AU1444" s="1" t="s">
        <v>24528</v>
      </c>
      <c r="AV1444" s="1" t="s">
        <v>24602</v>
      </c>
      <c r="AW1444" s="1" t="s">
        <v>24528</v>
      </c>
      <c r="AX1444">
        <v>100</v>
      </c>
      <c r="AY1444">
        <v>1</v>
      </c>
      <c r="AZ1444" s="1" t="s">
        <v>24528</v>
      </c>
      <c r="BA1444" s="1" t="s">
        <v>24602</v>
      </c>
      <c r="BB1444" s="1" t="s">
        <v>24528</v>
      </c>
      <c r="BC1444" s="1" t="s">
        <v>24528</v>
      </c>
      <c r="BD1444">
        <v>300</v>
      </c>
      <c r="BE1444">
        <v>1</v>
      </c>
      <c r="BF1444" s="1" t="s">
        <v>24528</v>
      </c>
      <c r="BG1444" s="1" t="s">
        <v>24528</v>
      </c>
      <c r="BH1444" s="1" t="s">
        <v>24528</v>
      </c>
      <c r="BI1444">
        <v>1000</v>
      </c>
      <c r="BJ1444">
        <v>18</v>
      </c>
      <c r="BK1444">
        <v>4630</v>
      </c>
      <c r="BL1444">
        <v>4630</v>
      </c>
      <c r="BM1444">
        <v>4881</v>
      </c>
      <c r="BN1444">
        <v>4881</v>
      </c>
      <c r="BO1444">
        <v>4375</v>
      </c>
      <c r="BP1444">
        <v>4375</v>
      </c>
      <c r="BQ1444">
        <v>4464</v>
      </c>
      <c r="BR1444">
        <v>4464</v>
      </c>
      <c r="BS1444">
        <v>3750</v>
      </c>
      <c r="BT1444">
        <v>3750</v>
      </c>
    </row>
    <row r="1445" spans="1:72" hidden="1" x14ac:dyDescent="0.25">
      <c r="A1445" s="1" t="s">
        <v>24526</v>
      </c>
      <c r="B1445" s="1" t="s">
        <v>24527</v>
      </c>
      <c r="C1445" s="1" t="s">
        <v>25324</v>
      </c>
      <c r="D1445" s="1" t="s">
        <v>25325</v>
      </c>
      <c r="E1445" s="1" t="s">
        <v>24686</v>
      </c>
      <c r="F1445">
        <v>20200409</v>
      </c>
      <c r="G1445">
        <v>300</v>
      </c>
      <c r="H1445">
        <v>1</v>
      </c>
      <c r="I1445" s="1" t="s">
        <v>24528</v>
      </c>
      <c r="J1445">
        <v>200</v>
      </c>
      <c r="K1445">
        <v>1</v>
      </c>
      <c r="L1445" s="1" t="s">
        <v>24528</v>
      </c>
      <c r="M1445">
        <v>200</v>
      </c>
      <c r="N1445">
        <v>1</v>
      </c>
      <c r="O1445" s="1" t="s">
        <v>24528</v>
      </c>
      <c r="P1445">
        <v>400</v>
      </c>
      <c r="Q1445" s="1" t="s">
        <v>24715</v>
      </c>
      <c r="R1445" s="1" t="s">
        <v>24528</v>
      </c>
      <c r="S1445">
        <v>0</v>
      </c>
      <c r="T1445" s="1" t="s">
        <v>24528</v>
      </c>
      <c r="U1445" s="1" t="s">
        <v>24528</v>
      </c>
      <c r="V1445">
        <v>0</v>
      </c>
      <c r="X1445" s="1" t="s">
        <v>24528</v>
      </c>
      <c r="Y1445">
        <v>0</v>
      </c>
      <c r="AA1445" s="1" t="s">
        <v>24528</v>
      </c>
      <c r="AB1445">
        <v>0</v>
      </c>
      <c r="AC1445" s="1" t="s">
        <v>24528</v>
      </c>
      <c r="AD1445">
        <v>100</v>
      </c>
      <c r="AE1445">
        <v>0</v>
      </c>
      <c r="AF1445" s="1" t="s">
        <v>24528</v>
      </c>
      <c r="AG1445">
        <v>100</v>
      </c>
      <c r="AH1445" s="1" t="s">
        <v>24528</v>
      </c>
      <c r="AI1445" s="1" t="s">
        <v>24602</v>
      </c>
      <c r="AJ1445" s="1" t="s">
        <v>24528</v>
      </c>
      <c r="AK1445" s="1" t="s">
        <v>24602</v>
      </c>
      <c r="AL1445" s="1" t="s">
        <v>24528</v>
      </c>
      <c r="AM1445">
        <v>100</v>
      </c>
      <c r="AN1445">
        <v>1</v>
      </c>
      <c r="AO1445" s="1" t="s">
        <v>24528</v>
      </c>
      <c r="AP1445">
        <v>100</v>
      </c>
      <c r="AQ1445" s="1" t="s">
        <v>24528</v>
      </c>
      <c r="AR1445">
        <v>100</v>
      </c>
      <c r="AS1445" s="1" t="s">
        <v>24528</v>
      </c>
      <c r="AT1445" s="1" t="s">
        <v>24602</v>
      </c>
      <c r="AU1445" s="1" t="s">
        <v>24528</v>
      </c>
      <c r="AV1445" s="1" t="s">
        <v>24602</v>
      </c>
      <c r="AW1445" s="1" t="s">
        <v>24528</v>
      </c>
      <c r="AX1445">
        <v>100</v>
      </c>
      <c r="AY1445">
        <v>1</v>
      </c>
      <c r="AZ1445" s="1" t="s">
        <v>24528</v>
      </c>
      <c r="BA1445" s="1" t="s">
        <v>24602</v>
      </c>
      <c r="BB1445" s="1" t="s">
        <v>24528</v>
      </c>
      <c r="BC1445" s="1" t="s">
        <v>24528</v>
      </c>
      <c r="BD1445">
        <v>300</v>
      </c>
      <c r="BE1445">
        <v>1</v>
      </c>
      <c r="BF1445" s="1" t="s">
        <v>24528</v>
      </c>
      <c r="BG1445" s="1" t="s">
        <v>24528</v>
      </c>
      <c r="BH1445" s="1" t="s">
        <v>24528</v>
      </c>
      <c r="BI1445">
        <v>1119</v>
      </c>
      <c r="BJ1445">
        <v>21</v>
      </c>
      <c r="BK1445">
        <v>4630</v>
      </c>
      <c r="BL1445">
        <v>4630</v>
      </c>
      <c r="BM1445">
        <v>4881</v>
      </c>
      <c r="BN1445">
        <v>4881</v>
      </c>
      <c r="BO1445">
        <v>4375</v>
      </c>
      <c r="BP1445">
        <v>4375</v>
      </c>
      <c r="BQ1445">
        <v>4464</v>
      </c>
      <c r="BR1445">
        <v>4464</v>
      </c>
      <c r="BS1445">
        <v>3750</v>
      </c>
      <c r="BT1445">
        <v>3750</v>
      </c>
    </row>
    <row r="1446" spans="1:72" hidden="1" x14ac:dyDescent="0.25">
      <c r="A1446" s="1" t="s">
        <v>24526</v>
      </c>
      <c r="B1446" s="1" t="s">
        <v>24527</v>
      </c>
      <c r="C1446" s="1" t="s">
        <v>25324</v>
      </c>
      <c r="D1446" s="1" t="s">
        <v>25325</v>
      </c>
      <c r="E1446" s="1" t="s">
        <v>24686</v>
      </c>
      <c r="F1446">
        <v>20200410</v>
      </c>
      <c r="G1446">
        <v>300</v>
      </c>
      <c r="H1446">
        <v>1</v>
      </c>
      <c r="I1446" s="1" t="s">
        <v>24528</v>
      </c>
      <c r="J1446">
        <v>200</v>
      </c>
      <c r="K1446">
        <v>1</v>
      </c>
      <c r="L1446" s="1" t="s">
        <v>24528</v>
      </c>
      <c r="M1446">
        <v>200</v>
      </c>
      <c r="N1446">
        <v>1</v>
      </c>
      <c r="O1446" s="1" t="s">
        <v>24528</v>
      </c>
      <c r="P1446">
        <v>400</v>
      </c>
      <c r="Q1446" s="1" t="s">
        <v>24715</v>
      </c>
      <c r="R1446" s="1" t="s">
        <v>24528</v>
      </c>
      <c r="S1446">
        <v>0</v>
      </c>
      <c r="T1446" s="1" t="s">
        <v>24528</v>
      </c>
      <c r="U1446" s="1" t="s">
        <v>24528</v>
      </c>
      <c r="V1446">
        <v>0</v>
      </c>
      <c r="X1446" s="1" t="s">
        <v>24528</v>
      </c>
      <c r="Y1446">
        <v>0</v>
      </c>
      <c r="AA1446" s="1" t="s">
        <v>24528</v>
      </c>
      <c r="AB1446">
        <v>0</v>
      </c>
      <c r="AC1446" s="1" t="s">
        <v>24528</v>
      </c>
      <c r="AD1446">
        <v>100</v>
      </c>
      <c r="AE1446">
        <v>0</v>
      </c>
      <c r="AF1446" s="1" t="s">
        <v>24528</v>
      </c>
      <c r="AG1446">
        <v>100</v>
      </c>
      <c r="AH1446" s="1" t="s">
        <v>25361</v>
      </c>
      <c r="AI1446" s="1" t="s">
        <v>24602</v>
      </c>
      <c r="AJ1446" s="1" t="s">
        <v>24528</v>
      </c>
      <c r="AK1446" s="1" t="s">
        <v>24602</v>
      </c>
      <c r="AL1446" s="1" t="s">
        <v>24528</v>
      </c>
      <c r="AM1446">
        <v>100</v>
      </c>
      <c r="AN1446">
        <v>1</v>
      </c>
      <c r="AO1446" s="1" t="s">
        <v>24528</v>
      </c>
      <c r="AP1446">
        <v>100</v>
      </c>
      <c r="AQ1446" s="1" t="s">
        <v>24528</v>
      </c>
      <c r="AR1446">
        <v>100</v>
      </c>
      <c r="AS1446" s="1" t="s">
        <v>24528</v>
      </c>
      <c r="AT1446" s="1" t="s">
        <v>24602</v>
      </c>
      <c r="AU1446" s="1" t="s">
        <v>24528</v>
      </c>
      <c r="AV1446" s="1" t="s">
        <v>24602</v>
      </c>
      <c r="AW1446" s="1" t="s">
        <v>24528</v>
      </c>
      <c r="AX1446">
        <v>100</v>
      </c>
      <c r="AY1446">
        <v>1</v>
      </c>
      <c r="AZ1446" s="1" t="s">
        <v>24528</v>
      </c>
      <c r="BA1446" s="1" t="s">
        <v>24602</v>
      </c>
      <c r="BB1446" s="1" t="s">
        <v>24528</v>
      </c>
      <c r="BC1446" s="1" t="s">
        <v>24528</v>
      </c>
      <c r="BD1446">
        <v>300</v>
      </c>
      <c r="BE1446">
        <v>1</v>
      </c>
      <c r="BF1446" s="1" t="s">
        <v>24528</v>
      </c>
      <c r="BG1446" s="1" t="s">
        <v>24528</v>
      </c>
      <c r="BH1446" s="1" t="s">
        <v>24528</v>
      </c>
      <c r="BI1446">
        <v>1171</v>
      </c>
      <c r="BJ1446">
        <v>21</v>
      </c>
      <c r="BK1446">
        <v>4630</v>
      </c>
      <c r="BL1446">
        <v>4630</v>
      </c>
      <c r="BM1446">
        <v>4881</v>
      </c>
      <c r="BN1446">
        <v>4881</v>
      </c>
      <c r="BO1446">
        <v>4375</v>
      </c>
      <c r="BP1446">
        <v>4375</v>
      </c>
      <c r="BQ1446">
        <v>4464</v>
      </c>
      <c r="BR1446">
        <v>4464</v>
      </c>
      <c r="BS1446">
        <v>3750</v>
      </c>
      <c r="BT1446">
        <v>3750</v>
      </c>
    </row>
    <row r="1447" spans="1:72" hidden="1" x14ac:dyDescent="0.25">
      <c r="A1447" s="1" t="s">
        <v>24526</v>
      </c>
      <c r="B1447" s="1" t="s">
        <v>24527</v>
      </c>
      <c r="C1447" s="1" t="s">
        <v>25324</v>
      </c>
      <c r="D1447" s="1" t="s">
        <v>25325</v>
      </c>
      <c r="E1447" s="1" t="s">
        <v>24686</v>
      </c>
      <c r="F1447">
        <v>20200411</v>
      </c>
      <c r="G1447">
        <v>300</v>
      </c>
      <c r="H1447">
        <v>1</v>
      </c>
      <c r="I1447" s="1" t="s">
        <v>24528</v>
      </c>
      <c r="J1447">
        <v>200</v>
      </c>
      <c r="K1447">
        <v>1</v>
      </c>
      <c r="L1447" s="1" t="s">
        <v>24528</v>
      </c>
      <c r="M1447">
        <v>200</v>
      </c>
      <c r="N1447">
        <v>1</v>
      </c>
      <c r="O1447" s="1" t="s">
        <v>24528</v>
      </c>
      <c r="P1447">
        <v>400</v>
      </c>
      <c r="Q1447" s="1" t="s">
        <v>24715</v>
      </c>
      <c r="R1447" s="1" t="s">
        <v>24528</v>
      </c>
      <c r="S1447">
        <v>0</v>
      </c>
      <c r="T1447" s="1" t="s">
        <v>24528</v>
      </c>
      <c r="U1447" s="1" t="s">
        <v>24528</v>
      </c>
      <c r="V1447">
        <v>0</v>
      </c>
      <c r="X1447" s="1" t="s">
        <v>24528</v>
      </c>
      <c r="Y1447">
        <v>0</v>
      </c>
      <c r="AA1447" s="1" t="s">
        <v>24528</v>
      </c>
      <c r="AB1447">
        <v>0</v>
      </c>
      <c r="AC1447" s="1" t="s">
        <v>24528</v>
      </c>
      <c r="AD1447">
        <v>100</v>
      </c>
      <c r="AE1447">
        <v>0</v>
      </c>
      <c r="AF1447" s="1" t="s">
        <v>24528</v>
      </c>
      <c r="AG1447">
        <v>100</v>
      </c>
      <c r="AH1447" s="1" t="s">
        <v>24528</v>
      </c>
      <c r="AI1447" s="1" t="s">
        <v>24602</v>
      </c>
      <c r="AJ1447" s="1" t="s">
        <v>24528</v>
      </c>
      <c r="AK1447" s="1" t="s">
        <v>24602</v>
      </c>
      <c r="AL1447" s="1" t="s">
        <v>24528</v>
      </c>
      <c r="AM1447">
        <v>100</v>
      </c>
      <c r="AN1447">
        <v>1</v>
      </c>
      <c r="AO1447" s="1" t="s">
        <v>24528</v>
      </c>
      <c r="AP1447">
        <v>100</v>
      </c>
      <c r="AQ1447" s="1" t="s">
        <v>24528</v>
      </c>
      <c r="AR1447">
        <v>100</v>
      </c>
      <c r="AS1447" s="1" t="s">
        <v>24528</v>
      </c>
      <c r="AT1447" s="1" t="s">
        <v>24602</v>
      </c>
      <c r="AU1447" s="1" t="s">
        <v>24528</v>
      </c>
      <c r="AV1447" s="1" t="s">
        <v>24602</v>
      </c>
      <c r="AW1447" s="1" t="s">
        <v>24528</v>
      </c>
      <c r="AX1447">
        <v>100</v>
      </c>
      <c r="AY1447">
        <v>1</v>
      </c>
      <c r="AZ1447" s="1" t="s">
        <v>24528</v>
      </c>
      <c r="BA1447" s="1" t="s">
        <v>24602</v>
      </c>
      <c r="BB1447" s="1" t="s">
        <v>24528</v>
      </c>
      <c r="BC1447" s="1" t="s">
        <v>24528</v>
      </c>
      <c r="BD1447">
        <v>300</v>
      </c>
      <c r="BE1447">
        <v>1</v>
      </c>
      <c r="BF1447" s="1" t="s">
        <v>24528</v>
      </c>
      <c r="BG1447" s="1" t="s">
        <v>24528</v>
      </c>
      <c r="BH1447" s="1" t="s">
        <v>24528</v>
      </c>
      <c r="BI1447">
        <v>1228</v>
      </c>
      <c r="BJ1447">
        <v>25</v>
      </c>
      <c r="BK1447">
        <v>4630</v>
      </c>
      <c r="BL1447">
        <v>4630</v>
      </c>
      <c r="BM1447">
        <v>4881</v>
      </c>
      <c r="BN1447">
        <v>4881</v>
      </c>
      <c r="BO1447">
        <v>4375</v>
      </c>
      <c r="BP1447">
        <v>4375</v>
      </c>
      <c r="BQ1447">
        <v>4464</v>
      </c>
      <c r="BR1447">
        <v>4464</v>
      </c>
      <c r="BS1447">
        <v>3750</v>
      </c>
      <c r="BT1447">
        <v>3750</v>
      </c>
    </row>
    <row r="1448" spans="1:72" hidden="1" x14ac:dyDescent="0.25">
      <c r="A1448" s="1" t="s">
        <v>24526</v>
      </c>
      <c r="B1448" s="1" t="s">
        <v>24527</v>
      </c>
      <c r="C1448" s="1" t="s">
        <v>25324</v>
      </c>
      <c r="D1448" s="1" t="s">
        <v>25325</v>
      </c>
      <c r="E1448" s="1" t="s">
        <v>24686</v>
      </c>
      <c r="F1448">
        <v>20200412</v>
      </c>
      <c r="G1448">
        <v>300</v>
      </c>
      <c r="H1448">
        <v>1</v>
      </c>
      <c r="I1448" s="1" t="s">
        <v>24528</v>
      </c>
      <c r="J1448">
        <v>200</v>
      </c>
      <c r="K1448">
        <v>1</v>
      </c>
      <c r="L1448" s="1" t="s">
        <v>24528</v>
      </c>
      <c r="M1448">
        <v>200</v>
      </c>
      <c r="N1448">
        <v>1</v>
      </c>
      <c r="O1448" s="1" t="s">
        <v>24528</v>
      </c>
      <c r="P1448">
        <v>400</v>
      </c>
      <c r="Q1448" s="1" t="s">
        <v>24715</v>
      </c>
      <c r="R1448" s="1" t="s">
        <v>24528</v>
      </c>
      <c r="S1448">
        <v>0</v>
      </c>
      <c r="T1448" s="1" t="s">
        <v>24528</v>
      </c>
      <c r="U1448" s="1" t="s">
        <v>24528</v>
      </c>
      <c r="V1448">
        <v>0</v>
      </c>
      <c r="X1448" s="1" t="s">
        <v>24528</v>
      </c>
      <c r="Y1448">
        <v>0</v>
      </c>
      <c r="AA1448" s="1" t="s">
        <v>24528</v>
      </c>
      <c r="AB1448">
        <v>0</v>
      </c>
      <c r="AC1448" s="1" t="s">
        <v>24528</v>
      </c>
      <c r="AD1448">
        <v>100</v>
      </c>
      <c r="AE1448">
        <v>0</v>
      </c>
      <c r="AF1448" s="1" t="s">
        <v>24528</v>
      </c>
      <c r="AG1448">
        <v>100</v>
      </c>
      <c r="AH1448" s="1" t="s">
        <v>24528</v>
      </c>
      <c r="AI1448" s="1" t="s">
        <v>24602</v>
      </c>
      <c r="AJ1448" s="1" t="s">
        <v>24528</v>
      </c>
      <c r="AK1448" s="1" t="s">
        <v>24602</v>
      </c>
      <c r="AL1448" s="1" t="s">
        <v>24528</v>
      </c>
      <c r="AM1448">
        <v>100</v>
      </c>
      <c r="AN1448">
        <v>1</v>
      </c>
      <c r="AO1448" s="1" t="s">
        <v>24528</v>
      </c>
      <c r="AP1448">
        <v>100</v>
      </c>
      <c r="AQ1448" s="1" t="s">
        <v>24528</v>
      </c>
      <c r="AR1448">
        <v>100</v>
      </c>
      <c r="AS1448" s="1" t="s">
        <v>24528</v>
      </c>
      <c r="AT1448" s="1" t="s">
        <v>24602</v>
      </c>
      <c r="AU1448" s="1" t="s">
        <v>24528</v>
      </c>
      <c r="AV1448" s="1" t="s">
        <v>24602</v>
      </c>
      <c r="AW1448" s="1" t="s">
        <v>24528</v>
      </c>
      <c r="AX1448">
        <v>100</v>
      </c>
      <c r="AY1448">
        <v>1</v>
      </c>
      <c r="AZ1448" s="1" t="s">
        <v>24528</v>
      </c>
      <c r="BA1448" s="1" t="s">
        <v>24602</v>
      </c>
      <c r="BB1448" s="1" t="s">
        <v>24528</v>
      </c>
      <c r="BC1448" s="1" t="s">
        <v>24528</v>
      </c>
      <c r="BD1448">
        <v>300</v>
      </c>
      <c r="BE1448">
        <v>1</v>
      </c>
      <c r="BF1448" s="1" t="s">
        <v>24528</v>
      </c>
      <c r="BG1448" s="1" t="s">
        <v>24528</v>
      </c>
      <c r="BH1448" s="1" t="s">
        <v>24528</v>
      </c>
      <c r="BI1448">
        <v>1280</v>
      </c>
      <c r="BJ1448">
        <v>27</v>
      </c>
      <c r="BK1448">
        <v>4630</v>
      </c>
      <c r="BL1448">
        <v>4630</v>
      </c>
      <c r="BM1448">
        <v>4881</v>
      </c>
      <c r="BN1448">
        <v>4881</v>
      </c>
      <c r="BO1448">
        <v>4375</v>
      </c>
      <c r="BP1448">
        <v>4375</v>
      </c>
      <c r="BQ1448">
        <v>4464</v>
      </c>
      <c r="BR1448">
        <v>4464</v>
      </c>
      <c r="BS1448">
        <v>3750</v>
      </c>
      <c r="BT1448">
        <v>3750</v>
      </c>
    </row>
    <row r="1449" spans="1:72" hidden="1" x14ac:dyDescent="0.25">
      <c r="A1449" s="1" t="s">
        <v>24526</v>
      </c>
      <c r="B1449" s="1" t="s">
        <v>24527</v>
      </c>
      <c r="C1449" s="1" t="s">
        <v>25324</v>
      </c>
      <c r="D1449" s="1" t="s">
        <v>25325</v>
      </c>
      <c r="E1449" s="1" t="s">
        <v>24686</v>
      </c>
      <c r="F1449">
        <v>20200413</v>
      </c>
      <c r="G1449">
        <v>300</v>
      </c>
      <c r="H1449">
        <v>1</v>
      </c>
      <c r="I1449" s="1" t="s">
        <v>24528</v>
      </c>
      <c r="J1449">
        <v>200</v>
      </c>
      <c r="K1449">
        <v>1</v>
      </c>
      <c r="L1449" s="1" t="s">
        <v>24528</v>
      </c>
      <c r="M1449">
        <v>200</v>
      </c>
      <c r="N1449">
        <v>1</v>
      </c>
      <c r="O1449" s="1" t="s">
        <v>24528</v>
      </c>
      <c r="P1449">
        <v>400</v>
      </c>
      <c r="Q1449" s="1" t="s">
        <v>24715</v>
      </c>
      <c r="R1449" s="1" t="s">
        <v>24528</v>
      </c>
      <c r="S1449">
        <v>0</v>
      </c>
      <c r="T1449" s="1" t="s">
        <v>24528</v>
      </c>
      <c r="U1449" s="1" t="s">
        <v>24528</v>
      </c>
      <c r="V1449">
        <v>0</v>
      </c>
      <c r="X1449" s="1" t="s">
        <v>24528</v>
      </c>
      <c r="Y1449">
        <v>0</v>
      </c>
      <c r="AA1449" s="1" t="s">
        <v>24528</v>
      </c>
      <c r="AB1449">
        <v>0</v>
      </c>
      <c r="AC1449" s="1" t="s">
        <v>24528</v>
      </c>
      <c r="AD1449">
        <v>100</v>
      </c>
      <c r="AE1449">
        <v>0</v>
      </c>
      <c r="AF1449" s="1" t="s">
        <v>24528</v>
      </c>
      <c r="AG1449">
        <v>100</v>
      </c>
      <c r="AH1449" s="1" t="s">
        <v>24528</v>
      </c>
      <c r="AI1449" s="1" t="s">
        <v>24602</v>
      </c>
      <c r="AJ1449" s="1" t="s">
        <v>24528</v>
      </c>
      <c r="AK1449" s="1" t="s">
        <v>24602</v>
      </c>
      <c r="AL1449" s="1" t="s">
        <v>24528</v>
      </c>
      <c r="AM1449">
        <v>100</v>
      </c>
      <c r="AN1449">
        <v>1</v>
      </c>
      <c r="AO1449" s="1" t="s">
        <v>24528</v>
      </c>
      <c r="AP1449">
        <v>100</v>
      </c>
      <c r="AQ1449" s="1" t="s">
        <v>24528</v>
      </c>
      <c r="AR1449">
        <v>100</v>
      </c>
      <c r="AS1449" s="1" t="s">
        <v>24528</v>
      </c>
      <c r="AT1449" s="1" t="s">
        <v>24602</v>
      </c>
      <c r="AU1449" s="1" t="s">
        <v>24528</v>
      </c>
      <c r="AV1449" s="1" t="s">
        <v>24602</v>
      </c>
      <c r="AW1449" s="1" t="s">
        <v>24528</v>
      </c>
      <c r="AX1449">
        <v>100</v>
      </c>
      <c r="AY1449">
        <v>1</v>
      </c>
      <c r="AZ1449" s="1" t="s">
        <v>24528</v>
      </c>
      <c r="BA1449" s="1" t="s">
        <v>24602</v>
      </c>
      <c r="BB1449" s="1" t="s">
        <v>24528</v>
      </c>
      <c r="BC1449" s="1" t="s">
        <v>24528</v>
      </c>
      <c r="BD1449">
        <v>300</v>
      </c>
      <c r="BE1449">
        <v>1</v>
      </c>
      <c r="BF1449" s="1" t="s">
        <v>24528</v>
      </c>
      <c r="BG1449" s="1" t="s">
        <v>24528</v>
      </c>
      <c r="BH1449" s="1" t="s">
        <v>24528</v>
      </c>
      <c r="BI1449">
        <v>1410</v>
      </c>
      <c r="BJ1449">
        <v>29</v>
      </c>
      <c r="BK1449">
        <v>4630</v>
      </c>
      <c r="BL1449">
        <v>4630</v>
      </c>
      <c r="BM1449">
        <v>4881</v>
      </c>
      <c r="BN1449">
        <v>4881</v>
      </c>
      <c r="BO1449">
        <v>4375</v>
      </c>
      <c r="BP1449">
        <v>4375</v>
      </c>
      <c r="BQ1449">
        <v>4464</v>
      </c>
      <c r="BR1449">
        <v>4464</v>
      </c>
      <c r="BS1449">
        <v>3750</v>
      </c>
      <c r="BT1449">
        <v>3750</v>
      </c>
    </row>
    <row r="1450" spans="1:72" hidden="1" x14ac:dyDescent="0.25">
      <c r="A1450" s="1" t="s">
        <v>24526</v>
      </c>
      <c r="B1450" s="1" t="s">
        <v>24527</v>
      </c>
      <c r="C1450" s="1" t="s">
        <v>25324</v>
      </c>
      <c r="D1450" s="1" t="s">
        <v>25325</v>
      </c>
      <c r="E1450" s="1" t="s">
        <v>24686</v>
      </c>
      <c r="F1450">
        <v>20200414</v>
      </c>
      <c r="G1450">
        <v>300</v>
      </c>
      <c r="H1450">
        <v>1</v>
      </c>
      <c r="I1450" s="1" t="s">
        <v>24528</v>
      </c>
      <c r="J1450">
        <v>200</v>
      </c>
      <c r="K1450">
        <v>1</v>
      </c>
      <c r="L1450" s="1" t="s">
        <v>24528</v>
      </c>
      <c r="M1450">
        <v>200</v>
      </c>
      <c r="N1450">
        <v>1</v>
      </c>
      <c r="O1450" s="1" t="s">
        <v>24528</v>
      </c>
      <c r="P1450">
        <v>400</v>
      </c>
      <c r="Q1450" s="1" t="s">
        <v>24715</v>
      </c>
      <c r="R1450" s="1" t="s">
        <v>24528</v>
      </c>
      <c r="S1450">
        <v>0</v>
      </c>
      <c r="T1450" s="1" t="s">
        <v>24528</v>
      </c>
      <c r="U1450" s="1" t="s">
        <v>24528</v>
      </c>
      <c r="V1450">
        <v>0</v>
      </c>
      <c r="X1450" s="1" t="s">
        <v>24528</v>
      </c>
      <c r="Y1450">
        <v>0</v>
      </c>
      <c r="AA1450" s="1" t="s">
        <v>24528</v>
      </c>
      <c r="AB1450">
        <v>0</v>
      </c>
      <c r="AC1450" s="1" t="s">
        <v>24528</v>
      </c>
      <c r="AD1450">
        <v>100</v>
      </c>
      <c r="AE1450">
        <v>0</v>
      </c>
      <c r="AF1450" s="1" t="s">
        <v>24528</v>
      </c>
      <c r="AG1450">
        <v>100</v>
      </c>
      <c r="AH1450" s="1" t="s">
        <v>24528</v>
      </c>
      <c r="AI1450" s="1" t="s">
        <v>24602</v>
      </c>
      <c r="AJ1450" s="1" t="s">
        <v>24528</v>
      </c>
      <c r="AK1450" s="1" t="s">
        <v>24602</v>
      </c>
      <c r="AL1450" s="1" t="s">
        <v>24528</v>
      </c>
      <c r="AM1450">
        <v>100</v>
      </c>
      <c r="AN1450">
        <v>1</v>
      </c>
      <c r="AO1450" s="1" t="s">
        <v>24528</v>
      </c>
      <c r="AP1450">
        <v>100</v>
      </c>
      <c r="AQ1450" s="1" t="s">
        <v>24528</v>
      </c>
      <c r="AR1450">
        <v>100</v>
      </c>
      <c r="AS1450" s="1" t="s">
        <v>24528</v>
      </c>
      <c r="AT1450" s="1" t="s">
        <v>24602</v>
      </c>
      <c r="AU1450" s="1" t="s">
        <v>24528</v>
      </c>
      <c r="AV1450" s="1" t="s">
        <v>24602</v>
      </c>
      <c r="AW1450" s="1" t="s">
        <v>24528</v>
      </c>
      <c r="AX1450">
        <v>100</v>
      </c>
      <c r="AY1450">
        <v>1</v>
      </c>
      <c r="AZ1450" s="1" t="s">
        <v>24528</v>
      </c>
      <c r="BA1450" s="1" t="s">
        <v>24602</v>
      </c>
      <c r="BB1450" s="1" t="s">
        <v>24528</v>
      </c>
      <c r="BC1450" s="1" t="s">
        <v>24528</v>
      </c>
      <c r="BD1450">
        <v>300</v>
      </c>
      <c r="BE1450">
        <v>1</v>
      </c>
      <c r="BF1450" s="1" t="s">
        <v>24528</v>
      </c>
      <c r="BG1450" s="1" t="s">
        <v>24528</v>
      </c>
      <c r="BH1450" s="1" t="s">
        <v>24528</v>
      </c>
      <c r="BI1450">
        <v>1498</v>
      </c>
      <c r="BJ1450">
        <v>32</v>
      </c>
      <c r="BK1450">
        <v>4630</v>
      </c>
      <c r="BL1450">
        <v>4630</v>
      </c>
      <c r="BM1450">
        <v>4881</v>
      </c>
      <c r="BN1450">
        <v>4881</v>
      </c>
      <c r="BO1450">
        <v>4375</v>
      </c>
      <c r="BP1450">
        <v>4375</v>
      </c>
      <c r="BQ1450">
        <v>4464</v>
      </c>
      <c r="BR1450">
        <v>4464</v>
      </c>
      <c r="BS1450">
        <v>3750</v>
      </c>
      <c r="BT1450">
        <v>3750</v>
      </c>
    </row>
    <row r="1451" spans="1:72" hidden="1" x14ac:dyDescent="0.25">
      <c r="A1451" s="1" t="s">
        <v>24526</v>
      </c>
      <c r="B1451" s="1" t="s">
        <v>24527</v>
      </c>
      <c r="C1451" s="1" t="s">
        <v>25324</v>
      </c>
      <c r="D1451" s="1" t="s">
        <v>25325</v>
      </c>
      <c r="E1451" s="1" t="s">
        <v>24686</v>
      </c>
      <c r="F1451">
        <v>20200415</v>
      </c>
      <c r="G1451">
        <v>300</v>
      </c>
      <c r="H1451">
        <v>1</v>
      </c>
      <c r="I1451" s="1" t="s">
        <v>24528</v>
      </c>
      <c r="J1451">
        <v>200</v>
      </c>
      <c r="K1451">
        <v>1</v>
      </c>
      <c r="L1451" s="1" t="s">
        <v>24528</v>
      </c>
      <c r="M1451">
        <v>200</v>
      </c>
      <c r="N1451">
        <v>1</v>
      </c>
      <c r="O1451" s="1" t="s">
        <v>24528</v>
      </c>
      <c r="P1451">
        <v>400</v>
      </c>
      <c r="Q1451" s="1" t="s">
        <v>24715</v>
      </c>
      <c r="R1451" s="1" t="s">
        <v>24528</v>
      </c>
      <c r="S1451">
        <v>0</v>
      </c>
      <c r="T1451" s="1" t="s">
        <v>24528</v>
      </c>
      <c r="U1451" s="1" t="s">
        <v>24528</v>
      </c>
      <c r="V1451">
        <v>0</v>
      </c>
      <c r="X1451" s="1" t="s">
        <v>24528</v>
      </c>
      <c r="Y1451">
        <v>0</v>
      </c>
      <c r="AA1451" s="1" t="s">
        <v>24528</v>
      </c>
      <c r="AB1451">
        <v>0</v>
      </c>
      <c r="AC1451" s="1" t="s">
        <v>24528</v>
      </c>
      <c r="AD1451">
        <v>100</v>
      </c>
      <c r="AE1451">
        <v>0</v>
      </c>
      <c r="AF1451" s="1" t="s">
        <v>24528</v>
      </c>
      <c r="AG1451">
        <v>100</v>
      </c>
      <c r="AH1451" s="1" t="s">
        <v>24528</v>
      </c>
      <c r="AI1451" s="1" t="s">
        <v>24602</v>
      </c>
      <c r="AJ1451" s="1" t="s">
        <v>24528</v>
      </c>
      <c r="AK1451" s="1" t="s">
        <v>24602</v>
      </c>
      <c r="AL1451" s="1" t="s">
        <v>24528</v>
      </c>
      <c r="AM1451">
        <v>100</v>
      </c>
      <c r="AN1451">
        <v>1</v>
      </c>
      <c r="AO1451" s="1" t="s">
        <v>24528</v>
      </c>
      <c r="AP1451">
        <v>100</v>
      </c>
      <c r="AQ1451" s="1" t="s">
        <v>24528</v>
      </c>
      <c r="AR1451">
        <v>100</v>
      </c>
      <c r="AS1451" s="1" t="s">
        <v>24528</v>
      </c>
      <c r="AT1451" s="1" t="s">
        <v>24602</v>
      </c>
      <c r="AU1451" s="1" t="s">
        <v>24528</v>
      </c>
      <c r="AV1451" s="1" t="s">
        <v>24602</v>
      </c>
      <c r="AW1451" s="1" t="s">
        <v>24528</v>
      </c>
      <c r="AX1451">
        <v>100</v>
      </c>
      <c r="AY1451">
        <v>1</v>
      </c>
      <c r="AZ1451" s="1" t="s">
        <v>24528</v>
      </c>
      <c r="BA1451" s="1" t="s">
        <v>24602</v>
      </c>
      <c r="BB1451" s="1" t="s">
        <v>24528</v>
      </c>
      <c r="BC1451" s="1" t="s">
        <v>24528</v>
      </c>
      <c r="BD1451">
        <v>300</v>
      </c>
      <c r="BE1451">
        <v>1</v>
      </c>
      <c r="BF1451" s="1" t="s">
        <v>24528</v>
      </c>
      <c r="BG1451" s="1" t="s">
        <v>24528</v>
      </c>
      <c r="BH1451" s="1" t="s">
        <v>24528</v>
      </c>
      <c r="BI1451">
        <v>1569</v>
      </c>
      <c r="BJ1451">
        <v>33</v>
      </c>
      <c r="BK1451">
        <v>4630</v>
      </c>
      <c r="BL1451">
        <v>4630</v>
      </c>
      <c r="BM1451">
        <v>4881</v>
      </c>
      <c r="BN1451">
        <v>4881</v>
      </c>
      <c r="BO1451">
        <v>4375</v>
      </c>
      <c r="BP1451">
        <v>4375</v>
      </c>
      <c r="BQ1451">
        <v>4464</v>
      </c>
      <c r="BR1451">
        <v>4464</v>
      </c>
      <c r="BS1451">
        <v>3750</v>
      </c>
      <c r="BT1451">
        <v>3750</v>
      </c>
    </row>
    <row r="1452" spans="1:72" hidden="1" x14ac:dyDescent="0.25">
      <c r="A1452" s="1" t="s">
        <v>24526</v>
      </c>
      <c r="B1452" s="1" t="s">
        <v>24527</v>
      </c>
      <c r="C1452" s="1" t="s">
        <v>25324</v>
      </c>
      <c r="D1452" s="1" t="s">
        <v>25325</v>
      </c>
      <c r="E1452" s="1" t="s">
        <v>24686</v>
      </c>
      <c r="F1452">
        <v>20200416</v>
      </c>
      <c r="G1452">
        <v>300</v>
      </c>
      <c r="H1452">
        <v>1</v>
      </c>
      <c r="I1452" s="1" t="s">
        <v>24528</v>
      </c>
      <c r="J1452">
        <v>200</v>
      </c>
      <c r="K1452">
        <v>1</v>
      </c>
      <c r="L1452" s="1" t="s">
        <v>24528</v>
      </c>
      <c r="M1452">
        <v>200</v>
      </c>
      <c r="N1452">
        <v>1</v>
      </c>
      <c r="O1452" s="1" t="s">
        <v>24528</v>
      </c>
      <c r="P1452">
        <v>400</v>
      </c>
      <c r="Q1452" s="1" t="s">
        <v>24715</v>
      </c>
      <c r="R1452" s="1" t="s">
        <v>24528</v>
      </c>
      <c r="S1452">
        <v>0</v>
      </c>
      <c r="T1452" s="1" t="s">
        <v>24528</v>
      </c>
      <c r="U1452" s="1" t="s">
        <v>24528</v>
      </c>
      <c r="V1452">
        <v>0</v>
      </c>
      <c r="X1452" s="1" t="s">
        <v>24528</v>
      </c>
      <c r="Y1452">
        <v>0</v>
      </c>
      <c r="AA1452" s="1" t="s">
        <v>24528</v>
      </c>
      <c r="AB1452">
        <v>0</v>
      </c>
      <c r="AC1452" s="1" t="s">
        <v>24528</v>
      </c>
      <c r="AD1452">
        <v>100</v>
      </c>
      <c r="AE1452">
        <v>0</v>
      </c>
      <c r="AF1452" s="1" t="s">
        <v>24528</v>
      </c>
      <c r="AG1452">
        <v>100</v>
      </c>
      <c r="AH1452" s="1" t="s">
        <v>24528</v>
      </c>
      <c r="AI1452" s="1" t="s">
        <v>24602</v>
      </c>
      <c r="AJ1452" s="1" t="s">
        <v>24528</v>
      </c>
      <c r="AK1452" s="1" t="s">
        <v>24602</v>
      </c>
      <c r="AL1452" s="1" t="s">
        <v>24528</v>
      </c>
      <c r="AM1452">
        <v>100</v>
      </c>
      <c r="AN1452">
        <v>1</v>
      </c>
      <c r="AO1452" s="1" t="s">
        <v>24528</v>
      </c>
      <c r="AP1452">
        <v>100</v>
      </c>
      <c r="AQ1452" s="1" t="s">
        <v>24528</v>
      </c>
      <c r="AR1452">
        <v>100</v>
      </c>
      <c r="AS1452" s="1" t="s">
        <v>24528</v>
      </c>
      <c r="AT1452" s="1" t="s">
        <v>24602</v>
      </c>
      <c r="AU1452" s="1" t="s">
        <v>24528</v>
      </c>
      <c r="AV1452" s="1" t="s">
        <v>24602</v>
      </c>
      <c r="AW1452" s="1" t="s">
        <v>24528</v>
      </c>
      <c r="AX1452">
        <v>100</v>
      </c>
      <c r="AY1452">
        <v>1</v>
      </c>
      <c r="AZ1452" s="1" t="s">
        <v>24528</v>
      </c>
      <c r="BA1452" s="1" t="s">
        <v>24602</v>
      </c>
      <c r="BB1452" s="1" t="s">
        <v>24528</v>
      </c>
      <c r="BC1452" s="1" t="s">
        <v>24528</v>
      </c>
      <c r="BD1452">
        <v>300</v>
      </c>
      <c r="BE1452">
        <v>1</v>
      </c>
      <c r="BF1452" s="1" t="s">
        <v>24528</v>
      </c>
      <c r="BG1452" s="1" t="s">
        <v>24528</v>
      </c>
      <c r="BH1452" s="1" t="s">
        <v>24528</v>
      </c>
      <c r="BI1452">
        <v>1620</v>
      </c>
      <c r="BJ1452">
        <v>37</v>
      </c>
      <c r="BK1452">
        <v>4630</v>
      </c>
      <c r="BL1452">
        <v>4630</v>
      </c>
      <c r="BM1452">
        <v>4881</v>
      </c>
      <c r="BN1452">
        <v>4881</v>
      </c>
      <c r="BO1452">
        <v>4375</v>
      </c>
      <c r="BP1452">
        <v>4375</v>
      </c>
      <c r="BQ1452">
        <v>4464</v>
      </c>
      <c r="BR1452">
        <v>4464</v>
      </c>
      <c r="BS1452">
        <v>3750</v>
      </c>
      <c r="BT1452">
        <v>3750</v>
      </c>
    </row>
    <row r="1453" spans="1:72" hidden="1" x14ac:dyDescent="0.25">
      <c r="A1453" s="1" t="s">
        <v>24526</v>
      </c>
      <c r="B1453" s="1" t="s">
        <v>24527</v>
      </c>
      <c r="C1453" s="1" t="s">
        <v>25324</v>
      </c>
      <c r="D1453" s="1" t="s">
        <v>25325</v>
      </c>
      <c r="E1453" s="1" t="s">
        <v>24686</v>
      </c>
      <c r="F1453">
        <v>20200417</v>
      </c>
      <c r="G1453">
        <v>300</v>
      </c>
      <c r="H1453">
        <v>1</v>
      </c>
      <c r="I1453" s="1" t="s">
        <v>24528</v>
      </c>
      <c r="J1453">
        <v>200</v>
      </c>
      <c r="K1453">
        <v>1</v>
      </c>
      <c r="L1453" s="1" t="s">
        <v>24528</v>
      </c>
      <c r="M1453">
        <v>200</v>
      </c>
      <c r="N1453">
        <v>1</v>
      </c>
      <c r="O1453" s="1" t="s">
        <v>24528</v>
      </c>
      <c r="P1453">
        <v>400</v>
      </c>
      <c r="Q1453" s="1" t="s">
        <v>24715</v>
      </c>
      <c r="R1453" s="1" t="s">
        <v>24528</v>
      </c>
      <c r="S1453">
        <v>0</v>
      </c>
      <c r="T1453" s="1" t="s">
        <v>24528</v>
      </c>
      <c r="U1453" s="1" t="s">
        <v>24528</v>
      </c>
      <c r="V1453">
        <v>0</v>
      </c>
      <c r="X1453" s="1" t="s">
        <v>24528</v>
      </c>
      <c r="Y1453">
        <v>0</v>
      </c>
      <c r="AA1453" s="1" t="s">
        <v>24528</v>
      </c>
      <c r="AB1453">
        <v>0</v>
      </c>
      <c r="AC1453" s="1" t="s">
        <v>24528</v>
      </c>
      <c r="AD1453">
        <v>100</v>
      </c>
      <c r="AE1453">
        <v>0</v>
      </c>
      <c r="AF1453" s="1" t="s">
        <v>24528</v>
      </c>
      <c r="AG1453">
        <v>100</v>
      </c>
      <c r="AH1453" s="1" t="s">
        <v>24528</v>
      </c>
      <c r="AI1453" s="1" t="s">
        <v>24602</v>
      </c>
      <c r="AJ1453" s="1" t="s">
        <v>24528</v>
      </c>
      <c r="AK1453" s="1" t="s">
        <v>24602</v>
      </c>
      <c r="AL1453" s="1" t="s">
        <v>24528</v>
      </c>
      <c r="AM1453">
        <v>100</v>
      </c>
      <c r="AN1453">
        <v>1</v>
      </c>
      <c r="AO1453" s="1" t="s">
        <v>24528</v>
      </c>
      <c r="AP1453">
        <v>100</v>
      </c>
      <c r="AQ1453" s="1" t="s">
        <v>24528</v>
      </c>
      <c r="AR1453">
        <v>100</v>
      </c>
      <c r="AS1453" s="1" t="s">
        <v>24528</v>
      </c>
      <c r="AT1453" s="1" t="s">
        <v>24602</v>
      </c>
      <c r="AU1453" s="1" t="s">
        <v>24528</v>
      </c>
      <c r="AV1453" s="1" t="s">
        <v>24602</v>
      </c>
      <c r="AW1453" s="1" t="s">
        <v>24528</v>
      </c>
      <c r="AX1453">
        <v>100</v>
      </c>
      <c r="AY1453">
        <v>1</v>
      </c>
      <c r="AZ1453" s="1" t="s">
        <v>24528</v>
      </c>
      <c r="BA1453" s="1" t="s">
        <v>24602</v>
      </c>
      <c r="BB1453" s="1" t="s">
        <v>24528</v>
      </c>
      <c r="BC1453" s="1" t="s">
        <v>24528</v>
      </c>
      <c r="BD1453">
        <v>300</v>
      </c>
      <c r="BE1453">
        <v>1</v>
      </c>
      <c r="BF1453" s="1" t="s">
        <v>24528</v>
      </c>
      <c r="BG1453" s="1" t="s">
        <v>24528</v>
      </c>
      <c r="BH1453" s="1" t="s">
        <v>24528</v>
      </c>
      <c r="BI1453">
        <v>1695</v>
      </c>
      <c r="BJ1453">
        <v>37</v>
      </c>
      <c r="BK1453">
        <v>4630</v>
      </c>
      <c r="BL1453">
        <v>4630</v>
      </c>
      <c r="BM1453">
        <v>4881</v>
      </c>
      <c r="BN1453">
        <v>4881</v>
      </c>
      <c r="BO1453">
        <v>4375</v>
      </c>
      <c r="BP1453">
        <v>4375</v>
      </c>
      <c r="BQ1453">
        <v>4464</v>
      </c>
      <c r="BR1453">
        <v>4464</v>
      </c>
      <c r="BS1453">
        <v>3750</v>
      </c>
      <c r="BT1453">
        <v>3750</v>
      </c>
    </row>
    <row r="1454" spans="1:72" hidden="1" x14ac:dyDescent="0.25">
      <c r="A1454" s="1" t="s">
        <v>24526</v>
      </c>
      <c r="B1454" s="1" t="s">
        <v>24527</v>
      </c>
      <c r="C1454" s="1" t="s">
        <v>25324</v>
      </c>
      <c r="D1454" s="1" t="s">
        <v>25325</v>
      </c>
      <c r="E1454" s="1" t="s">
        <v>24686</v>
      </c>
      <c r="F1454">
        <v>20200418</v>
      </c>
      <c r="G1454">
        <v>300</v>
      </c>
      <c r="H1454">
        <v>1</v>
      </c>
      <c r="I1454" s="1" t="s">
        <v>24528</v>
      </c>
      <c r="J1454">
        <v>200</v>
      </c>
      <c r="K1454">
        <v>1</v>
      </c>
      <c r="L1454" s="1" t="s">
        <v>24528</v>
      </c>
      <c r="M1454">
        <v>200</v>
      </c>
      <c r="N1454">
        <v>1</v>
      </c>
      <c r="O1454" s="1" t="s">
        <v>24528</v>
      </c>
      <c r="P1454">
        <v>400</v>
      </c>
      <c r="Q1454" s="1" t="s">
        <v>24715</v>
      </c>
      <c r="R1454" s="1" t="s">
        <v>24528</v>
      </c>
      <c r="S1454">
        <v>0</v>
      </c>
      <c r="T1454" s="1" t="s">
        <v>24528</v>
      </c>
      <c r="U1454" s="1" t="s">
        <v>24528</v>
      </c>
      <c r="V1454">
        <v>0</v>
      </c>
      <c r="X1454" s="1" t="s">
        <v>24528</v>
      </c>
      <c r="Y1454">
        <v>0</v>
      </c>
      <c r="AA1454" s="1" t="s">
        <v>24528</v>
      </c>
      <c r="AB1454">
        <v>0</v>
      </c>
      <c r="AC1454" s="1" t="s">
        <v>24528</v>
      </c>
      <c r="AD1454">
        <v>100</v>
      </c>
      <c r="AE1454">
        <v>0</v>
      </c>
      <c r="AF1454" s="1" t="s">
        <v>24528</v>
      </c>
      <c r="AG1454">
        <v>100</v>
      </c>
      <c r="AH1454" s="1" t="s">
        <v>24528</v>
      </c>
      <c r="AI1454" s="1" t="s">
        <v>24602</v>
      </c>
      <c r="AJ1454" s="1" t="s">
        <v>24528</v>
      </c>
      <c r="AK1454" s="1" t="s">
        <v>24602</v>
      </c>
      <c r="AL1454" s="1" t="s">
        <v>24528</v>
      </c>
      <c r="AM1454">
        <v>100</v>
      </c>
      <c r="AN1454">
        <v>1</v>
      </c>
      <c r="AO1454" s="1" t="s">
        <v>24528</v>
      </c>
      <c r="AP1454">
        <v>100</v>
      </c>
      <c r="AQ1454" s="1" t="s">
        <v>24528</v>
      </c>
      <c r="AR1454">
        <v>100</v>
      </c>
      <c r="AS1454" s="1" t="s">
        <v>24528</v>
      </c>
      <c r="AT1454" s="1" t="s">
        <v>24602</v>
      </c>
      <c r="AU1454" s="1" t="s">
        <v>24528</v>
      </c>
      <c r="AV1454" s="1" t="s">
        <v>24602</v>
      </c>
      <c r="AW1454" s="1" t="s">
        <v>24528</v>
      </c>
      <c r="AX1454">
        <v>100</v>
      </c>
      <c r="AY1454">
        <v>1</v>
      </c>
      <c r="AZ1454" s="1" t="s">
        <v>24528</v>
      </c>
      <c r="BA1454" s="1" t="s">
        <v>24602</v>
      </c>
      <c r="BB1454" s="1" t="s">
        <v>24528</v>
      </c>
      <c r="BC1454" s="1" t="s">
        <v>24528</v>
      </c>
      <c r="BD1454">
        <v>300</v>
      </c>
      <c r="BE1454">
        <v>1</v>
      </c>
      <c r="BF1454" s="1" t="s">
        <v>24528</v>
      </c>
      <c r="BG1454" s="1" t="s">
        <v>24528</v>
      </c>
      <c r="BH1454" s="1" t="s">
        <v>24528</v>
      </c>
      <c r="BI1454">
        <v>1744</v>
      </c>
      <c r="BJ1454">
        <v>38</v>
      </c>
      <c r="BK1454">
        <v>4630</v>
      </c>
      <c r="BL1454">
        <v>4630</v>
      </c>
      <c r="BM1454">
        <v>4881</v>
      </c>
      <c r="BN1454">
        <v>4881</v>
      </c>
      <c r="BO1454">
        <v>4375</v>
      </c>
      <c r="BP1454">
        <v>4375</v>
      </c>
      <c r="BQ1454">
        <v>4464</v>
      </c>
      <c r="BR1454">
        <v>4464</v>
      </c>
      <c r="BS1454">
        <v>3750</v>
      </c>
      <c r="BT1454">
        <v>3750</v>
      </c>
    </row>
    <row r="1455" spans="1:72" hidden="1" x14ac:dyDescent="0.25">
      <c r="A1455" s="1" t="s">
        <v>24526</v>
      </c>
      <c r="B1455" s="1" t="s">
        <v>24527</v>
      </c>
      <c r="C1455" s="1" t="s">
        <v>25324</v>
      </c>
      <c r="D1455" s="1" t="s">
        <v>25325</v>
      </c>
      <c r="E1455" s="1" t="s">
        <v>24686</v>
      </c>
      <c r="F1455">
        <v>20200419</v>
      </c>
      <c r="G1455">
        <v>300</v>
      </c>
      <c r="H1455">
        <v>1</v>
      </c>
      <c r="I1455" s="1" t="s">
        <v>24528</v>
      </c>
      <c r="J1455">
        <v>200</v>
      </c>
      <c r="K1455">
        <v>1</v>
      </c>
      <c r="L1455" s="1" t="s">
        <v>24528</v>
      </c>
      <c r="M1455">
        <v>200</v>
      </c>
      <c r="N1455">
        <v>1</v>
      </c>
      <c r="O1455" s="1" t="s">
        <v>24528</v>
      </c>
      <c r="P1455">
        <v>400</v>
      </c>
      <c r="Q1455" s="1" t="s">
        <v>24715</v>
      </c>
      <c r="R1455" s="1" t="s">
        <v>24528</v>
      </c>
      <c r="S1455">
        <v>0</v>
      </c>
      <c r="T1455" s="1" t="s">
        <v>24528</v>
      </c>
      <c r="U1455" s="1" t="s">
        <v>24528</v>
      </c>
      <c r="V1455">
        <v>0</v>
      </c>
      <c r="X1455" s="1" t="s">
        <v>24528</v>
      </c>
      <c r="Y1455">
        <v>0</v>
      </c>
      <c r="AA1455" s="1" t="s">
        <v>24528</v>
      </c>
      <c r="AB1455">
        <v>0</v>
      </c>
      <c r="AC1455" s="1" t="s">
        <v>24528</v>
      </c>
      <c r="AD1455">
        <v>100</v>
      </c>
      <c r="AE1455">
        <v>0</v>
      </c>
      <c r="AF1455" s="1" t="s">
        <v>24528</v>
      </c>
      <c r="AG1455">
        <v>100</v>
      </c>
      <c r="AH1455" s="1" t="s">
        <v>24528</v>
      </c>
      <c r="AI1455" s="1" t="s">
        <v>24602</v>
      </c>
      <c r="AJ1455" s="1" t="s">
        <v>24528</v>
      </c>
      <c r="AK1455" s="1" t="s">
        <v>24602</v>
      </c>
      <c r="AL1455" s="1" t="s">
        <v>24528</v>
      </c>
      <c r="AM1455">
        <v>100</v>
      </c>
      <c r="AN1455">
        <v>1</v>
      </c>
      <c r="AO1455" s="1" t="s">
        <v>24528</v>
      </c>
      <c r="AP1455">
        <v>100</v>
      </c>
      <c r="AQ1455" s="1" t="s">
        <v>24528</v>
      </c>
      <c r="AR1455">
        <v>100</v>
      </c>
      <c r="AS1455" s="1" t="s">
        <v>24528</v>
      </c>
      <c r="AT1455" s="1" t="s">
        <v>24602</v>
      </c>
      <c r="AU1455" s="1" t="s">
        <v>24528</v>
      </c>
      <c r="AV1455" s="1" t="s">
        <v>24602</v>
      </c>
      <c r="AW1455" s="1" t="s">
        <v>24528</v>
      </c>
      <c r="AX1455">
        <v>100</v>
      </c>
      <c r="AY1455">
        <v>1</v>
      </c>
      <c r="AZ1455" s="1" t="s">
        <v>24528</v>
      </c>
      <c r="BA1455" s="1" t="s">
        <v>24602</v>
      </c>
      <c r="BB1455" s="1" t="s">
        <v>24528</v>
      </c>
      <c r="BC1455" s="1" t="s">
        <v>24528</v>
      </c>
      <c r="BD1455">
        <v>300</v>
      </c>
      <c r="BE1455">
        <v>1</v>
      </c>
      <c r="BF1455" s="1" t="s">
        <v>24528</v>
      </c>
      <c r="BG1455" s="1" t="s">
        <v>24528</v>
      </c>
      <c r="BH1455" s="1" t="s">
        <v>24528</v>
      </c>
      <c r="BI1455">
        <v>1781</v>
      </c>
      <c r="BJ1455">
        <v>39</v>
      </c>
      <c r="BK1455">
        <v>4630</v>
      </c>
      <c r="BL1455">
        <v>4630</v>
      </c>
      <c r="BM1455">
        <v>4881</v>
      </c>
      <c r="BN1455">
        <v>4881</v>
      </c>
      <c r="BO1455">
        <v>4375</v>
      </c>
      <c r="BP1455">
        <v>4375</v>
      </c>
      <c r="BQ1455">
        <v>4464</v>
      </c>
      <c r="BR1455">
        <v>4464</v>
      </c>
      <c r="BS1455">
        <v>3750</v>
      </c>
      <c r="BT1455">
        <v>3750</v>
      </c>
    </row>
    <row r="1456" spans="1:72" hidden="1" x14ac:dyDescent="0.25">
      <c r="A1456" s="1" t="s">
        <v>24526</v>
      </c>
      <c r="B1456" s="1" t="s">
        <v>24527</v>
      </c>
      <c r="C1456" s="1" t="s">
        <v>25324</v>
      </c>
      <c r="D1456" s="1" t="s">
        <v>25325</v>
      </c>
      <c r="E1456" s="1" t="s">
        <v>24686</v>
      </c>
      <c r="F1456">
        <v>20200420</v>
      </c>
      <c r="G1456">
        <v>300</v>
      </c>
      <c r="H1456">
        <v>1</v>
      </c>
      <c r="I1456" s="1" t="s">
        <v>24528</v>
      </c>
      <c r="J1456">
        <v>200</v>
      </c>
      <c r="K1456">
        <v>1</v>
      </c>
      <c r="L1456" s="1" t="s">
        <v>24528</v>
      </c>
      <c r="M1456">
        <v>200</v>
      </c>
      <c r="N1456">
        <v>1</v>
      </c>
      <c r="O1456" s="1" t="s">
        <v>24528</v>
      </c>
      <c r="P1456">
        <v>400</v>
      </c>
      <c r="Q1456" s="1" t="s">
        <v>24715</v>
      </c>
      <c r="R1456" s="1" t="s">
        <v>24528</v>
      </c>
      <c r="S1456">
        <v>0</v>
      </c>
      <c r="T1456" s="1" t="s">
        <v>24528</v>
      </c>
      <c r="U1456" s="1" t="s">
        <v>24528</v>
      </c>
      <c r="V1456">
        <v>0</v>
      </c>
      <c r="X1456" s="1" t="s">
        <v>24528</v>
      </c>
      <c r="Y1456">
        <v>0</v>
      </c>
      <c r="AA1456" s="1" t="s">
        <v>24528</v>
      </c>
      <c r="AB1456">
        <v>0</v>
      </c>
      <c r="AC1456" s="1" t="s">
        <v>24528</v>
      </c>
      <c r="AD1456">
        <v>100</v>
      </c>
      <c r="AE1456">
        <v>0</v>
      </c>
      <c r="AF1456" s="1" t="s">
        <v>24528</v>
      </c>
      <c r="AG1456">
        <v>100</v>
      </c>
      <c r="AH1456" s="1" t="s">
        <v>24528</v>
      </c>
      <c r="AI1456" s="1" t="s">
        <v>24602</v>
      </c>
      <c r="AJ1456" s="1" t="s">
        <v>24528</v>
      </c>
      <c r="AK1456" s="1" t="s">
        <v>24602</v>
      </c>
      <c r="AL1456" s="1" t="s">
        <v>24528</v>
      </c>
      <c r="AM1456">
        <v>100</v>
      </c>
      <c r="AN1456">
        <v>1</v>
      </c>
      <c r="AO1456" s="1" t="s">
        <v>24528</v>
      </c>
      <c r="AP1456">
        <v>100</v>
      </c>
      <c r="AQ1456" s="1" t="s">
        <v>24528</v>
      </c>
      <c r="AR1456">
        <v>100</v>
      </c>
      <c r="AS1456" s="1" t="s">
        <v>24528</v>
      </c>
      <c r="AT1456" s="1" t="s">
        <v>24602</v>
      </c>
      <c r="AU1456" s="1" t="s">
        <v>24528</v>
      </c>
      <c r="AV1456" s="1" t="s">
        <v>24602</v>
      </c>
      <c r="AW1456" s="1" t="s">
        <v>24528</v>
      </c>
      <c r="AX1456">
        <v>100</v>
      </c>
      <c r="AY1456">
        <v>1</v>
      </c>
      <c r="AZ1456" s="1" t="s">
        <v>24528</v>
      </c>
      <c r="BA1456" s="1" t="s">
        <v>24602</v>
      </c>
      <c r="BB1456" s="1" t="s">
        <v>24528</v>
      </c>
      <c r="BC1456" s="1" t="s">
        <v>24528</v>
      </c>
      <c r="BD1456">
        <v>300</v>
      </c>
      <c r="BE1456">
        <v>1</v>
      </c>
      <c r="BF1456" s="1" t="s">
        <v>24528</v>
      </c>
      <c r="BG1456" s="1" t="s">
        <v>24528</v>
      </c>
      <c r="BH1456" s="1" t="s">
        <v>24528</v>
      </c>
      <c r="BI1456">
        <v>1973</v>
      </c>
      <c r="BJ1456">
        <v>41</v>
      </c>
      <c r="BK1456">
        <v>4630</v>
      </c>
      <c r="BL1456">
        <v>4630</v>
      </c>
      <c r="BM1456">
        <v>4881</v>
      </c>
      <c r="BN1456">
        <v>4881</v>
      </c>
      <c r="BO1456">
        <v>4375</v>
      </c>
      <c r="BP1456">
        <v>4375</v>
      </c>
      <c r="BQ1456">
        <v>4464</v>
      </c>
      <c r="BR1456">
        <v>4464</v>
      </c>
      <c r="BS1456">
        <v>3750</v>
      </c>
      <c r="BT1456">
        <v>3750</v>
      </c>
    </row>
    <row r="1457" spans="1:72" hidden="1" x14ac:dyDescent="0.25">
      <c r="A1457" s="1" t="s">
        <v>24526</v>
      </c>
      <c r="B1457" s="1" t="s">
        <v>24527</v>
      </c>
      <c r="C1457" s="1" t="s">
        <v>25324</v>
      </c>
      <c r="D1457" s="1" t="s">
        <v>25325</v>
      </c>
      <c r="E1457" s="1" t="s">
        <v>24686</v>
      </c>
      <c r="F1457">
        <v>20200421</v>
      </c>
      <c r="G1457">
        <v>300</v>
      </c>
      <c r="H1457">
        <v>1</v>
      </c>
      <c r="I1457" s="1" t="s">
        <v>24528</v>
      </c>
      <c r="J1457">
        <v>200</v>
      </c>
      <c r="K1457">
        <v>1</v>
      </c>
      <c r="L1457" s="1" t="s">
        <v>24528</v>
      </c>
      <c r="M1457">
        <v>200</v>
      </c>
      <c r="N1457">
        <v>1</v>
      </c>
      <c r="O1457" s="1" t="s">
        <v>24528</v>
      </c>
      <c r="P1457">
        <v>400</v>
      </c>
      <c r="Q1457" s="1" t="s">
        <v>24715</v>
      </c>
      <c r="R1457" s="1" t="s">
        <v>24528</v>
      </c>
      <c r="S1457">
        <v>0</v>
      </c>
      <c r="T1457" s="1" t="s">
        <v>24528</v>
      </c>
      <c r="U1457" s="1" t="s">
        <v>24528</v>
      </c>
      <c r="V1457">
        <v>0</v>
      </c>
      <c r="X1457" s="1" t="s">
        <v>24528</v>
      </c>
      <c r="Y1457">
        <v>0</v>
      </c>
      <c r="AA1457" s="1" t="s">
        <v>24528</v>
      </c>
      <c r="AB1457">
        <v>0</v>
      </c>
      <c r="AC1457" s="1" t="s">
        <v>24528</v>
      </c>
      <c r="AD1457">
        <v>100</v>
      </c>
      <c r="AE1457">
        <v>0</v>
      </c>
      <c r="AF1457" s="1" t="s">
        <v>25362</v>
      </c>
      <c r="AG1457">
        <v>100</v>
      </c>
      <c r="AH1457" s="1" t="s">
        <v>24528</v>
      </c>
      <c r="AI1457" s="1" t="s">
        <v>24602</v>
      </c>
      <c r="AJ1457" s="1" t="s">
        <v>24528</v>
      </c>
      <c r="AK1457" s="1" t="s">
        <v>24602</v>
      </c>
      <c r="AL1457" s="1" t="s">
        <v>24528</v>
      </c>
      <c r="AM1457">
        <v>100</v>
      </c>
      <c r="AN1457">
        <v>1</v>
      </c>
      <c r="AO1457" s="1" t="s">
        <v>24528</v>
      </c>
      <c r="AP1457">
        <v>200</v>
      </c>
      <c r="AQ1457" s="1" t="s">
        <v>25363</v>
      </c>
      <c r="AR1457">
        <v>100</v>
      </c>
      <c r="AS1457" s="1" t="s">
        <v>24528</v>
      </c>
      <c r="AT1457" s="1" t="s">
        <v>24602</v>
      </c>
      <c r="AU1457" s="1" t="s">
        <v>24528</v>
      </c>
      <c r="AV1457" s="1" t="s">
        <v>24602</v>
      </c>
      <c r="AW1457" s="1" t="s">
        <v>24528</v>
      </c>
      <c r="AX1457">
        <v>100</v>
      </c>
      <c r="AY1457">
        <v>1</v>
      </c>
      <c r="AZ1457" s="1" t="s">
        <v>24528</v>
      </c>
      <c r="BA1457" s="1" t="s">
        <v>24602</v>
      </c>
      <c r="BB1457" s="1" t="s">
        <v>24528</v>
      </c>
      <c r="BC1457" s="1" t="s">
        <v>24528</v>
      </c>
      <c r="BD1457">
        <v>300</v>
      </c>
      <c r="BE1457">
        <v>1</v>
      </c>
      <c r="BF1457" s="1" t="s">
        <v>24528</v>
      </c>
      <c r="BG1457" s="1" t="s">
        <v>24528</v>
      </c>
      <c r="BH1457" s="1" t="s">
        <v>24528</v>
      </c>
      <c r="BI1457">
        <v>1990</v>
      </c>
      <c r="BJ1457">
        <v>42</v>
      </c>
      <c r="BK1457">
        <v>4630</v>
      </c>
      <c r="BL1457">
        <v>4630</v>
      </c>
      <c r="BM1457">
        <v>4881</v>
      </c>
      <c r="BN1457">
        <v>4881</v>
      </c>
      <c r="BO1457">
        <v>4583</v>
      </c>
      <c r="BP1457">
        <v>4583</v>
      </c>
      <c r="BQ1457">
        <v>4702</v>
      </c>
      <c r="BR1457">
        <v>4702</v>
      </c>
      <c r="BS1457">
        <v>3750</v>
      </c>
      <c r="BT1457">
        <v>3750</v>
      </c>
    </row>
    <row r="1458" spans="1:72" hidden="1" x14ac:dyDescent="0.25">
      <c r="A1458" s="1" t="s">
        <v>24526</v>
      </c>
      <c r="B1458" s="1" t="s">
        <v>24527</v>
      </c>
      <c r="C1458" s="1" t="s">
        <v>25324</v>
      </c>
      <c r="D1458" s="1" t="s">
        <v>25325</v>
      </c>
      <c r="E1458" s="1" t="s">
        <v>24686</v>
      </c>
      <c r="F1458">
        <v>20200422</v>
      </c>
      <c r="G1458">
        <v>300</v>
      </c>
      <c r="H1458">
        <v>1</v>
      </c>
      <c r="I1458" s="1" t="s">
        <v>24528</v>
      </c>
      <c r="J1458">
        <v>200</v>
      </c>
      <c r="K1458">
        <v>1</v>
      </c>
      <c r="L1458" s="1" t="s">
        <v>24528</v>
      </c>
      <c r="M1458">
        <v>200</v>
      </c>
      <c r="N1458">
        <v>1</v>
      </c>
      <c r="O1458" s="1" t="s">
        <v>24528</v>
      </c>
      <c r="P1458">
        <v>400</v>
      </c>
      <c r="Q1458" s="1" t="s">
        <v>24715</v>
      </c>
      <c r="R1458" s="1" t="s">
        <v>24528</v>
      </c>
      <c r="S1458">
        <v>0</v>
      </c>
      <c r="T1458" s="1" t="s">
        <v>24528</v>
      </c>
      <c r="U1458" s="1" t="s">
        <v>24528</v>
      </c>
      <c r="V1458">
        <v>0</v>
      </c>
      <c r="X1458" s="1" t="s">
        <v>24528</v>
      </c>
      <c r="Y1458">
        <v>0</v>
      </c>
      <c r="AA1458" s="1" t="s">
        <v>24528</v>
      </c>
      <c r="AB1458">
        <v>0</v>
      </c>
      <c r="AC1458" s="1" t="s">
        <v>24528</v>
      </c>
      <c r="AD1458">
        <v>100</v>
      </c>
      <c r="AE1458">
        <v>0</v>
      </c>
      <c r="AF1458" s="1" t="s">
        <v>24528</v>
      </c>
      <c r="AG1458">
        <v>100</v>
      </c>
      <c r="AH1458" s="1" t="s">
        <v>24528</v>
      </c>
      <c r="AI1458" s="1" t="s">
        <v>24602</v>
      </c>
      <c r="AJ1458" s="1" t="s">
        <v>24528</v>
      </c>
      <c r="AK1458" s="1" t="s">
        <v>24602</v>
      </c>
      <c r="AL1458" s="1" t="s">
        <v>24528</v>
      </c>
      <c r="AM1458">
        <v>100</v>
      </c>
      <c r="AN1458">
        <v>1</v>
      </c>
      <c r="AO1458" s="1" t="s">
        <v>24528</v>
      </c>
      <c r="AP1458">
        <v>200</v>
      </c>
      <c r="AQ1458" s="1" t="s">
        <v>24528</v>
      </c>
      <c r="AR1458">
        <v>100</v>
      </c>
      <c r="AS1458" s="1" t="s">
        <v>24528</v>
      </c>
      <c r="AT1458" s="1" t="s">
        <v>24602</v>
      </c>
      <c r="AU1458" s="1" t="s">
        <v>24528</v>
      </c>
      <c r="AV1458" s="1" t="s">
        <v>24602</v>
      </c>
      <c r="AW1458" s="1" t="s">
        <v>24528</v>
      </c>
      <c r="AX1458">
        <v>100</v>
      </c>
      <c r="AY1458">
        <v>1</v>
      </c>
      <c r="AZ1458" s="1" t="s">
        <v>24528</v>
      </c>
      <c r="BA1458" s="1" t="s">
        <v>24602</v>
      </c>
      <c r="BB1458" s="1" t="s">
        <v>24528</v>
      </c>
      <c r="BC1458" s="1" t="s">
        <v>24528</v>
      </c>
      <c r="BD1458">
        <v>300</v>
      </c>
      <c r="BE1458">
        <v>1</v>
      </c>
      <c r="BF1458" s="1" t="s">
        <v>24528</v>
      </c>
      <c r="BG1458" s="1" t="s">
        <v>24528</v>
      </c>
      <c r="BH1458" s="1" t="s">
        <v>24528</v>
      </c>
      <c r="BI1458">
        <v>2276</v>
      </c>
      <c r="BJ1458">
        <v>42</v>
      </c>
      <c r="BK1458">
        <v>4630</v>
      </c>
      <c r="BL1458">
        <v>4630</v>
      </c>
      <c r="BM1458">
        <v>4881</v>
      </c>
      <c r="BN1458">
        <v>4881</v>
      </c>
      <c r="BO1458">
        <v>4583</v>
      </c>
      <c r="BP1458">
        <v>4583</v>
      </c>
      <c r="BQ1458">
        <v>4702</v>
      </c>
      <c r="BR1458">
        <v>4702</v>
      </c>
      <c r="BS1458">
        <v>3750</v>
      </c>
      <c r="BT1458">
        <v>3750</v>
      </c>
    </row>
    <row r="1459" spans="1:72" hidden="1" x14ac:dyDescent="0.25">
      <c r="A1459" s="1" t="s">
        <v>24526</v>
      </c>
      <c r="B1459" s="1" t="s">
        <v>24527</v>
      </c>
      <c r="C1459" s="1" t="s">
        <v>25324</v>
      </c>
      <c r="D1459" s="1" t="s">
        <v>25325</v>
      </c>
      <c r="E1459" s="1" t="s">
        <v>24686</v>
      </c>
      <c r="F1459">
        <v>20200423</v>
      </c>
      <c r="G1459">
        <v>300</v>
      </c>
      <c r="H1459">
        <v>1</v>
      </c>
      <c r="I1459" s="1" t="s">
        <v>24528</v>
      </c>
      <c r="J1459">
        <v>200</v>
      </c>
      <c r="K1459">
        <v>1</v>
      </c>
      <c r="L1459" s="1" t="s">
        <v>24528</v>
      </c>
      <c r="M1459">
        <v>200</v>
      </c>
      <c r="N1459">
        <v>1</v>
      </c>
      <c r="O1459" s="1" t="s">
        <v>24528</v>
      </c>
      <c r="P1459">
        <v>400</v>
      </c>
      <c r="Q1459" s="1" t="s">
        <v>24715</v>
      </c>
      <c r="R1459" s="1" t="s">
        <v>24528</v>
      </c>
      <c r="S1459">
        <v>0</v>
      </c>
      <c r="T1459" s="1" t="s">
        <v>24528</v>
      </c>
      <c r="U1459" s="1" t="s">
        <v>24528</v>
      </c>
      <c r="V1459">
        <v>0</v>
      </c>
      <c r="X1459" s="1" t="s">
        <v>24528</v>
      </c>
      <c r="Y1459">
        <v>0</v>
      </c>
      <c r="AA1459" s="1" t="s">
        <v>24528</v>
      </c>
      <c r="AB1459">
        <v>0</v>
      </c>
      <c r="AC1459" s="1" t="s">
        <v>24528</v>
      </c>
      <c r="AD1459">
        <v>100</v>
      </c>
      <c r="AE1459">
        <v>0</v>
      </c>
      <c r="AF1459" s="1" t="s">
        <v>24528</v>
      </c>
      <c r="AG1459">
        <v>100</v>
      </c>
      <c r="AH1459" s="1" t="s">
        <v>24528</v>
      </c>
      <c r="AI1459" s="1" t="s">
        <v>24602</v>
      </c>
      <c r="AJ1459" s="1" t="s">
        <v>24528</v>
      </c>
      <c r="AK1459" s="1" t="s">
        <v>24602</v>
      </c>
      <c r="AL1459" s="1" t="s">
        <v>24528</v>
      </c>
      <c r="AM1459">
        <v>200</v>
      </c>
      <c r="AN1459">
        <v>1</v>
      </c>
      <c r="AO1459" s="1" t="s">
        <v>25364</v>
      </c>
      <c r="AP1459">
        <v>200</v>
      </c>
      <c r="AQ1459" s="1" t="s">
        <v>24528</v>
      </c>
      <c r="AR1459">
        <v>100</v>
      </c>
      <c r="AS1459" s="1" t="s">
        <v>24528</v>
      </c>
      <c r="AT1459" s="1" t="s">
        <v>24602</v>
      </c>
      <c r="AU1459" s="1" t="s">
        <v>24528</v>
      </c>
      <c r="AV1459" s="1" t="s">
        <v>24602</v>
      </c>
      <c r="AW1459" s="1" t="s">
        <v>24528</v>
      </c>
      <c r="AX1459">
        <v>100</v>
      </c>
      <c r="AY1459">
        <v>1</v>
      </c>
      <c r="AZ1459" s="1" t="s">
        <v>24528</v>
      </c>
      <c r="BA1459" s="1" t="s">
        <v>24602</v>
      </c>
      <c r="BB1459" s="1" t="s">
        <v>24528</v>
      </c>
      <c r="BC1459" s="1" t="s">
        <v>24528</v>
      </c>
      <c r="BD1459">
        <v>300</v>
      </c>
      <c r="BE1459">
        <v>1</v>
      </c>
      <c r="BF1459" s="1" t="s">
        <v>24528</v>
      </c>
      <c r="BG1459" s="1" t="s">
        <v>24528</v>
      </c>
      <c r="BH1459" s="1" t="s">
        <v>24528</v>
      </c>
      <c r="BI1459">
        <v>2599</v>
      </c>
      <c r="BJ1459">
        <v>45</v>
      </c>
      <c r="BK1459">
        <v>5185</v>
      </c>
      <c r="BL1459">
        <v>5185</v>
      </c>
      <c r="BM1459">
        <v>5357</v>
      </c>
      <c r="BN1459">
        <v>5357</v>
      </c>
      <c r="BO1459">
        <v>4896</v>
      </c>
      <c r="BP1459">
        <v>4896</v>
      </c>
      <c r="BQ1459">
        <v>5060</v>
      </c>
      <c r="BR1459">
        <v>5060</v>
      </c>
      <c r="BS1459">
        <v>3750</v>
      </c>
      <c r="BT1459">
        <v>3750</v>
      </c>
    </row>
    <row r="1460" spans="1:72" hidden="1" x14ac:dyDescent="0.25">
      <c r="A1460" s="1" t="s">
        <v>24526</v>
      </c>
      <c r="B1460" s="1" t="s">
        <v>24527</v>
      </c>
      <c r="C1460" s="1" t="s">
        <v>25324</v>
      </c>
      <c r="D1460" s="1" t="s">
        <v>25325</v>
      </c>
      <c r="E1460" s="1" t="s">
        <v>24686</v>
      </c>
      <c r="F1460">
        <v>20200424</v>
      </c>
      <c r="G1460">
        <v>300</v>
      </c>
      <c r="H1460">
        <v>1</v>
      </c>
      <c r="I1460" s="1" t="s">
        <v>24528</v>
      </c>
      <c r="J1460">
        <v>200</v>
      </c>
      <c r="K1460">
        <v>1</v>
      </c>
      <c r="L1460" s="1" t="s">
        <v>24528</v>
      </c>
      <c r="M1460">
        <v>200</v>
      </c>
      <c r="N1460">
        <v>1</v>
      </c>
      <c r="O1460" s="1" t="s">
        <v>24528</v>
      </c>
      <c r="P1460">
        <v>400</v>
      </c>
      <c r="Q1460" s="1" t="s">
        <v>24715</v>
      </c>
      <c r="R1460" s="1" t="s">
        <v>24528</v>
      </c>
      <c r="S1460">
        <v>0</v>
      </c>
      <c r="T1460" s="1" t="s">
        <v>24528</v>
      </c>
      <c r="U1460" s="1" t="s">
        <v>24528</v>
      </c>
      <c r="V1460">
        <v>0</v>
      </c>
      <c r="X1460" s="1" t="s">
        <v>24528</v>
      </c>
      <c r="Y1460">
        <v>0</v>
      </c>
      <c r="AA1460" s="1" t="s">
        <v>24528</v>
      </c>
      <c r="AB1460">
        <v>0</v>
      </c>
      <c r="AC1460" s="1" t="s">
        <v>24528</v>
      </c>
      <c r="AD1460">
        <v>100</v>
      </c>
      <c r="AE1460">
        <v>0</v>
      </c>
      <c r="AF1460" s="1" t="s">
        <v>24528</v>
      </c>
      <c r="AG1460">
        <v>100</v>
      </c>
      <c r="AH1460" s="1" t="s">
        <v>24528</v>
      </c>
      <c r="AI1460" s="1" t="s">
        <v>24602</v>
      </c>
      <c r="AJ1460" s="1" t="s">
        <v>24528</v>
      </c>
      <c r="AK1460" s="1" t="s">
        <v>24602</v>
      </c>
      <c r="AL1460" s="1" t="s">
        <v>24528</v>
      </c>
      <c r="AM1460">
        <v>200</v>
      </c>
      <c r="AN1460">
        <v>1</v>
      </c>
      <c r="AO1460" s="1" t="s">
        <v>24528</v>
      </c>
      <c r="AP1460">
        <v>200</v>
      </c>
      <c r="AQ1460" s="1" t="s">
        <v>24528</v>
      </c>
      <c r="AR1460">
        <v>100</v>
      </c>
      <c r="AS1460" s="1" t="s">
        <v>24528</v>
      </c>
      <c r="AT1460" s="1" t="s">
        <v>24602</v>
      </c>
      <c r="AU1460" s="1" t="s">
        <v>24528</v>
      </c>
      <c r="AV1460" s="1" t="s">
        <v>24602</v>
      </c>
      <c r="AW1460" s="1" t="s">
        <v>24528</v>
      </c>
      <c r="AX1460">
        <v>100</v>
      </c>
      <c r="AY1460">
        <v>1</v>
      </c>
      <c r="AZ1460" s="1" t="s">
        <v>24528</v>
      </c>
      <c r="BA1460" s="1" t="s">
        <v>24602</v>
      </c>
      <c r="BB1460" s="1" t="s">
        <v>24528</v>
      </c>
      <c r="BC1460" s="1" t="s">
        <v>24528</v>
      </c>
      <c r="BD1460">
        <v>300</v>
      </c>
      <c r="BE1460">
        <v>1</v>
      </c>
      <c r="BF1460" s="1" t="s">
        <v>24528</v>
      </c>
      <c r="BG1460" s="1" t="s">
        <v>24528</v>
      </c>
      <c r="BH1460" s="1" t="s">
        <v>24528</v>
      </c>
      <c r="BI1460">
        <v>2810</v>
      </c>
      <c r="BJ1460">
        <v>47</v>
      </c>
      <c r="BK1460">
        <v>5185</v>
      </c>
      <c r="BL1460">
        <v>5185</v>
      </c>
      <c r="BM1460">
        <v>5357</v>
      </c>
      <c r="BN1460">
        <v>5357</v>
      </c>
      <c r="BO1460">
        <v>4896</v>
      </c>
      <c r="BP1460">
        <v>4896</v>
      </c>
      <c r="BQ1460">
        <v>5060</v>
      </c>
      <c r="BR1460">
        <v>5060</v>
      </c>
      <c r="BS1460">
        <v>3750</v>
      </c>
      <c r="BT1460">
        <v>3750</v>
      </c>
    </row>
    <row r="1461" spans="1:72" hidden="1" x14ac:dyDescent="0.25">
      <c r="A1461" s="1" t="s">
        <v>24526</v>
      </c>
      <c r="B1461" s="1" t="s">
        <v>24527</v>
      </c>
      <c r="C1461" s="1" t="s">
        <v>25324</v>
      </c>
      <c r="D1461" s="1" t="s">
        <v>25325</v>
      </c>
      <c r="E1461" s="1" t="s">
        <v>24686</v>
      </c>
      <c r="F1461">
        <v>20200425</v>
      </c>
      <c r="G1461">
        <v>300</v>
      </c>
      <c r="H1461">
        <v>1</v>
      </c>
      <c r="I1461" s="1" t="s">
        <v>24528</v>
      </c>
      <c r="J1461">
        <v>200</v>
      </c>
      <c r="K1461">
        <v>1</v>
      </c>
      <c r="L1461" s="1" t="s">
        <v>24528</v>
      </c>
      <c r="M1461">
        <v>200</v>
      </c>
      <c r="N1461">
        <v>1</v>
      </c>
      <c r="O1461" s="1" t="s">
        <v>24528</v>
      </c>
      <c r="P1461">
        <v>400</v>
      </c>
      <c r="Q1461" s="1" t="s">
        <v>24715</v>
      </c>
      <c r="R1461" s="1" t="s">
        <v>24528</v>
      </c>
      <c r="S1461">
        <v>0</v>
      </c>
      <c r="T1461" s="1" t="s">
        <v>24528</v>
      </c>
      <c r="U1461" s="1" t="s">
        <v>24528</v>
      </c>
      <c r="V1461">
        <v>0</v>
      </c>
      <c r="X1461" s="1" t="s">
        <v>24528</v>
      </c>
      <c r="Y1461">
        <v>0</v>
      </c>
      <c r="AA1461" s="1" t="s">
        <v>24528</v>
      </c>
      <c r="AB1461">
        <v>0</v>
      </c>
      <c r="AC1461" s="1" t="s">
        <v>24528</v>
      </c>
      <c r="AD1461">
        <v>100</v>
      </c>
      <c r="AE1461">
        <v>0</v>
      </c>
      <c r="AF1461" s="1" t="s">
        <v>24528</v>
      </c>
      <c r="AG1461">
        <v>100</v>
      </c>
      <c r="AH1461" s="1" t="s">
        <v>24528</v>
      </c>
      <c r="AI1461" s="1" t="s">
        <v>24602</v>
      </c>
      <c r="AJ1461" s="1" t="s">
        <v>24528</v>
      </c>
      <c r="AK1461" s="1" t="s">
        <v>24602</v>
      </c>
      <c r="AL1461" s="1" t="s">
        <v>24528</v>
      </c>
      <c r="AM1461">
        <v>200</v>
      </c>
      <c r="AN1461">
        <v>1</v>
      </c>
      <c r="AO1461" s="1" t="s">
        <v>24528</v>
      </c>
      <c r="AP1461">
        <v>200</v>
      </c>
      <c r="AQ1461" s="1" t="s">
        <v>24528</v>
      </c>
      <c r="AR1461">
        <v>100</v>
      </c>
      <c r="AS1461" s="1" t="s">
        <v>24528</v>
      </c>
      <c r="AT1461" s="1" t="s">
        <v>24602</v>
      </c>
      <c r="AU1461" s="1" t="s">
        <v>24528</v>
      </c>
      <c r="AV1461" s="1" t="s">
        <v>24602</v>
      </c>
      <c r="AW1461" s="1" t="s">
        <v>24528</v>
      </c>
      <c r="AX1461">
        <v>100</v>
      </c>
      <c r="AY1461">
        <v>1</v>
      </c>
      <c r="AZ1461" s="1" t="s">
        <v>24528</v>
      </c>
      <c r="BA1461" s="1" t="s">
        <v>24602</v>
      </c>
      <c r="BB1461" s="1" t="s">
        <v>24528</v>
      </c>
      <c r="BC1461" s="1" t="s">
        <v>24528</v>
      </c>
      <c r="BD1461">
        <v>300</v>
      </c>
      <c r="BE1461">
        <v>1</v>
      </c>
      <c r="BF1461" s="1" t="s">
        <v>24528</v>
      </c>
      <c r="BG1461" s="1" t="s">
        <v>24528</v>
      </c>
      <c r="BH1461" s="1" t="s">
        <v>24528</v>
      </c>
      <c r="BI1461">
        <v>2911</v>
      </c>
      <c r="BJ1461">
        <v>48</v>
      </c>
      <c r="BK1461">
        <v>5185</v>
      </c>
      <c r="BL1461">
        <v>5185</v>
      </c>
      <c r="BM1461">
        <v>5357</v>
      </c>
      <c r="BN1461">
        <v>5357</v>
      </c>
      <c r="BO1461">
        <v>4896</v>
      </c>
      <c r="BP1461">
        <v>4896</v>
      </c>
      <c r="BQ1461">
        <v>5060</v>
      </c>
      <c r="BR1461">
        <v>5060</v>
      </c>
      <c r="BS1461">
        <v>3750</v>
      </c>
      <c r="BT1461">
        <v>3750</v>
      </c>
    </row>
    <row r="1462" spans="1:72" hidden="1" x14ac:dyDescent="0.25">
      <c r="A1462" s="1" t="s">
        <v>24526</v>
      </c>
      <c r="B1462" s="1" t="s">
        <v>24527</v>
      </c>
      <c r="C1462" s="1" t="s">
        <v>25324</v>
      </c>
      <c r="D1462" s="1" t="s">
        <v>25325</v>
      </c>
      <c r="E1462" s="1" t="s">
        <v>24686</v>
      </c>
      <c r="F1462">
        <v>20200426</v>
      </c>
      <c r="G1462">
        <v>300</v>
      </c>
      <c r="H1462">
        <v>1</v>
      </c>
      <c r="I1462" s="1" t="s">
        <v>24528</v>
      </c>
      <c r="J1462">
        <v>200</v>
      </c>
      <c r="K1462">
        <v>1</v>
      </c>
      <c r="L1462" s="1" t="s">
        <v>24528</v>
      </c>
      <c r="M1462">
        <v>200</v>
      </c>
      <c r="N1462">
        <v>1</v>
      </c>
      <c r="O1462" s="1" t="s">
        <v>24528</v>
      </c>
      <c r="P1462">
        <v>400</v>
      </c>
      <c r="Q1462" s="1" t="s">
        <v>24715</v>
      </c>
      <c r="R1462" s="1" t="s">
        <v>24528</v>
      </c>
      <c r="S1462">
        <v>0</v>
      </c>
      <c r="T1462" s="1" t="s">
        <v>24528</v>
      </c>
      <c r="U1462" s="1" t="s">
        <v>24528</v>
      </c>
      <c r="V1462">
        <v>0</v>
      </c>
      <c r="X1462" s="1" t="s">
        <v>24528</v>
      </c>
      <c r="Y1462">
        <v>0</v>
      </c>
      <c r="AA1462" s="1" t="s">
        <v>24528</v>
      </c>
      <c r="AB1462">
        <v>0</v>
      </c>
      <c r="AC1462" s="1" t="s">
        <v>24528</v>
      </c>
      <c r="AD1462">
        <v>100</v>
      </c>
      <c r="AE1462">
        <v>0</v>
      </c>
      <c r="AF1462" s="1" t="s">
        <v>24528</v>
      </c>
      <c r="AG1462">
        <v>100</v>
      </c>
      <c r="AH1462" s="1" t="s">
        <v>24528</v>
      </c>
      <c r="AI1462" s="1" t="s">
        <v>24602</v>
      </c>
      <c r="AJ1462" s="1" t="s">
        <v>24528</v>
      </c>
      <c r="AK1462" s="1" t="s">
        <v>24602</v>
      </c>
      <c r="AL1462" s="1" t="s">
        <v>24528</v>
      </c>
      <c r="AM1462">
        <v>200</v>
      </c>
      <c r="AN1462">
        <v>1</v>
      </c>
      <c r="AO1462" s="1" t="s">
        <v>24528</v>
      </c>
      <c r="AP1462">
        <v>200</v>
      </c>
      <c r="AQ1462" s="1" t="s">
        <v>24528</v>
      </c>
      <c r="AR1462">
        <v>100</v>
      </c>
      <c r="AS1462" s="1" t="s">
        <v>24528</v>
      </c>
      <c r="AT1462" s="1" t="s">
        <v>24602</v>
      </c>
      <c r="AU1462" s="1" t="s">
        <v>24528</v>
      </c>
      <c r="AV1462" s="1" t="s">
        <v>24602</v>
      </c>
      <c r="AW1462" s="1" t="s">
        <v>24528</v>
      </c>
      <c r="AX1462">
        <v>100</v>
      </c>
      <c r="AY1462">
        <v>1</v>
      </c>
      <c r="AZ1462" s="1" t="s">
        <v>24528</v>
      </c>
      <c r="BA1462" s="1" t="s">
        <v>24602</v>
      </c>
      <c r="BB1462" s="1" t="s">
        <v>24528</v>
      </c>
      <c r="BC1462" s="1" t="s">
        <v>24528</v>
      </c>
      <c r="BD1462">
        <v>300</v>
      </c>
      <c r="BE1462">
        <v>1</v>
      </c>
      <c r="BF1462" s="1" t="s">
        <v>24528</v>
      </c>
      <c r="BG1462" s="1" t="s">
        <v>24528</v>
      </c>
      <c r="BH1462" s="1" t="s">
        <v>24528</v>
      </c>
      <c r="BI1462">
        <v>3001</v>
      </c>
      <c r="BJ1462">
        <v>51</v>
      </c>
      <c r="BK1462">
        <v>5185</v>
      </c>
      <c r="BL1462">
        <v>5185</v>
      </c>
      <c r="BM1462">
        <v>5357</v>
      </c>
      <c r="BN1462">
        <v>5357</v>
      </c>
      <c r="BO1462">
        <v>4896</v>
      </c>
      <c r="BP1462">
        <v>4896</v>
      </c>
      <c r="BQ1462">
        <v>5060</v>
      </c>
      <c r="BR1462">
        <v>5060</v>
      </c>
      <c r="BS1462">
        <v>3750</v>
      </c>
      <c r="BT1462">
        <v>3750</v>
      </c>
    </row>
    <row r="1463" spans="1:72" hidden="1" x14ac:dyDescent="0.25">
      <c r="A1463" s="1" t="s">
        <v>24526</v>
      </c>
      <c r="B1463" s="1" t="s">
        <v>24527</v>
      </c>
      <c r="C1463" s="1" t="s">
        <v>25324</v>
      </c>
      <c r="D1463" s="1" t="s">
        <v>25325</v>
      </c>
      <c r="E1463" s="1" t="s">
        <v>24686</v>
      </c>
      <c r="F1463">
        <v>20200427</v>
      </c>
      <c r="G1463">
        <v>300</v>
      </c>
      <c r="H1463">
        <v>1</v>
      </c>
      <c r="I1463" s="1" t="s">
        <v>24528</v>
      </c>
      <c r="J1463">
        <v>200</v>
      </c>
      <c r="K1463">
        <v>1</v>
      </c>
      <c r="L1463" s="1" t="s">
        <v>24528</v>
      </c>
      <c r="M1463">
        <v>200</v>
      </c>
      <c r="N1463">
        <v>1</v>
      </c>
      <c r="O1463" s="1" t="s">
        <v>24528</v>
      </c>
      <c r="P1463">
        <v>400</v>
      </c>
      <c r="Q1463" s="1" t="s">
        <v>24715</v>
      </c>
      <c r="R1463" s="1" t="s">
        <v>24528</v>
      </c>
      <c r="S1463">
        <v>0</v>
      </c>
      <c r="T1463" s="1" t="s">
        <v>24528</v>
      </c>
      <c r="U1463" s="1" t="s">
        <v>24528</v>
      </c>
      <c r="V1463">
        <v>0</v>
      </c>
      <c r="X1463" s="1" t="s">
        <v>24528</v>
      </c>
      <c r="Y1463">
        <v>0</v>
      </c>
      <c r="AA1463" s="1" t="s">
        <v>24528</v>
      </c>
      <c r="AB1463">
        <v>0</v>
      </c>
      <c r="AC1463" s="1" t="s">
        <v>24528</v>
      </c>
      <c r="AD1463">
        <v>100</v>
      </c>
      <c r="AE1463">
        <v>0</v>
      </c>
      <c r="AF1463" s="1" t="s">
        <v>24528</v>
      </c>
      <c r="AG1463">
        <v>100</v>
      </c>
      <c r="AH1463" s="1" t="s">
        <v>24528</v>
      </c>
      <c r="AI1463" s="1" t="s">
        <v>24602</v>
      </c>
      <c r="AJ1463" s="1" t="s">
        <v>24528</v>
      </c>
      <c r="AK1463" s="1" t="s">
        <v>24602</v>
      </c>
      <c r="AL1463" s="1" t="s">
        <v>24528</v>
      </c>
      <c r="AM1463">
        <v>200</v>
      </c>
      <c r="AN1463">
        <v>1</v>
      </c>
      <c r="AO1463" s="1" t="s">
        <v>24528</v>
      </c>
      <c r="AP1463">
        <v>200</v>
      </c>
      <c r="AQ1463" s="1" t="s">
        <v>24528</v>
      </c>
      <c r="AR1463">
        <v>100</v>
      </c>
      <c r="AS1463" s="1" t="s">
        <v>24528</v>
      </c>
      <c r="AT1463" s="1" t="s">
        <v>24602</v>
      </c>
      <c r="AU1463" s="1" t="s">
        <v>24528</v>
      </c>
      <c r="AV1463" s="1" t="s">
        <v>24602</v>
      </c>
      <c r="AW1463" s="1" t="s">
        <v>24528</v>
      </c>
      <c r="AX1463">
        <v>100</v>
      </c>
      <c r="AY1463">
        <v>1</v>
      </c>
      <c r="AZ1463" s="1" t="s">
        <v>24528</v>
      </c>
      <c r="BA1463" s="1" t="s">
        <v>24602</v>
      </c>
      <c r="BB1463" s="1" t="s">
        <v>24528</v>
      </c>
      <c r="BC1463" s="1" t="s">
        <v>24528</v>
      </c>
      <c r="BD1463">
        <v>300</v>
      </c>
      <c r="BE1463">
        <v>1</v>
      </c>
      <c r="BF1463" s="1" t="s">
        <v>24528</v>
      </c>
      <c r="BG1463" s="1" t="s">
        <v>24528</v>
      </c>
      <c r="BH1463" s="1" t="s">
        <v>24528</v>
      </c>
      <c r="BI1463">
        <v>3069</v>
      </c>
      <c r="BJ1463">
        <v>51</v>
      </c>
      <c r="BK1463">
        <v>5185</v>
      </c>
      <c r="BL1463">
        <v>5185</v>
      </c>
      <c r="BM1463">
        <v>5357</v>
      </c>
      <c r="BN1463">
        <v>5357</v>
      </c>
      <c r="BO1463">
        <v>4896</v>
      </c>
      <c r="BP1463">
        <v>4896</v>
      </c>
      <c r="BQ1463">
        <v>5060</v>
      </c>
      <c r="BR1463">
        <v>5060</v>
      </c>
      <c r="BS1463">
        <v>3750</v>
      </c>
      <c r="BT1463">
        <v>3750</v>
      </c>
    </row>
    <row r="1464" spans="1:72" hidden="1" x14ac:dyDescent="0.25">
      <c r="A1464" s="1" t="s">
        <v>24526</v>
      </c>
      <c r="B1464" s="1" t="s">
        <v>24527</v>
      </c>
      <c r="C1464" s="1" t="s">
        <v>25324</v>
      </c>
      <c r="D1464" s="1" t="s">
        <v>25325</v>
      </c>
      <c r="E1464" s="1" t="s">
        <v>24686</v>
      </c>
      <c r="F1464">
        <v>20200428</v>
      </c>
      <c r="G1464">
        <v>300</v>
      </c>
      <c r="H1464">
        <v>1</v>
      </c>
      <c r="I1464" s="1" t="s">
        <v>24528</v>
      </c>
      <c r="J1464">
        <v>200</v>
      </c>
      <c r="K1464">
        <v>1</v>
      </c>
      <c r="L1464" s="1" t="s">
        <v>24528</v>
      </c>
      <c r="M1464">
        <v>200</v>
      </c>
      <c r="N1464">
        <v>1</v>
      </c>
      <c r="O1464" s="1" t="s">
        <v>24528</v>
      </c>
      <c r="P1464">
        <v>400</v>
      </c>
      <c r="Q1464" s="1" t="s">
        <v>24715</v>
      </c>
      <c r="R1464" s="1" t="s">
        <v>24528</v>
      </c>
      <c r="S1464">
        <v>0</v>
      </c>
      <c r="T1464" s="1" t="s">
        <v>24528</v>
      </c>
      <c r="U1464" s="1" t="s">
        <v>24528</v>
      </c>
      <c r="V1464">
        <v>0</v>
      </c>
      <c r="X1464" s="1" t="s">
        <v>24528</v>
      </c>
      <c r="Y1464">
        <v>0</v>
      </c>
      <c r="AA1464" s="1" t="s">
        <v>24528</v>
      </c>
      <c r="AB1464">
        <v>0</v>
      </c>
      <c r="AC1464" s="1" t="s">
        <v>24528</v>
      </c>
      <c r="AD1464">
        <v>100</v>
      </c>
      <c r="AE1464">
        <v>0</v>
      </c>
      <c r="AF1464" s="1" t="s">
        <v>24528</v>
      </c>
      <c r="AG1464">
        <v>100</v>
      </c>
      <c r="AH1464" s="1" t="s">
        <v>24528</v>
      </c>
      <c r="AI1464" s="1" t="s">
        <v>24602</v>
      </c>
      <c r="AJ1464" s="1" t="s">
        <v>24528</v>
      </c>
      <c r="AK1464" s="1" t="s">
        <v>24602</v>
      </c>
      <c r="AL1464" s="1" t="s">
        <v>24528</v>
      </c>
      <c r="AM1464">
        <v>200</v>
      </c>
      <c r="AN1464">
        <v>1</v>
      </c>
      <c r="AO1464" s="1" t="s">
        <v>24528</v>
      </c>
      <c r="AP1464">
        <v>200</v>
      </c>
      <c r="AQ1464" s="1" t="s">
        <v>24528</v>
      </c>
      <c r="AR1464">
        <v>100</v>
      </c>
      <c r="AS1464" s="1" t="s">
        <v>24528</v>
      </c>
      <c r="AT1464" s="1" t="s">
        <v>24602</v>
      </c>
      <c r="AU1464" s="1" t="s">
        <v>24528</v>
      </c>
      <c r="AV1464" s="1" t="s">
        <v>24602</v>
      </c>
      <c r="AW1464" s="1" t="s">
        <v>24528</v>
      </c>
      <c r="AX1464">
        <v>100</v>
      </c>
      <c r="AY1464">
        <v>1</v>
      </c>
      <c r="AZ1464" s="1" t="s">
        <v>24528</v>
      </c>
      <c r="BA1464" s="1" t="s">
        <v>24602</v>
      </c>
      <c r="BB1464" s="1" t="s">
        <v>24528</v>
      </c>
      <c r="BC1464" s="1" t="s">
        <v>24528</v>
      </c>
      <c r="BD1464">
        <v>300</v>
      </c>
      <c r="BE1464">
        <v>1</v>
      </c>
      <c r="BF1464" s="1" t="s">
        <v>24528</v>
      </c>
      <c r="BG1464" s="1" t="s">
        <v>24528</v>
      </c>
      <c r="BH1464" s="1" t="s">
        <v>24528</v>
      </c>
      <c r="BI1464">
        <v>3127</v>
      </c>
      <c r="BJ1464">
        <v>57</v>
      </c>
      <c r="BK1464">
        <v>5185</v>
      </c>
      <c r="BL1464">
        <v>5185</v>
      </c>
      <c r="BM1464">
        <v>5357</v>
      </c>
      <c r="BN1464">
        <v>5357</v>
      </c>
      <c r="BO1464">
        <v>4896</v>
      </c>
      <c r="BP1464">
        <v>4896</v>
      </c>
      <c r="BQ1464">
        <v>5060</v>
      </c>
      <c r="BR1464">
        <v>5060</v>
      </c>
      <c r="BS1464">
        <v>3750</v>
      </c>
      <c r="BT1464">
        <v>3750</v>
      </c>
    </row>
    <row r="1465" spans="1:72" hidden="1" x14ac:dyDescent="0.25">
      <c r="A1465" s="1" t="s">
        <v>24526</v>
      </c>
      <c r="B1465" s="1" t="s">
        <v>24527</v>
      </c>
      <c r="C1465" s="1" t="s">
        <v>25324</v>
      </c>
      <c r="D1465" s="1" t="s">
        <v>25325</v>
      </c>
      <c r="E1465" s="1" t="s">
        <v>24686</v>
      </c>
      <c r="F1465">
        <v>20200429</v>
      </c>
      <c r="G1465">
        <v>300</v>
      </c>
      <c r="H1465">
        <v>1</v>
      </c>
      <c r="I1465" s="1" t="s">
        <v>24528</v>
      </c>
      <c r="J1465">
        <v>200</v>
      </c>
      <c r="K1465">
        <v>1</v>
      </c>
      <c r="L1465" s="1" t="s">
        <v>24528</v>
      </c>
      <c r="M1465">
        <v>200</v>
      </c>
      <c r="N1465">
        <v>1</v>
      </c>
      <c r="O1465" s="1" t="s">
        <v>24528</v>
      </c>
      <c r="P1465">
        <v>400</v>
      </c>
      <c r="Q1465" s="1" t="s">
        <v>24715</v>
      </c>
      <c r="R1465" s="1" t="s">
        <v>24528</v>
      </c>
      <c r="S1465">
        <v>0</v>
      </c>
      <c r="T1465" s="1" t="s">
        <v>24528</v>
      </c>
      <c r="U1465" s="1" t="s">
        <v>24528</v>
      </c>
      <c r="V1465">
        <v>0</v>
      </c>
      <c r="X1465" s="1" t="s">
        <v>24528</v>
      </c>
      <c r="Y1465">
        <v>0</v>
      </c>
      <c r="AA1465" s="1" t="s">
        <v>24528</v>
      </c>
      <c r="AB1465">
        <v>0</v>
      </c>
      <c r="AC1465" s="1" t="s">
        <v>24528</v>
      </c>
      <c r="AD1465">
        <v>100</v>
      </c>
      <c r="AE1465">
        <v>0</v>
      </c>
      <c r="AF1465" s="1" t="s">
        <v>24528</v>
      </c>
      <c r="AG1465">
        <v>100</v>
      </c>
      <c r="AH1465" s="1" t="s">
        <v>24528</v>
      </c>
      <c r="AI1465" s="1" t="s">
        <v>24602</v>
      </c>
      <c r="AJ1465" s="1" t="s">
        <v>24528</v>
      </c>
      <c r="AK1465" s="1" t="s">
        <v>24602</v>
      </c>
      <c r="AL1465" s="1" t="s">
        <v>24528</v>
      </c>
      <c r="AM1465">
        <v>200</v>
      </c>
      <c r="AN1465">
        <v>1</v>
      </c>
      <c r="AO1465" s="1" t="s">
        <v>24528</v>
      </c>
      <c r="AP1465">
        <v>200</v>
      </c>
      <c r="AQ1465" s="1" t="s">
        <v>24528</v>
      </c>
      <c r="AR1465">
        <v>100</v>
      </c>
      <c r="AS1465" s="1" t="s">
        <v>24528</v>
      </c>
      <c r="AT1465" s="1" t="s">
        <v>24602</v>
      </c>
      <c r="AU1465" s="1" t="s">
        <v>24528</v>
      </c>
      <c r="AV1465" s="1" t="s">
        <v>24602</v>
      </c>
      <c r="AW1465" s="1" t="s">
        <v>24528</v>
      </c>
      <c r="AX1465">
        <v>100</v>
      </c>
      <c r="AY1465">
        <v>1</v>
      </c>
      <c r="AZ1465" s="1" t="s">
        <v>24528</v>
      </c>
      <c r="BA1465" s="1" t="s">
        <v>24602</v>
      </c>
      <c r="BB1465" s="1" t="s">
        <v>24528</v>
      </c>
      <c r="BC1465" s="1" t="s">
        <v>24528</v>
      </c>
      <c r="BD1465">
        <v>300</v>
      </c>
      <c r="BE1465">
        <v>1</v>
      </c>
      <c r="BF1465" s="1" t="s">
        <v>24528</v>
      </c>
      <c r="BG1465" s="1" t="s">
        <v>24528</v>
      </c>
      <c r="BH1465" s="1" t="s">
        <v>24528</v>
      </c>
      <c r="BI1465">
        <v>3193</v>
      </c>
      <c r="BJ1465">
        <v>57</v>
      </c>
      <c r="BK1465">
        <v>5185</v>
      </c>
      <c r="BL1465">
        <v>5185</v>
      </c>
      <c r="BM1465">
        <v>5357</v>
      </c>
      <c r="BN1465">
        <v>5357</v>
      </c>
      <c r="BO1465">
        <v>4896</v>
      </c>
      <c r="BP1465">
        <v>4896</v>
      </c>
      <c r="BQ1465">
        <v>5060</v>
      </c>
      <c r="BR1465">
        <v>5060</v>
      </c>
      <c r="BS1465">
        <v>3750</v>
      </c>
      <c r="BT1465">
        <v>3750</v>
      </c>
    </row>
    <row r="1466" spans="1:72" hidden="1" x14ac:dyDescent="0.25">
      <c r="A1466" s="1" t="s">
        <v>24526</v>
      </c>
      <c r="B1466" s="1" t="s">
        <v>24527</v>
      </c>
      <c r="C1466" s="1" t="s">
        <v>25324</v>
      </c>
      <c r="D1466" s="1" t="s">
        <v>25325</v>
      </c>
      <c r="E1466" s="1" t="s">
        <v>24686</v>
      </c>
      <c r="F1466">
        <v>20200430</v>
      </c>
      <c r="G1466">
        <v>300</v>
      </c>
      <c r="H1466">
        <v>1</v>
      </c>
      <c r="I1466" s="1" t="s">
        <v>24528</v>
      </c>
      <c r="J1466">
        <v>200</v>
      </c>
      <c r="K1466">
        <v>1</v>
      </c>
      <c r="L1466" s="1" t="s">
        <v>24528</v>
      </c>
      <c r="M1466">
        <v>200</v>
      </c>
      <c r="N1466">
        <v>1</v>
      </c>
      <c r="O1466" s="1" t="s">
        <v>24528</v>
      </c>
      <c r="P1466">
        <v>400</v>
      </c>
      <c r="Q1466" s="1" t="s">
        <v>24715</v>
      </c>
      <c r="R1466" s="1" t="s">
        <v>24528</v>
      </c>
      <c r="S1466">
        <v>0</v>
      </c>
      <c r="T1466" s="1" t="s">
        <v>24528</v>
      </c>
      <c r="U1466" s="1" t="s">
        <v>24528</v>
      </c>
      <c r="V1466">
        <v>0</v>
      </c>
      <c r="X1466" s="1" t="s">
        <v>24528</v>
      </c>
      <c r="Y1466">
        <v>0</v>
      </c>
      <c r="AA1466" s="1" t="s">
        <v>24528</v>
      </c>
      <c r="AB1466">
        <v>0</v>
      </c>
      <c r="AC1466" s="1" t="s">
        <v>24528</v>
      </c>
      <c r="AD1466">
        <v>100</v>
      </c>
      <c r="AE1466">
        <v>0</v>
      </c>
      <c r="AF1466" s="1" t="s">
        <v>24528</v>
      </c>
      <c r="AG1466">
        <v>100</v>
      </c>
      <c r="AH1466" s="1" t="s">
        <v>24528</v>
      </c>
      <c r="AI1466" s="1" t="s">
        <v>24602</v>
      </c>
      <c r="AJ1466" s="1" t="s">
        <v>24528</v>
      </c>
      <c r="AK1466" s="1" t="s">
        <v>24602</v>
      </c>
      <c r="AL1466" s="1" t="s">
        <v>24528</v>
      </c>
      <c r="AM1466">
        <v>200</v>
      </c>
      <c r="AN1466">
        <v>1</v>
      </c>
      <c r="AO1466" s="1" t="s">
        <v>24528</v>
      </c>
      <c r="AP1466">
        <v>200</v>
      </c>
      <c r="AQ1466" s="1" t="s">
        <v>24528</v>
      </c>
      <c r="AR1466">
        <v>100</v>
      </c>
      <c r="AS1466" s="1" t="s">
        <v>24528</v>
      </c>
      <c r="AT1466" s="1" t="s">
        <v>24602</v>
      </c>
      <c r="AU1466" s="1" t="s">
        <v>24528</v>
      </c>
      <c r="AV1466" s="1" t="s">
        <v>24602</v>
      </c>
      <c r="AW1466" s="1" t="s">
        <v>24528</v>
      </c>
      <c r="AX1466">
        <v>100</v>
      </c>
      <c r="AY1466">
        <v>1</v>
      </c>
      <c r="AZ1466" s="1" t="s">
        <v>24528</v>
      </c>
      <c r="BA1466" s="1" t="s">
        <v>24602</v>
      </c>
      <c r="BB1466" s="1" t="s">
        <v>24528</v>
      </c>
      <c r="BC1466" s="1" t="s">
        <v>24528</v>
      </c>
      <c r="BD1466">
        <v>300</v>
      </c>
      <c r="BE1466">
        <v>1</v>
      </c>
      <c r="BF1466" s="1" t="s">
        <v>24528</v>
      </c>
      <c r="BG1466" s="1" t="s">
        <v>24528</v>
      </c>
      <c r="BH1466" s="1" t="s">
        <v>24528</v>
      </c>
      <c r="BI1466">
        <v>3281</v>
      </c>
      <c r="BJ1466">
        <v>61</v>
      </c>
      <c r="BK1466">
        <v>5185</v>
      </c>
      <c r="BL1466">
        <v>5185</v>
      </c>
      <c r="BM1466">
        <v>5357</v>
      </c>
      <c r="BN1466">
        <v>5357</v>
      </c>
      <c r="BO1466">
        <v>4896</v>
      </c>
      <c r="BP1466">
        <v>4896</v>
      </c>
      <c r="BQ1466">
        <v>5060</v>
      </c>
      <c r="BR1466">
        <v>5060</v>
      </c>
      <c r="BS1466">
        <v>3750</v>
      </c>
      <c r="BT1466">
        <v>3750</v>
      </c>
    </row>
    <row r="1467" spans="1:72" hidden="1" x14ac:dyDescent="0.25">
      <c r="A1467" s="1" t="s">
        <v>24526</v>
      </c>
      <c r="B1467" s="1" t="s">
        <v>24527</v>
      </c>
      <c r="C1467" s="1" t="s">
        <v>25324</v>
      </c>
      <c r="D1467" s="1" t="s">
        <v>25325</v>
      </c>
      <c r="E1467" s="1" t="s">
        <v>24686</v>
      </c>
      <c r="F1467">
        <v>20200501</v>
      </c>
      <c r="G1467">
        <v>300</v>
      </c>
      <c r="H1467">
        <v>1</v>
      </c>
      <c r="I1467" s="1" t="s">
        <v>24528</v>
      </c>
      <c r="J1467">
        <v>200</v>
      </c>
      <c r="K1467">
        <v>1</v>
      </c>
      <c r="L1467" s="1" t="s">
        <v>24528</v>
      </c>
      <c r="M1467">
        <v>200</v>
      </c>
      <c r="N1467">
        <v>1</v>
      </c>
      <c r="O1467" s="1" t="s">
        <v>24528</v>
      </c>
      <c r="P1467">
        <v>400</v>
      </c>
      <c r="Q1467" s="1" t="s">
        <v>24715</v>
      </c>
      <c r="R1467" s="1" t="s">
        <v>24528</v>
      </c>
      <c r="S1467">
        <v>0</v>
      </c>
      <c r="T1467" s="1" t="s">
        <v>24528</v>
      </c>
      <c r="U1467" s="1" t="s">
        <v>24528</v>
      </c>
      <c r="V1467">
        <v>0</v>
      </c>
      <c r="X1467" s="1" t="s">
        <v>24528</v>
      </c>
      <c r="Y1467">
        <v>0</v>
      </c>
      <c r="AA1467" s="1" t="s">
        <v>24528</v>
      </c>
      <c r="AB1467">
        <v>0</v>
      </c>
      <c r="AC1467" s="1" t="s">
        <v>24528</v>
      </c>
      <c r="AD1467">
        <v>100</v>
      </c>
      <c r="AE1467">
        <v>0</v>
      </c>
      <c r="AF1467" s="1" t="s">
        <v>24528</v>
      </c>
      <c r="AG1467">
        <v>100</v>
      </c>
      <c r="AH1467" s="1" t="s">
        <v>24528</v>
      </c>
      <c r="AI1467" s="1" t="s">
        <v>24602</v>
      </c>
      <c r="AJ1467" s="1" t="s">
        <v>24528</v>
      </c>
      <c r="AK1467" s="1" t="s">
        <v>24602</v>
      </c>
      <c r="AL1467" s="1" t="s">
        <v>24528</v>
      </c>
      <c r="AM1467">
        <v>200</v>
      </c>
      <c r="AN1467">
        <v>1</v>
      </c>
      <c r="AO1467" s="1" t="s">
        <v>24528</v>
      </c>
      <c r="AP1467">
        <v>200</v>
      </c>
      <c r="AQ1467" s="1" t="s">
        <v>24528</v>
      </c>
      <c r="AR1467">
        <v>100</v>
      </c>
      <c r="AS1467" s="1" t="s">
        <v>24528</v>
      </c>
      <c r="AT1467" s="1" t="s">
        <v>24602</v>
      </c>
      <c r="AU1467" s="1" t="s">
        <v>24528</v>
      </c>
      <c r="AV1467" s="1" t="s">
        <v>24602</v>
      </c>
      <c r="AW1467" s="1" t="s">
        <v>24528</v>
      </c>
      <c r="AX1467">
        <v>100</v>
      </c>
      <c r="AY1467">
        <v>1</v>
      </c>
      <c r="AZ1467" s="1" t="s">
        <v>24528</v>
      </c>
      <c r="BA1467" s="1" t="s">
        <v>24602</v>
      </c>
      <c r="BB1467" s="1" t="s">
        <v>24528</v>
      </c>
      <c r="BC1467" s="1" t="s">
        <v>24528</v>
      </c>
      <c r="BD1467">
        <v>300</v>
      </c>
      <c r="BE1467">
        <v>1</v>
      </c>
      <c r="BF1467" s="1" t="s">
        <v>24528</v>
      </c>
      <c r="BG1467" s="1" t="s">
        <v>24528</v>
      </c>
      <c r="BH1467" s="1" t="s">
        <v>24528</v>
      </c>
      <c r="BI1467">
        <v>3337</v>
      </c>
      <c r="BJ1467">
        <v>64</v>
      </c>
      <c r="BK1467">
        <v>5185</v>
      </c>
      <c r="BL1467">
        <v>5185</v>
      </c>
      <c r="BM1467">
        <v>5357</v>
      </c>
      <c r="BN1467">
        <v>5357</v>
      </c>
      <c r="BO1467">
        <v>4896</v>
      </c>
      <c r="BP1467">
        <v>4896</v>
      </c>
      <c r="BQ1467">
        <v>5060</v>
      </c>
      <c r="BR1467">
        <v>5060</v>
      </c>
      <c r="BS1467">
        <v>3750</v>
      </c>
      <c r="BT1467">
        <v>3750</v>
      </c>
    </row>
    <row r="1468" spans="1:72" hidden="1" x14ac:dyDescent="0.25">
      <c r="A1468" s="1" t="s">
        <v>24526</v>
      </c>
      <c r="B1468" s="1" t="s">
        <v>24527</v>
      </c>
      <c r="C1468" s="1" t="s">
        <v>25324</v>
      </c>
      <c r="D1468" s="1" t="s">
        <v>25325</v>
      </c>
      <c r="E1468" s="1" t="s">
        <v>24686</v>
      </c>
      <c r="F1468">
        <v>20200502</v>
      </c>
      <c r="G1468">
        <v>300</v>
      </c>
      <c r="H1468">
        <v>1</v>
      </c>
      <c r="I1468" s="1" t="s">
        <v>24528</v>
      </c>
      <c r="J1468">
        <v>200</v>
      </c>
      <c r="K1468">
        <v>1</v>
      </c>
      <c r="L1468" s="1" t="s">
        <v>24528</v>
      </c>
      <c r="M1468">
        <v>200</v>
      </c>
      <c r="N1468">
        <v>1</v>
      </c>
      <c r="O1468" s="1" t="s">
        <v>24528</v>
      </c>
      <c r="P1468">
        <v>400</v>
      </c>
      <c r="Q1468" s="1" t="s">
        <v>24715</v>
      </c>
      <c r="R1468" s="1" t="s">
        <v>24528</v>
      </c>
      <c r="S1468">
        <v>0</v>
      </c>
      <c r="T1468" s="1" t="s">
        <v>24528</v>
      </c>
      <c r="U1468" s="1" t="s">
        <v>24528</v>
      </c>
      <c r="V1468">
        <v>0</v>
      </c>
      <c r="X1468" s="1" t="s">
        <v>24528</v>
      </c>
      <c r="Y1468">
        <v>0</v>
      </c>
      <c r="AA1468" s="1" t="s">
        <v>24528</v>
      </c>
      <c r="AB1468">
        <v>0</v>
      </c>
      <c r="AC1468" s="1" t="s">
        <v>24528</v>
      </c>
      <c r="AD1468">
        <v>100</v>
      </c>
      <c r="AE1468">
        <v>0</v>
      </c>
      <c r="AF1468" s="1" t="s">
        <v>24528</v>
      </c>
      <c r="AG1468">
        <v>100</v>
      </c>
      <c r="AH1468" s="1" t="s">
        <v>24528</v>
      </c>
      <c r="AI1468" s="1" t="s">
        <v>24602</v>
      </c>
      <c r="AJ1468" s="1" t="s">
        <v>24528</v>
      </c>
      <c r="AK1468" s="1" t="s">
        <v>24602</v>
      </c>
      <c r="AL1468" s="1" t="s">
        <v>24528</v>
      </c>
      <c r="AM1468">
        <v>200</v>
      </c>
      <c r="AN1468">
        <v>1</v>
      </c>
      <c r="AO1468" s="1" t="s">
        <v>24528</v>
      </c>
      <c r="AP1468">
        <v>200</v>
      </c>
      <c r="AQ1468" s="1" t="s">
        <v>24528</v>
      </c>
      <c r="AR1468">
        <v>100</v>
      </c>
      <c r="AS1468" s="1" t="s">
        <v>24528</v>
      </c>
      <c r="AT1468" s="1" t="s">
        <v>24602</v>
      </c>
      <c r="AU1468" s="1" t="s">
        <v>24528</v>
      </c>
      <c r="AV1468" s="1" t="s">
        <v>24602</v>
      </c>
      <c r="AW1468" s="1" t="s">
        <v>24528</v>
      </c>
      <c r="AX1468">
        <v>100</v>
      </c>
      <c r="AY1468">
        <v>1</v>
      </c>
      <c r="AZ1468" s="1" t="s">
        <v>24528</v>
      </c>
      <c r="BA1468" s="1" t="s">
        <v>24602</v>
      </c>
      <c r="BB1468" s="1" t="s">
        <v>24528</v>
      </c>
      <c r="BC1468" s="1" t="s">
        <v>24528</v>
      </c>
      <c r="BD1468">
        <v>300</v>
      </c>
      <c r="BE1468">
        <v>1</v>
      </c>
      <c r="BF1468" s="1" t="s">
        <v>24528</v>
      </c>
      <c r="BG1468" s="1" t="s">
        <v>24528</v>
      </c>
      <c r="BH1468" s="1" t="s">
        <v>24528</v>
      </c>
      <c r="BI1468">
        <v>3372</v>
      </c>
      <c r="BJ1468">
        <v>72</v>
      </c>
      <c r="BK1468">
        <v>5185</v>
      </c>
      <c r="BL1468">
        <v>5185</v>
      </c>
      <c r="BM1468">
        <v>5357</v>
      </c>
      <c r="BN1468">
        <v>5357</v>
      </c>
      <c r="BO1468">
        <v>4896</v>
      </c>
      <c r="BP1468">
        <v>4896</v>
      </c>
      <c r="BQ1468">
        <v>5060</v>
      </c>
      <c r="BR1468">
        <v>5060</v>
      </c>
      <c r="BS1468">
        <v>3750</v>
      </c>
      <c r="BT1468">
        <v>3750</v>
      </c>
    </row>
    <row r="1469" spans="1:72" hidden="1" x14ac:dyDescent="0.25">
      <c r="A1469" s="1" t="s">
        <v>24526</v>
      </c>
      <c r="B1469" s="1" t="s">
        <v>24527</v>
      </c>
      <c r="C1469" s="1" t="s">
        <v>25324</v>
      </c>
      <c r="D1469" s="1" t="s">
        <v>25325</v>
      </c>
      <c r="E1469" s="1" t="s">
        <v>24686</v>
      </c>
      <c r="F1469">
        <v>20200503</v>
      </c>
      <c r="G1469">
        <v>300</v>
      </c>
      <c r="H1469">
        <v>1</v>
      </c>
      <c r="I1469" s="1" t="s">
        <v>24528</v>
      </c>
      <c r="J1469">
        <v>200</v>
      </c>
      <c r="K1469">
        <v>1</v>
      </c>
      <c r="L1469" s="1" t="s">
        <v>24528</v>
      </c>
      <c r="M1469">
        <v>200</v>
      </c>
      <c r="N1469">
        <v>1</v>
      </c>
      <c r="O1469" s="1" t="s">
        <v>24528</v>
      </c>
      <c r="P1469">
        <v>400</v>
      </c>
      <c r="Q1469" s="1" t="s">
        <v>24715</v>
      </c>
      <c r="R1469" s="1" t="s">
        <v>24528</v>
      </c>
      <c r="S1469">
        <v>0</v>
      </c>
      <c r="T1469" s="1" t="s">
        <v>24528</v>
      </c>
      <c r="U1469" s="1" t="s">
        <v>24528</v>
      </c>
      <c r="V1469">
        <v>0</v>
      </c>
      <c r="X1469" s="1" t="s">
        <v>24528</v>
      </c>
      <c r="Y1469">
        <v>0</v>
      </c>
      <c r="AA1469" s="1" t="s">
        <v>24528</v>
      </c>
      <c r="AB1469">
        <v>0</v>
      </c>
      <c r="AC1469" s="1" t="s">
        <v>24528</v>
      </c>
      <c r="AD1469">
        <v>100</v>
      </c>
      <c r="AE1469">
        <v>0</v>
      </c>
      <c r="AF1469" s="1" t="s">
        <v>24528</v>
      </c>
      <c r="AG1469">
        <v>100</v>
      </c>
      <c r="AH1469" s="1" t="s">
        <v>24528</v>
      </c>
      <c r="AI1469" s="1" t="s">
        <v>24602</v>
      </c>
      <c r="AJ1469" s="1" t="s">
        <v>24528</v>
      </c>
      <c r="AK1469" s="1" t="s">
        <v>24602</v>
      </c>
      <c r="AL1469" s="1" t="s">
        <v>24528</v>
      </c>
      <c r="AM1469">
        <v>200</v>
      </c>
      <c r="AN1469">
        <v>1</v>
      </c>
      <c r="AO1469" s="1" t="s">
        <v>24528</v>
      </c>
      <c r="AP1469">
        <v>200</v>
      </c>
      <c r="AQ1469" s="1" t="s">
        <v>24528</v>
      </c>
      <c r="AR1469">
        <v>100</v>
      </c>
      <c r="AS1469" s="1" t="s">
        <v>24528</v>
      </c>
      <c r="AT1469" s="1" t="s">
        <v>24602</v>
      </c>
      <c r="AU1469" s="1" t="s">
        <v>24528</v>
      </c>
      <c r="AV1469" s="1" t="s">
        <v>24602</v>
      </c>
      <c r="AW1469" s="1" t="s">
        <v>24528</v>
      </c>
      <c r="AX1469">
        <v>100</v>
      </c>
      <c r="AY1469">
        <v>1</v>
      </c>
      <c r="AZ1469" s="1" t="s">
        <v>24528</v>
      </c>
      <c r="BA1469" s="1" t="s">
        <v>24602</v>
      </c>
      <c r="BB1469" s="1" t="s">
        <v>24528</v>
      </c>
      <c r="BC1469" s="1" t="s">
        <v>24528</v>
      </c>
      <c r="BD1469">
        <v>300</v>
      </c>
      <c r="BE1469">
        <v>1</v>
      </c>
      <c r="BF1469" s="1" t="s">
        <v>24528</v>
      </c>
      <c r="BG1469" s="1" t="s">
        <v>24528</v>
      </c>
      <c r="BH1469" s="1" t="s">
        <v>24528</v>
      </c>
      <c r="BI1469">
        <v>3437</v>
      </c>
      <c r="BJ1469">
        <v>76</v>
      </c>
      <c r="BK1469">
        <v>5185</v>
      </c>
      <c r="BL1469">
        <v>5185</v>
      </c>
      <c r="BM1469">
        <v>5357</v>
      </c>
      <c r="BN1469">
        <v>5357</v>
      </c>
      <c r="BO1469">
        <v>4896</v>
      </c>
      <c r="BP1469">
        <v>4896</v>
      </c>
      <c r="BQ1469">
        <v>5060</v>
      </c>
      <c r="BR1469">
        <v>5060</v>
      </c>
      <c r="BS1469">
        <v>3750</v>
      </c>
      <c r="BT1469">
        <v>3750</v>
      </c>
    </row>
    <row r="1470" spans="1:72" hidden="1" x14ac:dyDescent="0.25">
      <c r="A1470" s="1" t="s">
        <v>24526</v>
      </c>
      <c r="B1470" s="1" t="s">
        <v>24527</v>
      </c>
      <c r="C1470" s="1" t="s">
        <v>25324</v>
      </c>
      <c r="D1470" s="1" t="s">
        <v>25325</v>
      </c>
      <c r="E1470" s="1" t="s">
        <v>24686</v>
      </c>
      <c r="F1470">
        <v>20200504</v>
      </c>
      <c r="G1470">
        <v>300</v>
      </c>
      <c r="H1470">
        <v>1</v>
      </c>
      <c r="I1470" s="1" t="s">
        <v>24528</v>
      </c>
      <c r="J1470">
        <v>200</v>
      </c>
      <c r="K1470">
        <v>1</v>
      </c>
      <c r="L1470" s="1" t="s">
        <v>24528</v>
      </c>
      <c r="M1470">
        <v>100</v>
      </c>
      <c r="N1470">
        <v>1</v>
      </c>
      <c r="O1470" s="1" t="s">
        <v>25365</v>
      </c>
      <c r="P1470">
        <v>300</v>
      </c>
      <c r="Q1470" s="1" t="s">
        <v>24715</v>
      </c>
      <c r="R1470" s="1" t="s">
        <v>25366</v>
      </c>
      <c r="S1470">
        <v>0</v>
      </c>
      <c r="T1470" s="1" t="s">
        <v>24528</v>
      </c>
      <c r="U1470" s="1" t="s">
        <v>24528</v>
      </c>
      <c r="V1470">
        <v>0</v>
      </c>
      <c r="X1470" s="1" t="s">
        <v>24528</v>
      </c>
      <c r="Y1470">
        <v>0</v>
      </c>
      <c r="AA1470" s="1" t="s">
        <v>24528</v>
      </c>
      <c r="AB1470">
        <v>0</v>
      </c>
      <c r="AC1470" s="1" t="s">
        <v>24528</v>
      </c>
      <c r="AD1470">
        <v>100</v>
      </c>
      <c r="AE1470">
        <v>0</v>
      </c>
      <c r="AF1470" s="1" t="s">
        <v>24528</v>
      </c>
      <c r="AG1470">
        <v>100</v>
      </c>
      <c r="AH1470" s="1" t="s">
        <v>24528</v>
      </c>
      <c r="AI1470" s="1" t="s">
        <v>24602</v>
      </c>
      <c r="AJ1470" s="1" t="s">
        <v>24528</v>
      </c>
      <c r="AK1470" s="1" t="s">
        <v>24602</v>
      </c>
      <c r="AL1470" s="1" t="s">
        <v>24528</v>
      </c>
      <c r="AM1470">
        <v>200</v>
      </c>
      <c r="AN1470">
        <v>1</v>
      </c>
      <c r="AO1470" s="1" t="s">
        <v>24528</v>
      </c>
      <c r="AP1470">
        <v>200</v>
      </c>
      <c r="AQ1470" s="1" t="s">
        <v>24528</v>
      </c>
      <c r="AR1470">
        <v>100</v>
      </c>
      <c r="AS1470" s="1" t="s">
        <v>24528</v>
      </c>
      <c r="AT1470" s="1" t="s">
        <v>24602</v>
      </c>
      <c r="AU1470" s="1" t="s">
        <v>24528</v>
      </c>
      <c r="AV1470" s="1" t="s">
        <v>24602</v>
      </c>
      <c r="AW1470" s="1" t="s">
        <v>24528</v>
      </c>
      <c r="AX1470">
        <v>100</v>
      </c>
      <c r="AY1470">
        <v>1</v>
      </c>
      <c r="AZ1470" s="1" t="s">
        <v>24528</v>
      </c>
      <c r="BA1470" s="1" t="s">
        <v>24602</v>
      </c>
      <c r="BB1470" s="1" t="s">
        <v>24528</v>
      </c>
      <c r="BC1470" s="1" t="s">
        <v>24528</v>
      </c>
      <c r="BD1470">
        <v>300</v>
      </c>
      <c r="BE1470">
        <v>1</v>
      </c>
      <c r="BF1470" s="1" t="s">
        <v>24528</v>
      </c>
      <c r="BG1470" s="1" t="s">
        <v>24528</v>
      </c>
      <c r="BH1470" s="1" t="s">
        <v>24528</v>
      </c>
      <c r="BI1470">
        <v>3491</v>
      </c>
      <c r="BJ1470">
        <v>80</v>
      </c>
      <c r="BK1470">
        <v>4352</v>
      </c>
      <c r="BL1470">
        <v>4352</v>
      </c>
      <c r="BM1470">
        <v>5071</v>
      </c>
      <c r="BN1470">
        <v>5071</v>
      </c>
      <c r="BO1470">
        <v>4427</v>
      </c>
      <c r="BP1470">
        <v>4427</v>
      </c>
      <c r="BQ1470">
        <v>4524</v>
      </c>
      <c r="BR1470">
        <v>4524</v>
      </c>
      <c r="BS1470">
        <v>3750</v>
      </c>
      <c r="BT1470">
        <v>3750</v>
      </c>
    </row>
    <row r="1471" spans="1:72" hidden="1" x14ac:dyDescent="0.25">
      <c r="A1471" s="1" t="s">
        <v>24526</v>
      </c>
      <c r="B1471" s="1" t="s">
        <v>24527</v>
      </c>
      <c r="C1471" s="1" t="s">
        <v>25324</v>
      </c>
      <c r="D1471" s="1" t="s">
        <v>25325</v>
      </c>
      <c r="E1471" s="1" t="s">
        <v>24686</v>
      </c>
      <c r="F1471">
        <v>20200505</v>
      </c>
      <c r="G1471">
        <v>300</v>
      </c>
      <c r="H1471">
        <v>1</v>
      </c>
      <c r="I1471" s="1" t="s">
        <v>24528</v>
      </c>
      <c r="J1471">
        <v>200</v>
      </c>
      <c r="K1471">
        <v>1</v>
      </c>
      <c r="L1471" s="1" t="s">
        <v>25367</v>
      </c>
      <c r="M1471">
        <v>100</v>
      </c>
      <c r="N1471">
        <v>1</v>
      </c>
      <c r="O1471" s="1" t="s">
        <v>24528</v>
      </c>
      <c r="P1471">
        <v>300</v>
      </c>
      <c r="Q1471" s="1" t="s">
        <v>24715</v>
      </c>
      <c r="R1471" s="1" t="s">
        <v>24528</v>
      </c>
      <c r="S1471">
        <v>0</v>
      </c>
      <c r="T1471" s="1" t="s">
        <v>24528</v>
      </c>
      <c r="U1471" s="1" t="s">
        <v>24528</v>
      </c>
      <c r="V1471">
        <v>0</v>
      </c>
      <c r="X1471" s="1" t="s">
        <v>24528</v>
      </c>
      <c r="Y1471">
        <v>200</v>
      </c>
      <c r="Z1471">
        <v>1</v>
      </c>
      <c r="AA1471" s="1" t="s">
        <v>25368</v>
      </c>
      <c r="AB1471">
        <v>200</v>
      </c>
      <c r="AC1471" s="1" t="s">
        <v>25369</v>
      </c>
      <c r="AD1471">
        <v>200</v>
      </c>
      <c r="AE1471">
        <v>0</v>
      </c>
      <c r="AF1471" s="1" t="s">
        <v>25370</v>
      </c>
      <c r="AG1471">
        <v>100</v>
      </c>
      <c r="AH1471" s="1" t="s">
        <v>24528</v>
      </c>
      <c r="AI1471" s="1" t="s">
        <v>24602</v>
      </c>
      <c r="AJ1471" s="1" t="s">
        <v>24528</v>
      </c>
      <c r="AK1471" s="1" t="s">
        <v>24602</v>
      </c>
      <c r="AL1471" s="1" t="s">
        <v>24528</v>
      </c>
      <c r="AM1471">
        <v>200</v>
      </c>
      <c r="AN1471">
        <v>1</v>
      </c>
      <c r="AO1471" s="1" t="s">
        <v>24528</v>
      </c>
      <c r="AP1471">
        <v>200</v>
      </c>
      <c r="AQ1471" s="1" t="s">
        <v>24528</v>
      </c>
      <c r="AR1471">
        <v>100</v>
      </c>
      <c r="AS1471" s="1" t="s">
        <v>24528</v>
      </c>
      <c r="AT1471" s="1" t="s">
        <v>24602</v>
      </c>
      <c r="AU1471" s="1" t="s">
        <v>24528</v>
      </c>
      <c r="AV1471" s="1" t="s">
        <v>24602</v>
      </c>
      <c r="AW1471" s="1" t="s">
        <v>24528</v>
      </c>
      <c r="AX1471">
        <v>100</v>
      </c>
      <c r="AY1471">
        <v>1</v>
      </c>
      <c r="AZ1471" s="1" t="s">
        <v>24528</v>
      </c>
      <c r="BA1471" s="1" t="s">
        <v>24602</v>
      </c>
      <c r="BB1471" s="1" t="s">
        <v>24528</v>
      </c>
      <c r="BC1471" s="1" t="s">
        <v>24528</v>
      </c>
      <c r="BD1471">
        <v>300</v>
      </c>
      <c r="BE1471">
        <v>1</v>
      </c>
      <c r="BF1471" s="1" t="s">
        <v>24528</v>
      </c>
      <c r="BG1471" s="1" t="s">
        <v>24528</v>
      </c>
      <c r="BH1471" s="1" t="s">
        <v>24528</v>
      </c>
      <c r="BI1471">
        <v>3525</v>
      </c>
      <c r="BJ1471">
        <v>83</v>
      </c>
      <c r="BK1471">
        <v>6019</v>
      </c>
      <c r="BL1471">
        <v>6019</v>
      </c>
      <c r="BM1471">
        <v>7214</v>
      </c>
      <c r="BN1471">
        <v>7214</v>
      </c>
      <c r="BO1471">
        <v>5677</v>
      </c>
      <c r="BP1471">
        <v>5677</v>
      </c>
      <c r="BQ1471">
        <v>5595</v>
      </c>
      <c r="BR1471">
        <v>5595</v>
      </c>
      <c r="BS1471">
        <v>6250</v>
      </c>
      <c r="BT1471">
        <v>6250</v>
      </c>
    </row>
    <row r="1472" spans="1:72" hidden="1" x14ac:dyDescent="0.25">
      <c r="A1472" s="1" t="s">
        <v>24526</v>
      </c>
      <c r="B1472" s="1" t="s">
        <v>24527</v>
      </c>
      <c r="C1472" s="1" t="s">
        <v>25324</v>
      </c>
      <c r="D1472" s="1" t="s">
        <v>25325</v>
      </c>
      <c r="E1472" s="1" t="s">
        <v>24686</v>
      </c>
      <c r="F1472">
        <v>20200506</v>
      </c>
      <c r="G1472">
        <v>300</v>
      </c>
      <c r="H1472">
        <v>1</v>
      </c>
      <c r="I1472" s="1" t="s">
        <v>24528</v>
      </c>
      <c r="J1472">
        <v>200</v>
      </c>
      <c r="K1472">
        <v>1</v>
      </c>
      <c r="L1472" s="1" t="s">
        <v>24528</v>
      </c>
      <c r="M1472">
        <v>100</v>
      </c>
      <c r="N1472">
        <v>1</v>
      </c>
      <c r="O1472" s="1" t="s">
        <v>24528</v>
      </c>
      <c r="P1472">
        <v>300</v>
      </c>
      <c r="Q1472" s="1" t="s">
        <v>24715</v>
      </c>
      <c r="R1472" s="1" t="s">
        <v>24528</v>
      </c>
      <c r="S1472">
        <v>0</v>
      </c>
      <c r="T1472" s="1" t="s">
        <v>24528</v>
      </c>
      <c r="U1472" s="1" t="s">
        <v>24528</v>
      </c>
      <c r="V1472">
        <v>0</v>
      </c>
      <c r="X1472" s="1" t="s">
        <v>24528</v>
      </c>
      <c r="Y1472">
        <v>200</v>
      </c>
      <c r="Z1472">
        <v>1</v>
      </c>
      <c r="AA1472" s="1" t="s">
        <v>24528</v>
      </c>
      <c r="AB1472">
        <v>200</v>
      </c>
      <c r="AC1472" s="1" t="s">
        <v>24528</v>
      </c>
      <c r="AD1472">
        <v>200</v>
      </c>
      <c r="AE1472">
        <v>0</v>
      </c>
      <c r="AF1472" s="1" t="s">
        <v>24528</v>
      </c>
      <c r="AG1472">
        <v>100</v>
      </c>
      <c r="AH1472" s="1" t="s">
        <v>24528</v>
      </c>
      <c r="AI1472" s="1" t="s">
        <v>24602</v>
      </c>
      <c r="AJ1472" s="1" t="s">
        <v>24528</v>
      </c>
      <c r="AK1472" s="1" t="s">
        <v>24602</v>
      </c>
      <c r="AL1472" s="1" t="s">
        <v>24528</v>
      </c>
      <c r="AM1472">
        <v>200</v>
      </c>
      <c r="AN1472">
        <v>1</v>
      </c>
      <c r="AO1472" s="1" t="s">
        <v>24528</v>
      </c>
      <c r="AP1472">
        <v>200</v>
      </c>
      <c r="AQ1472" s="1" t="s">
        <v>24528</v>
      </c>
      <c r="AR1472">
        <v>100</v>
      </c>
      <c r="AS1472" s="1" t="s">
        <v>24528</v>
      </c>
      <c r="AT1472" s="1" t="s">
        <v>24602</v>
      </c>
      <c r="AU1472" s="1" t="s">
        <v>24528</v>
      </c>
      <c r="AV1472" s="1" t="s">
        <v>24602</v>
      </c>
      <c r="AW1472" s="1" t="s">
        <v>24528</v>
      </c>
      <c r="AX1472">
        <v>100</v>
      </c>
      <c r="AY1472">
        <v>1</v>
      </c>
      <c r="AZ1472" s="1" t="s">
        <v>24528</v>
      </c>
      <c r="BA1472" s="1" t="s">
        <v>24602</v>
      </c>
      <c r="BB1472" s="1" t="s">
        <v>24528</v>
      </c>
      <c r="BC1472" s="1" t="s">
        <v>24528</v>
      </c>
      <c r="BD1472">
        <v>300</v>
      </c>
      <c r="BE1472">
        <v>1</v>
      </c>
      <c r="BF1472" s="1" t="s">
        <v>24528</v>
      </c>
      <c r="BG1472" s="1" t="s">
        <v>24528</v>
      </c>
      <c r="BH1472" s="1" t="s">
        <v>24528</v>
      </c>
      <c r="BI1472">
        <v>3611</v>
      </c>
      <c r="BJ1472">
        <v>87</v>
      </c>
      <c r="BK1472">
        <v>6019</v>
      </c>
      <c r="BL1472">
        <v>6019</v>
      </c>
      <c r="BM1472">
        <v>7214</v>
      </c>
      <c r="BN1472">
        <v>7214</v>
      </c>
      <c r="BO1472">
        <v>5677</v>
      </c>
      <c r="BP1472">
        <v>5677</v>
      </c>
      <c r="BQ1472">
        <v>5595</v>
      </c>
      <c r="BR1472">
        <v>5595</v>
      </c>
      <c r="BS1472">
        <v>6250</v>
      </c>
      <c r="BT1472">
        <v>6250</v>
      </c>
    </row>
    <row r="1473" spans="1:72" hidden="1" x14ac:dyDescent="0.25">
      <c r="A1473" s="1" t="s">
        <v>24526</v>
      </c>
      <c r="B1473" s="1" t="s">
        <v>24527</v>
      </c>
      <c r="C1473" s="1" t="s">
        <v>25324</v>
      </c>
      <c r="D1473" s="1" t="s">
        <v>25325</v>
      </c>
      <c r="E1473" s="1" t="s">
        <v>24686</v>
      </c>
      <c r="F1473">
        <v>20200507</v>
      </c>
      <c r="G1473">
        <v>300</v>
      </c>
      <c r="H1473">
        <v>1</v>
      </c>
      <c r="I1473" s="1" t="s">
        <v>24528</v>
      </c>
      <c r="J1473">
        <v>200</v>
      </c>
      <c r="K1473">
        <v>1</v>
      </c>
      <c r="L1473" s="1" t="s">
        <v>24528</v>
      </c>
      <c r="M1473">
        <v>100</v>
      </c>
      <c r="N1473">
        <v>1</v>
      </c>
      <c r="O1473" s="1" t="s">
        <v>24528</v>
      </c>
      <c r="P1473">
        <v>300</v>
      </c>
      <c r="Q1473" s="1" t="s">
        <v>24715</v>
      </c>
      <c r="R1473" s="1" t="s">
        <v>24528</v>
      </c>
      <c r="S1473">
        <v>0</v>
      </c>
      <c r="T1473" s="1" t="s">
        <v>24528</v>
      </c>
      <c r="U1473" s="1" t="s">
        <v>24528</v>
      </c>
      <c r="V1473">
        <v>0</v>
      </c>
      <c r="X1473" s="1" t="s">
        <v>24528</v>
      </c>
      <c r="Y1473">
        <v>200</v>
      </c>
      <c r="Z1473">
        <v>1</v>
      </c>
      <c r="AA1473" s="1" t="s">
        <v>24528</v>
      </c>
      <c r="AB1473">
        <v>200</v>
      </c>
      <c r="AC1473" s="1" t="s">
        <v>24528</v>
      </c>
      <c r="AD1473">
        <v>200</v>
      </c>
      <c r="AE1473">
        <v>0</v>
      </c>
      <c r="AF1473" s="1" t="s">
        <v>24528</v>
      </c>
      <c r="AG1473">
        <v>100</v>
      </c>
      <c r="AH1473" s="1" t="s">
        <v>24528</v>
      </c>
      <c r="AI1473" s="1" t="s">
        <v>24602</v>
      </c>
      <c r="AJ1473" s="1" t="s">
        <v>24528</v>
      </c>
      <c r="AK1473" s="1" t="s">
        <v>24602</v>
      </c>
      <c r="AL1473" s="1" t="s">
        <v>24528</v>
      </c>
      <c r="AM1473">
        <v>200</v>
      </c>
      <c r="AN1473">
        <v>1</v>
      </c>
      <c r="AO1473" s="1" t="s">
        <v>24528</v>
      </c>
      <c r="AP1473">
        <v>200</v>
      </c>
      <c r="AQ1473" s="1" t="s">
        <v>24528</v>
      </c>
      <c r="AR1473">
        <v>100</v>
      </c>
      <c r="AS1473" s="1" t="s">
        <v>24528</v>
      </c>
      <c r="AT1473" s="1" t="s">
        <v>24602</v>
      </c>
      <c r="AU1473" s="1" t="s">
        <v>24528</v>
      </c>
      <c r="AV1473" s="1" t="s">
        <v>24602</v>
      </c>
      <c r="AW1473" s="1" t="s">
        <v>24528</v>
      </c>
      <c r="AX1473">
        <v>100</v>
      </c>
      <c r="AY1473">
        <v>1</v>
      </c>
      <c r="AZ1473" s="1" t="s">
        <v>24528</v>
      </c>
      <c r="BA1473" s="1" t="s">
        <v>24602</v>
      </c>
      <c r="BB1473" s="1" t="s">
        <v>24528</v>
      </c>
      <c r="BC1473" s="1" t="s">
        <v>24528</v>
      </c>
      <c r="BD1473">
        <v>300</v>
      </c>
      <c r="BE1473">
        <v>1</v>
      </c>
      <c r="BF1473" s="1" t="s">
        <v>24528</v>
      </c>
      <c r="BG1473" s="1" t="s">
        <v>24528</v>
      </c>
      <c r="BH1473" s="1" t="s">
        <v>24528</v>
      </c>
      <c r="BI1473">
        <v>3703</v>
      </c>
      <c r="BJ1473">
        <v>87</v>
      </c>
      <c r="BK1473">
        <v>6019</v>
      </c>
      <c r="BL1473">
        <v>6019</v>
      </c>
      <c r="BM1473">
        <v>7214</v>
      </c>
      <c r="BN1473">
        <v>7214</v>
      </c>
      <c r="BO1473">
        <v>5677</v>
      </c>
      <c r="BP1473">
        <v>5677</v>
      </c>
      <c r="BQ1473">
        <v>5595</v>
      </c>
      <c r="BR1473">
        <v>5595</v>
      </c>
      <c r="BS1473">
        <v>6250</v>
      </c>
      <c r="BT1473">
        <v>6250</v>
      </c>
    </row>
    <row r="1474" spans="1:72" hidden="1" x14ac:dyDescent="0.25">
      <c r="A1474" s="1" t="s">
        <v>24526</v>
      </c>
      <c r="B1474" s="1" t="s">
        <v>24527</v>
      </c>
      <c r="C1474" s="1" t="s">
        <v>25324</v>
      </c>
      <c r="D1474" s="1" t="s">
        <v>25325</v>
      </c>
      <c r="E1474" s="1" t="s">
        <v>24686</v>
      </c>
      <c r="F1474">
        <v>20200508</v>
      </c>
      <c r="G1474">
        <v>300</v>
      </c>
      <c r="H1474">
        <v>1</v>
      </c>
      <c r="I1474" s="1" t="s">
        <v>24528</v>
      </c>
      <c r="J1474">
        <v>200</v>
      </c>
      <c r="K1474">
        <v>1</v>
      </c>
      <c r="L1474" s="1" t="s">
        <v>24528</v>
      </c>
      <c r="M1474">
        <v>100</v>
      </c>
      <c r="N1474">
        <v>1</v>
      </c>
      <c r="O1474" s="1" t="s">
        <v>24528</v>
      </c>
      <c r="P1474">
        <v>300</v>
      </c>
      <c r="Q1474" s="1" t="s">
        <v>24715</v>
      </c>
      <c r="R1474" s="1" t="s">
        <v>24528</v>
      </c>
      <c r="S1474">
        <v>0</v>
      </c>
      <c r="T1474" s="1" t="s">
        <v>24528</v>
      </c>
      <c r="U1474" s="1" t="s">
        <v>24528</v>
      </c>
      <c r="V1474">
        <v>0</v>
      </c>
      <c r="X1474" s="1" t="s">
        <v>24528</v>
      </c>
      <c r="Y1474">
        <v>200</v>
      </c>
      <c r="Z1474">
        <v>1</v>
      </c>
      <c r="AA1474" s="1" t="s">
        <v>24528</v>
      </c>
      <c r="AB1474">
        <v>200</v>
      </c>
      <c r="AC1474" s="1" t="s">
        <v>24528</v>
      </c>
      <c r="AD1474">
        <v>200</v>
      </c>
      <c r="AE1474">
        <v>0</v>
      </c>
      <c r="AF1474" s="1" t="s">
        <v>24528</v>
      </c>
      <c r="AG1474">
        <v>100</v>
      </c>
      <c r="AH1474" s="1" t="s">
        <v>24528</v>
      </c>
      <c r="AI1474" s="1" t="s">
        <v>24602</v>
      </c>
      <c r="AJ1474" s="1" t="s">
        <v>24528</v>
      </c>
      <c r="AK1474" s="1" t="s">
        <v>24602</v>
      </c>
      <c r="AL1474" s="1" t="s">
        <v>24528</v>
      </c>
      <c r="AM1474">
        <v>200</v>
      </c>
      <c r="AN1474">
        <v>1</v>
      </c>
      <c r="AO1474" s="1" t="s">
        <v>24528</v>
      </c>
      <c r="AP1474">
        <v>200</v>
      </c>
      <c r="AQ1474" s="1" t="s">
        <v>24528</v>
      </c>
      <c r="AR1474">
        <v>100</v>
      </c>
      <c r="AS1474" s="1" t="s">
        <v>24528</v>
      </c>
      <c r="AT1474" s="1" t="s">
        <v>24602</v>
      </c>
      <c r="AU1474" s="1" t="s">
        <v>24528</v>
      </c>
      <c r="AV1474" s="1" t="s">
        <v>24602</v>
      </c>
      <c r="AW1474" s="1" t="s">
        <v>24528</v>
      </c>
      <c r="AX1474">
        <v>100</v>
      </c>
      <c r="AY1474">
        <v>1</v>
      </c>
      <c r="AZ1474" s="1" t="s">
        <v>24528</v>
      </c>
      <c r="BA1474" s="1" t="s">
        <v>24602</v>
      </c>
      <c r="BB1474" s="1" t="s">
        <v>24528</v>
      </c>
      <c r="BC1474" s="1" t="s">
        <v>24528</v>
      </c>
      <c r="BD1474">
        <v>300</v>
      </c>
      <c r="BE1474">
        <v>1</v>
      </c>
      <c r="BF1474" s="1" t="s">
        <v>24528</v>
      </c>
      <c r="BG1474" s="1" t="s">
        <v>24528</v>
      </c>
      <c r="BH1474" s="1" t="s">
        <v>24528</v>
      </c>
      <c r="BI1474">
        <v>3747</v>
      </c>
      <c r="BJ1474">
        <v>88</v>
      </c>
      <c r="BK1474">
        <v>6019</v>
      </c>
      <c r="BL1474">
        <v>6019</v>
      </c>
      <c r="BM1474">
        <v>7214</v>
      </c>
      <c r="BN1474">
        <v>7214</v>
      </c>
      <c r="BO1474">
        <v>5677</v>
      </c>
      <c r="BP1474">
        <v>5677</v>
      </c>
      <c r="BQ1474">
        <v>5595</v>
      </c>
      <c r="BR1474">
        <v>5595</v>
      </c>
      <c r="BS1474">
        <v>6250</v>
      </c>
      <c r="BT1474">
        <v>6250</v>
      </c>
    </row>
    <row r="1475" spans="1:72" hidden="1" x14ac:dyDescent="0.25">
      <c r="A1475" s="1" t="s">
        <v>24526</v>
      </c>
      <c r="B1475" s="1" t="s">
        <v>24527</v>
      </c>
      <c r="C1475" s="1" t="s">
        <v>25324</v>
      </c>
      <c r="D1475" s="1" t="s">
        <v>25325</v>
      </c>
      <c r="E1475" s="1" t="s">
        <v>24686</v>
      </c>
      <c r="F1475">
        <v>20200509</v>
      </c>
      <c r="G1475">
        <v>300</v>
      </c>
      <c r="H1475">
        <v>1</v>
      </c>
      <c r="I1475" s="1" t="s">
        <v>24528</v>
      </c>
      <c r="J1475">
        <v>200</v>
      </c>
      <c r="K1475">
        <v>1</v>
      </c>
      <c r="L1475" s="1" t="s">
        <v>24528</v>
      </c>
      <c r="M1475">
        <v>100</v>
      </c>
      <c r="N1475">
        <v>1</v>
      </c>
      <c r="O1475" s="1" t="s">
        <v>24528</v>
      </c>
      <c r="P1475">
        <v>300</v>
      </c>
      <c r="Q1475" s="1" t="s">
        <v>24715</v>
      </c>
      <c r="R1475" s="1" t="s">
        <v>24528</v>
      </c>
      <c r="S1475">
        <v>0</v>
      </c>
      <c r="T1475" s="1" t="s">
        <v>24528</v>
      </c>
      <c r="U1475" s="1" t="s">
        <v>24528</v>
      </c>
      <c r="V1475">
        <v>0</v>
      </c>
      <c r="X1475" s="1" t="s">
        <v>24528</v>
      </c>
      <c r="Y1475">
        <v>200</v>
      </c>
      <c r="Z1475">
        <v>1</v>
      </c>
      <c r="AA1475" s="1" t="s">
        <v>24528</v>
      </c>
      <c r="AB1475">
        <v>200</v>
      </c>
      <c r="AC1475" s="1" t="s">
        <v>24528</v>
      </c>
      <c r="AD1475">
        <v>200</v>
      </c>
      <c r="AE1475">
        <v>0</v>
      </c>
      <c r="AF1475" s="1" t="s">
        <v>24528</v>
      </c>
      <c r="AG1475">
        <v>100</v>
      </c>
      <c r="AH1475" s="1" t="s">
        <v>24528</v>
      </c>
      <c r="AI1475" s="1" t="s">
        <v>24602</v>
      </c>
      <c r="AJ1475" s="1" t="s">
        <v>24528</v>
      </c>
      <c r="AK1475" s="1" t="s">
        <v>24602</v>
      </c>
      <c r="AL1475" s="1" t="s">
        <v>24528</v>
      </c>
      <c r="AM1475">
        <v>200</v>
      </c>
      <c r="AN1475">
        <v>1</v>
      </c>
      <c r="AO1475" s="1" t="s">
        <v>24528</v>
      </c>
      <c r="AP1475">
        <v>200</v>
      </c>
      <c r="AQ1475" s="1" t="s">
        <v>24528</v>
      </c>
      <c r="AR1475">
        <v>100</v>
      </c>
      <c r="AS1475" s="1" t="s">
        <v>24528</v>
      </c>
      <c r="AT1475" s="1" t="s">
        <v>24602</v>
      </c>
      <c r="AU1475" s="1" t="s">
        <v>24528</v>
      </c>
      <c r="AV1475" s="1" t="s">
        <v>24602</v>
      </c>
      <c r="AW1475" s="1" t="s">
        <v>24528</v>
      </c>
      <c r="AX1475">
        <v>100</v>
      </c>
      <c r="AY1475">
        <v>1</v>
      </c>
      <c r="AZ1475" s="1" t="s">
        <v>25371</v>
      </c>
      <c r="BA1475" s="1" t="s">
        <v>24602</v>
      </c>
      <c r="BB1475" s="1" t="s">
        <v>24528</v>
      </c>
      <c r="BC1475" s="1" t="s">
        <v>24528</v>
      </c>
      <c r="BD1475">
        <v>300</v>
      </c>
      <c r="BE1475">
        <v>1</v>
      </c>
      <c r="BF1475" s="1" t="s">
        <v>24528</v>
      </c>
      <c r="BG1475" s="1" t="s">
        <v>24528</v>
      </c>
      <c r="BH1475" s="1" t="s">
        <v>24528</v>
      </c>
      <c r="BI1475">
        <v>3747</v>
      </c>
      <c r="BJ1475">
        <v>88</v>
      </c>
      <c r="BK1475">
        <v>6019</v>
      </c>
      <c r="BL1475">
        <v>6019</v>
      </c>
      <c r="BM1475">
        <v>7214</v>
      </c>
      <c r="BN1475">
        <v>7214</v>
      </c>
      <c r="BO1475">
        <v>5677</v>
      </c>
      <c r="BP1475">
        <v>5677</v>
      </c>
      <c r="BQ1475">
        <v>5595</v>
      </c>
      <c r="BR1475">
        <v>5595</v>
      </c>
      <c r="BS1475">
        <v>6250</v>
      </c>
      <c r="BT1475">
        <v>6250</v>
      </c>
    </row>
    <row r="1476" spans="1:72" hidden="1" x14ac:dyDescent="0.25">
      <c r="A1476" s="1" t="s">
        <v>24526</v>
      </c>
      <c r="B1476" s="1" t="s">
        <v>24527</v>
      </c>
      <c r="C1476" s="1" t="s">
        <v>25324</v>
      </c>
      <c r="D1476" s="1" t="s">
        <v>25325</v>
      </c>
      <c r="E1476" s="1" t="s">
        <v>24686</v>
      </c>
      <c r="F1476">
        <v>20200510</v>
      </c>
      <c r="G1476">
        <v>300</v>
      </c>
      <c r="H1476">
        <v>1</v>
      </c>
      <c r="I1476" s="1" t="s">
        <v>24528</v>
      </c>
      <c r="J1476">
        <v>200</v>
      </c>
      <c r="K1476">
        <v>1</v>
      </c>
      <c r="L1476" s="1" t="s">
        <v>24528</v>
      </c>
      <c r="M1476">
        <v>100</v>
      </c>
      <c r="N1476">
        <v>1</v>
      </c>
      <c r="O1476" s="1" t="s">
        <v>24528</v>
      </c>
      <c r="P1476">
        <v>300</v>
      </c>
      <c r="Q1476" s="1" t="s">
        <v>24715</v>
      </c>
      <c r="R1476" s="1" t="s">
        <v>24528</v>
      </c>
      <c r="S1476">
        <v>0</v>
      </c>
      <c r="T1476" s="1" t="s">
        <v>24528</v>
      </c>
      <c r="U1476" s="1" t="s">
        <v>24528</v>
      </c>
      <c r="V1476">
        <v>0</v>
      </c>
      <c r="X1476" s="1" t="s">
        <v>24528</v>
      </c>
      <c r="Y1476">
        <v>200</v>
      </c>
      <c r="Z1476">
        <v>1</v>
      </c>
      <c r="AA1476" s="1" t="s">
        <v>24528</v>
      </c>
      <c r="AB1476">
        <v>200</v>
      </c>
      <c r="AC1476" s="1" t="s">
        <v>24528</v>
      </c>
      <c r="AD1476">
        <v>200</v>
      </c>
      <c r="AE1476">
        <v>0</v>
      </c>
      <c r="AF1476" s="1" t="s">
        <v>24528</v>
      </c>
      <c r="AG1476">
        <v>100</v>
      </c>
      <c r="AH1476" s="1" t="s">
        <v>24528</v>
      </c>
      <c r="AI1476" s="1" t="s">
        <v>24602</v>
      </c>
      <c r="AJ1476" s="1" t="s">
        <v>24528</v>
      </c>
      <c r="AK1476" s="1" t="s">
        <v>24602</v>
      </c>
      <c r="AL1476" s="1" t="s">
        <v>24528</v>
      </c>
      <c r="AM1476">
        <v>200</v>
      </c>
      <c r="AN1476">
        <v>1</v>
      </c>
      <c r="AO1476" s="1" t="s">
        <v>24528</v>
      </c>
      <c r="AP1476">
        <v>200</v>
      </c>
      <c r="AQ1476" s="1" t="s">
        <v>24528</v>
      </c>
      <c r="AR1476">
        <v>100</v>
      </c>
      <c r="AS1476" s="1" t="s">
        <v>24528</v>
      </c>
      <c r="AT1476" s="1" t="s">
        <v>24602</v>
      </c>
      <c r="AU1476" s="1" t="s">
        <v>24528</v>
      </c>
      <c r="AV1476" s="1" t="s">
        <v>24602</v>
      </c>
      <c r="AW1476" s="1" t="s">
        <v>24528</v>
      </c>
      <c r="AX1476">
        <v>100</v>
      </c>
      <c r="AY1476">
        <v>1</v>
      </c>
      <c r="AZ1476" s="1" t="s">
        <v>24528</v>
      </c>
      <c r="BA1476" s="1" t="s">
        <v>24602</v>
      </c>
      <c r="BB1476" s="1" t="s">
        <v>24528</v>
      </c>
      <c r="BC1476" s="1" t="s">
        <v>24528</v>
      </c>
      <c r="BD1476">
        <v>300</v>
      </c>
      <c r="BE1476">
        <v>1</v>
      </c>
      <c r="BF1476" s="1" t="s">
        <v>24528</v>
      </c>
      <c r="BG1476" s="1" t="s">
        <v>24528</v>
      </c>
      <c r="BH1476" s="1" t="s">
        <v>24528</v>
      </c>
      <c r="BI1476">
        <v>4012</v>
      </c>
      <c r="BJ1476">
        <v>91</v>
      </c>
      <c r="BK1476">
        <v>6019</v>
      </c>
      <c r="BL1476">
        <v>6019</v>
      </c>
      <c r="BM1476">
        <v>7214</v>
      </c>
      <c r="BN1476">
        <v>7214</v>
      </c>
      <c r="BO1476">
        <v>5677</v>
      </c>
      <c r="BP1476">
        <v>5677</v>
      </c>
      <c r="BQ1476">
        <v>5595</v>
      </c>
      <c r="BR1476">
        <v>5595</v>
      </c>
      <c r="BS1476">
        <v>6250</v>
      </c>
      <c r="BT1476">
        <v>6250</v>
      </c>
    </row>
    <row r="1477" spans="1:72" hidden="1" x14ac:dyDescent="0.25">
      <c r="A1477" s="1" t="s">
        <v>24526</v>
      </c>
      <c r="B1477" s="1" t="s">
        <v>24527</v>
      </c>
      <c r="C1477" s="1" t="s">
        <v>25324</v>
      </c>
      <c r="D1477" s="1" t="s">
        <v>25325</v>
      </c>
      <c r="E1477" s="1" t="s">
        <v>24686</v>
      </c>
      <c r="F1477">
        <v>20200511</v>
      </c>
      <c r="G1477">
        <v>300</v>
      </c>
      <c r="H1477">
        <v>1</v>
      </c>
      <c r="I1477" s="1" t="s">
        <v>24528</v>
      </c>
      <c r="J1477">
        <v>200</v>
      </c>
      <c r="K1477">
        <v>1</v>
      </c>
      <c r="L1477" s="1" t="s">
        <v>24528</v>
      </c>
      <c r="M1477">
        <v>100</v>
      </c>
      <c r="N1477">
        <v>1</v>
      </c>
      <c r="O1477" s="1" t="s">
        <v>24528</v>
      </c>
      <c r="P1477">
        <v>300</v>
      </c>
      <c r="Q1477" s="1" t="s">
        <v>24715</v>
      </c>
      <c r="R1477" s="1" t="s">
        <v>24528</v>
      </c>
      <c r="S1477">
        <v>100</v>
      </c>
      <c r="T1477" s="1" t="s">
        <v>24697</v>
      </c>
      <c r="U1477" s="1" t="s">
        <v>25372</v>
      </c>
      <c r="V1477">
        <v>0</v>
      </c>
      <c r="X1477" s="1" t="s">
        <v>24528</v>
      </c>
      <c r="Y1477">
        <v>200</v>
      </c>
      <c r="Z1477">
        <v>1</v>
      </c>
      <c r="AA1477" s="1" t="s">
        <v>24528</v>
      </c>
      <c r="AB1477">
        <v>200</v>
      </c>
      <c r="AC1477" s="1" t="s">
        <v>24528</v>
      </c>
      <c r="AD1477">
        <v>200</v>
      </c>
      <c r="AE1477">
        <v>0</v>
      </c>
      <c r="AF1477" s="1" t="s">
        <v>24528</v>
      </c>
      <c r="AG1477">
        <v>100</v>
      </c>
      <c r="AH1477" s="1" t="s">
        <v>24528</v>
      </c>
      <c r="AI1477" s="1" t="s">
        <v>24602</v>
      </c>
      <c r="AJ1477" s="1" t="s">
        <v>24528</v>
      </c>
      <c r="AK1477" s="1" t="s">
        <v>24602</v>
      </c>
      <c r="AL1477" s="1" t="s">
        <v>24528</v>
      </c>
      <c r="AM1477">
        <v>200</v>
      </c>
      <c r="AN1477">
        <v>1</v>
      </c>
      <c r="AO1477" s="1" t="s">
        <v>24528</v>
      </c>
      <c r="AP1477">
        <v>200</v>
      </c>
      <c r="AQ1477" s="1" t="s">
        <v>24528</v>
      </c>
      <c r="AR1477">
        <v>100</v>
      </c>
      <c r="AS1477" s="1" t="s">
        <v>24528</v>
      </c>
      <c r="AT1477" s="1" t="s">
        <v>24602</v>
      </c>
      <c r="AU1477" s="1" t="s">
        <v>24528</v>
      </c>
      <c r="AV1477" s="1" t="s">
        <v>24602</v>
      </c>
      <c r="AW1477" s="1" t="s">
        <v>24528</v>
      </c>
      <c r="AX1477">
        <v>100</v>
      </c>
      <c r="AY1477">
        <v>1</v>
      </c>
      <c r="AZ1477" s="1" t="s">
        <v>24528</v>
      </c>
      <c r="BA1477" s="1" t="s">
        <v>24602</v>
      </c>
      <c r="BB1477" s="1" t="s">
        <v>24528</v>
      </c>
      <c r="BC1477" s="1" t="s">
        <v>24528</v>
      </c>
      <c r="BD1477">
        <v>300</v>
      </c>
      <c r="BE1477">
        <v>1</v>
      </c>
      <c r="BF1477" s="1" t="s">
        <v>24528</v>
      </c>
      <c r="BG1477" s="1" t="s">
        <v>24528</v>
      </c>
      <c r="BH1477" s="1" t="s">
        <v>24528</v>
      </c>
      <c r="BI1477">
        <v>4043</v>
      </c>
      <c r="BJ1477">
        <v>94</v>
      </c>
      <c r="BK1477">
        <v>6296</v>
      </c>
      <c r="BL1477">
        <v>6296</v>
      </c>
      <c r="BM1477">
        <v>7690</v>
      </c>
      <c r="BN1477">
        <v>7690</v>
      </c>
      <c r="BO1477">
        <v>5833</v>
      </c>
      <c r="BP1477">
        <v>5833</v>
      </c>
      <c r="BQ1477">
        <v>5774</v>
      </c>
      <c r="BR1477">
        <v>5774</v>
      </c>
      <c r="BS1477">
        <v>6250</v>
      </c>
      <c r="BT1477">
        <v>6250</v>
      </c>
    </row>
    <row r="1478" spans="1:72" hidden="1" x14ac:dyDescent="0.25">
      <c r="A1478" s="1" t="s">
        <v>24526</v>
      </c>
      <c r="B1478" s="1" t="s">
        <v>24527</v>
      </c>
      <c r="C1478" s="1" t="s">
        <v>25324</v>
      </c>
      <c r="D1478" s="1" t="s">
        <v>25325</v>
      </c>
      <c r="E1478" s="1" t="s">
        <v>24686</v>
      </c>
      <c r="F1478">
        <v>20200512</v>
      </c>
      <c r="G1478">
        <v>300</v>
      </c>
      <c r="H1478">
        <v>1</v>
      </c>
      <c r="I1478" s="1" t="s">
        <v>24528</v>
      </c>
      <c r="J1478">
        <v>200</v>
      </c>
      <c r="K1478">
        <v>1</v>
      </c>
      <c r="L1478" s="1" t="s">
        <v>24528</v>
      </c>
      <c r="M1478">
        <v>100</v>
      </c>
      <c r="N1478">
        <v>1</v>
      </c>
      <c r="O1478" s="1" t="s">
        <v>24528</v>
      </c>
      <c r="P1478">
        <v>300</v>
      </c>
      <c r="Q1478" s="1" t="s">
        <v>24715</v>
      </c>
      <c r="R1478" s="1" t="s">
        <v>24528</v>
      </c>
      <c r="S1478">
        <v>100</v>
      </c>
      <c r="T1478" s="1" t="s">
        <v>24697</v>
      </c>
      <c r="U1478" s="1" t="s">
        <v>24528</v>
      </c>
      <c r="V1478">
        <v>0</v>
      </c>
      <c r="X1478" s="1" t="s">
        <v>24528</v>
      </c>
      <c r="Y1478">
        <v>200</v>
      </c>
      <c r="Z1478">
        <v>1</v>
      </c>
      <c r="AA1478" s="1" t="s">
        <v>24528</v>
      </c>
      <c r="AB1478">
        <v>200</v>
      </c>
      <c r="AC1478" s="1" t="s">
        <v>24528</v>
      </c>
      <c r="AD1478">
        <v>200</v>
      </c>
      <c r="AE1478">
        <v>0</v>
      </c>
      <c r="AF1478" s="1" t="s">
        <v>24528</v>
      </c>
      <c r="AG1478">
        <v>100</v>
      </c>
      <c r="AH1478" s="1" t="s">
        <v>24528</v>
      </c>
      <c r="AI1478" s="1" t="s">
        <v>24602</v>
      </c>
      <c r="AJ1478" s="1" t="s">
        <v>24528</v>
      </c>
      <c r="AK1478" s="1" t="s">
        <v>24602</v>
      </c>
      <c r="AL1478" s="1" t="s">
        <v>24528</v>
      </c>
      <c r="AM1478">
        <v>200</v>
      </c>
      <c r="AN1478">
        <v>1</v>
      </c>
      <c r="AO1478" s="1" t="s">
        <v>24528</v>
      </c>
      <c r="AP1478">
        <v>200</v>
      </c>
      <c r="AQ1478" s="1" t="s">
        <v>24528</v>
      </c>
      <c r="AR1478">
        <v>100</v>
      </c>
      <c r="AS1478" s="1" t="s">
        <v>24528</v>
      </c>
      <c r="AT1478" s="1" t="s">
        <v>24602</v>
      </c>
      <c r="AU1478" s="1" t="s">
        <v>24528</v>
      </c>
      <c r="AV1478" s="1" t="s">
        <v>24602</v>
      </c>
      <c r="AW1478" s="1" t="s">
        <v>24528</v>
      </c>
      <c r="AX1478">
        <v>100</v>
      </c>
      <c r="AY1478">
        <v>1</v>
      </c>
      <c r="AZ1478" s="1" t="s">
        <v>24528</v>
      </c>
      <c r="BA1478" s="1" t="s">
        <v>24602</v>
      </c>
      <c r="BB1478" s="1" t="s">
        <v>24528</v>
      </c>
      <c r="BC1478" s="1" t="s">
        <v>24528</v>
      </c>
      <c r="BD1478">
        <v>300</v>
      </c>
      <c r="BE1478">
        <v>1</v>
      </c>
      <c r="BF1478" s="1" t="s">
        <v>24528</v>
      </c>
      <c r="BG1478" s="1" t="s">
        <v>24528</v>
      </c>
      <c r="BH1478" s="1" t="s">
        <v>24528</v>
      </c>
      <c r="BI1478">
        <v>4164</v>
      </c>
      <c r="BJ1478">
        <v>95</v>
      </c>
      <c r="BK1478">
        <v>6296</v>
      </c>
      <c r="BL1478">
        <v>6296</v>
      </c>
      <c r="BM1478">
        <v>7690</v>
      </c>
      <c r="BN1478">
        <v>7690</v>
      </c>
      <c r="BO1478">
        <v>5833</v>
      </c>
      <c r="BP1478">
        <v>5833</v>
      </c>
      <c r="BQ1478">
        <v>5774</v>
      </c>
      <c r="BR1478">
        <v>5774</v>
      </c>
      <c r="BS1478">
        <v>6250</v>
      </c>
      <c r="BT1478">
        <v>6250</v>
      </c>
    </row>
    <row r="1479" spans="1:72" hidden="1" x14ac:dyDescent="0.25">
      <c r="A1479" s="1" t="s">
        <v>24526</v>
      </c>
      <c r="B1479" s="1" t="s">
        <v>24527</v>
      </c>
      <c r="C1479" s="1" t="s">
        <v>25324</v>
      </c>
      <c r="D1479" s="1" t="s">
        <v>25325</v>
      </c>
      <c r="E1479" s="1" t="s">
        <v>24686</v>
      </c>
      <c r="F1479">
        <v>20200513</v>
      </c>
      <c r="G1479">
        <v>300</v>
      </c>
      <c r="H1479">
        <v>1</v>
      </c>
      <c r="I1479" s="1" t="s">
        <v>24528</v>
      </c>
      <c r="J1479">
        <v>200</v>
      </c>
      <c r="K1479">
        <v>1</v>
      </c>
      <c r="L1479" s="1" t="s">
        <v>24528</v>
      </c>
      <c r="M1479">
        <v>100</v>
      </c>
      <c r="N1479">
        <v>1</v>
      </c>
      <c r="O1479" s="1" t="s">
        <v>24528</v>
      </c>
      <c r="P1479">
        <v>300</v>
      </c>
      <c r="Q1479" s="1" t="s">
        <v>24715</v>
      </c>
      <c r="R1479" s="1" t="s">
        <v>24528</v>
      </c>
      <c r="S1479">
        <v>100</v>
      </c>
      <c r="T1479" s="1" t="s">
        <v>24697</v>
      </c>
      <c r="U1479" s="1" t="s">
        <v>24528</v>
      </c>
      <c r="V1479">
        <v>0</v>
      </c>
      <c r="X1479" s="1" t="s">
        <v>24528</v>
      </c>
      <c r="Y1479">
        <v>200</v>
      </c>
      <c r="Z1479">
        <v>1</v>
      </c>
      <c r="AA1479" s="1" t="s">
        <v>24528</v>
      </c>
      <c r="AB1479">
        <v>200</v>
      </c>
      <c r="AC1479" s="1" t="s">
        <v>24528</v>
      </c>
      <c r="AD1479">
        <v>200</v>
      </c>
      <c r="AE1479">
        <v>0</v>
      </c>
      <c r="AF1479" s="1" t="s">
        <v>24528</v>
      </c>
      <c r="AG1479">
        <v>100</v>
      </c>
      <c r="AH1479" s="1" t="s">
        <v>24528</v>
      </c>
      <c r="AI1479" s="1" t="s">
        <v>24602</v>
      </c>
      <c r="AJ1479" s="1" t="s">
        <v>24528</v>
      </c>
      <c r="AK1479" s="1" t="s">
        <v>24602</v>
      </c>
      <c r="AL1479" s="1" t="s">
        <v>24528</v>
      </c>
      <c r="AM1479">
        <v>200</v>
      </c>
      <c r="AN1479">
        <v>1</v>
      </c>
      <c r="AO1479" s="1" t="s">
        <v>24528</v>
      </c>
      <c r="AP1479">
        <v>200</v>
      </c>
      <c r="AQ1479" s="1" t="s">
        <v>24528</v>
      </c>
      <c r="AR1479">
        <v>100</v>
      </c>
      <c r="AS1479" s="1" t="s">
        <v>24528</v>
      </c>
      <c r="AT1479" s="1" t="s">
        <v>24602</v>
      </c>
      <c r="AU1479" s="1" t="s">
        <v>24528</v>
      </c>
      <c r="AV1479" s="1" t="s">
        <v>24602</v>
      </c>
      <c r="AW1479" s="1" t="s">
        <v>24528</v>
      </c>
      <c r="AX1479">
        <v>100</v>
      </c>
      <c r="AY1479">
        <v>1</v>
      </c>
      <c r="AZ1479" s="1" t="s">
        <v>24528</v>
      </c>
      <c r="BA1479" s="1" t="s">
        <v>24602</v>
      </c>
      <c r="BB1479" s="1" t="s">
        <v>24528</v>
      </c>
      <c r="BC1479" s="1" t="s">
        <v>24528</v>
      </c>
      <c r="BD1479">
        <v>300</v>
      </c>
      <c r="BE1479">
        <v>1</v>
      </c>
      <c r="BF1479" s="1" t="s">
        <v>24528</v>
      </c>
      <c r="BG1479" s="1" t="s">
        <v>24528</v>
      </c>
      <c r="BH1479" s="1" t="s">
        <v>24528</v>
      </c>
      <c r="BI1479">
        <v>4236</v>
      </c>
      <c r="BJ1479">
        <v>97</v>
      </c>
      <c r="BK1479">
        <v>6296</v>
      </c>
      <c r="BL1479">
        <v>6296</v>
      </c>
      <c r="BM1479">
        <v>7690</v>
      </c>
      <c r="BN1479">
        <v>7690</v>
      </c>
      <c r="BO1479">
        <v>5833</v>
      </c>
      <c r="BP1479">
        <v>5833</v>
      </c>
      <c r="BQ1479">
        <v>5774</v>
      </c>
      <c r="BR1479">
        <v>5774</v>
      </c>
      <c r="BS1479">
        <v>6250</v>
      </c>
      <c r="BT1479">
        <v>6250</v>
      </c>
    </row>
    <row r="1480" spans="1:72" hidden="1" x14ac:dyDescent="0.25">
      <c r="A1480" s="1" t="s">
        <v>24526</v>
      </c>
      <c r="B1480" s="1" t="s">
        <v>24527</v>
      </c>
      <c r="C1480" s="1" t="s">
        <v>25324</v>
      </c>
      <c r="D1480" s="1" t="s">
        <v>25325</v>
      </c>
      <c r="E1480" s="1" t="s">
        <v>24686</v>
      </c>
      <c r="F1480">
        <v>20200514</v>
      </c>
      <c r="G1480">
        <v>300</v>
      </c>
      <c r="H1480">
        <v>1</v>
      </c>
      <c r="I1480" s="1" t="s">
        <v>24528</v>
      </c>
      <c r="J1480">
        <v>200</v>
      </c>
      <c r="K1480">
        <v>1</v>
      </c>
      <c r="L1480" s="1" t="s">
        <v>24528</v>
      </c>
      <c r="M1480">
        <v>100</v>
      </c>
      <c r="N1480">
        <v>1</v>
      </c>
      <c r="O1480" s="1" t="s">
        <v>24528</v>
      </c>
      <c r="P1480">
        <v>300</v>
      </c>
      <c r="Q1480" s="1" t="s">
        <v>24715</v>
      </c>
      <c r="R1480" s="1" t="s">
        <v>24528</v>
      </c>
      <c r="S1480">
        <v>100</v>
      </c>
      <c r="T1480" s="1" t="s">
        <v>24697</v>
      </c>
      <c r="U1480" s="1" t="s">
        <v>24528</v>
      </c>
      <c r="V1480">
        <v>0</v>
      </c>
      <c r="X1480" s="1" t="s">
        <v>24528</v>
      </c>
      <c r="Y1480">
        <v>200</v>
      </c>
      <c r="Z1480">
        <v>1</v>
      </c>
      <c r="AA1480" s="1" t="s">
        <v>24528</v>
      </c>
      <c r="AB1480">
        <v>200</v>
      </c>
      <c r="AC1480" s="1" t="s">
        <v>24528</v>
      </c>
      <c r="AD1480">
        <v>200</v>
      </c>
      <c r="AE1480">
        <v>0</v>
      </c>
      <c r="AF1480" s="1" t="s">
        <v>24528</v>
      </c>
      <c r="AG1480">
        <v>100</v>
      </c>
      <c r="AH1480" s="1" t="s">
        <v>24528</v>
      </c>
      <c r="AI1480" s="1" t="s">
        <v>24602</v>
      </c>
      <c r="AJ1480" s="1" t="s">
        <v>24528</v>
      </c>
      <c r="AK1480" s="1" t="s">
        <v>24602</v>
      </c>
      <c r="AL1480" s="1" t="s">
        <v>24528</v>
      </c>
      <c r="AM1480">
        <v>200</v>
      </c>
      <c r="AN1480">
        <v>1</v>
      </c>
      <c r="AO1480" s="1" t="s">
        <v>24528</v>
      </c>
      <c r="AP1480">
        <v>200</v>
      </c>
      <c r="AQ1480" s="1" t="s">
        <v>24528</v>
      </c>
      <c r="AR1480">
        <v>100</v>
      </c>
      <c r="AS1480" s="1" t="s">
        <v>24528</v>
      </c>
      <c r="AT1480" s="1" t="s">
        <v>24602</v>
      </c>
      <c r="AU1480" s="1" t="s">
        <v>24528</v>
      </c>
      <c r="AV1480" s="1" t="s">
        <v>24602</v>
      </c>
      <c r="AW1480" s="1" t="s">
        <v>24528</v>
      </c>
      <c r="AX1480">
        <v>100</v>
      </c>
      <c r="AY1480">
        <v>1</v>
      </c>
      <c r="AZ1480" s="1" t="s">
        <v>24528</v>
      </c>
      <c r="BA1480" s="1" t="s">
        <v>24602</v>
      </c>
      <c r="BB1480" s="1" t="s">
        <v>24528</v>
      </c>
      <c r="BC1480" s="1" t="s">
        <v>24528</v>
      </c>
      <c r="BD1480">
        <v>300</v>
      </c>
      <c r="BE1480">
        <v>1</v>
      </c>
      <c r="BF1480" s="1" t="s">
        <v>24528</v>
      </c>
      <c r="BG1480" s="1" t="s">
        <v>24528</v>
      </c>
      <c r="BH1480" s="1" t="s">
        <v>24528</v>
      </c>
      <c r="BI1480">
        <v>4366</v>
      </c>
      <c r="BJ1480">
        <v>98</v>
      </c>
      <c r="BK1480">
        <v>6296</v>
      </c>
      <c r="BL1480">
        <v>6296</v>
      </c>
      <c r="BM1480">
        <v>7690</v>
      </c>
      <c r="BN1480">
        <v>7690</v>
      </c>
      <c r="BO1480">
        <v>5833</v>
      </c>
      <c r="BP1480">
        <v>5833</v>
      </c>
      <c r="BQ1480">
        <v>5774</v>
      </c>
      <c r="BR1480">
        <v>5774</v>
      </c>
      <c r="BS1480">
        <v>6250</v>
      </c>
      <c r="BT1480">
        <v>6250</v>
      </c>
    </row>
    <row r="1481" spans="1:72" hidden="1" x14ac:dyDescent="0.25">
      <c r="A1481" s="1" t="s">
        <v>24526</v>
      </c>
      <c r="B1481" s="1" t="s">
        <v>24527</v>
      </c>
      <c r="C1481" s="1" t="s">
        <v>25324</v>
      </c>
      <c r="D1481" s="1" t="s">
        <v>25325</v>
      </c>
      <c r="E1481" s="1" t="s">
        <v>24686</v>
      </c>
      <c r="F1481">
        <v>20200515</v>
      </c>
      <c r="G1481">
        <v>300</v>
      </c>
      <c r="H1481">
        <v>1</v>
      </c>
      <c r="I1481" s="1" t="s">
        <v>24528</v>
      </c>
      <c r="J1481">
        <v>200</v>
      </c>
      <c r="K1481">
        <v>1</v>
      </c>
      <c r="L1481" s="1" t="s">
        <v>24528</v>
      </c>
      <c r="M1481">
        <v>100</v>
      </c>
      <c r="N1481">
        <v>1</v>
      </c>
      <c r="O1481" s="1" t="s">
        <v>24528</v>
      </c>
      <c r="P1481">
        <v>300</v>
      </c>
      <c r="Q1481" s="1" t="s">
        <v>24715</v>
      </c>
      <c r="R1481" s="1" t="s">
        <v>24528</v>
      </c>
      <c r="S1481">
        <v>100</v>
      </c>
      <c r="T1481" s="1" t="s">
        <v>24697</v>
      </c>
      <c r="U1481" s="1" t="s">
        <v>24528</v>
      </c>
      <c r="V1481">
        <v>0</v>
      </c>
      <c r="X1481" s="1" t="s">
        <v>24528</v>
      </c>
      <c r="Y1481">
        <v>200</v>
      </c>
      <c r="Z1481">
        <v>1</v>
      </c>
      <c r="AA1481" s="1" t="s">
        <v>24528</v>
      </c>
      <c r="AB1481">
        <v>200</v>
      </c>
      <c r="AC1481" s="1" t="s">
        <v>24528</v>
      </c>
      <c r="AD1481">
        <v>200</v>
      </c>
      <c r="AE1481">
        <v>0</v>
      </c>
      <c r="AF1481" s="1" t="s">
        <v>24528</v>
      </c>
      <c r="AG1481">
        <v>100</v>
      </c>
      <c r="AH1481" s="1" t="s">
        <v>24528</v>
      </c>
      <c r="AI1481" s="1" t="s">
        <v>24602</v>
      </c>
      <c r="AJ1481" s="1" t="s">
        <v>24528</v>
      </c>
      <c r="AK1481" s="1" t="s">
        <v>24602</v>
      </c>
      <c r="AL1481" s="1" t="s">
        <v>24528</v>
      </c>
      <c r="AM1481">
        <v>200</v>
      </c>
      <c r="AN1481">
        <v>1</v>
      </c>
      <c r="AO1481" s="1" t="s">
        <v>24528</v>
      </c>
      <c r="AP1481">
        <v>300</v>
      </c>
      <c r="AQ1481" s="1" t="s">
        <v>25373</v>
      </c>
      <c r="AR1481">
        <v>100</v>
      </c>
      <c r="AS1481" s="1" t="s">
        <v>24528</v>
      </c>
      <c r="AT1481" s="1" t="s">
        <v>24602</v>
      </c>
      <c r="AU1481" s="1" t="s">
        <v>24528</v>
      </c>
      <c r="AV1481" s="1" t="s">
        <v>24602</v>
      </c>
      <c r="AW1481" s="1" t="s">
        <v>24528</v>
      </c>
      <c r="AX1481">
        <v>100</v>
      </c>
      <c r="AY1481">
        <v>1</v>
      </c>
      <c r="AZ1481" s="1" t="s">
        <v>24528</v>
      </c>
      <c r="BA1481" s="1" t="s">
        <v>24602</v>
      </c>
      <c r="BB1481" s="1" t="s">
        <v>24528</v>
      </c>
      <c r="BC1481" s="1" t="s">
        <v>24528</v>
      </c>
      <c r="BD1481">
        <v>300</v>
      </c>
      <c r="BE1481">
        <v>1</v>
      </c>
      <c r="BF1481" s="1" t="s">
        <v>24528</v>
      </c>
      <c r="BG1481" s="1" t="s">
        <v>24528</v>
      </c>
      <c r="BH1481" s="1" t="s">
        <v>24528</v>
      </c>
      <c r="BI1481">
        <v>4463</v>
      </c>
      <c r="BJ1481">
        <v>98</v>
      </c>
      <c r="BK1481">
        <v>6296</v>
      </c>
      <c r="BL1481">
        <v>6296</v>
      </c>
      <c r="BM1481">
        <v>7690</v>
      </c>
      <c r="BN1481">
        <v>7690</v>
      </c>
      <c r="BO1481">
        <v>6042</v>
      </c>
      <c r="BP1481">
        <v>6042</v>
      </c>
      <c r="BQ1481">
        <v>6012</v>
      </c>
      <c r="BR1481">
        <v>6012</v>
      </c>
      <c r="BS1481">
        <v>6250</v>
      </c>
      <c r="BT1481">
        <v>6250</v>
      </c>
    </row>
    <row r="1482" spans="1:72" hidden="1" x14ac:dyDescent="0.25">
      <c r="A1482" s="1" t="s">
        <v>24526</v>
      </c>
      <c r="B1482" s="1" t="s">
        <v>24527</v>
      </c>
      <c r="C1482" s="1" t="s">
        <v>25324</v>
      </c>
      <c r="D1482" s="1" t="s">
        <v>25325</v>
      </c>
      <c r="E1482" s="1" t="s">
        <v>24686</v>
      </c>
      <c r="F1482">
        <v>20200516</v>
      </c>
      <c r="G1482">
        <v>300</v>
      </c>
      <c r="H1482">
        <v>1</v>
      </c>
      <c r="I1482" s="1" t="s">
        <v>24528</v>
      </c>
      <c r="J1482">
        <v>200</v>
      </c>
      <c r="K1482">
        <v>1</v>
      </c>
      <c r="L1482" s="1" t="s">
        <v>24528</v>
      </c>
      <c r="M1482">
        <v>100</v>
      </c>
      <c r="N1482">
        <v>1</v>
      </c>
      <c r="O1482" s="1" t="s">
        <v>24528</v>
      </c>
      <c r="P1482">
        <v>300</v>
      </c>
      <c r="Q1482" s="1" t="s">
        <v>24715</v>
      </c>
      <c r="R1482" s="1" t="s">
        <v>24528</v>
      </c>
      <c r="S1482">
        <v>100</v>
      </c>
      <c r="T1482" s="1" t="s">
        <v>24697</v>
      </c>
      <c r="U1482" s="1" t="s">
        <v>24528</v>
      </c>
      <c r="V1482">
        <v>0</v>
      </c>
      <c r="X1482" s="1" t="s">
        <v>24528</v>
      </c>
      <c r="Y1482">
        <v>200</v>
      </c>
      <c r="Z1482">
        <v>1</v>
      </c>
      <c r="AA1482" s="1" t="s">
        <v>24528</v>
      </c>
      <c r="AB1482">
        <v>200</v>
      </c>
      <c r="AC1482" s="1" t="s">
        <v>24528</v>
      </c>
      <c r="AD1482">
        <v>200</v>
      </c>
      <c r="AE1482">
        <v>0</v>
      </c>
      <c r="AF1482" s="1" t="s">
        <v>24528</v>
      </c>
      <c r="AG1482">
        <v>100</v>
      </c>
      <c r="AH1482" s="1" t="s">
        <v>24528</v>
      </c>
      <c r="AI1482" s="1" t="s">
        <v>24602</v>
      </c>
      <c r="AJ1482" s="1" t="s">
        <v>24528</v>
      </c>
      <c r="AK1482" s="1" t="s">
        <v>24602</v>
      </c>
      <c r="AL1482" s="1" t="s">
        <v>24528</v>
      </c>
      <c r="AM1482">
        <v>200</v>
      </c>
      <c r="AN1482">
        <v>1</v>
      </c>
      <c r="AO1482" s="1" t="s">
        <v>24528</v>
      </c>
      <c r="AP1482">
        <v>300</v>
      </c>
      <c r="AQ1482" s="1" t="s">
        <v>24528</v>
      </c>
      <c r="AR1482">
        <v>100</v>
      </c>
      <c r="AS1482" s="1" t="s">
        <v>24528</v>
      </c>
      <c r="AT1482" s="1" t="s">
        <v>24602</v>
      </c>
      <c r="AU1482" s="1" t="s">
        <v>24528</v>
      </c>
      <c r="AV1482" s="1" t="s">
        <v>24602</v>
      </c>
      <c r="AW1482" s="1" t="s">
        <v>24528</v>
      </c>
      <c r="AX1482">
        <v>100</v>
      </c>
      <c r="AY1482">
        <v>1</v>
      </c>
      <c r="AZ1482" s="1" t="s">
        <v>24528</v>
      </c>
      <c r="BA1482" s="1" t="s">
        <v>24602</v>
      </c>
      <c r="BB1482" s="1" t="s">
        <v>24528</v>
      </c>
      <c r="BC1482" s="1" t="s">
        <v>24528</v>
      </c>
      <c r="BD1482">
        <v>300</v>
      </c>
      <c r="BE1482">
        <v>1</v>
      </c>
      <c r="BF1482" s="1" t="s">
        <v>24528</v>
      </c>
      <c r="BG1482" s="1" t="s">
        <v>24528</v>
      </c>
      <c r="BH1482" s="1" t="s">
        <v>24528</v>
      </c>
      <c r="BI1482">
        <v>4578</v>
      </c>
      <c r="BJ1482">
        <v>98</v>
      </c>
      <c r="BK1482">
        <v>6296</v>
      </c>
      <c r="BL1482">
        <v>6296</v>
      </c>
      <c r="BM1482">
        <v>7690</v>
      </c>
      <c r="BN1482">
        <v>7690</v>
      </c>
      <c r="BO1482">
        <v>6042</v>
      </c>
      <c r="BP1482">
        <v>6042</v>
      </c>
      <c r="BQ1482">
        <v>6012</v>
      </c>
      <c r="BR1482">
        <v>6012</v>
      </c>
      <c r="BS1482">
        <v>6250</v>
      </c>
      <c r="BT1482">
        <v>6250</v>
      </c>
    </row>
    <row r="1483" spans="1:72" hidden="1" x14ac:dyDescent="0.25">
      <c r="A1483" s="1" t="s">
        <v>24526</v>
      </c>
      <c r="B1483" s="1" t="s">
        <v>24527</v>
      </c>
      <c r="C1483" s="1" t="s">
        <v>25324</v>
      </c>
      <c r="D1483" s="1" t="s">
        <v>25325</v>
      </c>
      <c r="E1483" s="1" t="s">
        <v>24686</v>
      </c>
      <c r="F1483">
        <v>20200517</v>
      </c>
      <c r="G1483">
        <v>300</v>
      </c>
      <c r="H1483">
        <v>1</v>
      </c>
      <c r="I1483" s="1" t="s">
        <v>24528</v>
      </c>
      <c r="J1483">
        <v>200</v>
      </c>
      <c r="K1483">
        <v>1</v>
      </c>
      <c r="L1483" s="1" t="s">
        <v>24528</v>
      </c>
      <c r="M1483">
        <v>100</v>
      </c>
      <c r="N1483">
        <v>1</v>
      </c>
      <c r="O1483" s="1" t="s">
        <v>24528</v>
      </c>
      <c r="P1483">
        <v>300</v>
      </c>
      <c r="Q1483" s="1" t="s">
        <v>24715</v>
      </c>
      <c r="R1483" s="1" t="s">
        <v>24528</v>
      </c>
      <c r="S1483">
        <v>100</v>
      </c>
      <c r="T1483" s="1" t="s">
        <v>24697</v>
      </c>
      <c r="U1483" s="1" t="s">
        <v>24528</v>
      </c>
      <c r="V1483">
        <v>0</v>
      </c>
      <c r="X1483" s="1" t="s">
        <v>24528</v>
      </c>
      <c r="Y1483">
        <v>200</v>
      </c>
      <c r="Z1483">
        <v>1</v>
      </c>
      <c r="AA1483" s="1" t="s">
        <v>24528</v>
      </c>
      <c r="AB1483">
        <v>200</v>
      </c>
      <c r="AC1483" s="1" t="s">
        <v>24528</v>
      </c>
      <c r="AD1483">
        <v>200</v>
      </c>
      <c r="AE1483">
        <v>0</v>
      </c>
      <c r="AF1483" s="1" t="s">
        <v>24528</v>
      </c>
      <c r="AG1483">
        <v>100</v>
      </c>
      <c r="AH1483" s="1" t="s">
        <v>24528</v>
      </c>
      <c r="AI1483" s="1" t="s">
        <v>24602</v>
      </c>
      <c r="AJ1483" s="1" t="s">
        <v>24528</v>
      </c>
      <c r="AK1483" s="1" t="s">
        <v>24602</v>
      </c>
      <c r="AL1483" s="1" t="s">
        <v>24528</v>
      </c>
      <c r="AM1483">
        <v>200</v>
      </c>
      <c r="AN1483">
        <v>1</v>
      </c>
      <c r="AO1483" s="1" t="s">
        <v>24528</v>
      </c>
      <c r="AP1483">
        <v>300</v>
      </c>
      <c r="AQ1483" s="1" t="s">
        <v>24528</v>
      </c>
      <c r="AR1483">
        <v>100</v>
      </c>
      <c r="AS1483" s="1" t="s">
        <v>24528</v>
      </c>
      <c r="AT1483" s="1" t="s">
        <v>24602</v>
      </c>
      <c r="AU1483" s="1" t="s">
        <v>24528</v>
      </c>
      <c r="AV1483" s="1" t="s">
        <v>24602</v>
      </c>
      <c r="AW1483" s="1" t="s">
        <v>24528</v>
      </c>
      <c r="AX1483">
        <v>100</v>
      </c>
      <c r="AY1483">
        <v>1</v>
      </c>
      <c r="AZ1483" s="1" t="s">
        <v>24528</v>
      </c>
      <c r="BA1483" s="1" t="s">
        <v>24602</v>
      </c>
      <c r="BB1483" s="1" t="s">
        <v>24528</v>
      </c>
      <c r="BC1483" s="1" t="s">
        <v>24528</v>
      </c>
      <c r="BD1483">
        <v>300</v>
      </c>
      <c r="BE1483">
        <v>1</v>
      </c>
      <c r="BF1483" s="1" t="s">
        <v>24528</v>
      </c>
      <c r="BG1483" s="1" t="s">
        <v>24528</v>
      </c>
      <c r="BH1483" s="1" t="s">
        <v>24528</v>
      </c>
      <c r="BI1483">
        <v>4759</v>
      </c>
      <c r="BJ1483">
        <v>98</v>
      </c>
      <c r="BK1483">
        <v>6296</v>
      </c>
      <c r="BL1483">
        <v>6296</v>
      </c>
      <c r="BM1483">
        <v>7690</v>
      </c>
      <c r="BN1483">
        <v>7690</v>
      </c>
      <c r="BO1483">
        <v>6042</v>
      </c>
      <c r="BP1483">
        <v>6042</v>
      </c>
      <c r="BQ1483">
        <v>6012</v>
      </c>
      <c r="BR1483">
        <v>6012</v>
      </c>
      <c r="BS1483">
        <v>6250</v>
      </c>
      <c r="BT1483">
        <v>6250</v>
      </c>
    </row>
    <row r="1484" spans="1:72" hidden="1" x14ac:dyDescent="0.25">
      <c r="A1484" s="1" t="s">
        <v>24526</v>
      </c>
      <c r="B1484" s="1" t="s">
        <v>24527</v>
      </c>
      <c r="C1484" s="1" t="s">
        <v>25324</v>
      </c>
      <c r="D1484" s="1" t="s">
        <v>25325</v>
      </c>
      <c r="E1484" s="1" t="s">
        <v>24686</v>
      </c>
      <c r="F1484">
        <v>20200518</v>
      </c>
      <c r="G1484">
        <v>300</v>
      </c>
      <c r="H1484">
        <v>1</v>
      </c>
      <c r="I1484" s="1" t="s">
        <v>24528</v>
      </c>
      <c r="J1484">
        <v>200</v>
      </c>
      <c r="K1484">
        <v>1</v>
      </c>
      <c r="L1484" s="1" t="s">
        <v>24528</v>
      </c>
      <c r="M1484">
        <v>100</v>
      </c>
      <c r="N1484">
        <v>1</v>
      </c>
      <c r="O1484" s="1" t="s">
        <v>24528</v>
      </c>
      <c r="P1484">
        <v>300</v>
      </c>
      <c r="Q1484" s="1" t="s">
        <v>24715</v>
      </c>
      <c r="R1484" s="1" t="s">
        <v>25374</v>
      </c>
      <c r="S1484">
        <v>100</v>
      </c>
      <c r="T1484" s="1" t="s">
        <v>24697</v>
      </c>
      <c r="U1484" s="1" t="s">
        <v>24528</v>
      </c>
      <c r="V1484">
        <v>0</v>
      </c>
      <c r="X1484" s="1" t="s">
        <v>24528</v>
      </c>
      <c r="Y1484">
        <v>200</v>
      </c>
      <c r="Z1484">
        <v>1</v>
      </c>
      <c r="AA1484" s="1" t="s">
        <v>24528</v>
      </c>
      <c r="AB1484">
        <v>200</v>
      </c>
      <c r="AC1484" s="1" t="s">
        <v>24528</v>
      </c>
      <c r="AD1484">
        <v>200</v>
      </c>
      <c r="AE1484">
        <v>0</v>
      </c>
      <c r="AF1484" s="1" t="s">
        <v>24528</v>
      </c>
      <c r="AG1484">
        <v>100</v>
      </c>
      <c r="AH1484" s="1" t="s">
        <v>24528</v>
      </c>
      <c r="AI1484" s="1" t="s">
        <v>24602</v>
      </c>
      <c r="AJ1484" s="1" t="s">
        <v>24528</v>
      </c>
      <c r="AK1484" s="1" t="s">
        <v>24602</v>
      </c>
      <c r="AL1484" s="1" t="s">
        <v>24528</v>
      </c>
      <c r="AM1484">
        <v>200</v>
      </c>
      <c r="AN1484">
        <v>1</v>
      </c>
      <c r="AO1484" s="1" t="s">
        <v>24528</v>
      </c>
      <c r="AP1484">
        <v>300</v>
      </c>
      <c r="AQ1484" s="1" t="s">
        <v>24528</v>
      </c>
      <c r="AR1484">
        <v>100</v>
      </c>
      <c r="AS1484" s="1" t="s">
        <v>24528</v>
      </c>
      <c r="AT1484" s="1" t="s">
        <v>24602</v>
      </c>
      <c r="AU1484" s="1" t="s">
        <v>24528</v>
      </c>
      <c r="AV1484" s="1" t="s">
        <v>24602</v>
      </c>
      <c r="AW1484" s="1" t="s">
        <v>24528</v>
      </c>
      <c r="AX1484">
        <v>100</v>
      </c>
      <c r="AY1484">
        <v>1</v>
      </c>
      <c r="AZ1484" s="1" t="s">
        <v>24528</v>
      </c>
      <c r="BA1484" s="1" t="s">
        <v>24602</v>
      </c>
      <c r="BB1484" s="1" t="s">
        <v>24528</v>
      </c>
      <c r="BC1484" s="1" t="s">
        <v>24528</v>
      </c>
      <c r="BD1484">
        <v>300</v>
      </c>
      <c r="BE1484">
        <v>1</v>
      </c>
      <c r="BF1484" s="1" t="s">
        <v>24528</v>
      </c>
      <c r="BG1484" s="1" t="s">
        <v>24528</v>
      </c>
      <c r="BH1484" s="1" t="s">
        <v>24528</v>
      </c>
      <c r="BI1484">
        <v>4813</v>
      </c>
      <c r="BJ1484">
        <v>100</v>
      </c>
      <c r="BK1484">
        <v>6296</v>
      </c>
      <c r="BL1484">
        <v>6296</v>
      </c>
      <c r="BM1484">
        <v>7690</v>
      </c>
      <c r="BN1484">
        <v>7690</v>
      </c>
      <c r="BO1484">
        <v>6042</v>
      </c>
      <c r="BP1484">
        <v>6042</v>
      </c>
      <c r="BQ1484">
        <v>6012</v>
      </c>
      <c r="BR1484">
        <v>6012</v>
      </c>
      <c r="BS1484">
        <v>6250</v>
      </c>
      <c r="BT1484">
        <v>6250</v>
      </c>
    </row>
    <row r="1485" spans="1:72" hidden="1" x14ac:dyDescent="0.25">
      <c r="A1485" s="1" t="s">
        <v>24526</v>
      </c>
      <c r="B1485" s="1" t="s">
        <v>24527</v>
      </c>
      <c r="C1485" s="1" t="s">
        <v>25324</v>
      </c>
      <c r="D1485" s="1" t="s">
        <v>25325</v>
      </c>
      <c r="E1485" s="1" t="s">
        <v>24686</v>
      </c>
      <c r="F1485">
        <v>20200519</v>
      </c>
      <c r="G1485">
        <v>300</v>
      </c>
      <c r="H1485">
        <v>1</v>
      </c>
      <c r="I1485" s="1" t="s">
        <v>24528</v>
      </c>
      <c r="J1485">
        <v>200</v>
      </c>
      <c r="K1485">
        <v>1</v>
      </c>
      <c r="L1485" s="1" t="s">
        <v>24528</v>
      </c>
      <c r="M1485">
        <v>100</v>
      </c>
      <c r="N1485">
        <v>1</v>
      </c>
      <c r="O1485" s="1" t="s">
        <v>24528</v>
      </c>
      <c r="P1485">
        <v>300</v>
      </c>
      <c r="Q1485" s="1" t="s">
        <v>24715</v>
      </c>
      <c r="R1485" s="1" t="s">
        <v>24528</v>
      </c>
      <c r="S1485">
        <v>100</v>
      </c>
      <c r="T1485" s="1" t="s">
        <v>24697</v>
      </c>
      <c r="U1485" s="1" t="s">
        <v>24528</v>
      </c>
      <c r="V1485">
        <v>0</v>
      </c>
      <c r="X1485" s="1" t="s">
        <v>24528</v>
      </c>
      <c r="Y1485">
        <v>200</v>
      </c>
      <c r="Z1485">
        <v>1</v>
      </c>
      <c r="AA1485" s="1" t="s">
        <v>24528</v>
      </c>
      <c r="AB1485">
        <v>200</v>
      </c>
      <c r="AC1485" s="1" t="s">
        <v>24528</v>
      </c>
      <c r="AD1485">
        <v>200</v>
      </c>
      <c r="AE1485">
        <v>0</v>
      </c>
      <c r="AF1485" s="1" t="s">
        <v>24528</v>
      </c>
      <c r="AG1485">
        <v>100</v>
      </c>
      <c r="AH1485" s="1" t="s">
        <v>24528</v>
      </c>
      <c r="AI1485" s="1" t="s">
        <v>24602</v>
      </c>
      <c r="AJ1485" s="1" t="s">
        <v>24528</v>
      </c>
      <c r="AK1485" s="1" t="s">
        <v>24602</v>
      </c>
      <c r="AL1485" s="1" t="s">
        <v>24528</v>
      </c>
      <c r="AM1485">
        <v>200</v>
      </c>
      <c r="AN1485">
        <v>1</v>
      </c>
      <c r="AO1485" s="1" t="s">
        <v>24528</v>
      </c>
      <c r="AP1485">
        <v>300</v>
      </c>
      <c r="AQ1485" s="1" t="s">
        <v>24528</v>
      </c>
      <c r="AR1485">
        <v>100</v>
      </c>
      <c r="AS1485" s="1" t="s">
        <v>24528</v>
      </c>
      <c r="AT1485" s="1" t="s">
        <v>24602</v>
      </c>
      <c r="AU1485" s="1" t="s">
        <v>24528</v>
      </c>
      <c r="AV1485" s="1" t="s">
        <v>24602</v>
      </c>
      <c r="AW1485" s="1" t="s">
        <v>24528</v>
      </c>
      <c r="AX1485">
        <v>100</v>
      </c>
      <c r="AY1485">
        <v>1</v>
      </c>
      <c r="AZ1485" s="1" t="s">
        <v>24528</v>
      </c>
      <c r="BA1485" s="1" t="s">
        <v>24602</v>
      </c>
      <c r="BB1485" s="1" t="s">
        <v>24528</v>
      </c>
      <c r="BC1485" s="1" t="s">
        <v>24528</v>
      </c>
      <c r="BD1485">
        <v>300</v>
      </c>
      <c r="BE1485">
        <v>1</v>
      </c>
      <c r="BF1485" s="1" t="s">
        <v>24528</v>
      </c>
      <c r="BG1485" s="1" t="s">
        <v>24528</v>
      </c>
      <c r="BH1485" s="1" t="s">
        <v>24528</v>
      </c>
      <c r="BI1485">
        <v>4923</v>
      </c>
      <c r="BJ1485">
        <v>102</v>
      </c>
      <c r="BK1485">
        <v>6296</v>
      </c>
      <c r="BL1485">
        <v>6296</v>
      </c>
      <c r="BM1485">
        <v>7690</v>
      </c>
      <c r="BN1485">
        <v>7690</v>
      </c>
      <c r="BO1485">
        <v>6042</v>
      </c>
      <c r="BP1485">
        <v>6042</v>
      </c>
      <c r="BQ1485">
        <v>6012</v>
      </c>
      <c r="BR1485">
        <v>6012</v>
      </c>
      <c r="BS1485">
        <v>6250</v>
      </c>
      <c r="BT1485">
        <v>6250</v>
      </c>
    </row>
    <row r="1486" spans="1:72" hidden="1" x14ac:dyDescent="0.25">
      <c r="A1486" s="1" t="s">
        <v>24526</v>
      </c>
      <c r="B1486" s="1" t="s">
        <v>24527</v>
      </c>
      <c r="C1486" s="1" t="s">
        <v>25324</v>
      </c>
      <c r="D1486" s="1" t="s">
        <v>25325</v>
      </c>
      <c r="E1486" s="1" t="s">
        <v>24686</v>
      </c>
      <c r="F1486">
        <v>20200520</v>
      </c>
      <c r="G1486">
        <v>300</v>
      </c>
      <c r="H1486">
        <v>1</v>
      </c>
      <c r="I1486" s="1" t="s">
        <v>24528</v>
      </c>
      <c r="J1486">
        <v>200</v>
      </c>
      <c r="K1486">
        <v>1</v>
      </c>
      <c r="L1486" s="1" t="s">
        <v>24528</v>
      </c>
      <c r="M1486">
        <v>100</v>
      </c>
      <c r="N1486">
        <v>1</v>
      </c>
      <c r="O1486" s="1" t="s">
        <v>24528</v>
      </c>
      <c r="P1486">
        <v>300</v>
      </c>
      <c r="Q1486" s="1" t="s">
        <v>24715</v>
      </c>
      <c r="R1486" s="1" t="s">
        <v>24528</v>
      </c>
      <c r="S1486">
        <v>100</v>
      </c>
      <c r="T1486" s="1" t="s">
        <v>24697</v>
      </c>
      <c r="U1486" s="1" t="s">
        <v>24528</v>
      </c>
      <c r="V1486">
        <v>0</v>
      </c>
      <c r="X1486" s="1" t="s">
        <v>24528</v>
      </c>
      <c r="Y1486">
        <v>200</v>
      </c>
      <c r="Z1486">
        <v>1</v>
      </c>
      <c r="AA1486" s="1" t="s">
        <v>24528</v>
      </c>
      <c r="AB1486">
        <v>200</v>
      </c>
      <c r="AC1486" s="1" t="s">
        <v>24528</v>
      </c>
      <c r="AD1486">
        <v>200</v>
      </c>
      <c r="AE1486">
        <v>0</v>
      </c>
      <c r="AF1486" s="1" t="s">
        <v>24528</v>
      </c>
      <c r="AG1486">
        <v>100</v>
      </c>
      <c r="AH1486" s="1" t="s">
        <v>24528</v>
      </c>
      <c r="AI1486" s="1" t="s">
        <v>24602</v>
      </c>
      <c r="AJ1486" s="1" t="s">
        <v>24528</v>
      </c>
      <c r="AK1486" s="1" t="s">
        <v>24602</v>
      </c>
      <c r="AL1486" s="1" t="s">
        <v>24528</v>
      </c>
      <c r="AM1486">
        <v>200</v>
      </c>
      <c r="AN1486">
        <v>1</v>
      </c>
      <c r="AO1486" s="1" t="s">
        <v>24528</v>
      </c>
      <c r="AP1486">
        <v>300</v>
      </c>
      <c r="AQ1486" s="1" t="s">
        <v>24528</v>
      </c>
      <c r="AR1486">
        <v>100</v>
      </c>
      <c r="AS1486" s="1" t="s">
        <v>24528</v>
      </c>
      <c r="AT1486" s="1" t="s">
        <v>24602</v>
      </c>
      <c r="AU1486" s="1" t="s">
        <v>24528</v>
      </c>
      <c r="AV1486" s="1" t="s">
        <v>24602</v>
      </c>
      <c r="AW1486" s="1" t="s">
        <v>24528</v>
      </c>
      <c r="AX1486">
        <v>100</v>
      </c>
      <c r="AY1486">
        <v>1</v>
      </c>
      <c r="AZ1486" s="1" t="s">
        <v>24528</v>
      </c>
      <c r="BA1486" s="1" t="s">
        <v>24602</v>
      </c>
      <c r="BB1486" s="1" t="s">
        <v>24528</v>
      </c>
      <c r="BC1486" s="1" t="s">
        <v>24528</v>
      </c>
      <c r="BD1486">
        <v>300</v>
      </c>
      <c r="BE1486">
        <v>1</v>
      </c>
      <c r="BF1486" s="1" t="s">
        <v>24528</v>
      </c>
      <c r="BG1486" s="1" t="s">
        <v>24528</v>
      </c>
      <c r="BH1486" s="1" t="s">
        <v>24528</v>
      </c>
      <c r="BI1486">
        <v>5003</v>
      </c>
      <c r="BJ1486">
        <v>107</v>
      </c>
      <c r="BK1486">
        <v>6296</v>
      </c>
      <c r="BL1486">
        <v>6296</v>
      </c>
      <c r="BM1486">
        <v>7690</v>
      </c>
      <c r="BN1486">
        <v>7690</v>
      </c>
      <c r="BO1486">
        <v>6042</v>
      </c>
      <c r="BP1486">
        <v>6042</v>
      </c>
      <c r="BQ1486">
        <v>6012</v>
      </c>
      <c r="BR1486">
        <v>6012</v>
      </c>
      <c r="BS1486">
        <v>6250</v>
      </c>
      <c r="BT1486">
        <v>6250</v>
      </c>
    </row>
    <row r="1487" spans="1:72" hidden="1" x14ac:dyDescent="0.25">
      <c r="A1487" s="1" t="s">
        <v>24526</v>
      </c>
      <c r="B1487" s="1" t="s">
        <v>24527</v>
      </c>
      <c r="C1487" s="1" t="s">
        <v>25324</v>
      </c>
      <c r="D1487" s="1" t="s">
        <v>25325</v>
      </c>
      <c r="E1487" s="1" t="s">
        <v>24686</v>
      </c>
      <c r="F1487">
        <v>20200521</v>
      </c>
      <c r="G1487">
        <v>300</v>
      </c>
      <c r="H1487">
        <v>1</v>
      </c>
      <c r="I1487" s="1" t="s">
        <v>24528</v>
      </c>
      <c r="J1487">
        <v>200</v>
      </c>
      <c r="K1487">
        <v>1</v>
      </c>
      <c r="L1487" s="1" t="s">
        <v>24528</v>
      </c>
      <c r="M1487">
        <v>100</v>
      </c>
      <c r="N1487">
        <v>1</v>
      </c>
      <c r="O1487" s="1" t="s">
        <v>24528</v>
      </c>
      <c r="P1487">
        <v>300</v>
      </c>
      <c r="Q1487" s="1" t="s">
        <v>24715</v>
      </c>
      <c r="R1487" s="1" t="s">
        <v>24528</v>
      </c>
      <c r="S1487">
        <v>100</v>
      </c>
      <c r="T1487" s="1" t="s">
        <v>24697</v>
      </c>
      <c r="U1487" s="1" t="s">
        <v>24528</v>
      </c>
      <c r="V1487">
        <v>0</v>
      </c>
      <c r="X1487" s="1" t="s">
        <v>24528</v>
      </c>
      <c r="Y1487">
        <v>200</v>
      </c>
      <c r="Z1487">
        <v>1</v>
      </c>
      <c r="AA1487" s="1" t="s">
        <v>24528</v>
      </c>
      <c r="AB1487">
        <v>200</v>
      </c>
      <c r="AC1487" s="1" t="s">
        <v>24528</v>
      </c>
      <c r="AD1487">
        <v>200</v>
      </c>
      <c r="AE1487">
        <v>0</v>
      </c>
      <c r="AF1487" s="1" t="s">
        <v>24528</v>
      </c>
      <c r="AG1487">
        <v>100</v>
      </c>
      <c r="AH1487" s="1" t="s">
        <v>24528</v>
      </c>
      <c r="AI1487" s="1" t="s">
        <v>24602</v>
      </c>
      <c r="AJ1487" s="1" t="s">
        <v>24528</v>
      </c>
      <c r="AK1487" s="1" t="s">
        <v>24602</v>
      </c>
      <c r="AL1487" s="1" t="s">
        <v>24528</v>
      </c>
      <c r="AM1487">
        <v>200</v>
      </c>
      <c r="AN1487">
        <v>1</v>
      </c>
      <c r="AO1487" s="1" t="s">
        <v>24528</v>
      </c>
      <c r="AP1487">
        <v>300</v>
      </c>
      <c r="AQ1487" s="1" t="s">
        <v>24528</v>
      </c>
      <c r="AR1487">
        <v>100</v>
      </c>
      <c r="AS1487" s="1" t="s">
        <v>24528</v>
      </c>
      <c r="AT1487" s="1" t="s">
        <v>24602</v>
      </c>
      <c r="AU1487" s="1" t="s">
        <v>24528</v>
      </c>
      <c r="AV1487" s="1" t="s">
        <v>24602</v>
      </c>
      <c r="AW1487" s="1" t="s">
        <v>24528</v>
      </c>
      <c r="AX1487">
        <v>100</v>
      </c>
      <c r="AY1487">
        <v>1</v>
      </c>
      <c r="AZ1487" s="1" t="s">
        <v>24528</v>
      </c>
      <c r="BA1487" s="1" t="s">
        <v>24602</v>
      </c>
      <c r="BB1487" s="1" t="s">
        <v>24528</v>
      </c>
      <c r="BC1487" s="1" t="s">
        <v>24528</v>
      </c>
      <c r="BD1487">
        <v>300</v>
      </c>
      <c r="BE1487">
        <v>1</v>
      </c>
      <c r="BF1487" s="1" t="s">
        <v>24528</v>
      </c>
      <c r="BG1487" s="1" t="s">
        <v>24528</v>
      </c>
      <c r="BH1487" s="1" t="s">
        <v>24528</v>
      </c>
      <c r="BI1487">
        <v>5458</v>
      </c>
      <c r="BJ1487">
        <v>110</v>
      </c>
      <c r="BK1487">
        <v>6296</v>
      </c>
      <c r="BL1487">
        <v>6296</v>
      </c>
      <c r="BM1487">
        <v>7690</v>
      </c>
      <c r="BN1487">
        <v>7690</v>
      </c>
      <c r="BO1487">
        <v>6042</v>
      </c>
      <c r="BP1487">
        <v>6042</v>
      </c>
      <c r="BQ1487">
        <v>6012</v>
      </c>
      <c r="BR1487">
        <v>6012</v>
      </c>
      <c r="BS1487">
        <v>6250</v>
      </c>
      <c r="BT1487">
        <v>6250</v>
      </c>
    </row>
    <row r="1488" spans="1:72" hidden="1" x14ac:dyDescent="0.25">
      <c r="A1488" s="1" t="s">
        <v>24526</v>
      </c>
      <c r="B1488" s="1" t="s">
        <v>24527</v>
      </c>
      <c r="C1488" s="1" t="s">
        <v>25324</v>
      </c>
      <c r="D1488" s="1" t="s">
        <v>25325</v>
      </c>
      <c r="E1488" s="1" t="s">
        <v>24686</v>
      </c>
      <c r="F1488">
        <v>20200522</v>
      </c>
      <c r="G1488">
        <v>300</v>
      </c>
      <c r="H1488">
        <v>1</v>
      </c>
      <c r="I1488" s="1" t="s">
        <v>24528</v>
      </c>
      <c r="J1488">
        <v>200</v>
      </c>
      <c r="K1488">
        <v>1</v>
      </c>
      <c r="L1488" s="1" t="s">
        <v>24528</v>
      </c>
      <c r="M1488">
        <v>100</v>
      </c>
      <c r="N1488">
        <v>1</v>
      </c>
      <c r="O1488" s="1" t="s">
        <v>24528</v>
      </c>
      <c r="P1488">
        <v>300</v>
      </c>
      <c r="Q1488" s="1" t="s">
        <v>24715</v>
      </c>
      <c r="R1488" s="1" t="s">
        <v>24528</v>
      </c>
      <c r="S1488">
        <v>100</v>
      </c>
      <c r="T1488" s="1" t="s">
        <v>24697</v>
      </c>
      <c r="U1488" s="1" t="s">
        <v>24528</v>
      </c>
      <c r="V1488">
        <v>0</v>
      </c>
      <c r="X1488" s="1" t="s">
        <v>24528</v>
      </c>
      <c r="Y1488">
        <v>200</v>
      </c>
      <c r="Z1488">
        <v>1</v>
      </c>
      <c r="AA1488" s="1" t="s">
        <v>24528</v>
      </c>
      <c r="AB1488">
        <v>200</v>
      </c>
      <c r="AC1488" s="1" t="s">
        <v>24528</v>
      </c>
      <c r="AD1488">
        <v>200</v>
      </c>
      <c r="AE1488">
        <v>0</v>
      </c>
      <c r="AF1488" s="1" t="s">
        <v>24528</v>
      </c>
      <c r="AG1488">
        <v>100</v>
      </c>
      <c r="AH1488" s="1" t="s">
        <v>24528</v>
      </c>
      <c r="AI1488" s="1" t="s">
        <v>24602</v>
      </c>
      <c r="AJ1488" s="1" t="s">
        <v>24528</v>
      </c>
      <c r="AK1488" s="1" t="s">
        <v>24602</v>
      </c>
      <c r="AL1488" s="1" t="s">
        <v>24528</v>
      </c>
      <c r="AM1488">
        <v>200</v>
      </c>
      <c r="AN1488">
        <v>1</v>
      </c>
      <c r="AO1488" s="1" t="s">
        <v>24528</v>
      </c>
      <c r="AP1488">
        <v>300</v>
      </c>
      <c r="AQ1488" s="1" t="s">
        <v>24528</v>
      </c>
      <c r="AR1488">
        <v>100</v>
      </c>
      <c r="AS1488" s="1" t="s">
        <v>24528</v>
      </c>
      <c r="AT1488" s="1" t="s">
        <v>24602</v>
      </c>
      <c r="AU1488" s="1" t="s">
        <v>24528</v>
      </c>
      <c r="AV1488" s="1" t="s">
        <v>24602</v>
      </c>
      <c r="AW1488" s="1" t="s">
        <v>24528</v>
      </c>
      <c r="AX1488">
        <v>100</v>
      </c>
      <c r="AY1488">
        <v>1</v>
      </c>
      <c r="AZ1488" s="1" t="s">
        <v>24528</v>
      </c>
      <c r="BA1488" s="1" t="s">
        <v>24602</v>
      </c>
      <c r="BB1488" s="1" t="s">
        <v>24528</v>
      </c>
      <c r="BC1488" s="1" t="s">
        <v>24528</v>
      </c>
      <c r="BD1488">
        <v>300</v>
      </c>
      <c r="BE1488">
        <v>1</v>
      </c>
      <c r="BF1488" s="1" t="s">
        <v>24528</v>
      </c>
      <c r="BG1488" s="1" t="s">
        <v>24528</v>
      </c>
      <c r="BH1488" s="1" t="s">
        <v>24528</v>
      </c>
      <c r="BI1488">
        <v>5612</v>
      </c>
      <c r="BJ1488">
        <v>113</v>
      </c>
      <c r="BK1488">
        <v>6296</v>
      </c>
      <c r="BL1488">
        <v>6296</v>
      </c>
      <c r="BM1488">
        <v>7690</v>
      </c>
      <c r="BN1488">
        <v>7690</v>
      </c>
      <c r="BO1488">
        <v>6042</v>
      </c>
      <c r="BP1488">
        <v>6042</v>
      </c>
      <c r="BQ1488">
        <v>6012</v>
      </c>
      <c r="BR1488">
        <v>6012</v>
      </c>
      <c r="BS1488">
        <v>6250</v>
      </c>
      <c r="BT1488">
        <v>6250</v>
      </c>
    </row>
    <row r="1489" spans="1:72" hidden="1" x14ac:dyDescent="0.25">
      <c r="A1489" s="1" t="s">
        <v>24526</v>
      </c>
      <c r="B1489" s="1" t="s">
        <v>24527</v>
      </c>
      <c r="C1489" s="1" t="s">
        <v>25324</v>
      </c>
      <c r="D1489" s="1" t="s">
        <v>25325</v>
      </c>
      <c r="E1489" s="1" t="s">
        <v>24686</v>
      </c>
      <c r="F1489">
        <v>20200523</v>
      </c>
      <c r="G1489">
        <v>300</v>
      </c>
      <c r="H1489">
        <v>1</v>
      </c>
      <c r="I1489" s="1" t="s">
        <v>24528</v>
      </c>
      <c r="J1489">
        <v>200</v>
      </c>
      <c r="K1489">
        <v>1</v>
      </c>
      <c r="L1489" s="1" t="s">
        <v>24528</v>
      </c>
      <c r="M1489">
        <v>100</v>
      </c>
      <c r="N1489">
        <v>1</v>
      </c>
      <c r="O1489" s="1" t="s">
        <v>24528</v>
      </c>
      <c r="P1489">
        <v>300</v>
      </c>
      <c r="Q1489" s="1" t="s">
        <v>24715</v>
      </c>
      <c r="R1489" s="1" t="s">
        <v>24528</v>
      </c>
      <c r="S1489">
        <v>100</v>
      </c>
      <c r="T1489" s="1" t="s">
        <v>24697</v>
      </c>
      <c r="U1489" s="1" t="s">
        <v>24528</v>
      </c>
      <c r="V1489">
        <v>0</v>
      </c>
      <c r="X1489" s="1" t="s">
        <v>24528</v>
      </c>
      <c r="Y1489">
        <v>200</v>
      </c>
      <c r="Z1489">
        <v>1</v>
      </c>
      <c r="AA1489" s="1" t="s">
        <v>24528</v>
      </c>
      <c r="AB1489">
        <v>200</v>
      </c>
      <c r="AC1489" s="1" t="s">
        <v>24528</v>
      </c>
      <c r="AD1489">
        <v>200</v>
      </c>
      <c r="AE1489">
        <v>0</v>
      </c>
      <c r="AF1489" s="1" t="s">
        <v>24528</v>
      </c>
      <c r="AG1489">
        <v>100</v>
      </c>
      <c r="AH1489" s="1" t="s">
        <v>24528</v>
      </c>
      <c r="AI1489" s="1" t="s">
        <v>24602</v>
      </c>
      <c r="AJ1489" s="1" t="s">
        <v>24528</v>
      </c>
      <c r="AK1489" s="1" t="s">
        <v>24602</v>
      </c>
      <c r="AL1489" s="1" t="s">
        <v>24528</v>
      </c>
      <c r="AM1489">
        <v>200</v>
      </c>
      <c r="AN1489">
        <v>1</v>
      </c>
      <c r="AO1489" s="1" t="s">
        <v>24528</v>
      </c>
      <c r="AP1489">
        <v>300</v>
      </c>
      <c r="AQ1489" s="1" t="s">
        <v>24528</v>
      </c>
      <c r="AR1489">
        <v>100</v>
      </c>
      <c r="AS1489" s="1" t="s">
        <v>24528</v>
      </c>
      <c r="AT1489" s="1" t="s">
        <v>24602</v>
      </c>
      <c r="AU1489" s="1" t="s">
        <v>24528</v>
      </c>
      <c r="AV1489" s="1" t="s">
        <v>24602</v>
      </c>
      <c r="AW1489" s="1" t="s">
        <v>24528</v>
      </c>
      <c r="AX1489">
        <v>100</v>
      </c>
      <c r="AY1489">
        <v>1</v>
      </c>
      <c r="AZ1489" s="1" t="s">
        <v>24528</v>
      </c>
      <c r="BA1489" s="1" t="s">
        <v>24602</v>
      </c>
      <c r="BB1489" s="1" t="s">
        <v>24528</v>
      </c>
      <c r="BC1489" s="1" t="s">
        <v>24528</v>
      </c>
      <c r="BD1489">
        <v>300</v>
      </c>
      <c r="BE1489">
        <v>1</v>
      </c>
      <c r="BF1489" s="1" t="s">
        <v>24528</v>
      </c>
      <c r="BG1489" s="1" t="s">
        <v>24528</v>
      </c>
      <c r="BH1489" s="1" t="s">
        <v>24528</v>
      </c>
      <c r="BI1489">
        <v>5775</v>
      </c>
      <c r="BJ1489">
        <v>115</v>
      </c>
      <c r="BK1489">
        <v>6296</v>
      </c>
      <c r="BL1489">
        <v>6296</v>
      </c>
      <c r="BM1489">
        <v>7690</v>
      </c>
      <c r="BN1489">
        <v>7690</v>
      </c>
      <c r="BO1489">
        <v>6042</v>
      </c>
      <c r="BP1489">
        <v>6042</v>
      </c>
      <c r="BQ1489">
        <v>6012</v>
      </c>
      <c r="BR1489">
        <v>6012</v>
      </c>
      <c r="BS1489">
        <v>6250</v>
      </c>
      <c r="BT1489">
        <v>6250</v>
      </c>
    </row>
    <row r="1490" spans="1:72" hidden="1" x14ac:dyDescent="0.25">
      <c r="A1490" s="1" t="s">
        <v>24526</v>
      </c>
      <c r="B1490" s="1" t="s">
        <v>24527</v>
      </c>
      <c r="C1490" s="1" t="s">
        <v>25324</v>
      </c>
      <c r="D1490" s="1" t="s">
        <v>25325</v>
      </c>
      <c r="E1490" s="1" t="s">
        <v>24686</v>
      </c>
      <c r="F1490">
        <v>20200524</v>
      </c>
      <c r="G1490">
        <v>300</v>
      </c>
      <c r="H1490">
        <v>1</v>
      </c>
      <c r="I1490" s="1" t="s">
        <v>24528</v>
      </c>
      <c r="J1490">
        <v>200</v>
      </c>
      <c r="K1490">
        <v>1</v>
      </c>
      <c r="L1490" s="1" t="s">
        <v>24528</v>
      </c>
      <c r="M1490">
        <v>100</v>
      </c>
      <c r="N1490">
        <v>1</v>
      </c>
      <c r="O1490" s="1" t="s">
        <v>24528</v>
      </c>
      <c r="P1490">
        <v>300</v>
      </c>
      <c r="Q1490" s="1" t="s">
        <v>24715</v>
      </c>
      <c r="R1490" s="1" t="s">
        <v>24528</v>
      </c>
      <c r="S1490">
        <v>100</v>
      </c>
      <c r="T1490" s="1" t="s">
        <v>24697</v>
      </c>
      <c r="U1490" s="1" t="s">
        <v>24528</v>
      </c>
      <c r="V1490">
        <v>0</v>
      </c>
      <c r="X1490" s="1" t="s">
        <v>24528</v>
      </c>
      <c r="Y1490">
        <v>200</v>
      </c>
      <c r="Z1490">
        <v>1</v>
      </c>
      <c r="AA1490" s="1" t="s">
        <v>24528</v>
      </c>
      <c r="AB1490">
        <v>200</v>
      </c>
      <c r="AC1490" s="1" t="s">
        <v>24528</v>
      </c>
      <c r="AD1490">
        <v>200</v>
      </c>
      <c r="AE1490">
        <v>0</v>
      </c>
      <c r="AF1490" s="1" t="s">
        <v>24528</v>
      </c>
      <c r="AG1490">
        <v>100</v>
      </c>
      <c r="AH1490" s="1" t="s">
        <v>24528</v>
      </c>
      <c r="AI1490" s="1" t="s">
        <v>24602</v>
      </c>
      <c r="AJ1490" s="1" t="s">
        <v>24528</v>
      </c>
      <c r="AK1490" s="1" t="s">
        <v>24602</v>
      </c>
      <c r="AL1490" s="1" t="s">
        <v>24528</v>
      </c>
      <c r="AM1490">
        <v>200</v>
      </c>
      <c r="AN1490">
        <v>1</v>
      </c>
      <c r="AO1490" s="1" t="s">
        <v>24528</v>
      </c>
      <c r="AP1490">
        <v>300</v>
      </c>
      <c r="AQ1490" s="1" t="s">
        <v>24528</v>
      </c>
      <c r="AR1490">
        <v>100</v>
      </c>
      <c r="AS1490" s="1" t="s">
        <v>24528</v>
      </c>
      <c r="AT1490" s="1" t="s">
        <v>24602</v>
      </c>
      <c r="AU1490" s="1" t="s">
        <v>24528</v>
      </c>
      <c r="AV1490" s="1" t="s">
        <v>24602</v>
      </c>
      <c r="AW1490" s="1" t="s">
        <v>24528</v>
      </c>
      <c r="AX1490">
        <v>100</v>
      </c>
      <c r="AY1490">
        <v>1</v>
      </c>
      <c r="AZ1490" s="1" t="s">
        <v>24528</v>
      </c>
      <c r="BA1490" s="1" t="s">
        <v>24602</v>
      </c>
      <c r="BB1490" s="1" t="s">
        <v>24528</v>
      </c>
      <c r="BC1490" s="1" t="s">
        <v>24528</v>
      </c>
      <c r="BD1490">
        <v>300</v>
      </c>
      <c r="BE1490">
        <v>1</v>
      </c>
      <c r="BF1490" s="1" t="s">
        <v>24528</v>
      </c>
      <c r="BG1490" s="1" t="s">
        <v>24528</v>
      </c>
      <c r="BH1490" s="1" t="s">
        <v>24528</v>
      </c>
      <c r="BI1490">
        <v>5922</v>
      </c>
      <c r="BJ1490">
        <v>116</v>
      </c>
      <c r="BK1490">
        <v>6296</v>
      </c>
      <c r="BL1490">
        <v>6296</v>
      </c>
      <c r="BM1490">
        <v>7690</v>
      </c>
      <c r="BN1490">
        <v>7690</v>
      </c>
      <c r="BO1490">
        <v>6042</v>
      </c>
      <c r="BP1490">
        <v>6042</v>
      </c>
      <c r="BQ1490">
        <v>6012</v>
      </c>
      <c r="BR1490">
        <v>6012</v>
      </c>
      <c r="BS1490">
        <v>6250</v>
      </c>
      <c r="BT1490">
        <v>6250</v>
      </c>
    </row>
    <row r="1491" spans="1:72" hidden="1" x14ac:dyDescent="0.25">
      <c r="A1491" s="1" t="s">
        <v>24526</v>
      </c>
      <c r="B1491" s="1" t="s">
        <v>24527</v>
      </c>
      <c r="C1491" s="1" t="s">
        <v>25324</v>
      </c>
      <c r="D1491" s="1" t="s">
        <v>25325</v>
      </c>
      <c r="E1491" s="1" t="s">
        <v>24686</v>
      </c>
      <c r="F1491">
        <v>20200525</v>
      </c>
      <c r="G1491">
        <v>300</v>
      </c>
      <c r="H1491">
        <v>1</v>
      </c>
      <c r="I1491" s="1" t="s">
        <v>24528</v>
      </c>
      <c r="J1491">
        <v>200</v>
      </c>
      <c r="K1491">
        <v>1</v>
      </c>
      <c r="L1491" s="1" t="s">
        <v>24528</v>
      </c>
      <c r="M1491">
        <v>100</v>
      </c>
      <c r="N1491">
        <v>1</v>
      </c>
      <c r="O1491" s="1" t="s">
        <v>24528</v>
      </c>
      <c r="P1491">
        <v>300</v>
      </c>
      <c r="Q1491" s="1" t="s">
        <v>24715</v>
      </c>
      <c r="R1491" s="1" t="s">
        <v>24528</v>
      </c>
      <c r="S1491">
        <v>100</v>
      </c>
      <c r="T1491" s="1" t="s">
        <v>24697</v>
      </c>
      <c r="U1491" s="1" t="s">
        <v>24528</v>
      </c>
      <c r="V1491">
        <v>0</v>
      </c>
      <c r="X1491" s="1" t="s">
        <v>24528</v>
      </c>
      <c r="Y1491">
        <v>200</v>
      </c>
      <c r="Z1491">
        <v>1</v>
      </c>
      <c r="AA1491" s="1" t="s">
        <v>24528</v>
      </c>
      <c r="AB1491">
        <v>200</v>
      </c>
      <c r="AC1491" s="1" t="s">
        <v>24528</v>
      </c>
      <c r="AD1491">
        <v>200</v>
      </c>
      <c r="AE1491">
        <v>0</v>
      </c>
      <c r="AF1491" s="1" t="s">
        <v>24528</v>
      </c>
      <c r="AG1491">
        <v>100</v>
      </c>
      <c r="AH1491" s="1" t="s">
        <v>24528</v>
      </c>
      <c r="AI1491" s="1" t="s">
        <v>24602</v>
      </c>
      <c r="AJ1491" s="1" t="s">
        <v>24528</v>
      </c>
      <c r="AK1491" s="1" t="s">
        <v>24602</v>
      </c>
      <c r="AL1491" s="1" t="s">
        <v>24528</v>
      </c>
      <c r="AM1491">
        <v>200</v>
      </c>
      <c r="AN1491">
        <v>1</v>
      </c>
      <c r="AO1491" s="1" t="s">
        <v>24528</v>
      </c>
      <c r="AP1491">
        <v>300</v>
      </c>
      <c r="AQ1491" s="1" t="s">
        <v>24528</v>
      </c>
      <c r="AR1491">
        <v>100</v>
      </c>
      <c r="AS1491" s="1" t="s">
        <v>24528</v>
      </c>
      <c r="AT1491" s="1" t="s">
        <v>24602</v>
      </c>
      <c r="AU1491" s="1" t="s">
        <v>24528</v>
      </c>
      <c r="AV1491" s="1" t="s">
        <v>24602</v>
      </c>
      <c r="AW1491" s="1" t="s">
        <v>24528</v>
      </c>
      <c r="AX1491">
        <v>100</v>
      </c>
      <c r="AY1491">
        <v>1</v>
      </c>
      <c r="AZ1491" s="1" t="s">
        <v>24528</v>
      </c>
      <c r="BA1491" s="1" t="s">
        <v>24602</v>
      </c>
      <c r="BB1491" s="1" t="s">
        <v>24528</v>
      </c>
      <c r="BC1491" s="1" t="s">
        <v>24528</v>
      </c>
      <c r="BD1491">
        <v>300</v>
      </c>
      <c r="BE1491">
        <v>1</v>
      </c>
      <c r="BF1491" s="1" t="s">
        <v>24528</v>
      </c>
      <c r="BG1491" s="1" t="s">
        <v>24528</v>
      </c>
      <c r="BH1491" s="1" t="s">
        <v>24528</v>
      </c>
      <c r="BI1491">
        <v>6029</v>
      </c>
      <c r="BJ1491">
        <v>117</v>
      </c>
      <c r="BK1491">
        <v>6296</v>
      </c>
      <c r="BL1491">
        <v>6296</v>
      </c>
      <c r="BM1491">
        <v>7690</v>
      </c>
      <c r="BN1491">
        <v>7690</v>
      </c>
      <c r="BO1491">
        <v>6042</v>
      </c>
      <c r="BP1491">
        <v>6042</v>
      </c>
      <c r="BQ1491">
        <v>6012</v>
      </c>
      <c r="BR1491">
        <v>6012</v>
      </c>
      <c r="BS1491">
        <v>6250</v>
      </c>
      <c r="BT1491">
        <v>6250</v>
      </c>
    </row>
    <row r="1492" spans="1:72" hidden="1" x14ac:dyDescent="0.25">
      <c r="A1492" s="1" t="s">
        <v>24526</v>
      </c>
      <c r="B1492" s="1" t="s">
        <v>24527</v>
      </c>
      <c r="C1492" s="1" t="s">
        <v>25324</v>
      </c>
      <c r="D1492" s="1" t="s">
        <v>25325</v>
      </c>
      <c r="E1492" s="1" t="s">
        <v>24686</v>
      </c>
      <c r="F1492">
        <v>20200526</v>
      </c>
      <c r="G1492">
        <v>300</v>
      </c>
      <c r="H1492">
        <v>1</v>
      </c>
      <c r="I1492" s="1" t="s">
        <v>24528</v>
      </c>
      <c r="J1492">
        <v>200</v>
      </c>
      <c r="K1492">
        <v>1</v>
      </c>
      <c r="L1492" s="1" t="s">
        <v>24528</v>
      </c>
      <c r="M1492">
        <v>100</v>
      </c>
      <c r="N1492">
        <v>1</v>
      </c>
      <c r="O1492" s="1" t="s">
        <v>24528</v>
      </c>
      <c r="P1492">
        <v>300</v>
      </c>
      <c r="Q1492" s="1" t="s">
        <v>24715</v>
      </c>
      <c r="R1492" s="1" t="s">
        <v>24528</v>
      </c>
      <c r="S1492">
        <v>100</v>
      </c>
      <c r="T1492" s="1" t="s">
        <v>24697</v>
      </c>
      <c r="U1492" s="1" t="s">
        <v>24528</v>
      </c>
      <c r="V1492">
        <v>0</v>
      </c>
      <c r="X1492" s="1" t="s">
        <v>24528</v>
      </c>
      <c r="Y1492">
        <v>200</v>
      </c>
      <c r="Z1492">
        <v>1</v>
      </c>
      <c r="AA1492" s="1" t="s">
        <v>24528</v>
      </c>
      <c r="AB1492">
        <v>200</v>
      </c>
      <c r="AC1492" s="1" t="s">
        <v>24528</v>
      </c>
      <c r="AD1492">
        <v>200</v>
      </c>
      <c r="AE1492">
        <v>0</v>
      </c>
      <c r="AF1492" s="1" t="s">
        <v>24528</v>
      </c>
      <c r="AG1492">
        <v>100</v>
      </c>
      <c r="AH1492" s="1" t="s">
        <v>24528</v>
      </c>
      <c r="AI1492" s="1" t="s">
        <v>24602</v>
      </c>
      <c r="AJ1492" s="1" t="s">
        <v>24528</v>
      </c>
      <c r="AK1492" s="1" t="s">
        <v>24602</v>
      </c>
      <c r="AL1492" s="1" t="s">
        <v>24528</v>
      </c>
      <c r="AM1492">
        <v>200</v>
      </c>
      <c r="AN1492">
        <v>1</v>
      </c>
      <c r="AO1492" s="1" t="s">
        <v>24528</v>
      </c>
      <c r="AP1492">
        <v>300</v>
      </c>
      <c r="AQ1492" s="1" t="s">
        <v>24528</v>
      </c>
      <c r="AR1492">
        <v>100</v>
      </c>
      <c r="AS1492" s="1" t="s">
        <v>24528</v>
      </c>
      <c r="AT1492" s="1" t="s">
        <v>24602</v>
      </c>
      <c r="AU1492" s="1" t="s">
        <v>24528</v>
      </c>
      <c r="AV1492" s="1" t="s">
        <v>24602</v>
      </c>
      <c r="AW1492" s="1" t="s">
        <v>24528</v>
      </c>
      <c r="AX1492">
        <v>100</v>
      </c>
      <c r="AY1492">
        <v>1</v>
      </c>
      <c r="AZ1492" s="1" t="s">
        <v>24528</v>
      </c>
      <c r="BA1492" s="1" t="s">
        <v>24602</v>
      </c>
      <c r="BB1492" s="1" t="s">
        <v>24528</v>
      </c>
      <c r="BC1492" s="1" t="s">
        <v>24528</v>
      </c>
      <c r="BD1492">
        <v>300</v>
      </c>
      <c r="BE1492">
        <v>1</v>
      </c>
      <c r="BF1492" s="1" t="s">
        <v>24528</v>
      </c>
      <c r="BG1492" s="1" t="s">
        <v>24528</v>
      </c>
      <c r="BH1492" s="1" t="s">
        <v>24528</v>
      </c>
      <c r="BI1492">
        <v>6180</v>
      </c>
      <c r="BJ1492">
        <v>119</v>
      </c>
      <c r="BK1492">
        <v>6296</v>
      </c>
      <c r="BL1492">
        <v>6296</v>
      </c>
      <c r="BM1492">
        <v>7690</v>
      </c>
      <c r="BN1492">
        <v>7690</v>
      </c>
      <c r="BO1492">
        <v>6042</v>
      </c>
      <c r="BP1492">
        <v>6042</v>
      </c>
      <c r="BQ1492">
        <v>6012</v>
      </c>
      <c r="BR1492">
        <v>6012</v>
      </c>
      <c r="BS1492">
        <v>6250</v>
      </c>
      <c r="BT1492">
        <v>6250</v>
      </c>
    </row>
    <row r="1493" spans="1:72" hidden="1" x14ac:dyDescent="0.25">
      <c r="A1493" s="1" t="s">
        <v>24526</v>
      </c>
      <c r="B1493" s="1" t="s">
        <v>24527</v>
      </c>
      <c r="C1493" s="1" t="s">
        <v>25324</v>
      </c>
      <c r="D1493" s="1" t="s">
        <v>25325</v>
      </c>
      <c r="E1493" s="1" t="s">
        <v>24686</v>
      </c>
      <c r="F1493">
        <v>20200527</v>
      </c>
      <c r="G1493">
        <v>300</v>
      </c>
      <c r="H1493">
        <v>1</v>
      </c>
      <c r="I1493" s="1" t="s">
        <v>24528</v>
      </c>
      <c r="J1493">
        <v>200</v>
      </c>
      <c r="K1493">
        <v>1</v>
      </c>
      <c r="L1493" s="1" t="s">
        <v>24528</v>
      </c>
      <c r="M1493">
        <v>100</v>
      </c>
      <c r="N1493">
        <v>1</v>
      </c>
      <c r="O1493" s="1" t="s">
        <v>24528</v>
      </c>
      <c r="P1493">
        <v>300</v>
      </c>
      <c r="Q1493" s="1" t="s">
        <v>24715</v>
      </c>
      <c r="R1493" s="1" t="s">
        <v>24528</v>
      </c>
      <c r="S1493">
        <v>100</v>
      </c>
      <c r="T1493" s="1" t="s">
        <v>24697</v>
      </c>
      <c r="U1493" s="1" t="s">
        <v>24528</v>
      </c>
      <c r="V1493">
        <v>0</v>
      </c>
      <c r="X1493" s="1" t="s">
        <v>24528</v>
      </c>
      <c r="Y1493">
        <v>200</v>
      </c>
      <c r="Z1493">
        <v>1</v>
      </c>
      <c r="AA1493" s="1" t="s">
        <v>24528</v>
      </c>
      <c r="AB1493">
        <v>200</v>
      </c>
      <c r="AC1493" s="1" t="s">
        <v>24528</v>
      </c>
      <c r="AD1493">
        <v>200</v>
      </c>
      <c r="AE1493">
        <v>0</v>
      </c>
      <c r="AF1493" s="1" t="s">
        <v>24528</v>
      </c>
      <c r="AG1493">
        <v>100</v>
      </c>
      <c r="AH1493" s="1" t="s">
        <v>24528</v>
      </c>
      <c r="AI1493" s="1" t="s">
        <v>24602</v>
      </c>
      <c r="AJ1493" s="1" t="s">
        <v>24528</v>
      </c>
      <c r="AK1493" s="1" t="s">
        <v>24602</v>
      </c>
      <c r="AL1493" s="1" t="s">
        <v>24528</v>
      </c>
      <c r="AM1493">
        <v>200</v>
      </c>
      <c r="AN1493">
        <v>1</v>
      </c>
      <c r="AO1493" s="1" t="s">
        <v>24528</v>
      </c>
      <c r="AP1493">
        <v>300</v>
      </c>
      <c r="AQ1493" s="1" t="s">
        <v>24528</v>
      </c>
      <c r="AR1493">
        <v>100</v>
      </c>
      <c r="AS1493" s="1" t="s">
        <v>24528</v>
      </c>
      <c r="AT1493" s="1" t="s">
        <v>24602</v>
      </c>
      <c r="AU1493" s="1" t="s">
        <v>24528</v>
      </c>
      <c r="AV1493" s="1" t="s">
        <v>24602</v>
      </c>
      <c r="AW1493" s="1" t="s">
        <v>24528</v>
      </c>
      <c r="AX1493">
        <v>100</v>
      </c>
      <c r="AY1493">
        <v>1</v>
      </c>
      <c r="AZ1493" s="1" t="s">
        <v>24528</v>
      </c>
      <c r="BA1493" s="1" t="s">
        <v>24602</v>
      </c>
      <c r="BB1493" s="1" t="s">
        <v>24528</v>
      </c>
      <c r="BC1493" s="1" t="s">
        <v>24528</v>
      </c>
      <c r="BD1493">
        <v>300</v>
      </c>
      <c r="BE1493">
        <v>1</v>
      </c>
      <c r="BF1493" s="1" t="s">
        <v>24528</v>
      </c>
      <c r="BG1493" s="1" t="s">
        <v>24528</v>
      </c>
      <c r="BH1493" s="1" t="s">
        <v>24528</v>
      </c>
      <c r="BI1493">
        <v>6277</v>
      </c>
      <c r="BJ1493">
        <v>120</v>
      </c>
      <c r="BK1493">
        <v>6296</v>
      </c>
      <c r="BL1493">
        <v>6296</v>
      </c>
      <c r="BM1493">
        <v>7690</v>
      </c>
      <c r="BN1493">
        <v>7690</v>
      </c>
      <c r="BO1493">
        <v>6042</v>
      </c>
      <c r="BP1493">
        <v>6042</v>
      </c>
      <c r="BQ1493">
        <v>6012</v>
      </c>
      <c r="BR1493">
        <v>6012</v>
      </c>
      <c r="BS1493">
        <v>6250</v>
      </c>
      <c r="BT1493">
        <v>6250</v>
      </c>
    </row>
    <row r="1494" spans="1:72" hidden="1" x14ac:dyDescent="0.25">
      <c r="A1494" s="1" t="s">
        <v>24526</v>
      </c>
      <c r="B1494" s="1" t="s">
        <v>24527</v>
      </c>
      <c r="C1494" s="1" t="s">
        <v>25324</v>
      </c>
      <c r="D1494" s="1" t="s">
        <v>25325</v>
      </c>
      <c r="E1494" s="1" t="s">
        <v>24686</v>
      </c>
      <c r="F1494">
        <v>20200528</v>
      </c>
      <c r="G1494">
        <v>300</v>
      </c>
      <c r="H1494">
        <v>1</v>
      </c>
      <c r="I1494" s="1" t="s">
        <v>24528</v>
      </c>
      <c r="J1494">
        <v>200</v>
      </c>
      <c r="K1494">
        <v>1</v>
      </c>
      <c r="L1494" s="1" t="s">
        <v>24528</v>
      </c>
      <c r="M1494">
        <v>100</v>
      </c>
      <c r="N1494">
        <v>1</v>
      </c>
      <c r="O1494" s="1" t="s">
        <v>24528</v>
      </c>
      <c r="P1494">
        <v>300</v>
      </c>
      <c r="Q1494" s="1" t="s">
        <v>24715</v>
      </c>
      <c r="R1494" s="1" t="s">
        <v>24528</v>
      </c>
      <c r="S1494">
        <v>100</v>
      </c>
      <c r="T1494" s="1" t="s">
        <v>24697</v>
      </c>
      <c r="U1494" s="1" t="s">
        <v>24528</v>
      </c>
      <c r="V1494">
        <v>0</v>
      </c>
      <c r="X1494" s="1" t="s">
        <v>24528</v>
      </c>
      <c r="Y1494">
        <v>200</v>
      </c>
      <c r="Z1494">
        <v>1</v>
      </c>
      <c r="AA1494" s="1" t="s">
        <v>24528</v>
      </c>
      <c r="AB1494">
        <v>200</v>
      </c>
      <c r="AC1494" s="1" t="s">
        <v>24528</v>
      </c>
      <c r="AD1494">
        <v>200</v>
      </c>
      <c r="AE1494">
        <v>0</v>
      </c>
      <c r="AF1494" s="1" t="s">
        <v>24528</v>
      </c>
      <c r="AG1494">
        <v>100</v>
      </c>
      <c r="AH1494" s="1" t="s">
        <v>24528</v>
      </c>
      <c r="AI1494" s="1" t="s">
        <v>24602</v>
      </c>
      <c r="AJ1494" s="1" t="s">
        <v>24528</v>
      </c>
      <c r="AK1494" s="1" t="s">
        <v>24602</v>
      </c>
      <c r="AL1494" s="1" t="s">
        <v>24528</v>
      </c>
      <c r="AM1494">
        <v>200</v>
      </c>
      <c r="AN1494">
        <v>1</v>
      </c>
      <c r="AO1494" s="1" t="s">
        <v>24528</v>
      </c>
      <c r="AP1494">
        <v>300</v>
      </c>
      <c r="AQ1494" s="1" t="s">
        <v>24528</v>
      </c>
      <c r="AR1494">
        <v>100</v>
      </c>
      <c r="AS1494" s="1" t="s">
        <v>24528</v>
      </c>
      <c r="AT1494" s="1" t="s">
        <v>24602</v>
      </c>
      <c r="AU1494" s="1" t="s">
        <v>24528</v>
      </c>
      <c r="AV1494" s="1" t="s">
        <v>24602</v>
      </c>
      <c r="AW1494" s="1" t="s">
        <v>24528</v>
      </c>
      <c r="AX1494">
        <v>100</v>
      </c>
      <c r="AY1494">
        <v>1</v>
      </c>
      <c r="AZ1494" s="1" t="s">
        <v>24528</v>
      </c>
      <c r="BA1494" s="1" t="s">
        <v>24602</v>
      </c>
      <c r="BB1494" s="1" t="s">
        <v>24528</v>
      </c>
      <c r="BC1494" s="1" t="s">
        <v>24528</v>
      </c>
      <c r="BD1494">
        <v>300</v>
      </c>
      <c r="BE1494">
        <v>1</v>
      </c>
      <c r="BF1494" s="1" t="s">
        <v>24528</v>
      </c>
      <c r="BG1494" s="1" t="s">
        <v>24528</v>
      </c>
      <c r="BH1494" s="1" t="s">
        <v>24528</v>
      </c>
      <c r="BI1494">
        <v>6538</v>
      </c>
      <c r="BJ1494">
        <v>125</v>
      </c>
      <c r="BK1494">
        <v>6296</v>
      </c>
      <c r="BL1494">
        <v>6296</v>
      </c>
      <c r="BM1494">
        <v>7690</v>
      </c>
      <c r="BN1494">
        <v>7690</v>
      </c>
      <c r="BO1494">
        <v>6042</v>
      </c>
      <c r="BP1494">
        <v>6042</v>
      </c>
      <c r="BQ1494">
        <v>6012</v>
      </c>
      <c r="BR1494">
        <v>6012</v>
      </c>
      <c r="BS1494">
        <v>6250</v>
      </c>
      <c r="BT1494">
        <v>6250</v>
      </c>
    </row>
    <row r="1495" spans="1:72" hidden="1" x14ac:dyDescent="0.25">
      <c r="A1495" s="1" t="s">
        <v>24526</v>
      </c>
      <c r="B1495" s="1" t="s">
        <v>24527</v>
      </c>
      <c r="C1495" s="1" t="s">
        <v>25324</v>
      </c>
      <c r="D1495" s="1" t="s">
        <v>25325</v>
      </c>
      <c r="E1495" s="1" t="s">
        <v>24686</v>
      </c>
      <c r="F1495">
        <v>20200529</v>
      </c>
      <c r="G1495">
        <v>300</v>
      </c>
      <c r="H1495">
        <v>1</v>
      </c>
      <c r="I1495" s="1" t="s">
        <v>24528</v>
      </c>
      <c r="J1495">
        <v>200</v>
      </c>
      <c r="K1495">
        <v>1</v>
      </c>
      <c r="L1495" s="1" t="s">
        <v>24528</v>
      </c>
      <c r="M1495">
        <v>100</v>
      </c>
      <c r="N1495">
        <v>1</v>
      </c>
      <c r="O1495" s="1" t="s">
        <v>24528</v>
      </c>
      <c r="P1495">
        <v>300</v>
      </c>
      <c r="Q1495" s="1" t="s">
        <v>24715</v>
      </c>
      <c r="R1495" s="1" t="s">
        <v>24528</v>
      </c>
      <c r="S1495">
        <v>100</v>
      </c>
      <c r="T1495" s="1" t="s">
        <v>24697</v>
      </c>
      <c r="U1495" s="1" t="s">
        <v>24528</v>
      </c>
      <c r="V1495">
        <v>0</v>
      </c>
      <c r="X1495" s="1" t="s">
        <v>24528</v>
      </c>
      <c r="Y1495">
        <v>200</v>
      </c>
      <c r="Z1495">
        <v>1</v>
      </c>
      <c r="AA1495" s="1" t="s">
        <v>24528</v>
      </c>
      <c r="AB1495">
        <v>200</v>
      </c>
      <c r="AC1495" s="1" t="s">
        <v>24528</v>
      </c>
      <c r="AD1495">
        <v>200</v>
      </c>
      <c r="AE1495">
        <v>0</v>
      </c>
      <c r="AF1495" s="1" t="s">
        <v>24528</v>
      </c>
      <c r="AG1495">
        <v>100</v>
      </c>
      <c r="AH1495" s="1" t="s">
        <v>24528</v>
      </c>
      <c r="AI1495" s="1" t="s">
        <v>24602</v>
      </c>
      <c r="AJ1495" s="1" t="s">
        <v>24528</v>
      </c>
      <c r="AK1495" s="1" t="s">
        <v>24602</v>
      </c>
      <c r="AL1495" s="1" t="s">
        <v>24528</v>
      </c>
      <c r="AM1495">
        <v>200</v>
      </c>
      <c r="AN1495">
        <v>1</v>
      </c>
      <c r="AO1495" s="1" t="s">
        <v>24528</v>
      </c>
      <c r="AP1495">
        <v>300</v>
      </c>
      <c r="AQ1495" s="1" t="s">
        <v>24528</v>
      </c>
      <c r="AR1495">
        <v>100</v>
      </c>
      <c r="AS1495" s="1" t="s">
        <v>25375</v>
      </c>
      <c r="AT1495" s="1" t="s">
        <v>24602</v>
      </c>
      <c r="AU1495" s="1" t="s">
        <v>24528</v>
      </c>
      <c r="AV1495" s="1" t="s">
        <v>24602</v>
      </c>
      <c r="AW1495" s="1" t="s">
        <v>24528</v>
      </c>
      <c r="AX1495">
        <v>100</v>
      </c>
      <c r="AY1495">
        <v>1</v>
      </c>
      <c r="AZ1495" s="1" t="s">
        <v>24528</v>
      </c>
      <c r="BA1495" s="1" t="s">
        <v>24602</v>
      </c>
      <c r="BB1495" s="1" t="s">
        <v>24528</v>
      </c>
      <c r="BC1495" s="1" t="s">
        <v>24528</v>
      </c>
      <c r="BD1495">
        <v>300</v>
      </c>
      <c r="BE1495">
        <v>1</v>
      </c>
      <c r="BF1495" s="1" t="s">
        <v>24528</v>
      </c>
      <c r="BG1495" s="1" t="s">
        <v>24528</v>
      </c>
      <c r="BH1495" s="1" t="s">
        <v>24528</v>
      </c>
      <c r="BI1495">
        <v>6777</v>
      </c>
      <c r="BJ1495">
        <v>132</v>
      </c>
      <c r="BK1495">
        <v>6296</v>
      </c>
      <c r="BL1495">
        <v>6296</v>
      </c>
      <c r="BM1495">
        <v>7690</v>
      </c>
      <c r="BN1495">
        <v>7690</v>
      </c>
      <c r="BO1495">
        <v>6042</v>
      </c>
      <c r="BP1495">
        <v>6042</v>
      </c>
      <c r="BQ1495">
        <v>6012</v>
      </c>
      <c r="BR1495">
        <v>6012</v>
      </c>
      <c r="BS1495">
        <v>6250</v>
      </c>
      <c r="BT1495">
        <v>6250</v>
      </c>
    </row>
    <row r="1496" spans="1:72" hidden="1" x14ac:dyDescent="0.25">
      <c r="A1496" s="1" t="s">
        <v>24526</v>
      </c>
      <c r="B1496" s="1" t="s">
        <v>24527</v>
      </c>
      <c r="C1496" s="1" t="s">
        <v>25324</v>
      </c>
      <c r="D1496" s="1" t="s">
        <v>25325</v>
      </c>
      <c r="E1496" s="1" t="s">
        <v>24686</v>
      </c>
      <c r="F1496">
        <v>20200530</v>
      </c>
      <c r="G1496">
        <v>300</v>
      </c>
      <c r="H1496">
        <v>1</v>
      </c>
      <c r="I1496" s="1" t="s">
        <v>24528</v>
      </c>
      <c r="J1496">
        <v>200</v>
      </c>
      <c r="K1496">
        <v>1</v>
      </c>
      <c r="L1496" s="1" t="s">
        <v>24528</v>
      </c>
      <c r="M1496">
        <v>100</v>
      </c>
      <c r="N1496">
        <v>1</v>
      </c>
      <c r="O1496" s="1" t="s">
        <v>24528</v>
      </c>
      <c r="P1496">
        <v>300</v>
      </c>
      <c r="Q1496" s="1" t="s">
        <v>24715</v>
      </c>
      <c r="R1496" s="1" t="s">
        <v>24528</v>
      </c>
      <c r="S1496">
        <v>100</v>
      </c>
      <c r="T1496" s="1" t="s">
        <v>24697</v>
      </c>
      <c r="U1496" s="1" t="s">
        <v>24528</v>
      </c>
      <c r="V1496">
        <v>0</v>
      </c>
      <c r="X1496" s="1" t="s">
        <v>24528</v>
      </c>
      <c r="Y1496">
        <v>200</v>
      </c>
      <c r="Z1496">
        <v>1</v>
      </c>
      <c r="AA1496" s="1" t="s">
        <v>24528</v>
      </c>
      <c r="AB1496">
        <v>200</v>
      </c>
      <c r="AC1496" s="1" t="s">
        <v>24528</v>
      </c>
      <c r="AD1496">
        <v>200</v>
      </c>
      <c r="AE1496">
        <v>0</v>
      </c>
      <c r="AF1496" s="1" t="s">
        <v>24528</v>
      </c>
      <c r="AG1496">
        <v>100</v>
      </c>
      <c r="AH1496" s="1" t="s">
        <v>24528</v>
      </c>
      <c r="AI1496" s="1" t="s">
        <v>24602</v>
      </c>
      <c r="AJ1496" s="1" t="s">
        <v>24528</v>
      </c>
      <c r="AK1496" s="1" t="s">
        <v>24602</v>
      </c>
      <c r="AL1496" s="1" t="s">
        <v>24528</v>
      </c>
      <c r="AM1496">
        <v>200</v>
      </c>
      <c r="AN1496">
        <v>1</v>
      </c>
      <c r="AO1496" s="1" t="s">
        <v>24528</v>
      </c>
      <c r="AP1496">
        <v>300</v>
      </c>
      <c r="AQ1496" s="1" t="s">
        <v>24528</v>
      </c>
      <c r="AR1496">
        <v>100</v>
      </c>
      <c r="AS1496" s="1" t="s">
        <v>24528</v>
      </c>
      <c r="AT1496" s="1" t="s">
        <v>24602</v>
      </c>
      <c r="AU1496" s="1" t="s">
        <v>24528</v>
      </c>
      <c r="AV1496" s="1" t="s">
        <v>24602</v>
      </c>
      <c r="AW1496" s="1" t="s">
        <v>24528</v>
      </c>
      <c r="AX1496">
        <v>100</v>
      </c>
      <c r="AY1496">
        <v>1</v>
      </c>
      <c r="AZ1496" s="1" t="s">
        <v>24528</v>
      </c>
      <c r="BA1496" s="1" t="s">
        <v>24602</v>
      </c>
      <c r="BB1496" s="1" t="s">
        <v>24528</v>
      </c>
      <c r="BC1496" s="1" t="s">
        <v>24528</v>
      </c>
      <c r="BD1496">
        <v>300</v>
      </c>
      <c r="BE1496">
        <v>1</v>
      </c>
      <c r="BF1496" s="1" t="s">
        <v>24528</v>
      </c>
      <c r="BG1496" s="1" t="s">
        <v>24528</v>
      </c>
      <c r="BH1496" s="1" t="s">
        <v>24528</v>
      </c>
      <c r="BI1496">
        <v>7013</v>
      </c>
      <c r="BJ1496">
        <v>133</v>
      </c>
      <c r="BK1496">
        <v>6296</v>
      </c>
      <c r="BL1496">
        <v>6296</v>
      </c>
      <c r="BM1496">
        <v>7690</v>
      </c>
      <c r="BN1496">
        <v>7690</v>
      </c>
      <c r="BO1496">
        <v>6042</v>
      </c>
      <c r="BP1496">
        <v>6042</v>
      </c>
      <c r="BQ1496">
        <v>6012</v>
      </c>
      <c r="BR1496">
        <v>6012</v>
      </c>
      <c r="BS1496">
        <v>6250</v>
      </c>
      <c r="BT1496">
        <v>6250</v>
      </c>
    </row>
    <row r="1497" spans="1:72" hidden="1" x14ac:dyDescent="0.25">
      <c r="A1497" s="1" t="s">
        <v>24526</v>
      </c>
      <c r="B1497" s="1" t="s">
        <v>24527</v>
      </c>
      <c r="C1497" s="1" t="s">
        <v>25324</v>
      </c>
      <c r="D1497" s="1" t="s">
        <v>25325</v>
      </c>
      <c r="E1497" s="1" t="s">
        <v>24686</v>
      </c>
      <c r="F1497">
        <v>20200531</v>
      </c>
      <c r="G1497">
        <v>300</v>
      </c>
      <c r="H1497">
        <v>1</v>
      </c>
      <c r="I1497" s="1" t="s">
        <v>24528</v>
      </c>
      <c r="J1497">
        <v>200</v>
      </c>
      <c r="K1497">
        <v>1</v>
      </c>
      <c r="L1497" s="1" t="s">
        <v>24528</v>
      </c>
      <c r="M1497">
        <v>100</v>
      </c>
      <c r="N1497">
        <v>1</v>
      </c>
      <c r="O1497" s="1" t="s">
        <v>24528</v>
      </c>
      <c r="P1497">
        <v>300</v>
      </c>
      <c r="Q1497" s="1" t="s">
        <v>24715</v>
      </c>
      <c r="R1497" s="1" t="s">
        <v>24528</v>
      </c>
      <c r="S1497">
        <v>100</v>
      </c>
      <c r="T1497" s="1" t="s">
        <v>24697</v>
      </c>
      <c r="U1497" s="1" t="s">
        <v>24528</v>
      </c>
      <c r="V1497">
        <v>0</v>
      </c>
      <c r="X1497" s="1" t="s">
        <v>24528</v>
      </c>
      <c r="Y1497">
        <v>200</v>
      </c>
      <c r="Z1497">
        <v>1</v>
      </c>
      <c r="AA1497" s="1" t="s">
        <v>24528</v>
      </c>
      <c r="AB1497">
        <v>200</v>
      </c>
      <c r="AC1497" s="1" t="s">
        <v>24528</v>
      </c>
      <c r="AD1497">
        <v>200</v>
      </c>
      <c r="AE1497">
        <v>0</v>
      </c>
      <c r="AF1497" s="1" t="s">
        <v>24528</v>
      </c>
      <c r="AG1497">
        <v>100</v>
      </c>
      <c r="AH1497" s="1" t="s">
        <v>24528</v>
      </c>
      <c r="AI1497" s="1" t="s">
        <v>24602</v>
      </c>
      <c r="AJ1497" s="1" t="s">
        <v>24528</v>
      </c>
      <c r="AK1497" s="1" t="s">
        <v>24602</v>
      </c>
      <c r="AL1497" s="1" t="s">
        <v>24528</v>
      </c>
      <c r="AM1497">
        <v>200</v>
      </c>
      <c r="AN1497">
        <v>1</v>
      </c>
      <c r="AO1497" s="1" t="s">
        <v>24528</v>
      </c>
      <c r="AP1497">
        <v>300</v>
      </c>
      <c r="AQ1497" s="1" t="s">
        <v>24528</v>
      </c>
      <c r="AR1497">
        <v>100</v>
      </c>
      <c r="AS1497" s="1" t="s">
        <v>24528</v>
      </c>
      <c r="AT1497" s="1" t="s">
        <v>24602</v>
      </c>
      <c r="AU1497" s="1" t="s">
        <v>24528</v>
      </c>
      <c r="AV1497" s="1" t="s">
        <v>24602</v>
      </c>
      <c r="AW1497" s="1" t="s">
        <v>24528</v>
      </c>
      <c r="AX1497">
        <v>100</v>
      </c>
      <c r="AY1497">
        <v>1</v>
      </c>
      <c r="AZ1497" s="1" t="s">
        <v>24528</v>
      </c>
      <c r="BA1497" s="1" t="s">
        <v>24602</v>
      </c>
      <c r="BB1497" s="1" t="s">
        <v>24528</v>
      </c>
      <c r="BC1497" s="1" t="s">
        <v>24528</v>
      </c>
      <c r="BD1497">
        <v>300</v>
      </c>
      <c r="BE1497">
        <v>1</v>
      </c>
      <c r="BF1497" s="1" t="s">
        <v>24528</v>
      </c>
      <c r="BG1497" s="1" t="s">
        <v>24528</v>
      </c>
      <c r="BH1497" s="1" t="s">
        <v>24528</v>
      </c>
      <c r="BI1497">
        <v>7253</v>
      </c>
      <c r="BJ1497">
        <v>133</v>
      </c>
      <c r="BK1497">
        <v>6296</v>
      </c>
      <c r="BL1497">
        <v>6296</v>
      </c>
      <c r="BM1497">
        <v>7690</v>
      </c>
      <c r="BN1497">
        <v>7690</v>
      </c>
      <c r="BO1497">
        <v>6042</v>
      </c>
      <c r="BP1497">
        <v>6042</v>
      </c>
      <c r="BQ1497">
        <v>6012</v>
      </c>
      <c r="BR1497">
        <v>6012</v>
      </c>
      <c r="BS1497">
        <v>6250</v>
      </c>
      <c r="BT1497">
        <v>6250</v>
      </c>
    </row>
    <row r="1498" spans="1:72" hidden="1" x14ac:dyDescent="0.25">
      <c r="A1498" s="1" t="s">
        <v>24526</v>
      </c>
      <c r="B1498" s="1" t="s">
        <v>24527</v>
      </c>
      <c r="C1498" s="1" t="s">
        <v>25324</v>
      </c>
      <c r="D1498" s="1" t="s">
        <v>25325</v>
      </c>
      <c r="E1498" s="1" t="s">
        <v>24686</v>
      </c>
      <c r="F1498">
        <v>20200601</v>
      </c>
      <c r="G1498">
        <v>300</v>
      </c>
      <c r="H1498">
        <v>1</v>
      </c>
      <c r="I1498" s="1" t="s">
        <v>25376</v>
      </c>
      <c r="J1498">
        <v>200</v>
      </c>
      <c r="K1498">
        <v>1</v>
      </c>
      <c r="L1498" s="1" t="s">
        <v>24528</v>
      </c>
      <c r="M1498">
        <v>100</v>
      </c>
      <c r="N1498">
        <v>1</v>
      </c>
      <c r="O1498" s="1" t="s">
        <v>24528</v>
      </c>
      <c r="P1498">
        <v>300</v>
      </c>
      <c r="Q1498" s="1" t="s">
        <v>24715</v>
      </c>
      <c r="R1498" s="1" t="s">
        <v>24528</v>
      </c>
      <c r="S1498">
        <v>100</v>
      </c>
      <c r="T1498" s="1" t="s">
        <v>24697</v>
      </c>
      <c r="U1498" s="1" t="s">
        <v>24528</v>
      </c>
      <c r="V1498">
        <v>0</v>
      </c>
      <c r="X1498" s="1" t="s">
        <v>24528</v>
      </c>
      <c r="Y1498">
        <v>200</v>
      </c>
      <c r="Z1498">
        <v>1</v>
      </c>
      <c r="AA1498" s="1" t="s">
        <v>24528</v>
      </c>
      <c r="AB1498">
        <v>200</v>
      </c>
      <c r="AC1498" s="1" t="s">
        <v>24528</v>
      </c>
      <c r="AD1498">
        <v>200</v>
      </c>
      <c r="AE1498">
        <v>0</v>
      </c>
      <c r="AF1498" s="1" t="s">
        <v>24528</v>
      </c>
      <c r="AG1498">
        <v>100</v>
      </c>
      <c r="AH1498" s="1" t="s">
        <v>24528</v>
      </c>
      <c r="AI1498" s="1" t="s">
        <v>24602</v>
      </c>
      <c r="AJ1498" s="1" t="s">
        <v>24528</v>
      </c>
      <c r="AK1498" s="1" t="s">
        <v>24602</v>
      </c>
      <c r="AL1498" s="1" t="s">
        <v>24528</v>
      </c>
      <c r="AM1498">
        <v>200</v>
      </c>
      <c r="AN1498">
        <v>1</v>
      </c>
      <c r="AO1498" s="1" t="s">
        <v>24528</v>
      </c>
      <c r="AP1498">
        <v>300</v>
      </c>
      <c r="AQ1498" s="1" t="s">
        <v>24528</v>
      </c>
      <c r="AR1498">
        <v>100</v>
      </c>
      <c r="AS1498" s="1" t="s">
        <v>24528</v>
      </c>
      <c r="AT1498" s="1" t="s">
        <v>24602</v>
      </c>
      <c r="AU1498" s="1" t="s">
        <v>24528</v>
      </c>
      <c r="AV1498" s="1" t="s">
        <v>24602</v>
      </c>
      <c r="AW1498" s="1" t="s">
        <v>24528</v>
      </c>
      <c r="AX1498">
        <v>100</v>
      </c>
      <c r="AY1498">
        <v>1</v>
      </c>
      <c r="AZ1498" s="1" t="s">
        <v>24528</v>
      </c>
      <c r="BA1498" s="1" t="s">
        <v>24602</v>
      </c>
      <c r="BB1498" s="1" t="s">
        <v>24528</v>
      </c>
      <c r="BC1498" s="1" t="s">
        <v>24528</v>
      </c>
      <c r="BD1498">
        <v>300</v>
      </c>
      <c r="BE1498">
        <v>1</v>
      </c>
      <c r="BF1498" s="1" t="s">
        <v>24528</v>
      </c>
      <c r="BG1498" s="1" t="s">
        <v>24528</v>
      </c>
      <c r="BH1498" s="1" t="s">
        <v>24528</v>
      </c>
      <c r="BI1498">
        <v>7443</v>
      </c>
      <c r="BJ1498">
        <v>133</v>
      </c>
      <c r="BK1498">
        <v>6296</v>
      </c>
      <c r="BL1498">
        <v>6296</v>
      </c>
      <c r="BM1498">
        <v>7690</v>
      </c>
      <c r="BN1498">
        <v>7690</v>
      </c>
      <c r="BO1498">
        <v>6042</v>
      </c>
      <c r="BP1498">
        <v>6042</v>
      </c>
      <c r="BQ1498">
        <v>6012</v>
      </c>
      <c r="BR1498">
        <v>6012</v>
      </c>
      <c r="BS1498">
        <v>6250</v>
      </c>
      <c r="BT1498">
        <v>6250</v>
      </c>
    </row>
    <row r="1499" spans="1:72" hidden="1" x14ac:dyDescent="0.25">
      <c r="A1499" s="1" t="s">
        <v>24526</v>
      </c>
      <c r="B1499" s="1" t="s">
        <v>24527</v>
      </c>
      <c r="C1499" s="1" t="s">
        <v>25324</v>
      </c>
      <c r="D1499" s="1" t="s">
        <v>25325</v>
      </c>
      <c r="E1499" s="1" t="s">
        <v>24686</v>
      </c>
      <c r="F1499">
        <v>20200602</v>
      </c>
      <c r="G1499">
        <v>300</v>
      </c>
      <c r="H1499">
        <v>1</v>
      </c>
      <c r="I1499" s="1" t="s">
        <v>24528</v>
      </c>
      <c r="J1499">
        <v>200</v>
      </c>
      <c r="K1499">
        <v>1</v>
      </c>
      <c r="L1499" s="1" t="s">
        <v>24528</v>
      </c>
      <c r="M1499">
        <v>100</v>
      </c>
      <c r="N1499">
        <v>1</v>
      </c>
      <c r="O1499" s="1" t="s">
        <v>24528</v>
      </c>
      <c r="P1499">
        <v>300</v>
      </c>
      <c r="Q1499" s="1" t="s">
        <v>24715</v>
      </c>
      <c r="R1499" s="1" t="s">
        <v>24528</v>
      </c>
      <c r="S1499">
        <v>100</v>
      </c>
      <c r="T1499" s="1" t="s">
        <v>24697</v>
      </c>
      <c r="U1499" s="1" t="s">
        <v>24528</v>
      </c>
      <c r="V1499">
        <v>0</v>
      </c>
      <c r="X1499" s="1" t="s">
        <v>24528</v>
      </c>
      <c r="Y1499">
        <v>200</v>
      </c>
      <c r="Z1499">
        <v>1</v>
      </c>
      <c r="AA1499" s="1" t="s">
        <v>24528</v>
      </c>
      <c r="AB1499">
        <v>200</v>
      </c>
      <c r="AC1499" s="1" t="s">
        <v>24528</v>
      </c>
      <c r="AD1499">
        <v>200</v>
      </c>
      <c r="AE1499">
        <v>0</v>
      </c>
      <c r="AF1499" s="1" t="s">
        <v>24528</v>
      </c>
      <c r="AG1499">
        <v>100</v>
      </c>
      <c r="AH1499" s="1" t="s">
        <v>24528</v>
      </c>
      <c r="AI1499" s="1" t="s">
        <v>24602</v>
      </c>
      <c r="AJ1499" s="1" t="s">
        <v>24528</v>
      </c>
      <c r="AK1499" s="1" t="s">
        <v>24602</v>
      </c>
      <c r="AL1499" s="1" t="s">
        <v>24528</v>
      </c>
      <c r="AM1499">
        <v>200</v>
      </c>
      <c r="AN1499">
        <v>1</v>
      </c>
      <c r="AO1499" s="1" t="s">
        <v>24528</v>
      </c>
      <c r="AP1499">
        <v>300</v>
      </c>
      <c r="AQ1499" s="1" t="s">
        <v>24528</v>
      </c>
      <c r="AR1499">
        <v>100</v>
      </c>
      <c r="AS1499" s="1" t="s">
        <v>24528</v>
      </c>
      <c r="AT1499" s="1" t="s">
        <v>24602</v>
      </c>
      <c r="AU1499" s="1" t="s">
        <v>24528</v>
      </c>
      <c r="AV1499" s="1" t="s">
        <v>24602</v>
      </c>
      <c r="AW1499" s="1" t="s">
        <v>24528</v>
      </c>
      <c r="AX1499">
        <v>100</v>
      </c>
      <c r="AY1499">
        <v>1</v>
      </c>
      <c r="AZ1499" s="1" t="s">
        <v>24528</v>
      </c>
      <c r="BA1499" s="1" t="s">
        <v>24602</v>
      </c>
      <c r="BB1499" s="1" t="s">
        <v>24528</v>
      </c>
      <c r="BC1499" s="1" t="s">
        <v>24528</v>
      </c>
      <c r="BD1499">
        <v>300</v>
      </c>
      <c r="BE1499">
        <v>1</v>
      </c>
      <c r="BF1499" s="1" t="s">
        <v>24528</v>
      </c>
      <c r="BG1499" s="1" t="s">
        <v>24528</v>
      </c>
      <c r="BH1499" s="1" t="s">
        <v>24528</v>
      </c>
      <c r="BI1499">
        <v>7818</v>
      </c>
      <c r="BJ1499">
        <v>136</v>
      </c>
      <c r="BK1499">
        <v>6296</v>
      </c>
      <c r="BL1499">
        <v>6296</v>
      </c>
      <c r="BM1499">
        <v>7690</v>
      </c>
      <c r="BN1499">
        <v>7690</v>
      </c>
      <c r="BO1499">
        <v>6042</v>
      </c>
      <c r="BP1499">
        <v>6042</v>
      </c>
      <c r="BQ1499">
        <v>6012</v>
      </c>
      <c r="BR1499">
        <v>6012</v>
      </c>
      <c r="BS1499">
        <v>6250</v>
      </c>
      <c r="BT1499">
        <v>6250</v>
      </c>
    </row>
    <row r="1500" spans="1:72" hidden="1" x14ac:dyDescent="0.25">
      <c r="A1500" s="1" t="s">
        <v>24526</v>
      </c>
      <c r="B1500" s="1" t="s">
        <v>24527</v>
      </c>
      <c r="C1500" s="1" t="s">
        <v>25324</v>
      </c>
      <c r="D1500" s="1" t="s">
        <v>25325</v>
      </c>
      <c r="E1500" s="1" t="s">
        <v>24686</v>
      </c>
      <c r="F1500">
        <v>20200603</v>
      </c>
      <c r="G1500">
        <v>300</v>
      </c>
      <c r="H1500">
        <v>1</v>
      </c>
      <c r="I1500" s="1" t="s">
        <v>24528</v>
      </c>
      <c r="J1500">
        <v>200</v>
      </c>
      <c r="K1500">
        <v>1</v>
      </c>
      <c r="L1500" s="1" t="s">
        <v>24528</v>
      </c>
      <c r="M1500">
        <v>100</v>
      </c>
      <c r="N1500">
        <v>1</v>
      </c>
      <c r="O1500" s="1" t="s">
        <v>24528</v>
      </c>
      <c r="P1500">
        <v>300</v>
      </c>
      <c r="Q1500" s="1" t="s">
        <v>24715</v>
      </c>
      <c r="R1500" s="1" t="s">
        <v>24528</v>
      </c>
      <c r="S1500">
        <v>100</v>
      </c>
      <c r="T1500" s="1" t="s">
        <v>24697</v>
      </c>
      <c r="U1500" s="1" t="s">
        <v>24528</v>
      </c>
      <c r="V1500">
        <v>0</v>
      </c>
      <c r="X1500" s="1" t="s">
        <v>25377</v>
      </c>
      <c r="Y1500">
        <v>200</v>
      </c>
      <c r="Z1500">
        <v>1</v>
      </c>
      <c r="AA1500" s="1" t="s">
        <v>24528</v>
      </c>
      <c r="AB1500">
        <v>200</v>
      </c>
      <c r="AC1500" s="1" t="s">
        <v>24528</v>
      </c>
      <c r="AD1500">
        <v>200</v>
      </c>
      <c r="AE1500">
        <v>0</v>
      </c>
      <c r="AF1500" s="1" t="s">
        <v>24528</v>
      </c>
      <c r="AG1500">
        <v>100</v>
      </c>
      <c r="AH1500" s="1" t="s">
        <v>24528</v>
      </c>
      <c r="AI1500" s="1" t="s">
        <v>24602</v>
      </c>
      <c r="AJ1500" s="1" t="s">
        <v>24528</v>
      </c>
      <c r="AK1500" s="1" t="s">
        <v>24602</v>
      </c>
      <c r="AL1500" s="1" t="s">
        <v>24528</v>
      </c>
      <c r="AM1500">
        <v>200</v>
      </c>
      <c r="AN1500">
        <v>1</v>
      </c>
      <c r="AO1500" s="1" t="s">
        <v>24528</v>
      </c>
      <c r="AP1500">
        <v>300</v>
      </c>
      <c r="AQ1500" s="1" t="s">
        <v>25378</v>
      </c>
      <c r="AR1500">
        <v>100</v>
      </c>
      <c r="AS1500" s="1" t="s">
        <v>24528</v>
      </c>
      <c r="AT1500" s="1" t="s">
        <v>24602</v>
      </c>
      <c r="AU1500" s="1" t="s">
        <v>24528</v>
      </c>
      <c r="AV1500" s="1" t="s">
        <v>24602</v>
      </c>
      <c r="AW1500" s="1" t="s">
        <v>24528</v>
      </c>
      <c r="AX1500">
        <v>100</v>
      </c>
      <c r="AY1500">
        <v>1</v>
      </c>
      <c r="AZ1500" s="1" t="s">
        <v>24528</v>
      </c>
      <c r="BA1500" s="1" t="s">
        <v>24602</v>
      </c>
      <c r="BB1500" s="1" t="s">
        <v>24528</v>
      </c>
      <c r="BC1500" s="1" t="s">
        <v>24528</v>
      </c>
      <c r="BD1500">
        <v>300</v>
      </c>
      <c r="BE1500">
        <v>1</v>
      </c>
      <c r="BF1500" s="1" t="s">
        <v>24528</v>
      </c>
      <c r="BG1500" s="1" t="s">
        <v>24528</v>
      </c>
      <c r="BH1500" s="1" t="s">
        <v>24528</v>
      </c>
      <c r="BI1500">
        <v>8067</v>
      </c>
      <c r="BJ1500">
        <v>142</v>
      </c>
      <c r="BK1500">
        <v>6296</v>
      </c>
      <c r="BL1500">
        <v>6296</v>
      </c>
      <c r="BM1500">
        <v>7690</v>
      </c>
      <c r="BN1500">
        <v>7690</v>
      </c>
      <c r="BO1500">
        <v>6042</v>
      </c>
      <c r="BP1500">
        <v>6042</v>
      </c>
      <c r="BQ1500">
        <v>6012</v>
      </c>
      <c r="BR1500">
        <v>6012</v>
      </c>
      <c r="BS1500">
        <v>6250</v>
      </c>
      <c r="BT1500">
        <v>6250</v>
      </c>
    </row>
    <row r="1501" spans="1:72" hidden="1" x14ac:dyDescent="0.25">
      <c r="A1501" s="1" t="s">
        <v>24526</v>
      </c>
      <c r="B1501" s="1" t="s">
        <v>24527</v>
      </c>
      <c r="C1501" s="1" t="s">
        <v>25324</v>
      </c>
      <c r="D1501" s="1" t="s">
        <v>25325</v>
      </c>
      <c r="E1501" s="1" t="s">
        <v>24686</v>
      </c>
      <c r="F1501">
        <v>20200604</v>
      </c>
      <c r="G1501">
        <v>300</v>
      </c>
      <c r="H1501">
        <v>1</v>
      </c>
      <c r="I1501" s="1" t="s">
        <v>24528</v>
      </c>
      <c r="J1501">
        <v>200</v>
      </c>
      <c r="K1501">
        <v>1</v>
      </c>
      <c r="L1501" s="1" t="s">
        <v>24528</v>
      </c>
      <c r="M1501">
        <v>100</v>
      </c>
      <c r="N1501">
        <v>1</v>
      </c>
      <c r="O1501" s="1" t="s">
        <v>24528</v>
      </c>
      <c r="P1501">
        <v>300</v>
      </c>
      <c r="Q1501" s="1" t="s">
        <v>24715</v>
      </c>
      <c r="R1501" s="1" t="s">
        <v>24528</v>
      </c>
      <c r="S1501">
        <v>100</v>
      </c>
      <c r="T1501" s="1" t="s">
        <v>24697</v>
      </c>
      <c r="U1501" s="1" t="s">
        <v>24528</v>
      </c>
      <c r="V1501">
        <v>0</v>
      </c>
      <c r="X1501" s="1" t="s">
        <v>24528</v>
      </c>
      <c r="Y1501">
        <v>200</v>
      </c>
      <c r="Z1501">
        <v>1</v>
      </c>
      <c r="AA1501" s="1" t="s">
        <v>24528</v>
      </c>
      <c r="AB1501">
        <v>200</v>
      </c>
      <c r="AC1501" s="1" t="s">
        <v>24528</v>
      </c>
      <c r="AD1501">
        <v>200</v>
      </c>
      <c r="AE1501">
        <v>0</v>
      </c>
      <c r="AF1501" s="1" t="s">
        <v>24528</v>
      </c>
      <c r="AG1501">
        <v>100</v>
      </c>
      <c r="AH1501" s="1" t="s">
        <v>24528</v>
      </c>
      <c r="AI1501" s="1" t="s">
        <v>24602</v>
      </c>
      <c r="AJ1501" s="1" t="s">
        <v>24528</v>
      </c>
      <c r="AK1501" s="1" t="s">
        <v>24602</v>
      </c>
      <c r="AL1501" s="1" t="s">
        <v>24528</v>
      </c>
      <c r="AM1501">
        <v>200</v>
      </c>
      <c r="AN1501">
        <v>1</v>
      </c>
      <c r="AO1501" s="1" t="s">
        <v>24528</v>
      </c>
      <c r="AP1501">
        <v>300</v>
      </c>
      <c r="AQ1501" s="1" t="s">
        <v>24528</v>
      </c>
      <c r="AR1501">
        <v>100</v>
      </c>
      <c r="AS1501" s="1" t="s">
        <v>24528</v>
      </c>
      <c r="AT1501" s="1" t="s">
        <v>24602</v>
      </c>
      <c r="AU1501" s="1" t="s">
        <v>24528</v>
      </c>
      <c r="AV1501" s="1" t="s">
        <v>24602</v>
      </c>
      <c r="AW1501" s="1" t="s">
        <v>24528</v>
      </c>
      <c r="AX1501">
        <v>100</v>
      </c>
      <c r="AY1501">
        <v>1</v>
      </c>
      <c r="AZ1501" s="1" t="s">
        <v>24528</v>
      </c>
      <c r="BA1501" s="1" t="s">
        <v>24602</v>
      </c>
      <c r="BB1501" s="1" t="s">
        <v>24528</v>
      </c>
      <c r="BC1501" s="1" t="s">
        <v>24528</v>
      </c>
      <c r="BD1501">
        <v>300</v>
      </c>
      <c r="BE1501">
        <v>1</v>
      </c>
      <c r="BF1501" s="1" t="s">
        <v>24528</v>
      </c>
      <c r="BG1501" s="1" t="s">
        <v>24528</v>
      </c>
      <c r="BH1501" s="1" t="s">
        <v>24528</v>
      </c>
      <c r="BI1501">
        <v>8425</v>
      </c>
      <c r="BJ1501">
        <v>151</v>
      </c>
      <c r="BK1501">
        <v>6296</v>
      </c>
      <c r="BL1501">
        <v>6296</v>
      </c>
      <c r="BM1501">
        <v>7690</v>
      </c>
      <c r="BN1501">
        <v>7690</v>
      </c>
      <c r="BO1501">
        <v>6042</v>
      </c>
      <c r="BP1501">
        <v>6042</v>
      </c>
      <c r="BQ1501">
        <v>6012</v>
      </c>
      <c r="BR1501">
        <v>6012</v>
      </c>
      <c r="BS1501">
        <v>6250</v>
      </c>
      <c r="BT1501">
        <v>6250</v>
      </c>
    </row>
    <row r="1502" spans="1:72" hidden="1" x14ac:dyDescent="0.25">
      <c r="A1502" s="1" t="s">
        <v>24526</v>
      </c>
      <c r="B1502" s="1" t="s">
        <v>24527</v>
      </c>
      <c r="C1502" s="1" t="s">
        <v>25324</v>
      </c>
      <c r="D1502" s="1" t="s">
        <v>25325</v>
      </c>
      <c r="E1502" s="1" t="s">
        <v>24686</v>
      </c>
      <c r="F1502">
        <v>20200605</v>
      </c>
      <c r="G1502">
        <v>300</v>
      </c>
      <c r="H1502">
        <v>1</v>
      </c>
      <c r="I1502" s="1" t="s">
        <v>24528</v>
      </c>
      <c r="J1502">
        <v>200</v>
      </c>
      <c r="K1502">
        <v>1</v>
      </c>
      <c r="L1502" s="1" t="s">
        <v>24528</v>
      </c>
      <c r="M1502">
        <v>100</v>
      </c>
      <c r="N1502">
        <v>1</v>
      </c>
      <c r="O1502" s="1" t="s">
        <v>24528</v>
      </c>
      <c r="P1502">
        <v>300</v>
      </c>
      <c r="Q1502" s="1" t="s">
        <v>24715</v>
      </c>
      <c r="R1502" s="1" t="s">
        <v>24528</v>
      </c>
      <c r="S1502">
        <v>100</v>
      </c>
      <c r="T1502" s="1" t="s">
        <v>24697</v>
      </c>
      <c r="U1502" s="1" t="s">
        <v>24528</v>
      </c>
      <c r="V1502">
        <v>0</v>
      </c>
      <c r="X1502" s="1" t="s">
        <v>24528</v>
      </c>
      <c r="Y1502">
        <v>200</v>
      </c>
      <c r="Z1502">
        <v>1</v>
      </c>
      <c r="AA1502" s="1" t="s">
        <v>24528</v>
      </c>
      <c r="AB1502">
        <v>200</v>
      </c>
      <c r="AC1502" s="1" t="s">
        <v>24528</v>
      </c>
      <c r="AD1502">
        <v>200</v>
      </c>
      <c r="AE1502">
        <v>0</v>
      </c>
      <c r="AF1502" s="1" t="s">
        <v>24528</v>
      </c>
      <c r="AG1502">
        <v>100</v>
      </c>
      <c r="AH1502" s="1" t="s">
        <v>24528</v>
      </c>
      <c r="AI1502" s="1" t="s">
        <v>24602</v>
      </c>
      <c r="AJ1502" s="1" t="s">
        <v>24528</v>
      </c>
      <c r="AK1502" s="1" t="s">
        <v>24602</v>
      </c>
      <c r="AL1502" s="1" t="s">
        <v>24528</v>
      </c>
      <c r="AM1502">
        <v>200</v>
      </c>
      <c r="AN1502">
        <v>1</v>
      </c>
      <c r="AO1502" s="1" t="s">
        <v>24528</v>
      </c>
      <c r="AP1502">
        <v>300</v>
      </c>
      <c r="AQ1502" s="1" t="s">
        <v>24528</v>
      </c>
      <c r="AR1502">
        <v>100</v>
      </c>
      <c r="AS1502" s="1" t="s">
        <v>25379</v>
      </c>
      <c r="AT1502" s="1" t="s">
        <v>24602</v>
      </c>
      <c r="AU1502" s="1" t="s">
        <v>24528</v>
      </c>
      <c r="AV1502" s="1" t="s">
        <v>24602</v>
      </c>
      <c r="AW1502" s="1" t="s">
        <v>24528</v>
      </c>
      <c r="AX1502">
        <v>100</v>
      </c>
      <c r="AY1502">
        <v>1</v>
      </c>
      <c r="AZ1502" s="1" t="s">
        <v>24528</v>
      </c>
      <c r="BA1502" s="1" t="s">
        <v>24602</v>
      </c>
      <c r="BB1502" s="1" t="s">
        <v>24528</v>
      </c>
      <c r="BC1502" s="1" t="s">
        <v>24528</v>
      </c>
      <c r="BD1502">
        <v>300</v>
      </c>
      <c r="BE1502">
        <v>1</v>
      </c>
      <c r="BF1502" s="1" t="s">
        <v>24528</v>
      </c>
      <c r="BG1502" s="1" t="s">
        <v>24528</v>
      </c>
      <c r="BH1502" s="1" t="s">
        <v>24528</v>
      </c>
      <c r="BI1502">
        <v>8651</v>
      </c>
      <c r="BJ1502">
        <v>152</v>
      </c>
      <c r="BK1502">
        <v>6296</v>
      </c>
      <c r="BL1502">
        <v>6296</v>
      </c>
      <c r="BM1502">
        <v>7690</v>
      </c>
      <c r="BN1502">
        <v>7690</v>
      </c>
      <c r="BO1502">
        <v>6042</v>
      </c>
      <c r="BP1502">
        <v>6042</v>
      </c>
      <c r="BQ1502">
        <v>6012</v>
      </c>
      <c r="BR1502">
        <v>6012</v>
      </c>
      <c r="BS1502">
        <v>6250</v>
      </c>
      <c r="BT1502">
        <v>6250</v>
      </c>
    </row>
    <row r="1503" spans="1:72" hidden="1" x14ac:dyDescent="0.25">
      <c r="A1503" s="1" t="s">
        <v>24526</v>
      </c>
      <c r="B1503" s="1" t="s">
        <v>24527</v>
      </c>
      <c r="C1503" s="1" t="s">
        <v>25324</v>
      </c>
      <c r="D1503" s="1" t="s">
        <v>25325</v>
      </c>
      <c r="E1503" s="1" t="s">
        <v>24686</v>
      </c>
      <c r="F1503">
        <v>20200606</v>
      </c>
      <c r="G1503">
        <v>300</v>
      </c>
      <c r="H1503">
        <v>1</v>
      </c>
      <c r="I1503" s="1" t="s">
        <v>24528</v>
      </c>
      <c r="J1503">
        <v>200</v>
      </c>
      <c r="K1503">
        <v>1</v>
      </c>
      <c r="L1503" s="1" t="s">
        <v>24528</v>
      </c>
      <c r="M1503">
        <v>100</v>
      </c>
      <c r="N1503">
        <v>1</v>
      </c>
      <c r="O1503" s="1" t="s">
        <v>24528</v>
      </c>
      <c r="P1503">
        <v>300</v>
      </c>
      <c r="Q1503" s="1" t="s">
        <v>24715</v>
      </c>
      <c r="R1503" s="1" t="s">
        <v>24528</v>
      </c>
      <c r="S1503">
        <v>100</v>
      </c>
      <c r="T1503" s="1" t="s">
        <v>24697</v>
      </c>
      <c r="U1503" s="1" t="s">
        <v>24528</v>
      </c>
      <c r="V1503">
        <v>0</v>
      </c>
      <c r="X1503" s="1" t="s">
        <v>24528</v>
      </c>
      <c r="Y1503">
        <v>200</v>
      </c>
      <c r="Z1503">
        <v>1</v>
      </c>
      <c r="AA1503" s="1" t="s">
        <v>24528</v>
      </c>
      <c r="AB1503">
        <v>200</v>
      </c>
      <c r="AC1503" s="1" t="s">
        <v>24528</v>
      </c>
      <c r="AD1503">
        <v>200</v>
      </c>
      <c r="AE1503">
        <v>0</v>
      </c>
      <c r="AF1503" s="1" t="s">
        <v>24528</v>
      </c>
      <c r="AG1503">
        <v>100</v>
      </c>
      <c r="AH1503" s="1" t="s">
        <v>24528</v>
      </c>
      <c r="AI1503" s="1" t="s">
        <v>24602</v>
      </c>
      <c r="AJ1503" s="1" t="s">
        <v>24528</v>
      </c>
      <c r="AK1503" s="1" t="s">
        <v>24602</v>
      </c>
      <c r="AL1503" s="1" t="s">
        <v>24528</v>
      </c>
      <c r="AM1503">
        <v>200</v>
      </c>
      <c r="AN1503">
        <v>1</v>
      </c>
      <c r="AO1503" s="1" t="s">
        <v>24528</v>
      </c>
      <c r="AP1503">
        <v>300</v>
      </c>
      <c r="AQ1503" s="1" t="s">
        <v>24528</v>
      </c>
      <c r="AR1503">
        <v>100</v>
      </c>
      <c r="AS1503" s="1" t="s">
        <v>24528</v>
      </c>
      <c r="AT1503" s="1" t="s">
        <v>24602</v>
      </c>
      <c r="AU1503" s="1" t="s">
        <v>24528</v>
      </c>
      <c r="AV1503" s="1" t="s">
        <v>24602</v>
      </c>
      <c r="AW1503" s="1" t="s">
        <v>24528</v>
      </c>
      <c r="AX1503">
        <v>100</v>
      </c>
      <c r="AY1503">
        <v>1</v>
      </c>
      <c r="AZ1503" s="1" t="s">
        <v>24528</v>
      </c>
      <c r="BA1503" s="1" t="s">
        <v>24602</v>
      </c>
      <c r="BB1503" s="1" t="s">
        <v>24528</v>
      </c>
      <c r="BC1503" s="1" t="s">
        <v>24528</v>
      </c>
      <c r="BD1503">
        <v>300</v>
      </c>
      <c r="BE1503">
        <v>1</v>
      </c>
      <c r="BF1503" s="1" t="s">
        <v>24528</v>
      </c>
      <c r="BG1503" s="1" t="s">
        <v>24528</v>
      </c>
      <c r="BH1503" s="1" t="s">
        <v>24528</v>
      </c>
      <c r="BI1503">
        <v>9101</v>
      </c>
      <c r="BJ1503">
        <v>154</v>
      </c>
      <c r="BK1503">
        <v>6296</v>
      </c>
      <c r="BL1503">
        <v>6296</v>
      </c>
      <c r="BM1503">
        <v>7690</v>
      </c>
      <c r="BN1503">
        <v>7690</v>
      </c>
      <c r="BO1503">
        <v>6042</v>
      </c>
      <c r="BP1503">
        <v>6042</v>
      </c>
      <c r="BQ1503">
        <v>6012</v>
      </c>
      <c r="BR1503">
        <v>6012</v>
      </c>
      <c r="BS1503">
        <v>6250</v>
      </c>
      <c r="BT1503">
        <v>6250</v>
      </c>
    </row>
    <row r="1504" spans="1:72" hidden="1" x14ac:dyDescent="0.25">
      <c r="A1504" s="1" t="s">
        <v>24526</v>
      </c>
      <c r="B1504" s="1" t="s">
        <v>24527</v>
      </c>
      <c r="C1504" s="1" t="s">
        <v>25324</v>
      </c>
      <c r="D1504" s="1" t="s">
        <v>25325</v>
      </c>
      <c r="E1504" s="1" t="s">
        <v>24686</v>
      </c>
      <c r="F1504">
        <v>20200607</v>
      </c>
      <c r="G1504">
        <v>300</v>
      </c>
      <c r="H1504">
        <v>1</v>
      </c>
      <c r="I1504" s="1" t="s">
        <v>24528</v>
      </c>
      <c r="J1504">
        <v>200</v>
      </c>
      <c r="K1504">
        <v>1</v>
      </c>
      <c r="L1504" s="1" t="s">
        <v>24528</v>
      </c>
      <c r="M1504">
        <v>100</v>
      </c>
      <c r="N1504">
        <v>1</v>
      </c>
      <c r="O1504" s="1" t="s">
        <v>24528</v>
      </c>
      <c r="P1504">
        <v>300</v>
      </c>
      <c r="Q1504" s="1" t="s">
        <v>24715</v>
      </c>
      <c r="R1504" s="1" t="s">
        <v>24528</v>
      </c>
      <c r="S1504">
        <v>100</v>
      </c>
      <c r="T1504" s="1" t="s">
        <v>24697</v>
      </c>
      <c r="U1504" s="1" t="s">
        <v>24528</v>
      </c>
      <c r="V1504">
        <v>0</v>
      </c>
      <c r="X1504" s="1" t="s">
        <v>24528</v>
      </c>
      <c r="Y1504">
        <v>200</v>
      </c>
      <c r="Z1504">
        <v>1</v>
      </c>
      <c r="AA1504" s="1" t="s">
        <v>24528</v>
      </c>
      <c r="AB1504">
        <v>200</v>
      </c>
      <c r="AC1504" s="1" t="s">
        <v>24528</v>
      </c>
      <c r="AD1504">
        <v>200</v>
      </c>
      <c r="AE1504">
        <v>0</v>
      </c>
      <c r="AF1504" s="1" t="s">
        <v>24528</v>
      </c>
      <c r="AG1504">
        <v>100</v>
      </c>
      <c r="AH1504" s="1" t="s">
        <v>24528</v>
      </c>
      <c r="AI1504" s="1" t="s">
        <v>24602</v>
      </c>
      <c r="AJ1504" s="1" t="s">
        <v>24528</v>
      </c>
      <c r="AK1504" s="1" t="s">
        <v>24602</v>
      </c>
      <c r="AL1504" s="1" t="s">
        <v>24528</v>
      </c>
      <c r="AM1504">
        <v>200</v>
      </c>
      <c r="AN1504">
        <v>1</v>
      </c>
      <c r="AO1504" s="1" t="s">
        <v>24528</v>
      </c>
      <c r="AP1504">
        <v>300</v>
      </c>
      <c r="AQ1504" s="1" t="s">
        <v>24528</v>
      </c>
      <c r="AR1504">
        <v>100</v>
      </c>
      <c r="AS1504" s="1" t="s">
        <v>24528</v>
      </c>
      <c r="AT1504" s="1" t="s">
        <v>24602</v>
      </c>
      <c r="AU1504" s="1" t="s">
        <v>24528</v>
      </c>
      <c r="AV1504" s="1" t="s">
        <v>24602</v>
      </c>
      <c r="AW1504" s="1" t="s">
        <v>24528</v>
      </c>
      <c r="AX1504">
        <v>100</v>
      </c>
      <c r="AY1504">
        <v>1</v>
      </c>
      <c r="AZ1504" s="1" t="s">
        <v>24528</v>
      </c>
      <c r="BA1504" s="1" t="s">
        <v>24602</v>
      </c>
      <c r="BB1504" s="1" t="s">
        <v>24528</v>
      </c>
      <c r="BC1504" s="1" t="s">
        <v>24528</v>
      </c>
      <c r="BD1504">
        <v>300</v>
      </c>
      <c r="BE1504">
        <v>1</v>
      </c>
      <c r="BF1504" s="1" t="s">
        <v>24528</v>
      </c>
      <c r="BG1504" s="1" t="s">
        <v>24528</v>
      </c>
      <c r="BH1504" s="1" t="s">
        <v>24528</v>
      </c>
      <c r="BI1504">
        <v>9426</v>
      </c>
      <c r="BJ1504">
        <v>154</v>
      </c>
      <c r="BK1504">
        <v>6296</v>
      </c>
      <c r="BL1504">
        <v>6296</v>
      </c>
      <c r="BM1504">
        <v>7690</v>
      </c>
      <c r="BN1504">
        <v>7690</v>
      </c>
      <c r="BO1504">
        <v>6042</v>
      </c>
      <c r="BP1504">
        <v>6042</v>
      </c>
      <c r="BQ1504">
        <v>6012</v>
      </c>
      <c r="BR1504">
        <v>6012</v>
      </c>
      <c r="BS1504">
        <v>6250</v>
      </c>
      <c r="BT1504">
        <v>6250</v>
      </c>
    </row>
    <row r="1505" spans="1:72" hidden="1" x14ac:dyDescent="0.25">
      <c r="A1505" s="1" t="s">
        <v>24526</v>
      </c>
      <c r="B1505" s="1" t="s">
        <v>24527</v>
      </c>
      <c r="C1505" s="1" t="s">
        <v>25324</v>
      </c>
      <c r="D1505" s="1" t="s">
        <v>25325</v>
      </c>
      <c r="E1505" s="1" t="s">
        <v>24686</v>
      </c>
      <c r="F1505">
        <v>20200608</v>
      </c>
      <c r="G1505">
        <v>300</v>
      </c>
      <c r="H1505">
        <v>1</v>
      </c>
      <c r="I1505" s="1" t="s">
        <v>24528</v>
      </c>
      <c r="J1505">
        <v>200</v>
      </c>
      <c r="K1505">
        <v>1</v>
      </c>
      <c r="L1505" s="1" t="s">
        <v>24528</v>
      </c>
      <c r="M1505">
        <v>100</v>
      </c>
      <c r="N1505">
        <v>1</v>
      </c>
      <c r="O1505" s="1" t="s">
        <v>24528</v>
      </c>
      <c r="P1505">
        <v>300</v>
      </c>
      <c r="Q1505" s="1" t="s">
        <v>24715</v>
      </c>
      <c r="R1505" s="1" t="s">
        <v>24528</v>
      </c>
      <c r="S1505">
        <v>100</v>
      </c>
      <c r="T1505" s="1" t="s">
        <v>24697</v>
      </c>
      <c r="U1505" s="1" t="s">
        <v>24528</v>
      </c>
      <c r="V1505">
        <v>0</v>
      </c>
      <c r="X1505" s="1" t="s">
        <v>24528</v>
      </c>
      <c r="Y1505">
        <v>200</v>
      </c>
      <c r="Z1505">
        <v>1</v>
      </c>
      <c r="AA1505" s="1" t="s">
        <v>24528</v>
      </c>
      <c r="AB1505">
        <v>200</v>
      </c>
      <c r="AC1505" s="1" t="s">
        <v>24528</v>
      </c>
      <c r="AD1505">
        <v>200</v>
      </c>
      <c r="AE1505">
        <v>0</v>
      </c>
      <c r="AF1505" s="1" t="s">
        <v>24528</v>
      </c>
      <c r="AG1505">
        <v>100</v>
      </c>
      <c r="AH1505" s="1" t="s">
        <v>24528</v>
      </c>
      <c r="AI1505" s="1" t="s">
        <v>24602</v>
      </c>
      <c r="AJ1505" s="1" t="s">
        <v>24528</v>
      </c>
      <c r="AK1505" s="1" t="s">
        <v>24602</v>
      </c>
      <c r="AL1505" s="1" t="s">
        <v>24528</v>
      </c>
      <c r="AM1505">
        <v>200</v>
      </c>
      <c r="AN1505">
        <v>1</v>
      </c>
      <c r="AO1505" s="1" t="s">
        <v>24528</v>
      </c>
      <c r="AP1505">
        <v>300</v>
      </c>
      <c r="AQ1505" s="1" t="s">
        <v>24528</v>
      </c>
      <c r="AR1505">
        <v>100</v>
      </c>
      <c r="AS1505" s="1" t="s">
        <v>24528</v>
      </c>
      <c r="AT1505" s="1" t="s">
        <v>24602</v>
      </c>
      <c r="AU1505" s="1" t="s">
        <v>24528</v>
      </c>
      <c r="AV1505" s="1" t="s">
        <v>24602</v>
      </c>
      <c r="AW1505" s="1" t="s">
        <v>24528</v>
      </c>
      <c r="AX1505">
        <v>100</v>
      </c>
      <c r="AY1505">
        <v>1</v>
      </c>
      <c r="AZ1505" s="1" t="s">
        <v>24528</v>
      </c>
      <c r="BA1505" s="1" t="s">
        <v>24602</v>
      </c>
      <c r="BB1505" s="1" t="s">
        <v>24528</v>
      </c>
      <c r="BC1505" s="1" t="s">
        <v>24528</v>
      </c>
      <c r="BD1505">
        <v>300</v>
      </c>
      <c r="BE1505">
        <v>1</v>
      </c>
      <c r="BF1505" s="1" t="s">
        <v>24528</v>
      </c>
      <c r="BG1505" s="1" t="s">
        <v>24528</v>
      </c>
      <c r="BH1505" s="1" t="s">
        <v>24528</v>
      </c>
      <c r="BI1505">
        <v>9740</v>
      </c>
      <c r="BJ1505">
        <v>155</v>
      </c>
      <c r="BK1505">
        <v>6296</v>
      </c>
      <c r="BL1505">
        <v>6296</v>
      </c>
      <c r="BM1505">
        <v>7690</v>
      </c>
      <c r="BN1505">
        <v>7690</v>
      </c>
      <c r="BO1505">
        <v>6042</v>
      </c>
      <c r="BP1505">
        <v>6042</v>
      </c>
      <c r="BQ1505">
        <v>6012</v>
      </c>
      <c r="BR1505">
        <v>6012</v>
      </c>
      <c r="BS1505">
        <v>6250</v>
      </c>
      <c r="BT1505">
        <v>6250</v>
      </c>
    </row>
    <row r="1506" spans="1:72" hidden="1" x14ac:dyDescent="0.25">
      <c r="A1506" s="1" t="s">
        <v>24526</v>
      </c>
      <c r="B1506" s="1" t="s">
        <v>24527</v>
      </c>
      <c r="C1506" s="1" t="s">
        <v>25324</v>
      </c>
      <c r="D1506" s="1" t="s">
        <v>25325</v>
      </c>
      <c r="E1506" s="1" t="s">
        <v>24686</v>
      </c>
      <c r="F1506">
        <v>20200609</v>
      </c>
      <c r="G1506">
        <v>300</v>
      </c>
      <c r="H1506">
        <v>1</v>
      </c>
      <c r="I1506" s="1" t="s">
        <v>24528</v>
      </c>
      <c r="J1506">
        <v>200</v>
      </c>
      <c r="K1506">
        <v>1</v>
      </c>
      <c r="L1506" s="1" t="s">
        <v>24528</v>
      </c>
      <c r="M1506">
        <v>100</v>
      </c>
      <c r="N1506">
        <v>1</v>
      </c>
      <c r="O1506" s="1" t="s">
        <v>24528</v>
      </c>
      <c r="P1506">
        <v>300</v>
      </c>
      <c r="Q1506" s="1" t="s">
        <v>24715</v>
      </c>
      <c r="R1506" s="1" t="s">
        <v>24528</v>
      </c>
      <c r="S1506">
        <v>100</v>
      </c>
      <c r="T1506" s="1" t="s">
        <v>24697</v>
      </c>
      <c r="U1506" s="1" t="s">
        <v>24528</v>
      </c>
      <c r="V1506">
        <v>0</v>
      </c>
      <c r="X1506" s="1" t="s">
        <v>24528</v>
      </c>
      <c r="Y1506">
        <v>200</v>
      </c>
      <c r="Z1506">
        <v>1</v>
      </c>
      <c r="AA1506" s="1" t="s">
        <v>24528</v>
      </c>
      <c r="AB1506">
        <v>200</v>
      </c>
      <c r="AC1506" s="1" t="s">
        <v>24528</v>
      </c>
      <c r="AD1506">
        <v>200</v>
      </c>
      <c r="AE1506">
        <v>0</v>
      </c>
      <c r="AF1506" s="1" t="s">
        <v>24528</v>
      </c>
      <c r="AG1506">
        <v>100</v>
      </c>
      <c r="AH1506" s="1" t="s">
        <v>24528</v>
      </c>
      <c r="AI1506" s="1" t="s">
        <v>24602</v>
      </c>
      <c r="AJ1506" s="1" t="s">
        <v>24528</v>
      </c>
      <c r="AK1506" s="1" t="s">
        <v>24602</v>
      </c>
      <c r="AL1506" s="1" t="s">
        <v>24528</v>
      </c>
      <c r="AM1506">
        <v>200</v>
      </c>
      <c r="AN1506">
        <v>1</v>
      </c>
      <c r="AO1506" s="1" t="s">
        <v>24528</v>
      </c>
      <c r="AP1506">
        <v>300</v>
      </c>
      <c r="AQ1506" s="1" t="s">
        <v>24528</v>
      </c>
      <c r="AR1506">
        <v>100</v>
      </c>
      <c r="AS1506" s="1" t="s">
        <v>24528</v>
      </c>
      <c r="AT1506" s="1" t="s">
        <v>24602</v>
      </c>
      <c r="AU1506" s="1" t="s">
        <v>24528</v>
      </c>
      <c r="AV1506" s="1" t="s">
        <v>24602</v>
      </c>
      <c r="AW1506" s="1" t="s">
        <v>24528</v>
      </c>
      <c r="AX1506">
        <v>100</v>
      </c>
      <c r="AY1506">
        <v>1</v>
      </c>
      <c r="AZ1506" s="1" t="s">
        <v>24528</v>
      </c>
      <c r="BA1506" s="1" t="s">
        <v>24602</v>
      </c>
      <c r="BB1506" s="1" t="s">
        <v>24528</v>
      </c>
      <c r="BC1506" s="1" t="s">
        <v>24528</v>
      </c>
      <c r="BD1506">
        <v>300</v>
      </c>
      <c r="BE1506">
        <v>1</v>
      </c>
      <c r="BF1506" s="1" t="s">
        <v>24528</v>
      </c>
      <c r="BG1506" s="1" t="s">
        <v>24528</v>
      </c>
      <c r="BH1506" s="1" t="s">
        <v>24528</v>
      </c>
      <c r="BI1506">
        <v>10080</v>
      </c>
      <c r="BJ1506">
        <v>161</v>
      </c>
      <c r="BK1506">
        <v>6296</v>
      </c>
      <c r="BL1506">
        <v>6296</v>
      </c>
      <c r="BM1506">
        <v>7690</v>
      </c>
      <c r="BN1506">
        <v>7690</v>
      </c>
      <c r="BO1506">
        <v>6042</v>
      </c>
      <c r="BP1506">
        <v>6042</v>
      </c>
      <c r="BQ1506">
        <v>6012</v>
      </c>
      <c r="BR1506">
        <v>6012</v>
      </c>
      <c r="BS1506">
        <v>6250</v>
      </c>
      <c r="BT1506">
        <v>6250</v>
      </c>
    </row>
    <row r="1507" spans="1:72" hidden="1" x14ac:dyDescent="0.25">
      <c r="A1507" s="1" t="s">
        <v>24526</v>
      </c>
      <c r="B1507" s="1" t="s">
        <v>24527</v>
      </c>
      <c r="C1507" s="1" t="s">
        <v>25324</v>
      </c>
      <c r="D1507" s="1" t="s">
        <v>25325</v>
      </c>
      <c r="E1507" s="1" t="s">
        <v>24686</v>
      </c>
      <c r="F1507">
        <v>20200610</v>
      </c>
      <c r="G1507">
        <v>300</v>
      </c>
      <c r="H1507">
        <v>1</v>
      </c>
      <c r="I1507" s="1" t="s">
        <v>24528</v>
      </c>
      <c r="J1507">
        <v>200</v>
      </c>
      <c r="K1507">
        <v>1</v>
      </c>
      <c r="L1507" s="1" t="s">
        <v>24528</v>
      </c>
      <c r="M1507">
        <v>100</v>
      </c>
      <c r="N1507">
        <v>1</v>
      </c>
      <c r="O1507" s="1" t="s">
        <v>24528</v>
      </c>
      <c r="P1507">
        <v>300</v>
      </c>
      <c r="Q1507" s="1" t="s">
        <v>24715</v>
      </c>
      <c r="R1507" s="1" t="s">
        <v>24528</v>
      </c>
      <c r="S1507">
        <v>100</v>
      </c>
      <c r="T1507" s="1" t="s">
        <v>24697</v>
      </c>
      <c r="U1507" s="1" t="s">
        <v>24528</v>
      </c>
      <c r="V1507">
        <v>0</v>
      </c>
      <c r="X1507" s="1" t="s">
        <v>24528</v>
      </c>
      <c r="Y1507">
        <v>200</v>
      </c>
      <c r="Z1507">
        <v>1</v>
      </c>
      <c r="AA1507" s="1" t="s">
        <v>24528</v>
      </c>
      <c r="AB1507">
        <v>200</v>
      </c>
      <c r="AC1507" s="1" t="s">
        <v>24528</v>
      </c>
      <c r="AD1507">
        <v>200</v>
      </c>
      <c r="AE1507">
        <v>0</v>
      </c>
      <c r="AF1507" s="1" t="s">
        <v>24528</v>
      </c>
      <c r="AG1507">
        <v>100</v>
      </c>
      <c r="AH1507" s="1" t="s">
        <v>24528</v>
      </c>
      <c r="AI1507" s="1" t="s">
        <v>24602</v>
      </c>
      <c r="AJ1507" s="1" t="s">
        <v>24528</v>
      </c>
      <c r="AK1507" s="1" t="s">
        <v>24602</v>
      </c>
      <c r="AL1507" s="1" t="s">
        <v>24528</v>
      </c>
      <c r="AM1507">
        <v>200</v>
      </c>
      <c r="AN1507">
        <v>1</v>
      </c>
      <c r="AO1507" s="1" t="s">
        <v>24528</v>
      </c>
      <c r="AP1507">
        <v>300</v>
      </c>
      <c r="AQ1507" s="1" t="s">
        <v>24528</v>
      </c>
      <c r="AR1507">
        <v>100</v>
      </c>
      <c r="AS1507" s="1" t="s">
        <v>24528</v>
      </c>
      <c r="AT1507" s="1" t="s">
        <v>24602</v>
      </c>
      <c r="AU1507" s="1" t="s">
        <v>24528</v>
      </c>
      <c r="AV1507" s="1" t="s">
        <v>24602</v>
      </c>
      <c r="AW1507" s="1" t="s">
        <v>24528</v>
      </c>
      <c r="AX1507">
        <v>100</v>
      </c>
      <c r="AY1507">
        <v>1</v>
      </c>
      <c r="AZ1507" s="1" t="s">
        <v>24528</v>
      </c>
      <c r="BA1507" s="1" t="s">
        <v>24602</v>
      </c>
      <c r="BB1507" s="1" t="s">
        <v>24528</v>
      </c>
      <c r="BC1507" s="1" t="s">
        <v>24528</v>
      </c>
      <c r="BD1507">
        <v>300</v>
      </c>
      <c r="BE1507">
        <v>1</v>
      </c>
      <c r="BF1507" s="1" t="s">
        <v>24528</v>
      </c>
      <c r="BG1507" s="1" t="s">
        <v>24528</v>
      </c>
      <c r="BH1507" s="1" t="s">
        <v>24528</v>
      </c>
      <c r="BI1507">
        <v>10368</v>
      </c>
      <c r="BJ1507">
        <v>165</v>
      </c>
      <c r="BK1507">
        <v>6296</v>
      </c>
      <c r="BL1507">
        <v>6296</v>
      </c>
      <c r="BM1507">
        <v>7690</v>
      </c>
      <c r="BN1507">
        <v>7690</v>
      </c>
      <c r="BO1507">
        <v>6042</v>
      </c>
      <c r="BP1507">
        <v>6042</v>
      </c>
      <c r="BQ1507">
        <v>6012</v>
      </c>
      <c r="BR1507">
        <v>6012</v>
      </c>
      <c r="BS1507">
        <v>6250</v>
      </c>
      <c r="BT1507">
        <v>6250</v>
      </c>
    </row>
    <row r="1508" spans="1:72" hidden="1" x14ac:dyDescent="0.25">
      <c r="A1508" s="1" t="s">
        <v>24526</v>
      </c>
      <c r="B1508" s="1" t="s">
        <v>24527</v>
      </c>
      <c r="C1508" s="1" t="s">
        <v>25324</v>
      </c>
      <c r="D1508" s="1" t="s">
        <v>25325</v>
      </c>
      <c r="E1508" s="1" t="s">
        <v>24686</v>
      </c>
      <c r="F1508">
        <v>20200611</v>
      </c>
      <c r="G1508">
        <v>300</v>
      </c>
      <c r="H1508">
        <v>1</v>
      </c>
      <c r="I1508" s="1" t="s">
        <v>24528</v>
      </c>
      <c r="J1508">
        <v>200</v>
      </c>
      <c r="K1508">
        <v>1</v>
      </c>
      <c r="L1508" s="1" t="s">
        <v>24528</v>
      </c>
      <c r="M1508">
        <v>100</v>
      </c>
      <c r="N1508">
        <v>1</v>
      </c>
      <c r="O1508" s="1" t="s">
        <v>24528</v>
      </c>
      <c r="P1508">
        <v>300</v>
      </c>
      <c r="Q1508" s="1" t="s">
        <v>24715</v>
      </c>
      <c r="R1508" s="1" t="s">
        <v>24528</v>
      </c>
      <c r="S1508">
        <v>100</v>
      </c>
      <c r="T1508" s="1" t="s">
        <v>24697</v>
      </c>
      <c r="U1508" s="1" t="s">
        <v>24528</v>
      </c>
      <c r="V1508">
        <v>0</v>
      </c>
      <c r="X1508" s="1" t="s">
        <v>24528</v>
      </c>
      <c r="Y1508">
        <v>200</v>
      </c>
      <c r="Z1508">
        <v>1</v>
      </c>
      <c r="AA1508" s="1" t="s">
        <v>24528</v>
      </c>
      <c r="AB1508">
        <v>200</v>
      </c>
      <c r="AC1508" s="1" t="s">
        <v>24528</v>
      </c>
      <c r="AD1508">
        <v>200</v>
      </c>
      <c r="AE1508">
        <v>0</v>
      </c>
      <c r="AF1508" s="1" t="s">
        <v>24528</v>
      </c>
      <c r="AG1508">
        <v>100</v>
      </c>
      <c r="AH1508" s="1" t="s">
        <v>24528</v>
      </c>
      <c r="AI1508" s="1" t="s">
        <v>24602</v>
      </c>
      <c r="AJ1508" s="1" t="s">
        <v>24528</v>
      </c>
      <c r="AK1508" s="1" t="s">
        <v>24602</v>
      </c>
      <c r="AL1508" s="1" t="s">
        <v>24528</v>
      </c>
      <c r="AM1508">
        <v>200</v>
      </c>
      <c r="AN1508">
        <v>1</v>
      </c>
      <c r="AO1508" s="1" t="s">
        <v>24528</v>
      </c>
      <c r="AP1508">
        <v>300</v>
      </c>
      <c r="AQ1508" s="1" t="s">
        <v>24528</v>
      </c>
      <c r="AR1508">
        <v>100</v>
      </c>
      <c r="AS1508" s="1" t="s">
        <v>24528</v>
      </c>
      <c r="AT1508" s="1" t="s">
        <v>24602</v>
      </c>
      <c r="AU1508" s="1" t="s">
        <v>24528</v>
      </c>
      <c r="AV1508" s="1" t="s">
        <v>24602</v>
      </c>
      <c r="AW1508" s="1" t="s">
        <v>24528</v>
      </c>
      <c r="AX1508">
        <v>100</v>
      </c>
      <c r="AY1508">
        <v>1</v>
      </c>
      <c r="AZ1508" s="1" t="s">
        <v>24528</v>
      </c>
      <c r="BA1508" s="1" t="s">
        <v>24602</v>
      </c>
      <c r="BB1508" s="1" t="s">
        <v>24528</v>
      </c>
      <c r="BC1508" s="1" t="s">
        <v>24528</v>
      </c>
      <c r="BD1508">
        <v>300</v>
      </c>
      <c r="BE1508">
        <v>1</v>
      </c>
      <c r="BF1508" s="1" t="s">
        <v>24528</v>
      </c>
      <c r="BG1508" s="1" t="s">
        <v>24528</v>
      </c>
      <c r="BH1508" s="1" t="s">
        <v>24528</v>
      </c>
      <c r="BI1508">
        <v>10816</v>
      </c>
      <c r="BJ1508">
        <v>171</v>
      </c>
      <c r="BK1508">
        <v>6296</v>
      </c>
      <c r="BL1508">
        <v>6296</v>
      </c>
      <c r="BM1508">
        <v>7690</v>
      </c>
      <c r="BN1508">
        <v>7690</v>
      </c>
      <c r="BO1508">
        <v>6042</v>
      </c>
      <c r="BP1508">
        <v>6042</v>
      </c>
      <c r="BQ1508">
        <v>6012</v>
      </c>
      <c r="BR1508">
        <v>6012</v>
      </c>
      <c r="BS1508">
        <v>6250</v>
      </c>
      <c r="BT1508">
        <v>6250</v>
      </c>
    </row>
    <row r="1509" spans="1:72" hidden="1" x14ac:dyDescent="0.25">
      <c r="A1509" s="1" t="s">
        <v>24526</v>
      </c>
      <c r="B1509" s="1" t="s">
        <v>24527</v>
      </c>
      <c r="C1509" s="1" t="s">
        <v>25324</v>
      </c>
      <c r="D1509" s="1" t="s">
        <v>25325</v>
      </c>
      <c r="E1509" s="1" t="s">
        <v>24686</v>
      </c>
      <c r="F1509">
        <v>20200612</v>
      </c>
      <c r="G1509">
        <v>300</v>
      </c>
      <c r="H1509">
        <v>1</v>
      </c>
      <c r="I1509" s="1" t="s">
        <v>24528</v>
      </c>
      <c r="J1509">
        <v>200</v>
      </c>
      <c r="K1509">
        <v>1</v>
      </c>
      <c r="L1509" s="1" t="s">
        <v>24528</v>
      </c>
      <c r="M1509">
        <v>100</v>
      </c>
      <c r="N1509">
        <v>1</v>
      </c>
      <c r="O1509" s="1" t="s">
        <v>24528</v>
      </c>
      <c r="P1509">
        <v>300</v>
      </c>
      <c r="Q1509" s="1" t="s">
        <v>24715</v>
      </c>
      <c r="R1509" s="1" t="s">
        <v>24528</v>
      </c>
      <c r="S1509">
        <v>100</v>
      </c>
      <c r="T1509" s="1" t="s">
        <v>24697</v>
      </c>
      <c r="U1509" s="1" t="s">
        <v>24528</v>
      </c>
      <c r="V1509">
        <v>0</v>
      </c>
      <c r="X1509" s="1" t="s">
        <v>24528</v>
      </c>
      <c r="Y1509">
        <v>200</v>
      </c>
      <c r="Z1509">
        <v>1</v>
      </c>
      <c r="AA1509" s="1" t="s">
        <v>24528</v>
      </c>
      <c r="AB1509">
        <v>200</v>
      </c>
      <c r="AC1509" s="1" t="s">
        <v>24528</v>
      </c>
      <c r="AD1509">
        <v>200</v>
      </c>
      <c r="AE1509">
        <v>0</v>
      </c>
      <c r="AF1509" s="1" t="s">
        <v>24528</v>
      </c>
      <c r="AG1509">
        <v>100</v>
      </c>
      <c r="AH1509" s="1" t="s">
        <v>24528</v>
      </c>
      <c r="AI1509" s="1" t="s">
        <v>24602</v>
      </c>
      <c r="AJ1509" s="1" t="s">
        <v>24528</v>
      </c>
      <c r="AK1509" s="1" t="s">
        <v>24602</v>
      </c>
      <c r="AL1509" s="1" t="s">
        <v>24528</v>
      </c>
      <c r="AM1509">
        <v>200</v>
      </c>
      <c r="AN1509">
        <v>1</v>
      </c>
      <c r="AO1509" s="1" t="s">
        <v>24528</v>
      </c>
      <c r="AP1509">
        <v>300</v>
      </c>
      <c r="AQ1509" s="1" t="s">
        <v>24528</v>
      </c>
      <c r="AR1509">
        <v>100</v>
      </c>
      <c r="AS1509" s="1" t="s">
        <v>24528</v>
      </c>
      <c r="AT1509" s="1" t="s">
        <v>24602</v>
      </c>
      <c r="AU1509" s="1" t="s">
        <v>24528</v>
      </c>
      <c r="AV1509" s="1" t="s">
        <v>24602</v>
      </c>
      <c r="AW1509" s="1" t="s">
        <v>24528</v>
      </c>
      <c r="AX1509">
        <v>100</v>
      </c>
      <c r="AY1509">
        <v>1</v>
      </c>
      <c r="AZ1509" s="1" t="s">
        <v>24528</v>
      </c>
      <c r="BA1509" s="1" t="s">
        <v>24602</v>
      </c>
      <c r="BB1509" s="1" t="s">
        <v>24528</v>
      </c>
      <c r="BC1509" s="1" t="s">
        <v>24528</v>
      </c>
      <c r="BD1509">
        <v>300</v>
      </c>
      <c r="BE1509">
        <v>1</v>
      </c>
      <c r="BF1509" s="1" t="s">
        <v>24528</v>
      </c>
      <c r="BG1509" s="1" t="s">
        <v>24528</v>
      </c>
      <c r="BH1509" s="1" t="s">
        <v>24528</v>
      </c>
      <c r="BI1509">
        <v>11547</v>
      </c>
      <c r="BJ1509">
        <v>176</v>
      </c>
      <c r="BK1509">
        <v>6296</v>
      </c>
      <c r="BL1509">
        <v>6296</v>
      </c>
      <c r="BM1509">
        <v>7690</v>
      </c>
      <c r="BN1509">
        <v>7690</v>
      </c>
      <c r="BO1509">
        <v>6042</v>
      </c>
      <c r="BP1509">
        <v>6042</v>
      </c>
      <c r="BQ1509">
        <v>6012</v>
      </c>
      <c r="BR1509">
        <v>6012</v>
      </c>
      <c r="BS1509">
        <v>6250</v>
      </c>
      <c r="BT1509">
        <v>6250</v>
      </c>
    </row>
    <row r="1510" spans="1:72" hidden="1" x14ac:dyDescent="0.25">
      <c r="A1510" s="1" t="s">
        <v>24526</v>
      </c>
      <c r="B1510" s="1" t="s">
        <v>24527</v>
      </c>
      <c r="C1510" s="1" t="s">
        <v>25324</v>
      </c>
      <c r="D1510" s="1" t="s">
        <v>25325</v>
      </c>
      <c r="E1510" s="1" t="s">
        <v>24686</v>
      </c>
      <c r="F1510">
        <v>20200613</v>
      </c>
      <c r="G1510">
        <v>300</v>
      </c>
      <c r="H1510">
        <v>1</v>
      </c>
      <c r="I1510" s="1" t="s">
        <v>24528</v>
      </c>
      <c r="J1510">
        <v>200</v>
      </c>
      <c r="K1510">
        <v>1</v>
      </c>
      <c r="L1510" s="1" t="s">
        <v>24528</v>
      </c>
      <c r="M1510">
        <v>100</v>
      </c>
      <c r="N1510">
        <v>1</v>
      </c>
      <c r="O1510" s="1" t="s">
        <v>24528</v>
      </c>
      <c r="P1510">
        <v>300</v>
      </c>
      <c r="Q1510" s="1" t="s">
        <v>24715</v>
      </c>
      <c r="R1510" s="1" t="s">
        <v>24528</v>
      </c>
      <c r="S1510">
        <v>100</v>
      </c>
      <c r="T1510" s="1" t="s">
        <v>24697</v>
      </c>
      <c r="U1510" s="1" t="s">
        <v>24528</v>
      </c>
      <c r="V1510">
        <v>0</v>
      </c>
      <c r="X1510" s="1" t="s">
        <v>24528</v>
      </c>
      <c r="Y1510">
        <v>200</v>
      </c>
      <c r="Z1510">
        <v>1</v>
      </c>
      <c r="AA1510" s="1" t="s">
        <v>24528</v>
      </c>
      <c r="AB1510">
        <v>200</v>
      </c>
      <c r="AC1510" s="1" t="s">
        <v>24528</v>
      </c>
      <c r="AD1510">
        <v>200</v>
      </c>
      <c r="AE1510">
        <v>0</v>
      </c>
      <c r="AF1510" s="1" t="s">
        <v>24528</v>
      </c>
      <c r="AG1510">
        <v>100</v>
      </c>
      <c r="AH1510" s="1" t="s">
        <v>24528</v>
      </c>
      <c r="AI1510" s="1" t="s">
        <v>24602</v>
      </c>
      <c r="AJ1510" s="1" t="s">
        <v>24528</v>
      </c>
      <c r="AK1510" s="1" t="s">
        <v>24602</v>
      </c>
      <c r="AL1510" s="1" t="s">
        <v>24528</v>
      </c>
      <c r="AM1510">
        <v>200</v>
      </c>
      <c r="AN1510">
        <v>1</v>
      </c>
      <c r="AO1510" s="1" t="s">
        <v>24528</v>
      </c>
      <c r="AP1510">
        <v>300</v>
      </c>
      <c r="AQ1510" s="1" t="s">
        <v>24528</v>
      </c>
      <c r="AR1510">
        <v>100</v>
      </c>
      <c r="AS1510" s="1" t="s">
        <v>24528</v>
      </c>
      <c r="AT1510" s="1" t="s">
        <v>24602</v>
      </c>
      <c r="AU1510" s="1" t="s">
        <v>24528</v>
      </c>
      <c r="AV1510" s="1" t="s">
        <v>24602</v>
      </c>
      <c r="AW1510" s="1" t="s">
        <v>24528</v>
      </c>
      <c r="AX1510">
        <v>100</v>
      </c>
      <c r="AY1510">
        <v>1</v>
      </c>
      <c r="AZ1510" s="1" t="s">
        <v>24528</v>
      </c>
      <c r="BA1510" s="1" t="s">
        <v>24602</v>
      </c>
      <c r="BB1510" s="1" t="s">
        <v>24528</v>
      </c>
      <c r="BC1510" s="1" t="s">
        <v>24528</v>
      </c>
      <c r="BD1510">
        <v>300</v>
      </c>
      <c r="BE1510">
        <v>1</v>
      </c>
      <c r="BF1510" s="1" t="s">
        <v>24528</v>
      </c>
      <c r="BG1510" s="1" t="s">
        <v>24528</v>
      </c>
      <c r="BH1510" s="1" t="s">
        <v>24528</v>
      </c>
      <c r="BI1510">
        <v>12095</v>
      </c>
      <c r="BJ1510">
        <v>177</v>
      </c>
      <c r="BK1510">
        <v>6296</v>
      </c>
      <c r="BL1510">
        <v>6296</v>
      </c>
      <c r="BM1510">
        <v>7690</v>
      </c>
      <c r="BN1510">
        <v>7690</v>
      </c>
      <c r="BO1510">
        <v>6042</v>
      </c>
      <c r="BP1510">
        <v>6042</v>
      </c>
      <c r="BQ1510">
        <v>6012</v>
      </c>
      <c r="BR1510">
        <v>6012</v>
      </c>
      <c r="BS1510">
        <v>6250</v>
      </c>
      <c r="BT1510">
        <v>6250</v>
      </c>
    </row>
    <row r="1511" spans="1:72" hidden="1" x14ac:dyDescent="0.25">
      <c r="A1511" s="1" t="s">
        <v>24526</v>
      </c>
      <c r="B1511" s="1" t="s">
        <v>24527</v>
      </c>
      <c r="C1511" s="1" t="s">
        <v>25324</v>
      </c>
      <c r="D1511" s="1" t="s">
        <v>25325</v>
      </c>
      <c r="E1511" s="1" t="s">
        <v>24686</v>
      </c>
      <c r="F1511">
        <v>20200614</v>
      </c>
      <c r="G1511">
        <v>300</v>
      </c>
      <c r="H1511">
        <v>1</v>
      </c>
      <c r="I1511" s="1" t="s">
        <v>24528</v>
      </c>
      <c r="J1511">
        <v>200</v>
      </c>
      <c r="K1511">
        <v>1</v>
      </c>
      <c r="L1511" s="1" t="s">
        <v>24528</v>
      </c>
      <c r="M1511">
        <v>100</v>
      </c>
      <c r="N1511">
        <v>1</v>
      </c>
      <c r="O1511" s="1" t="s">
        <v>24528</v>
      </c>
      <c r="P1511">
        <v>300</v>
      </c>
      <c r="Q1511" s="1" t="s">
        <v>24715</v>
      </c>
      <c r="R1511" s="1" t="s">
        <v>24528</v>
      </c>
      <c r="S1511">
        <v>100</v>
      </c>
      <c r="T1511" s="1" t="s">
        <v>24697</v>
      </c>
      <c r="U1511" s="1" t="s">
        <v>24528</v>
      </c>
      <c r="V1511">
        <v>0</v>
      </c>
      <c r="X1511" s="1" t="s">
        <v>24528</v>
      </c>
      <c r="Y1511">
        <v>200</v>
      </c>
      <c r="Z1511">
        <v>1</v>
      </c>
      <c r="AA1511" s="1" t="s">
        <v>24528</v>
      </c>
      <c r="AB1511">
        <v>200</v>
      </c>
      <c r="AC1511" s="1" t="s">
        <v>24528</v>
      </c>
      <c r="AD1511">
        <v>200</v>
      </c>
      <c r="AE1511">
        <v>0</v>
      </c>
      <c r="AF1511" s="1" t="s">
        <v>24528</v>
      </c>
      <c r="AG1511">
        <v>100</v>
      </c>
      <c r="AH1511" s="1" t="s">
        <v>24528</v>
      </c>
      <c r="AI1511" s="1" t="s">
        <v>24602</v>
      </c>
      <c r="AJ1511" s="1" t="s">
        <v>24528</v>
      </c>
      <c r="AK1511" s="1" t="s">
        <v>24602</v>
      </c>
      <c r="AL1511" s="1" t="s">
        <v>24528</v>
      </c>
      <c r="AM1511">
        <v>200</v>
      </c>
      <c r="AN1511">
        <v>1</v>
      </c>
      <c r="AO1511" s="1" t="s">
        <v>24528</v>
      </c>
      <c r="AP1511">
        <v>300</v>
      </c>
      <c r="AQ1511" s="1" t="s">
        <v>24528</v>
      </c>
      <c r="AR1511">
        <v>100</v>
      </c>
      <c r="AS1511" s="1" t="s">
        <v>24528</v>
      </c>
      <c r="AT1511" s="1" t="s">
        <v>24602</v>
      </c>
      <c r="AU1511" s="1" t="s">
        <v>24528</v>
      </c>
      <c r="AV1511" s="1" t="s">
        <v>24602</v>
      </c>
      <c r="AW1511" s="1" t="s">
        <v>24528</v>
      </c>
      <c r="AX1511">
        <v>100</v>
      </c>
      <c r="AY1511">
        <v>1</v>
      </c>
      <c r="AZ1511" s="1" t="s">
        <v>24528</v>
      </c>
      <c r="BA1511" s="1" t="s">
        <v>24602</v>
      </c>
      <c r="BB1511" s="1" t="s">
        <v>24528</v>
      </c>
      <c r="BC1511" s="1" t="s">
        <v>24528</v>
      </c>
      <c r="BD1511">
        <v>300</v>
      </c>
      <c r="BE1511">
        <v>1</v>
      </c>
      <c r="BF1511" s="1" t="s">
        <v>24528</v>
      </c>
      <c r="BG1511" s="1" t="s">
        <v>24528</v>
      </c>
      <c r="BH1511" s="1" t="s">
        <v>24528</v>
      </c>
      <c r="BI1511">
        <v>12501</v>
      </c>
      <c r="BJ1511">
        <v>179</v>
      </c>
      <c r="BK1511">
        <v>6296</v>
      </c>
      <c r="BL1511">
        <v>6296</v>
      </c>
      <c r="BM1511">
        <v>7690</v>
      </c>
      <c r="BN1511">
        <v>7690</v>
      </c>
      <c r="BO1511">
        <v>6042</v>
      </c>
      <c r="BP1511">
        <v>6042</v>
      </c>
      <c r="BQ1511">
        <v>6012</v>
      </c>
      <c r="BR1511">
        <v>6012</v>
      </c>
      <c r="BS1511">
        <v>6250</v>
      </c>
      <c r="BT1511">
        <v>6250</v>
      </c>
    </row>
    <row r="1512" spans="1:72" hidden="1" x14ac:dyDescent="0.25">
      <c r="A1512" s="1" t="s">
        <v>24526</v>
      </c>
      <c r="B1512" s="1" t="s">
        <v>24527</v>
      </c>
      <c r="C1512" s="1" t="s">
        <v>25324</v>
      </c>
      <c r="D1512" s="1" t="s">
        <v>25325</v>
      </c>
      <c r="E1512" s="1" t="s">
        <v>24686</v>
      </c>
      <c r="F1512">
        <v>20200615</v>
      </c>
      <c r="G1512">
        <v>300</v>
      </c>
      <c r="H1512">
        <v>1</v>
      </c>
      <c r="I1512" s="1" t="s">
        <v>24528</v>
      </c>
      <c r="J1512">
        <v>200</v>
      </c>
      <c r="K1512">
        <v>1</v>
      </c>
      <c r="L1512" s="1" t="s">
        <v>24528</v>
      </c>
      <c r="M1512">
        <v>100</v>
      </c>
      <c r="N1512">
        <v>1</v>
      </c>
      <c r="O1512" s="1" t="s">
        <v>24528</v>
      </c>
      <c r="P1512">
        <v>300</v>
      </c>
      <c r="Q1512" s="1" t="s">
        <v>24715</v>
      </c>
      <c r="R1512" s="1" t="s">
        <v>25380</v>
      </c>
      <c r="S1512">
        <v>100</v>
      </c>
      <c r="T1512" s="1" t="s">
        <v>24697</v>
      </c>
      <c r="U1512" s="1" t="s">
        <v>24528</v>
      </c>
      <c r="V1512">
        <v>0</v>
      </c>
      <c r="X1512" s="1" t="s">
        <v>24528</v>
      </c>
      <c r="Y1512">
        <v>0</v>
      </c>
      <c r="AA1512" s="1" t="s">
        <v>25381</v>
      </c>
      <c r="AB1512">
        <v>0</v>
      </c>
      <c r="AC1512" s="1" t="s">
        <v>25381</v>
      </c>
      <c r="AD1512">
        <v>200</v>
      </c>
      <c r="AE1512">
        <v>0</v>
      </c>
      <c r="AF1512" s="1" t="s">
        <v>24528</v>
      </c>
      <c r="AG1512">
        <v>100</v>
      </c>
      <c r="AH1512" s="1" t="s">
        <v>24528</v>
      </c>
      <c r="AI1512" s="1" t="s">
        <v>24602</v>
      </c>
      <c r="AJ1512" s="1" t="s">
        <v>24528</v>
      </c>
      <c r="AK1512" s="1" t="s">
        <v>24602</v>
      </c>
      <c r="AL1512" s="1" t="s">
        <v>24528</v>
      </c>
      <c r="AM1512">
        <v>200</v>
      </c>
      <c r="AN1512">
        <v>1</v>
      </c>
      <c r="AO1512" s="1" t="s">
        <v>24528</v>
      </c>
      <c r="AP1512">
        <v>300</v>
      </c>
      <c r="AQ1512" s="1" t="s">
        <v>24528</v>
      </c>
      <c r="AR1512">
        <v>100</v>
      </c>
      <c r="AS1512" s="1" t="s">
        <v>24528</v>
      </c>
      <c r="AT1512" s="1" t="s">
        <v>24602</v>
      </c>
      <c r="AU1512" s="1" t="s">
        <v>24528</v>
      </c>
      <c r="AV1512" s="1" t="s">
        <v>24602</v>
      </c>
      <c r="AW1512" s="1" t="s">
        <v>24528</v>
      </c>
      <c r="AX1512">
        <v>100</v>
      </c>
      <c r="AY1512">
        <v>1</v>
      </c>
      <c r="AZ1512" s="1" t="s">
        <v>24528</v>
      </c>
      <c r="BA1512" s="1" t="s">
        <v>24602</v>
      </c>
      <c r="BB1512" s="1" t="s">
        <v>24528</v>
      </c>
      <c r="BC1512" s="1" t="s">
        <v>24528</v>
      </c>
      <c r="BD1512">
        <v>300</v>
      </c>
      <c r="BE1512">
        <v>1</v>
      </c>
      <c r="BF1512" s="1" t="s">
        <v>24528</v>
      </c>
      <c r="BG1512" s="1" t="s">
        <v>24528</v>
      </c>
      <c r="BH1512" s="1" t="s">
        <v>25382</v>
      </c>
      <c r="BI1512">
        <v>12917</v>
      </c>
      <c r="BJ1512">
        <v>182</v>
      </c>
      <c r="BK1512">
        <v>4630</v>
      </c>
      <c r="BL1512">
        <v>4630</v>
      </c>
      <c r="BM1512">
        <v>5548</v>
      </c>
      <c r="BN1512">
        <v>5548</v>
      </c>
      <c r="BO1512">
        <v>5104</v>
      </c>
      <c r="BP1512">
        <v>5104</v>
      </c>
      <c r="BQ1512">
        <v>4940</v>
      </c>
      <c r="BR1512">
        <v>4940</v>
      </c>
      <c r="BS1512">
        <v>6250</v>
      </c>
      <c r="BT1512">
        <v>6250</v>
      </c>
    </row>
    <row r="1513" spans="1:72" hidden="1" x14ac:dyDescent="0.25">
      <c r="A1513" s="1" t="s">
        <v>24526</v>
      </c>
      <c r="B1513" s="1" t="s">
        <v>24527</v>
      </c>
      <c r="C1513" s="1" t="s">
        <v>25324</v>
      </c>
      <c r="D1513" s="1" t="s">
        <v>25325</v>
      </c>
      <c r="E1513" s="1" t="s">
        <v>24686</v>
      </c>
      <c r="F1513">
        <v>20200616</v>
      </c>
      <c r="G1513">
        <v>300</v>
      </c>
      <c r="H1513">
        <v>1</v>
      </c>
      <c r="I1513" s="1" t="s">
        <v>24528</v>
      </c>
      <c r="J1513">
        <v>200</v>
      </c>
      <c r="K1513">
        <v>1</v>
      </c>
      <c r="L1513" s="1" t="s">
        <v>24528</v>
      </c>
      <c r="M1513">
        <v>100</v>
      </c>
      <c r="N1513">
        <v>1</v>
      </c>
      <c r="O1513" s="1" t="s">
        <v>24528</v>
      </c>
      <c r="P1513">
        <v>300</v>
      </c>
      <c r="Q1513" s="1" t="s">
        <v>24715</v>
      </c>
      <c r="R1513" s="1" t="s">
        <v>24528</v>
      </c>
      <c r="S1513">
        <v>100</v>
      </c>
      <c r="T1513" s="1" t="s">
        <v>24697</v>
      </c>
      <c r="U1513" s="1" t="s">
        <v>24528</v>
      </c>
      <c r="V1513">
        <v>0</v>
      </c>
      <c r="X1513" s="1" t="s">
        <v>24528</v>
      </c>
      <c r="Y1513">
        <v>0</v>
      </c>
      <c r="AA1513" s="1" t="s">
        <v>24528</v>
      </c>
      <c r="AB1513">
        <v>0</v>
      </c>
      <c r="AC1513" s="1" t="s">
        <v>24528</v>
      </c>
      <c r="AD1513">
        <v>200</v>
      </c>
      <c r="AE1513">
        <v>0</v>
      </c>
      <c r="AF1513" s="1" t="s">
        <v>24528</v>
      </c>
      <c r="AG1513">
        <v>100</v>
      </c>
      <c r="AH1513" s="1" t="s">
        <v>24528</v>
      </c>
      <c r="AI1513" s="1" t="s">
        <v>24602</v>
      </c>
      <c r="AJ1513" s="1" t="s">
        <v>24528</v>
      </c>
      <c r="AK1513" s="1" t="s">
        <v>24602</v>
      </c>
      <c r="AL1513" s="1" t="s">
        <v>24528</v>
      </c>
      <c r="AM1513">
        <v>200</v>
      </c>
      <c r="AN1513">
        <v>1</v>
      </c>
      <c r="AO1513" s="1" t="s">
        <v>24528</v>
      </c>
      <c r="AP1513">
        <v>300</v>
      </c>
      <c r="AQ1513" s="1" t="s">
        <v>24528</v>
      </c>
      <c r="AR1513">
        <v>100</v>
      </c>
      <c r="AS1513" s="1" t="s">
        <v>24528</v>
      </c>
      <c r="AT1513" s="1" t="s">
        <v>24602</v>
      </c>
      <c r="AU1513" s="1" t="s">
        <v>24528</v>
      </c>
      <c r="AV1513" s="1" t="s">
        <v>24602</v>
      </c>
      <c r="AW1513" s="1" t="s">
        <v>24528</v>
      </c>
      <c r="AX1513">
        <v>300</v>
      </c>
      <c r="AY1513">
        <v>0</v>
      </c>
      <c r="AZ1513" s="1" t="s">
        <v>25383</v>
      </c>
      <c r="BA1513" s="1" t="s">
        <v>24602</v>
      </c>
      <c r="BB1513" s="1" t="s">
        <v>24528</v>
      </c>
      <c r="BC1513" s="1" t="s">
        <v>24528</v>
      </c>
      <c r="BD1513">
        <v>300</v>
      </c>
      <c r="BE1513">
        <v>1</v>
      </c>
      <c r="BF1513" s="1" t="s">
        <v>24528</v>
      </c>
      <c r="BG1513" s="1" t="s">
        <v>24528</v>
      </c>
      <c r="BH1513" s="1" t="s">
        <v>24528</v>
      </c>
      <c r="BI1513">
        <v>13191</v>
      </c>
      <c r="BJ1513">
        <v>188</v>
      </c>
      <c r="BK1513">
        <v>4630</v>
      </c>
      <c r="BL1513">
        <v>4630</v>
      </c>
      <c r="BM1513">
        <v>5548</v>
      </c>
      <c r="BN1513">
        <v>5548</v>
      </c>
      <c r="BO1513">
        <v>5339</v>
      </c>
      <c r="BP1513">
        <v>5339</v>
      </c>
      <c r="BQ1513">
        <v>5208</v>
      </c>
      <c r="BR1513">
        <v>5208</v>
      </c>
      <c r="BS1513">
        <v>6250</v>
      </c>
      <c r="BT1513">
        <v>6250</v>
      </c>
    </row>
    <row r="1514" spans="1:72" hidden="1" x14ac:dyDescent="0.25">
      <c r="A1514" s="1" t="s">
        <v>24526</v>
      </c>
      <c r="B1514" s="1" t="s">
        <v>24527</v>
      </c>
      <c r="C1514" s="1" t="s">
        <v>25324</v>
      </c>
      <c r="D1514" s="1" t="s">
        <v>25325</v>
      </c>
      <c r="E1514" s="1" t="s">
        <v>24686</v>
      </c>
      <c r="F1514">
        <v>20200617</v>
      </c>
      <c r="G1514">
        <v>300</v>
      </c>
      <c r="H1514">
        <v>1</v>
      </c>
      <c r="I1514" s="1" t="s">
        <v>24528</v>
      </c>
      <c r="J1514">
        <v>200</v>
      </c>
      <c r="K1514">
        <v>1</v>
      </c>
      <c r="L1514" s="1" t="s">
        <v>24528</v>
      </c>
      <c r="M1514">
        <v>100</v>
      </c>
      <c r="N1514">
        <v>1</v>
      </c>
      <c r="O1514" s="1" t="s">
        <v>24528</v>
      </c>
      <c r="P1514">
        <v>300</v>
      </c>
      <c r="Q1514" s="1" t="s">
        <v>24715</v>
      </c>
      <c r="R1514" s="1" t="s">
        <v>24528</v>
      </c>
      <c r="S1514">
        <v>100</v>
      </c>
      <c r="T1514" s="1" t="s">
        <v>24697</v>
      </c>
      <c r="U1514" s="1" t="s">
        <v>24528</v>
      </c>
      <c r="V1514">
        <v>0</v>
      </c>
      <c r="X1514" s="1" t="s">
        <v>24528</v>
      </c>
      <c r="Y1514">
        <v>0</v>
      </c>
      <c r="AA1514" s="1" t="s">
        <v>24528</v>
      </c>
      <c r="AB1514">
        <v>0</v>
      </c>
      <c r="AC1514" s="1" t="s">
        <v>24528</v>
      </c>
      <c r="AD1514">
        <v>200</v>
      </c>
      <c r="AE1514">
        <v>0</v>
      </c>
      <c r="AF1514" s="1" t="s">
        <v>24528</v>
      </c>
      <c r="AG1514">
        <v>100</v>
      </c>
      <c r="AH1514" s="1" t="s">
        <v>24528</v>
      </c>
      <c r="AI1514" s="1" t="s">
        <v>24602</v>
      </c>
      <c r="AJ1514" s="1" t="s">
        <v>24528</v>
      </c>
      <c r="AK1514" s="1" t="s">
        <v>24602</v>
      </c>
      <c r="AL1514" s="1" t="s">
        <v>24528</v>
      </c>
      <c r="AM1514">
        <v>200</v>
      </c>
      <c r="AN1514">
        <v>1</v>
      </c>
      <c r="AO1514" s="1" t="s">
        <v>24528</v>
      </c>
      <c r="AP1514">
        <v>300</v>
      </c>
      <c r="AQ1514" s="1" t="s">
        <v>24528</v>
      </c>
      <c r="AR1514">
        <v>100</v>
      </c>
      <c r="AS1514" s="1" t="s">
        <v>24528</v>
      </c>
      <c r="AT1514" s="1" t="s">
        <v>24602</v>
      </c>
      <c r="AU1514" s="1" t="s">
        <v>24528</v>
      </c>
      <c r="AV1514" s="1" t="s">
        <v>24602</v>
      </c>
      <c r="AW1514" s="1" t="s">
        <v>24528</v>
      </c>
      <c r="AX1514">
        <v>300</v>
      </c>
      <c r="AY1514">
        <v>0</v>
      </c>
      <c r="AZ1514" s="1" t="s">
        <v>24528</v>
      </c>
      <c r="BA1514" s="1" t="s">
        <v>24602</v>
      </c>
      <c r="BB1514" s="1" t="s">
        <v>24528</v>
      </c>
      <c r="BC1514" s="1" t="s">
        <v>24528</v>
      </c>
      <c r="BD1514">
        <v>300</v>
      </c>
      <c r="BE1514">
        <v>1</v>
      </c>
      <c r="BF1514" s="1" t="s">
        <v>24528</v>
      </c>
      <c r="BG1514" s="1" t="s">
        <v>24528</v>
      </c>
      <c r="BH1514" s="1" t="s">
        <v>24528</v>
      </c>
      <c r="BI1514">
        <v>13606</v>
      </c>
      <c r="BJ1514">
        <v>197</v>
      </c>
      <c r="BK1514">
        <v>4630</v>
      </c>
      <c r="BL1514">
        <v>4630</v>
      </c>
      <c r="BM1514">
        <v>5548</v>
      </c>
      <c r="BN1514">
        <v>5548</v>
      </c>
      <c r="BO1514">
        <v>5339</v>
      </c>
      <c r="BP1514">
        <v>5339</v>
      </c>
      <c r="BQ1514">
        <v>5208</v>
      </c>
      <c r="BR1514">
        <v>5208</v>
      </c>
      <c r="BS1514">
        <v>6250</v>
      </c>
      <c r="BT1514">
        <v>6250</v>
      </c>
    </row>
    <row r="1515" spans="1:72" hidden="1" x14ac:dyDescent="0.25">
      <c r="A1515" s="1" t="s">
        <v>24526</v>
      </c>
      <c r="B1515" s="1" t="s">
        <v>24527</v>
      </c>
      <c r="C1515" s="1" t="s">
        <v>25324</v>
      </c>
      <c r="D1515" s="1" t="s">
        <v>25325</v>
      </c>
      <c r="E1515" s="1" t="s">
        <v>24686</v>
      </c>
      <c r="F1515">
        <v>20200618</v>
      </c>
      <c r="G1515">
        <v>300</v>
      </c>
      <c r="H1515">
        <v>1</v>
      </c>
      <c r="I1515" s="1" t="s">
        <v>25384</v>
      </c>
      <c r="J1515">
        <v>200</v>
      </c>
      <c r="K1515">
        <v>1</v>
      </c>
      <c r="L1515" s="1" t="s">
        <v>25385</v>
      </c>
      <c r="M1515">
        <v>100</v>
      </c>
      <c r="N1515">
        <v>1</v>
      </c>
      <c r="O1515" s="1" t="s">
        <v>24528</v>
      </c>
      <c r="P1515">
        <v>300</v>
      </c>
      <c r="Q1515" s="1" t="s">
        <v>24715</v>
      </c>
      <c r="R1515" s="1" t="s">
        <v>24528</v>
      </c>
      <c r="S1515">
        <v>100</v>
      </c>
      <c r="T1515" s="1" t="s">
        <v>24697</v>
      </c>
      <c r="U1515" s="1" t="s">
        <v>24528</v>
      </c>
      <c r="V1515">
        <v>0</v>
      </c>
      <c r="X1515" s="1" t="s">
        <v>24528</v>
      </c>
      <c r="Y1515">
        <v>0</v>
      </c>
      <c r="AA1515" s="1" t="s">
        <v>24528</v>
      </c>
      <c r="AB1515">
        <v>0</v>
      </c>
      <c r="AC1515" s="1" t="s">
        <v>24528</v>
      </c>
      <c r="AD1515">
        <v>200</v>
      </c>
      <c r="AE1515">
        <v>0</v>
      </c>
      <c r="AF1515" s="1" t="s">
        <v>24528</v>
      </c>
      <c r="AG1515">
        <v>100</v>
      </c>
      <c r="AH1515" s="1" t="s">
        <v>24528</v>
      </c>
      <c r="AI1515" s="1" t="s">
        <v>24602</v>
      </c>
      <c r="AJ1515" s="1" t="s">
        <v>24528</v>
      </c>
      <c r="AK1515" s="1" t="s">
        <v>24602</v>
      </c>
      <c r="AL1515" s="1" t="s">
        <v>24528</v>
      </c>
      <c r="AM1515">
        <v>200</v>
      </c>
      <c r="AN1515">
        <v>1</v>
      </c>
      <c r="AO1515" s="1" t="s">
        <v>24528</v>
      </c>
      <c r="AP1515">
        <v>300</v>
      </c>
      <c r="AQ1515" s="1" t="s">
        <v>24528</v>
      </c>
      <c r="AR1515">
        <v>100</v>
      </c>
      <c r="AS1515" s="1" t="s">
        <v>24528</v>
      </c>
      <c r="AT1515" s="1" t="s">
        <v>24602</v>
      </c>
      <c r="AU1515" s="1" t="s">
        <v>24528</v>
      </c>
      <c r="AV1515" s="1" t="s">
        <v>24602</v>
      </c>
      <c r="AW1515" s="1" t="s">
        <v>24528</v>
      </c>
      <c r="AX1515">
        <v>300</v>
      </c>
      <c r="AY1515">
        <v>0</v>
      </c>
      <c r="AZ1515" s="1" t="s">
        <v>24528</v>
      </c>
      <c r="BA1515" s="1" t="s">
        <v>24602</v>
      </c>
      <c r="BB1515" s="1" t="s">
        <v>24528</v>
      </c>
      <c r="BC1515" s="1" t="s">
        <v>24528</v>
      </c>
      <c r="BD1515">
        <v>300</v>
      </c>
      <c r="BE1515">
        <v>1</v>
      </c>
      <c r="BF1515" s="1" t="s">
        <v>24528</v>
      </c>
      <c r="BG1515" s="1" t="s">
        <v>24528</v>
      </c>
      <c r="BH1515" s="1" t="s">
        <v>24528</v>
      </c>
      <c r="BI1515">
        <v>13928</v>
      </c>
      <c r="BJ1515">
        <v>208</v>
      </c>
      <c r="BK1515">
        <v>4630</v>
      </c>
      <c r="BL1515">
        <v>4630</v>
      </c>
      <c r="BM1515">
        <v>5548</v>
      </c>
      <c r="BN1515">
        <v>5548</v>
      </c>
      <c r="BO1515">
        <v>5339</v>
      </c>
      <c r="BP1515">
        <v>5339</v>
      </c>
      <c r="BQ1515">
        <v>5208</v>
      </c>
      <c r="BR1515">
        <v>5208</v>
      </c>
      <c r="BS1515">
        <v>6250</v>
      </c>
      <c r="BT1515">
        <v>6250</v>
      </c>
    </row>
    <row r="1516" spans="1:72" hidden="1" x14ac:dyDescent="0.25">
      <c r="A1516" s="1" t="s">
        <v>24526</v>
      </c>
      <c r="B1516" s="1" t="s">
        <v>24527</v>
      </c>
      <c r="C1516" s="1" t="s">
        <v>25324</v>
      </c>
      <c r="D1516" s="1" t="s">
        <v>25325</v>
      </c>
      <c r="E1516" s="1" t="s">
        <v>24686</v>
      </c>
      <c r="F1516">
        <v>20200619</v>
      </c>
      <c r="G1516">
        <v>300</v>
      </c>
      <c r="H1516">
        <v>1</v>
      </c>
      <c r="I1516" s="1" t="s">
        <v>24528</v>
      </c>
      <c r="J1516">
        <v>200</v>
      </c>
      <c r="K1516">
        <v>1</v>
      </c>
      <c r="L1516" s="1" t="s">
        <v>24528</v>
      </c>
      <c r="M1516">
        <v>100</v>
      </c>
      <c r="N1516">
        <v>1</v>
      </c>
      <c r="O1516" s="1" t="s">
        <v>24528</v>
      </c>
      <c r="P1516">
        <v>300</v>
      </c>
      <c r="Q1516" s="1" t="s">
        <v>24715</v>
      </c>
      <c r="R1516" s="1" t="s">
        <v>24528</v>
      </c>
      <c r="S1516">
        <v>100</v>
      </c>
      <c r="T1516" s="1" t="s">
        <v>24697</v>
      </c>
      <c r="U1516" s="1" t="s">
        <v>24528</v>
      </c>
      <c r="V1516">
        <v>0</v>
      </c>
      <c r="X1516" s="1" t="s">
        <v>24528</v>
      </c>
      <c r="Y1516">
        <v>0</v>
      </c>
      <c r="AA1516" s="1" t="s">
        <v>24528</v>
      </c>
      <c r="AB1516">
        <v>0</v>
      </c>
      <c r="AC1516" s="1" t="s">
        <v>24528</v>
      </c>
      <c r="AD1516">
        <v>200</v>
      </c>
      <c r="AE1516">
        <v>0</v>
      </c>
      <c r="AF1516" s="1" t="s">
        <v>24528</v>
      </c>
      <c r="AG1516">
        <v>100</v>
      </c>
      <c r="AH1516" s="1" t="s">
        <v>24528</v>
      </c>
      <c r="AI1516" s="1" t="s">
        <v>24602</v>
      </c>
      <c r="AJ1516" s="1" t="s">
        <v>24528</v>
      </c>
      <c r="AK1516" s="1" t="s">
        <v>24602</v>
      </c>
      <c r="AL1516" s="1" t="s">
        <v>24528</v>
      </c>
      <c r="AM1516">
        <v>200</v>
      </c>
      <c r="AN1516">
        <v>1</v>
      </c>
      <c r="AO1516" s="1" t="s">
        <v>24528</v>
      </c>
      <c r="AP1516">
        <v>300</v>
      </c>
      <c r="AQ1516" s="1" t="s">
        <v>24528</v>
      </c>
      <c r="AR1516">
        <v>100</v>
      </c>
      <c r="AS1516" s="1" t="s">
        <v>24528</v>
      </c>
      <c r="AT1516" s="1" t="s">
        <v>24602</v>
      </c>
      <c r="AU1516" s="1" t="s">
        <v>25386</v>
      </c>
      <c r="AV1516" s="1" t="s">
        <v>24602</v>
      </c>
      <c r="AW1516" s="1" t="s">
        <v>24528</v>
      </c>
      <c r="AX1516">
        <v>300</v>
      </c>
      <c r="AY1516">
        <v>0</v>
      </c>
      <c r="AZ1516" s="1" t="s">
        <v>24528</v>
      </c>
      <c r="BA1516" s="1" t="s">
        <v>24602</v>
      </c>
      <c r="BB1516" s="1" t="s">
        <v>24528</v>
      </c>
      <c r="BC1516" s="1" t="s">
        <v>24528</v>
      </c>
      <c r="BD1516">
        <v>300</v>
      </c>
      <c r="BE1516">
        <v>1</v>
      </c>
      <c r="BF1516" s="1" t="s">
        <v>24528</v>
      </c>
      <c r="BG1516" s="1" t="s">
        <v>24528</v>
      </c>
      <c r="BH1516" s="1" t="s">
        <v>24528</v>
      </c>
      <c r="BI1516">
        <v>14631</v>
      </c>
      <c r="BJ1516">
        <v>214</v>
      </c>
      <c r="BK1516">
        <v>4630</v>
      </c>
      <c r="BL1516">
        <v>4630</v>
      </c>
      <c r="BM1516">
        <v>5548</v>
      </c>
      <c r="BN1516">
        <v>5548</v>
      </c>
      <c r="BO1516">
        <v>5339</v>
      </c>
      <c r="BP1516">
        <v>5339</v>
      </c>
      <c r="BQ1516">
        <v>5208</v>
      </c>
      <c r="BR1516">
        <v>5208</v>
      </c>
      <c r="BS1516">
        <v>6250</v>
      </c>
      <c r="BT1516">
        <v>6250</v>
      </c>
    </row>
    <row r="1517" spans="1:72" hidden="1" x14ac:dyDescent="0.25">
      <c r="A1517" s="1" t="s">
        <v>24526</v>
      </c>
      <c r="B1517" s="1" t="s">
        <v>24527</v>
      </c>
      <c r="C1517" s="1" t="s">
        <v>25324</v>
      </c>
      <c r="D1517" s="1" t="s">
        <v>25325</v>
      </c>
      <c r="E1517" s="1" t="s">
        <v>24686</v>
      </c>
      <c r="F1517">
        <v>20200620</v>
      </c>
      <c r="G1517">
        <v>300</v>
      </c>
      <c r="H1517">
        <v>1</v>
      </c>
      <c r="I1517" s="1" t="s">
        <v>24528</v>
      </c>
      <c r="J1517">
        <v>200</v>
      </c>
      <c r="K1517">
        <v>1</v>
      </c>
      <c r="L1517" s="1" t="s">
        <v>24528</v>
      </c>
      <c r="M1517">
        <v>100</v>
      </c>
      <c r="N1517">
        <v>1</v>
      </c>
      <c r="O1517" s="1" t="s">
        <v>24528</v>
      </c>
      <c r="P1517">
        <v>300</v>
      </c>
      <c r="Q1517" s="1" t="s">
        <v>24715</v>
      </c>
      <c r="R1517" s="1" t="s">
        <v>24528</v>
      </c>
      <c r="S1517">
        <v>100</v>
      </c>
      <c r="T1517" s="1" t="s">
        <v>24697</v>
      </c>
      <c r="U1517" s="1" t="s">
        <v>24528</v>
      </c>
      <c r="V1517">
        <v>0</v>
      </c>
      <c r="X1517" s="1" t="s">
        <v>24528</v>
      </c>
      <c r="Y1517">
        <v>0</v>
      </c>
      <c r="AA1517" s="1" t="s">
        <v>24528</v>
      </c>
      <c r="AB1517">
        <v>0</v>
      </c>
      <c r="AC1517" s="1" t="s">
        <v>24528</v>
      </c>
      <c r="AD1517">
        <v>200</v>
      </c>
      <c r="AE1517">
        <v>0</v>
      </c>
      <c r="AF1517" s="1" t="s">
        <v>24528</v>
      </c>
      <c r="AG1517">
        <v>100</v>
      </c>
      <c r="AH1517" s="1" t="s">
        <v>24528</v>
      </c>
      <c r="AI1517" s="1" t="s">
        <v>24602</v>
      </c>
      <c r="AJ1517" s="1" t="s">
        <v>24528</v>
      </c>
      <c r="AK1517" s="1" t="s">
        <v>24602</v>
      </c>
      <c r="AL1517" s="1" t="s">
        <v>24528</v>
      </c>
      <c r="AM1517">
        <v>200</v>
      </c>
      <c r="AN1517">
        <v>1</v>
      </c>
      <c r="AO1517" s="1" t="s">
        <v>24528</v>
      </c>
      <c r="AP1517">
        <v>300</v>
      </c>
      <c r="AQ1517" s="1" t="s">
        <v>24528</v>
      </c>
      <c r="AR1517">
        <v>100</v>
      </c>
      <c r="AS1517" s="1" t="s">
        <v>24528</v>
      </c>
      <c r="AT1517" s="1" t="s">
        <v>24602</v>
      </c>
      <c r="AU1517" s="1" t="s">
        <v>24528</v>
      </c>
      <c r="AV1517" s="1" t="s">
        <v>24602</v>
      </c>
      <c r="AW1517" s="1" t="s">
        <v>24528</v>
      </c>
      <c r="AX1517">
        <v>300</v>
      </c>
      <c r="AY1517">
        <v>0</v>
      </c>
      <c r="AZ1517" s="1" t="s">
        <v>24528</v>
      </c>
      <c r="BA1517" s="1" t="s">
        <v>24602</v>
      </c>
      <c r="BB1517" s="1" t="s">
        <v>24528</v>
      </c>
      <c r="BC1517" s="1" t="s">
        <v>24528</v>
      </c>
      <c r="BD1517">
        <v>300</v>
      </c>
      <c r="BE1517">
        <v>1</v>
      </c>
      <c r="BF1517" s="1" t="s">
        <v>24528</v>
      </c>
      <c r="BG1517" s="1" t="s">
        <v>24528</v>
      </c>
      <c r="BH1517" s="1" t="s">
        <v>24528</v>
      </c>
      <c r="BI1517">
        <v>15142</v>
      </c>
      <c r="BJ1517">
        <v>224</v>
      </c>
      <c r="BK1517">
        <v>4630</v>
      </c>
      <c r="BL1517">
        <v>4630</v>
      </c>
      <c r="BM1517">
        <v>5548</v>
      </c>
      <c r="BN1517">
        <v>5548</v>
      </c>
      <c r="BO1517">
        <v>5339</v>
      </c>
      <c r="BP1517">
        <v>5339</v>
      </c>
      <c r="BQ1517">
        <v>5208</v>
      </c>
      <c r="BR1517">
        <v>5208</v>
      </c>
      <c r="BS1517">
        <v>6250</v>
      </c>
      <c r="BT1517">
        <v>6250</v>
      </c>
    </row>
    <row r="1518" spans="1:72" hidden="1" x14ac:dyDescent="0.25">
      <c r="A1518" s="1" t="s">
        <v>24526</v>
      </c>
      <c r="B1518" s="1" t="s">
        <v>24527</v>
      </c>
      <c r="C1518" s="1" t="s">
        <v>25324</v>
      </c>
      <c r="D1518" s="1" t="s">
        <v>25325</v>
      </c>
      <c r="E1518" s="1" t="s">
        <v>24686</v>
      </c>
      <c r="F1518">
        <v>20200621</v>
      </c>
      <c r="G1518">
        <v>300</v>
      </c>
      <c r="H1518">
        <v>1</v>
      </c>
      <c r="I1518" s="1" t="s">
        <v>24528</v>
      </c>
      <c r="J1518">
        <v>200</v>
      </c>
      <c r="K1518">
        <v>1</v>
      </c>
      <c r="L1518" s="1" t="s">
        <v>24528</v>
      </c>
      <c r="M1518">
        <v>100</v>
      </c>
      <c r="N1518">
        <v>1</v>
      </c>
      <c r="O1518" s="1" t="s">
        <v>24528</v>
      </c>
      <c r="P1518">
        <v>300</v>
      </c>
      <c r="Q1518" s="1" t="s">
        <v>24715</v>
      </c>
      <c r="R1518" s="1" t="s">
        <v>24528</v>
      </c>
      <c r="S1518">
        <v>100</v>
      </c>
      <c r="T1518" s="1" t="s">
        <v>24697</v>
      </c>
      <c r="U1518" s="1" t="s">
        <v>24528</v>
      </c>
      <c r="V1518">
        <v>0</v>
      </c>
      <c r="X1518" s="1" t="s">
        <v>24528</v>
      </c>
      <c r="Y1518">
        <v>0</v>
      </c>
      <c r="AA1518" s="1" t="s">
        <v>24528</v>
      </c>
      <c r="AB1518">
        <v>0</v>
      </c>
      <c r="AC1518" s="1" t="s">
        <v>24528</v>
      </c>
      <c r="AD1518">
        <v>200</v>
      </c>
      <c r="AE1518">
        <v>0</v>
      </c>
      <c r="AF1518" s="1" t="s">
        <v>24528</v>
      </c>
      <c r="AG1518">
        <v>100</v>
      </c>
      <c r="AH1518" s="1" t="s">
        <v>24528</v>
      </c>
      <c r="AI1518" s="1" t="s">
        <v>24602</v>
      </c>
      <c r="AJ1518" s="1" t="s">
        <v>24528</v>
      </c>
      <c r="AK1518" s="1" t="s">
        <v>24602</v>
      </c>
      <c r="AL1518" s="1" t="s">
        <v>24528</v>
      </c>
      <c r="AM1518">
        <v>200</v>
      </c>
      <c r="AN1518">
        <v>1</v>
      </c>
      <c r="AO1518" s="1" t="s">
        <v>24528</v>
      </c>
      <c r="AP1518">
        <v>300</v>
      </c>
      <c r="AQ1518" s="1" t="s">
        <v>24528</v>
      </c>
      <c r="AR1518">
        <v>100</v>
      </c>
      <c r="AS1518" s="1" t="s">
        <v>24528</v>
      </c>
      <c r="AT1518" s="1" t="s">
        <v>24602</v>
      </c>
      <c r="AU1518" s="1" t="s">
        <v>24528</v>
      </c>
      <c r="AV1518" s="1" t="s">
        <v>24602</v>
      </c>
      <c r="AW1518" s="1" t="s">
        <v>24528</v>
      </c>
      <c r="AX1518">
        <v>300</v>
      </c>
      <c r="AY1518">
        <v>0</v>
      </c>
      <c r="AZ1518" s="1" t="s">
        <v>24528</v>
      </c>
      <c r="BA1518" s="1" t="s">
        <v>24602</v>
      </c>
      <c r="BB1518" s="1" t="s">
        <v>24528</v>
      </c>
      <c r="BC1518" s="1" t="s">
        <v>24528</v>
      </c>
      <c r="BD1518">
        <v>300</v>
      </c>
      <c r="BE1518">
        <v>1</v>
      </c>
      <c r="BF1518" s="1" t="s">
        <v>24528</v>
      </c>
      <c r="BG1518" s="1" t="s">
        <v>24528</v>
      </c>
      <c r="BH1518" s="1" t="s">
        <v>24528</v>
      </c>
      <c r="BI1518">
        <v>15561</v>
      </c>
      <c r="BJ1518">
        <v>225</v>
      </c>
      <c r="BK1518">
        <v>4630</v>
      </c>
      <c r="BL1518">
        <v>4630</v>
      </c>
      <c r="BM1518">
        <v>5548</v>
      </c>
      <c r="BN1518">
        <v>5548</v>
      </c>
      <c r="BO1518">
        <v>5339</v>
      </c>
      <c r="BP1518">
        <v>5339</v>
      </c>
      <c r="BQ1518">
        <v>5208</v>
      </c>
      <c r="BR1518">
        <v>5208</v>
      </c>
      <c r="BS1518">
        <v>6250</v>
      </c>
      <c r="BT1518">
        <v>6250</v>
      </c>
    </row>
    <row r="1519" spans="1:72" hidden="1" x14ac:dyDescent="0.25">
      <c r="A1519" s="1" t="s">
        <v>24526</v>
      </c>
      <c r="B1519" s="1" t="s">
        <v>24527</v>
      </c>
      <c r="C1519" s="1" t="s">
        <v>25324</v>
      </c>
      <c r="D1519" s="1" t="s">
        <v>25325</v>
      </c>
      <c r="E1519" s="1" t="s">
        <v>24686</v>
      </c>
      <c r="F1519">
        <v>20200622</v>
      </c>
      <c r="G1519">
        <v>300</v>
      </c>
      <c r="H1519">
        <v>1</v>
      </c>
      <c r="I1519" s="1" t="s">
        <v>24528</v>
      </c>
      <c r="J1519">
        <v>200</v>
      </c>
      <c r="K1519">
        <v>1</v>
      </c>
      <c r="L1519" s="1" t="s">
        <v>24528</v>
      </c>
      <c r="M1519">
        <v>100</v>
      </c>
      <c r="N1519">
        <v>1</v>
      </c>
      <c r="O1519" s="1" t="s">
        <v>24528</v>
      </c>
      <c r="P1519">
        <v>300</v>
      </c>
      <c r="Q1519" s="1" t="s">
        <v>24715</v>
      </c>
      <c r="R1519" s="1" t="s">
        <v>24528</v>
      </c>
      <c r="S1519">
        <v>100</v>
      </c>
      <c r="T1519" s="1" t="s">
        <v>24697</v>
      </c>
      <c r="U1519" s="1" t="s">
        <v>24528</v>
      </c>
      <c r="V1519">
        <v>0</v>
      </c>
      <c r="X1519" s="1" t="s">
        <v>24528</v>
      </c>
      <c r="Y1519">
        <v>0</v>
      </c>
      <c r="AA1519" s="1" t="s">
        <v>24528</v>
      </c>
      <c r="AB1519">
        <v>0</v>
      </c>
      <c r="AC1519" s="1" t="s">
        <v>24528</v>
      </c>
      <c r="AD1519">
        <v>200</v>
      </c>
      <c r="AE1519">
        <v>0</v>
      </c>
      <c r="AF1519" s="1" t="s">
        <v>24528</v>
      </c>
      <c r="AG1519">
        <v>100</v>
      </c>
      <c r="AH1519" s="1" t="s">
        <v>24528</v>
      </c>
      <c r="AI1519" s="1" t="s">
        <v>24602</v>
      </c>
      <c r="AJ1519" s="1" t="s">
        <v>24528</v>
      </c>
      <c r="AK1519" s="1" t="s">
        <v>24602</v>
      </c>
      <c r="AL1519" s="1" t="s">
        <v>24528</v>
      </c>
      <c r="AM1519">
        <v>200</v>
      </c>
      <c r="AN1519">
        <v>1</v>
      </c>
      <c r="AO1519" s="1" t="s">
        <v>24528</v>
      </c>
      <c r="AP1519">
        <v>300</v>
      </c>
      <c r="AQ1519" s="1" t="s">
        <v>24528</v>
      </c>
      <c r="AR1519">
        <v>100</v>
      </c>
      <c r="AS1519" s="1" t="s">
        <v>24528</v>
      </c>
      <c r="AT1519" s="1" t="s">
        <v>24602</v>
      </c>
      <c r="AU1519" s="1" t="s">
        <v>24528</v>
      </c>
      <c r="AV1519" s="1" t="s">
        <v>24602</v>
      </c>
      <c r="AW1519" s="1" t="s">
        <v>24528</v>
      </c>
      <c r="AX1519">
        <v>300</v>
      </c>
      <c r="AY1519">
        <v>0</v>
      </c>
      <c r="AZ1519" s="1" t="s">
        <v>24528</v>
      </c>
      <c r="BA1519" s="1" t="s">
        <v>24602</v>
      </c>
      <c r="BB1519" s="1" t="s">
        <v>24528</v>
      </c>
      <c r="BC1519" s="1" t="s">
        <v>24528</v>
      </c>
      <c r="BD1519">
        <v>300</v>
      </c>
      <c r="BE1519">
        <v>1</v>
      </c>
      <c r="BF1519" s="1" t="s">
        <v>24528</v>
      </c>
      <c r="BG1519" s="1" t="s">
        <v>24528</v>
      </c>
      <c r="BH1519" s="1" t="s">
        <v>24528</v>
      </c>
      <c r="BI1519">
        <v>16083</v>
      </c>
      <c r="BJ1519">
        <v>227</v>
      </c>
      <c r="BK1519">
        <v>4630</v>
      </c>
      <c r="BL1519">
        <v>4630</v>
      </c>
      <c r="BM1519">
        <v>5548</v>
      </c>
      <c r="BN1519">
        <v>5548</v>
      </c>
      <c r="BO1519">
        <v>5339</v>
      </c>
      <c r="BP1519">
        <v>5339</v>
      </c>
      <c r="BQ1519">
        <v>5208</v>
      </c>
      <c r="BR1519">
        <v>5208</v>
      </c>
      <c r="BS1519">
        <v>6250</v>
      </c>
      <c r="BT1519">
        <v>6250</v>
      </c>
    </row>
    <row r="1520" spans="1:72" hidden="1" x14ac:dyDescent="0.25">
      <c r="A1520" s="1" t="s">
        <v>24526</v>
      </c>
      <c r="B1520" s="1" t="s">
        <v>24527</v>
      </c>
      <c r="C1520" s="1" t="s">
        <v>25324</v>
      </c>
      <c r="D1520" s="1" t="s">
        <v>25325</v>
      </c>
      <c r="E1520" s="1" t="s">
        <v>24686</v>
      </c>
      <c r="F1520">
        <v>20200623</v>
      </c>
      <c r="G1520">
        <v>300</v>
      </c>
      <c r="H1520">
        <v>1</v>
      </c>
      <c r="I1520" s="1" t="s">
        <v>24528</v>
      </c>
      <c r="J1520">
        <v>200</v>
      </c>
      <c r="K1520">
        <v>1</v>
      </c>
      <c r="L1520" s="1" t="s">
        <v>24528</v>
      </c>
      <c r="M1520">
        <v>100</v>
      </c>
      <c r="N1520">
        <v>1</v>
      </c>
      <c r="O1520" s="1" t="s">
        <v>24528</v>
      </c>
      <c r="P1520">
        <v>300</v>
      </c>
      <c r="Q1520" s="1" t="s">
        <v>24715</v>
      </c>
      <c r="R1520" s="1" t="s">
        <v>24528</v>
      </c>
      <c r="S1520">
        <v>100</v>
      </c>
      <c r="T1520" s="1" t="s">
        <v>24697</v>
      </c>
      <c r="U1520" s="1" t="s">
        <v>24528</v>
      </c>
      <c r="V1520">
        <v>0</v>
      </c>
      <c r="X1520" s="1" t="s">
        <v>24528</v>
      </c>
      <c r="Y1520">
        <v>0</v>
      </c>
      <c r="AA1520" s="1" t="s">
        <v>24528</v>
      </c>
      <c r="AB1520">
        <v>0</v>
      </c>
      <c r="AC1520" s="1" t="s">
        <v>24528</v>
      </c>
      <c r="AD1520">
        <v>200</v>
      </c>
      <c r="AE1520">
        <v>0</v>
      </c>
      <c r="AF1520" s="1" t="s">
        <v>24528</v>
      </c>
      <c r="AG1520">
        <v>100</v>
      </c>
      <c r="AH1520" s="1" t="s">
        <v>24528</v>
      </c>
      <c r="AI1520" s="1" t="s">
        <v>24602</v>
      </c>
      <c r="AJ1520" s="1" t="s">
        <v>24528</v>
      </c>
      <c r="AK1520" s="1" t="s">
        <v>24602</v>
      </c>
      <c r="AL1520" s="1" t="s">
        <v>24528</v>
      </c>
      <c r="AM1520">
        <v>200</v>
      </c>
      <c r="AN1520">
        <v>1</v>
      </c>
      <c r="AO1520" s="1" t="s">
        <v>24528</v>
      </c>
      <c r="AP1520">
        <v>300</v>
      </c>
      <c r="AQ1520" s="1" t="s">
        <v>24528</v>
      </c>
      <c r="AR1520">
        <v>100</v>
      </c>
      <c r="AS1520" s="1" t="s">
        <v>24528</v>
      </c>
      <c r="AT1520" s="1" t="s">
        <v>24602</v>
      </c>
      <c r="AU1520" s="1" t="s">
        <v>24528</v>
      </c>
      <c r="AV1520" s="1" t="s">
        <v>24602</v>
      </c>
      <c r="AW1520" s="1" t="s">
        <v>24528</v>
      </c>
      <c r="AX1520">
        <v>300</v>
      </c>
      <c r="AY1520">
        <v>0</v>
      </c>
      <c r="AZ1520" s="1" t="s">
        <v>24528</v>
      </c>
      <c r="BA1520" s="1" t="s">
        <v>24602</v>
      </c>
      <c r="BB1520" s="1" t="s">
        <v>24528</v>
      </c>
      <c r="BC1520" s="1" t="s">
        <v>24528</v>
      </c>
      <c r="BD1520">
        <v>300</v>
      </c>
      <c r="BE1520">
        <v>1</v>
      </c>
      <c r="BF1520" s="1" t="s">
        <v>24528</v>
      </c>
      <c r="BG1520" s="1" t="s">
        <v>24528</v>
      </c>
      <c r="BH1520" s="1" t="s">
        <v>24528</v>
      </c>
      <c r="BI1520">
        <v>16678</v>
      </c>
      <c r="BJ1520">
        <v>237</v>
      </c>
      <c r="BK1520">
        <v>4630</v>
      </c>
      <c r="BL1520">
        <v>4630</v>
      </c>
      <c r="BM1520">
        <v>5548</v>
      </c>
      <c r="BN1520">
        <v>5548</v>
      </c>
      <c r="BO1520">
        <v>5339</v>
      </c>
      <c r="BP1520">
        <v>5339</v>
      </c>
      <c r="BQ1520">
        <v>5208</v>
      </c>
      <c r="BR1520">
        <v>5208</v>
      </c>
      <c r="BS1520">
        <v>6250</v>
      </c>
      <c r="BT1520">
        <v>6250</v>
      </c>
    </row>
    <row r="1521" spans="1:72" hidden="1" x14ac:dyDescent="0.25">
      <c r="A1521" s="1" t="s">
        <v>24526</v>
      </c>
      <c r="B1521" s="1" t="s">
        <v>24527</v>
      </c>
      <c r="C1521" s="1" t="s">
        <v>25324</v>
      </c>
      <c r="D1521" s="1" t="s">
        <v>25325</v>
      </c>
      <c r="E1521" s="1" t="s">
        <v>24686</v>
      </c>
      <c r="F1521">
        <v>20200624</v>
      </c>
      <c r="G1521">
        <v>300</v>
      </c>
      <c r="H1521">
        <v>1</v>
      </c>
      <c r="I1521" s="1" t="s">
        <v>24528</v>
      </c>
      <c r="J1521">
        <v>200</v>
      </c>
      <c r="K1521">
        <v>1</v>
      </c>
      <c r="L1521" s="1" t="s">
        <v>24528</v>
      </c>
      <c r="M1521">
        <v>100</v>
      </c>
      <c r="N1521">
        <v>1</v>
      </c>
      <c r="O1521" s="1" t="s">
        <v>24528</v>
      </c>
      <c r="P1521">
        <v>300</v>
      </c>
      <c r="Q1521" s="1" t="s">
        <v>24715</v>
      </c>
      <c r="R1521" s="1" t="s">
        <v>24528</v>
      </c>
      <c r="S1521">
        <v>100</v>
      </c>
      <c r="T1521" s="1" t="s">
        <v>24697</v>
      </c>
      <c r="U1521" s="1" t="s">
        <v>24528</v>
      </c>
      <c r="V1521">
        <v>0</v>
      </c>
      <c r="X1521" s="1" t="s">
        <v>24528</v>
      </c>
      <c r="Y1521">
        <v>0</v>
      </c>
      <c r="AA1521" s="1" t="s">
        <v>24528</v>
      </c>
      <c r="AB1521">
        <v>0</v>
      </c>
      <c r="AC1521" s="1" t="s">
        <v>24528</v>
      </c>
      <c r="AD1521">
        <v>200</v>
      </c>
      <c r="AE1521">
        <v>0</v>
      </c>
      <c r="AF1521" s="1" t="s">
        <v>24528</v>
      </c>
      <c r="AG1521">
        <v>100</v>
      </c>
      <c r="AH1521" s="1" t="s">
        <v>24528</v>
      </c>
      <c r="AI1521" s="1" t="s">
        <v>24602</v>
      </c>
      <c r="AJ1521" s="1" t="s">
        <v>24528</v>
      </c>
      <c r="AK1521" s="1" t="s">
        <v>24602</v>
      </c>
      <c r="AL1521" s="1" t="s">
        <v>24528</v>
      </c>
      <c r="AM1521">
        <v>200</v>
      </c>
      <c r="AN1521">
        <v>1</v>
      </c>
      <c r="AO1521" s="1" t="s">
        <v>24528</v>
      </c>
      <c r="AP1521">
        <v>300</v>
      </c>
      <c r="AQ1521" s="1" t="s">
        <v>24528</v>
      </c>
      <c r="AR1521">
        <v>100</v>
      </c>
      <c r="AS1521" s="1" t="s">
        <v>24528</v>
      </c>
      <c r="AT1521" s="1" t="s">
        <v>24602</v>
      </c>
      <c r="AU1521" s="1" t="s">
        <v>24528</v>
      </c>
      <c r="AV1521" s="1" t="s">
        <v>24602</v>
      </c>
      <c r="AW1521" s="1" t="s">
        <v>24528</v>
      </c>
      <c r="AX1521">
        <v>300</v>
      </c>
      <c r="AY1521">
        <v>0</v>
      </c>
      <c r="AZ1521" s="1" t="s">
        <v>24528</v>
      </c>
      <c r="BA1521" s="1" t="s">
        <v>24602</v>
      </c>
      <c r="BB1521" s="1" t="s">
        <v>24528</v>
      </c>
      <c r="BC1521" s="1" t="s">
        <v>24528</v>
      </c>
      <c r="BD1521">
        <v>300</v>
      </c>
      <c r="BE1521">
        <v>1</v>
      </c>
      <c r="BF1521" s="1" t="s">
        <v>24528</v>
      </c>
      <c r="BG1521" s="1" t="s">
        <v>24528</v>
      </c>
      <c r="BH1521" s="1" t="s">
        <v>24528</v>
      </c>
      <c r="BI1521">
        <v>17375</v>
      </c>
      <c r="BJ1521">
        <v>240</v>
      </c>
      <c r="BK1521">
        <v>4630</v>
      </c>
      <c r="BL1521">
        <v>4630</v>
      </c>
      <c r="BM1521">
        <v>5548</v>
      </c>
      <c r="BN1521">
        <v>5548</v>
      </c>
      <c r="BO1521">
        <v>5339</v>
      </c>
      <c r="BP1521">
        <v>5339</v>
      </c>
      <c r="BQ1521">
        <v>5208</v>
      </c>
      <c r="BR1521">
        <v>5208</v>
      </c>
      <c r="BS1521">
        <v>6250</v>
      </c>
      <c r="BT1521">
        <v>6250</v>
      </c>
    </row>
    <row r="1522" spans="1:72" hidden="1" x14ac:dyDescent="0.25">
      <c r="A1522" s="1" t="s">
        <v>24526</v>
      </c>
      <c r="B1522" s="1" t="s">
        <v>24527</v>
      </c>
      <c r="C1522" s="1" t="s">
        <v>25324</v>
      </c>
      <c r="D1522" s="1" t="s">
        <v>25325</v>
      </c>
      <c r="E1522" s="1" t="s">
        <v>24686</v>
      </c>
      <c r="F1522">
        <v>20200625</v>
      </c>
      <c r="G1522">
        <v>300</v>
      </c>
      <c r="H1522">
        <v>1</v>
      </c>
      <c r="I1522" s="1" t="s">
        <v>24528</v>
      </c>
      <c r="J1522">
        <v>200</v>
      </c>
      <c r="K1522">
        <v>1</v>
      </c>
      <c r="L1522" s="1" t="s">
        <v>24528</v>
      </c>
      <c r="M1522">
        <v>100</v>
      </c>
      <c r="N1522">
        <v>1</v>
      </c>
      <c r="O1522" s="1" t="s">
        <v>24528</v>
      </c>
      <c r="P1522">
        <v>300</v>
      </c>
      <c r="Q1522" s="1" t="s">
        <v>24715</v>
      </c>
      <c r="R1522" s="1" t="s">
        <v>24528</v>
      </c>
      <c r="S1522">
        <v>100</v>
      </c>
      <c r="T1522" s="1" t="s">
        <v>24697</v>
      </c>
      <c r="U1522" s="1" t="s">
        <v>24528</v>
      </c>
      <c r="V1522">
        <v>0</v>
      </c>
      <c r="X1522" s="1" t="s">
        <v>24528</v>
      </c>
      <c r="Y1522">
        <v>0</v>
      </c>
      <c r="AA1522" s="1" t="s">
        <v>24528</v>
      </c>
      <c r="AB1522">
        <v>0</v>
      </c>
      <c r="AC1522" s="1" t="s">
        <v>24528</v>
      </c>
      <c r="AD1522">
        <v>200</v>
      </c>
      <c r="AE1522">
        <v>0</v>
      </c>
      <c r="AF1522" s="1" t="s">
        <v>24528</v>
      </c>
      <c r="AG1522">
        <v>100</v>
      </c>
      <c r="AH1522" s="1" t="s">
        <v>24528</v>
      </c>
      <c r="AI1522" s="1" t="s">
        <v>24602</v>
      </c>
      <c r="AJ1522" s="1" t="s">
        <v>24528</v>
      </c>
      <c r="AK1522" s="1" t="s">
        <v>24602</v>
      </c>
      <c r="AL1522" s="1" t="s">
        <v>24528</v>
      </c>
      <c r="AM1522">
        <v>200</v>
      </c>
      <c r="AN1522">
        <v>1</v>
      </c>
      <c r="AO1522" s="1" t="s">
        <v>24528</v>
      </c>
      <c r="AP1522">
        <v>300</v>
      </c>
      <c r="AQ1522" s="1" t="s">
        <v>24528</v>
      </c>
      <c r="AR1522">
        <v>100</v>
      </c>
      <c r="AS1522" s="1" t="s">
        <v>24528</v>
      </c>
      <c r="AT1522" s="1" t="s">
        <v>24602</v>
      </c>
      <c r="AU1522" s="1" t="s">
        <v>24528</v>
      </c>
      <c r="AV1522" s="1" t="s">
        <v>24602</v>
      </c>
      <c r="AW1522" s="1" t="s">
        <v>24528</v>
      </c>
      <c r="AX1522">
        <v>300</v>
      </c>
      <c r="AY1522">
        <v>0</v>
      </c>
      <c r="AZ1522" s="1" t="s">
        <v>25387</v>
      </c>
      <c r="BA1522" s="1" t="s">
        <v>24602</v>
      </c>
      <c r="BB1522" s="1" t="s">
        <v>24528</v>
      </c>
      <c r="BC1522" s="1" t="s">
        <v>24528</v>
      </c>
      <c r="BD1522">
        <v>300</v>
      </c>
      <c r="BE1522">
        <v>1</v>
      </c>
      <c r="BF1522" s="1" t="s">
        <v>24528</v>
      </c>
      <c r="BG1522" s="1" t="s">
        <v>24528</v>
      </c>
      <c r="BH1522" s="1" t="s">
        <v>24528</v>
      </c>
      <c r="BI1522">
        <v>18062</v>
      </c>
      <c r="BJ1522">
        <v>240</v>
      </c>
      <c r="BK1522">
        <v>4630</v>
      </c>
      <c r="BL1522">
        <v>4630</v>
      </c>
      <c r="BM1522">
        <v>5548</v>
      </c>
      <c r="BN1522">
        <v>5548</v>
      </c>
      <c r="BO1522">
        <v>5339</v>
      </c>
      <c r="BP1522">
        <v>5339</v>
      </c>
      <c r="BQ1522">
        <v>5208</v>
      </c>
      <c r="BR1522">
        <v>5208</v>
      </c>
      <c r="BS1522">
        <v>6250</v>
      </c>
      <c r="BT1522">
        <v>6250</v>
      </c>
    </row>
    <row r="1523" spans="1:72" hidden="1" x14ac:dyDescent="0.25">
      <c r="A1523" s="1" t="s">
        <v>24526</v>
      </c>
      <c r="B1523" s="1" t="s">
        <v>24527</v>
      </c>
      <c r="C1523" s="1" t="s">
        <v>25324</v>
      </c>
      <c r="D1523" s="1" t="s">
        <v>25325</v>
      </c>
      <c r="E1523" s="1" t="s">
        <v>24686</v>
      </c>
      <c r="F1523">
        <v>20200626</v>
      </c>
      <c r="G1523">
        <v>300</v>
      </c>
      <c r="H1523">
        <v>1</v>
      </c>
      <c r="I1523" s="1" t="s">
        <v>24528</v>
      </c>
      <c r="J1523">
        <v>200</v>
      </c>
      <c r="K1523">
        <v>1</v>
      </c>
      <c r="L1523" s="1" t="s">
        <v>24528</v>
      </c>
      <c r="M1523">
        <v>100</v>
      </c>
      <c r="N1523">
        <v>1</v>
      </c>
      <c r="O1523" s="1" t="s">
        <v>24528</v>
      </c>
      <c r="P1523">
        <v>300</v>
      </c>
      <c r="Q1523" s="1" t="s">
        <v>24715</v>
      </c>
      <c r="R1523" s="1" t="s">
        <v>24528</v>
      </c>
      <c r="S1523">
        <v>100</v>
      </c>
      <c r="T1523" s="1" t="s">
        <v>24697</v>
      </c>
      <c r="U1523" s="1" t="s">
        <v>24528</v>
      </c>
      <c r="V1523">
        <v>0</v>
      </c>
      <c r="X1523" s="1" t="s">
        <v>24528</v>
      </c>
      <c r="Y1523">
        <v>0</v>
      </c>
      <c r="AA1523" s="1" t="s">
        <v>24528</v>
      </c>
      <c r="AB1523">
        <v>0</v>
      </c>
      <c r="AC1523" s="1" t="s">
        <v>24528</v>
      </c>
      <c r="AD1523">
        <v>200</v>
      </c>
      <c r="AE1523">
        <v>0</v>
      </c>
      <c r="AF1523" s="1" t="s">
        <v>24528</v>
      </c>
      <c r="AG1523">
        <v>100</v>
      </c>
      <c r="AH1523" s="1" t="s">
        <v>24528</v>
      </c>
      <c r="AI1523" s="1" t="s">
        <v>24602</v>
      </c>
      <c r="AJ1523" s="1" t="s">
        <v>24528</v>
      </c>
      <c r="AK1523" s="1" t="s">
        <v>24602</v>
      </c>
      <c r="AL1523" s="1" t="s">
        <v>24528</v>
      </c>
      <c r="AM1523">
        <v>200</v>
      </c>
      <c r="AN1523">
        <v>1</v>
      </c>
      <c r="AO1523" s="1" t="s">
        <v>24528</v>
      </c>
      <c r="AP1523">
        <v>300</v>
      </c>
      <c r="AQ1523" s="1" t="s">
        <v>24528</v>
      </c>
      <c r="AR1523">
        <v>100</v>
      </c>
      <c r="AS1523" s="1" t="s">
        <v>24528</v>
      </c>
      <c r="AT1523" s="1" t="s">
        <v>24602</v>
      </c>
      <c r="AU1523" s="1" t="s">
        <v>24528</v>
      </c>
      <c r="AV1523" s="1" t="s">
        <v>24602</v>
      </c>
      <c r="AW1523" s="1" t="s">
        <v>24528</v>
      </c>
      <c r="AX1523">
        <v>300</v>
      </c>
      <c r="AY1523">
        <v>0</v>
      </c>
      <c r="AZ1523" s="1" t="s">
        <v>24528</v>
      </c>
      <c r="BA1523" s="1" t="s">
        <v>24602</v>
      </c>
      <c r="BB1523" s="1" t="s">
        <v>24528</v>
      </c>
      <c r="BC1523" s="1" t="s">
        <v>24528</v>
      </c>
      <c r="BD1523">
        <v>300</v>
      </c>
      <c r="BE1523">
        <v>1</v>
      </c>
      <c r="BF1523" s="1" t="s">
        <v>24528</v>
      </c>
      <c r="BG1523" s="1" t="s">
        <v>24528</v>
      </c>
      <c r="BH1523" s="1" t="s">
        <v>24528</v>
      </c>
      <c r="BI1523">
        <v>18740</v>
      </c>
      <c r="BJ1523">
        <v>249</v>
      </c>
      <c r="BK1523">
        <v>4630</v>
      </c>
      <c r="BL1523">
        <v>4630</v>
      </c>
      <c r="BM1523">
        <v>5548</v>
      </c>
      <c r="BN1523">
        <v>5548</v>
      </c>
      <c r="BO1523">
        <v>5339</v>
      </c>
      <c r="BP1523">
        <v>5339</v>
      </c>
      <c r="BQ1523">
        <v>5208</v>
      </c>
      <c r="BR1523">
        <v>5208</v>
      </c>
      <c r="BS1523">
        <v>6250</v>
      </c>
      <c r="BT1523">
        <v>6250</v>
      </c>
    </row>
    <row r="1524" spans="1:72" hidden="1" x14ac:dyDescent="0.25">
      <c r="A1524" s="1" t="s">
        <v>24526</v>
      </c>
      <c r="B1524" s="1" t="s">
        <v>24527</v>
      </c>
      <c r="C1524" s="1" t="s">
        <v>25324</v>
      </c>
      <c r="D1524" s="1" t="s">
        <v>25325</v>
      </c>
      <c r="E1524" s="1" t="s">
        <v>24686</v>
      </c>
      <c r="F1524">
        <v>20200627</v>
      </c>
      <c r="G1524">
        <v>300</v>
      </c>
      <c r="H1524">
        <v>1</v>
      </c>
      <c r="I1524" s="1" t="s">
        <v>24528</v>
      </c>
      <c r="J1524">
        <v>200</v>
      </c>
      <c r="K1524">
        <v>1</v>
      </c>
      <c r="L1524" s="1" t="s">
        <v>24528</v>
      </c>
      <c r="M1524">
        <v>100</v>
      </c>
      <c r="N1524">
        <v>1</v>
      </c>
      <c r="O1524" s="1" t="s">
        <v>24528</v>
      </c>
      <c r="P1524">
        <v>300</v>
      </c>
      <c r="Q1524" s="1" t="s">
        <v>24715</v>
      </c>
      <c r="R1524" s="1" t="s">
        <v>24528</v>
      </c>
      <c r="S1524">
        <v>100</v>
      </c>
      <c r="T1524" s="1" t="s">
        <v>24697</v>
      </c>
      <c r="U1524" s="1" t="s">
        <v>24528</v>
      </c>
      <c r="V1524">
        <v>0</v>
      </c>
      <c r="X1524" s="1" t="s">
        <v>24528</v>
      </c>
      <c r="Y1524">
        <v>0</v>
      </c>
      <c r="AA1524" s="1" t="s">
        <v>24528</v>
      </c>
      <c r="AB1524">
        <v>0</v>
      </c>
      <c r="AC1524" s="1" t="s">
        <v>24528</v>
      </c>
      <c r="AD1524">
        <v>200</v>
      </c>
      <c r="AE1524">
        <v>0</v>
      </c>
      <c r="AF1524" s="1" t="s">
        <v>24528</v>
      </c>
      <c r="AG1524">
        <v>100</v>
      </c>
      <c r="AH1524" s="1" t="s">
        <v>24528</v>
      </c>
      <c r="AI1524" s="1" t="s">
        <v>24602</v>
      </c>
      <c r="AJ1524" s="1" t="s">
        <v>24528</v>
      </c>
      <c r="AK1524" s="1" t="s">
        <v>24602</v>
      </c>
      <c r="AL1524" s="1" t="s">
        <v>24528</v>
      </c>
      <c r="AM1524">
        <v>200</v>
      </c>
      <c r="AN1524">
        <v>1</v>
      </c>
      <c r="AO1524" s="1" t="s">
        <v>24528</v>
      </c>
      <c r="AP1524">
        <v>300</v>
      </c>
      <c r="AQ1524" s="1" t="s">
        <v>24528</v>
      </c>
      <c r="AR1524">
        <v>100</v>
      </c>
      <c r="AS1524" s="1" t="s">
        <v>24528</v>
      </c>
      <c r="AT1524" s="1" t="s">
        <v>24602</v>
      </c>
      <c r="AU1524" s="1" t="s">
        <v>24528</v>
      </c>
      <c r="AV1524" s="1" t="s">
        <v>24602</v>
      </c>
      <c r="AW1524" s="1" t="s">
        <v>24528</v>
      </c>
      <c r="AX1524">
        <v>300</v>
      </c>
      <c r="AY1524">
        <v>0</v>
      </c>
      <c r="AZ1524" s="1" t="s">
        <v>24528</v>
      </c>
      <c r="BA1524" s="1" t="s">
        <v>24602</v>
      </c>
      <c r="BB1524" s="1" t="s">
        <v>24528</v>
      </c>
      <c r="BC1524" s="1" t="s">
        <v>24528</v>
      </c>
      <c r="BD1524">
        <v>300</v>
      </c>
      <c r="BE1524">
        <v>1</v>
      </c>
      <c r="BF1524" s="1" t="s">
        <v>24528</v>
      </c>
      <c r="BG1524" s="1" t="s">
        <v>24528</v>
      </c>
      <c r="BH1524" s="1" t="s">
        <v>24528</v>
      </c>
      <c r="BI1524">
        <v>19310</v>
      </c>
      <c r="BJ1524">
        <v>259</v>
      </c>
      <c r="BK1524">
        <v>4630</v>
      </c>
      <c r="BL1524">
        <v>4630</v>
      </c>
      <c r="BM1524">
        <v>5548</v>
      </c>
      <c r="BN1524">
        <v>5548</v>
      </c>
      <c r="BO1524">
        <v>5339</v>
      </c>
      <c r="BP1524">
        <v>5339</v>
      </c>
      <c r="BQ1524">
        <v>5208</v>
      </c>
      <c r="BR1524">
        <v>5208</v>
      </c>
      <c r="BS1524">
        <v>6250</v>
      </c>
      <c r="BT1524">
        <v>6250</v>
      </c>
    </row>
    <row r="1525" spans="1:72" hidden="1" x14ac:dyDescent="0.25">
      <c r="A1525" s="1" t="s">
        <v>24526</v>
      </c>
      <c r="B1525" s="1" t="s">
        <v>24527</v>
      </c>
      <c r="C1525" s="1" t="s">
        <v>25324</v>
      </c>
      <c r="D1525" s="1" t="s">
        <v>25325</v>
      </c>
      <c r="E1525" s="1" t="s">
        <v>24686</v>
      </c>
      <c r="F1525">
        <v>20200628</v>
      </c>
      <c r="G1525">
        <v>300</v>
      </c>
      <c r="H1525">
        <v>1</v>
      </c>
      <c r="I1525" s="1" t="s">
        <v>24528</v>
      </c>
      <c r="J1525">
        <v>200</v>
      </c>
      <c r="K1525">
        <v>1</v>
      </c>
      <c r="L1525" s="1" t="s">
        <v>24528</v>
      </c>
      <c r="M1525">
        <v>100</v>
      </c>
      <c r="N1525">
        <v>1</v>
      </c>
      <c r="O1525" s="1" t="s">
        <v>24528</v>
      </c>
      <c r="P1525">
        <v>300</v>
      </c>
      <c r="Q1525" s="1" t="s">
        <v>24715</v>
      </c>
      <c r="R1525" s="1" t="s">
        <v>24528</v>
      </c>
      <c r="S1525">
        <v>100</v>
      </c>
      <c r="T1525" s="1" t="s">
        <v>24697</v>
      </c>
      <c r="U1525" s="1" t="s">
        <v>24528</v>
      </c>
      <c r="V1525">
        <v>0</v>
      </c>
      <c r="X1525" s="1" t="s">
        <v>24528</v>
      </c>
      <c r="Y1525">
        <v>0</v>
      </c>
      <c r="AA1525" s="1" t="s">
        <v>24528</v>
      </c>
      <c r="AB1525">
        <v>0</v>
      </c>
      <c r="AC1525" s="1" t="s">
        <v>24528</v>
      </c>
      <c r="AD1525">
        <v>0</v>
      </c>
      <c r="AF1525" s="1" t="s">
        <v>25388</v>
      </c>
      <c r="AG1525">
        <v>100</v>
      </c>
      <c r="AH1525" s="1" t="s">
        <v>24528</v>
      </c>
      <c r="AI1525" s="1" t="s">
        <v>24602</v>
      </c>
      <c r="AJ1525" s="1" t="s">
        <v>24528</v>
      </c>
      <c r="AK1525" s="1" t="s">
        <v>24602</v>
      </c>
      <c r="AL1525" s="1" t="s">
        <v>24528</v>
      </c>
      <c r="AM1525">
        <v>200</v>
      </c>
      <c r="AN1525">
        <v>1</v>
      </c>
      <c r="AO1525" s="1" t="s">
        <v>24528</v>
      </c>
      <c r="AP1525">
        <v>300</v>
      </c>
      <c r="AQ1525" s="1" t="s">
        <v>24528</v>
      </c>
      <c r="AR1525">
        <v>100</v>
      </c>
      <c r="AS1525" s="1" t="s">
        <v>24528</v>
      </c>
      <c r="AT1525" s="1" t="s">
        <v>24602</v>
      </c>
      <c r="AU1525" s="1" t="s">
        <v>24528</v>
      </c>
      <c r="AV1525" s="1" t="s">
        <v>24602</v>
      </c>
      <c r="AW1525" s="1" t="s">
        <v>24528</v>
      </c>
      <c r="AX1525">
        <v>300</v>
      </c>
      <c r="AY1525">
        <v>0</v>
      </c>
      <c r="AZ1525" s="1" t="s">
        <v>24528</v>
      </c>
      <c r="BA1525" s="1" t="s">
        <v>24602</v>
      </c>
      <c r="BB1525" s="1" t="s">
        <v>24528</v>
      </c>
      <c r="BC1525" s="1" t="s">
        <v>24528</v>
      </c>
      <c r="BD1525">
        <v>300</v>
      </c>
      <c r="BE1525">
        <v>1</v>
      </c>
      <c r="BF1525" s="1" t="s">
        <v>24528</v>
      </c>
      <c r="BG1525" s="1" t="s">
        <v>24528</v>
      </c>
      <c r="BH1525" s="1" t="s">
        <v>24528</v>
      </c>
      <c r="BI1525">
        <v>19818</v>
      </c>
      <c r="BJ1525">
        <v>264</v>
      </c>
      <c r="BK1525">
        <v>4630</v>
      </c>
      <c r="BL1525">
        <v>4630</v>
      </c>
      <c r="BM1525">
        <v>5548</v>
      </c>
      <c r="BN1525">
        <v>5548</v>
      </c>
      <c r="BO1525">
        <v>4870</v>
      </c>
      <c r="BP1525">
        <v>4870</v>
      </c>
      <c r="BQ1525">
        <v>5208</v>
      </c>
      <c r="BR1525">
        <v>5208</v>
      </c>
      <c r="BS1525">
        <v>2500</v>
      </c>
      <c r="BT1525">
        <v>2500</v>
      </c>
    </row>
    <row r="1526" spans="1:72" hidden="1" x14ac:dyDescent="0.25">
      <c r="A1526" s="1" t="s">
        <v>24526</v>
      </c>
      <c r="B1526" s="1" t="s">
        <v>24527</v>
      </c>
      <c r="C1526" s="1" t="s">
        <v>25324</v>
      </c>
      <c r="D1526" s="1" t="s">
        <v>25325</v>
      </c>
      <c r="E1526" s="1" t="s">
        <v>24686</v>
      </c>
      <c r="F1526">
        <v>20200629</v>
      </c>
      <c r="G1526">
        <v>300</v>
      </c>
      <c r="H1526">
        <v>1</v>
      </c>
      <c r="I1526" s="1" t="s">
        <v>24528</v>
      </c>
      <c r="J1526">
        <v>200</v>
      </c>
      <c r="K1526">
        <v>1</v>
      </c>
      <c r="L1526" s="1" t="s">
        <v>24528</v>
      </c>
      <c r="M1526">
        <v>100</v>
      </c>
      <c r="N1526">
        <v>1</v>
      </c>
      <c r="O1526" s="1" t="s">
        <v>24528</v>
      </c>
      <c r="P1526">
        <v>300</v>
      </c>
      <c r="Q1526" s="1" t="s">
        <v>24715</v>
      </c>
      <c r="R1526" s="1" t="s">
        <v>24528</v>
      </c>
      <c r="S1526">
        <v>100</v>
      </c>
      <c r="T1526" s="1" t="s">
        <v>24697</v>
      </c>
      <c r="U1526" s="1" t="s">
        <v>24528</v>
      </c>
      <c r="V1526">
        <v>0</v>
      </c>
      <c r="X1526" s="1" t="s">
        <v>24528</v>
      </c>
      <c r="Y1526">
        <v>0</v>
      </c>
      <c r="AA1526" s="1" t="s">
        <v>24528</v>
      </c>
      <c r="AB1526">
        <v>0</v>
      </c>
      <c r="AC1526" s="1" t="s">
        <v>24528</v>
      </c>
      <c r="AD1526">
        <v>0</v>
      </c>
      <c r="AF1526" s="1" t="s">
        <v>24528</v>
      </c>
      <c r="AG1526">
        <v>100</v>
      </c>
      <c r="AH1526" s="1" t="s">
        <v>24528</v>
      </c>
      <c r="AI1526" s="1" t="s">
        <v>24602</v>
      </c>
      <c r="AJ1526" s="1" t="s">
        <v>24528</v>
      </c>
      <c r="AK1526" s="1" t="s">
        <v>24602</v>
      </c>
      <c r="AL1526" s="1" t="s">
        <v>24528</v>
      </c>
      <c r="AM1526">
        <v>200</v>
      </c>
      <c r="AN1526">
        <v>1</v>
      </c>
      <c r="AO1526" s="1" t="s">
        <v>24528</v>
      </c>
      <c r="AP1526">
        <v>300</v>
      </c>
      <c r="AQ1526" s="1" t="s">
        <v>24528</v>
      </c>
      <c r="AR1526">
        <v>100</v>
      </c>
      <c r="AS1526" s="1" t="s">
        <v>24528</v>
      </c>
      <c r="AT1526" s="1" t="s">
        <v>24602</v>
      </c>
      <c r="AU1526" s="1" t="s">
        <v>24528</v>
      </c>
      <c r="AV1526" s="1" t="s">
        <v>24602</v>
      </c>
      <c r="AW1526" s="1" t="s">
        <v>24528</v>
      </c>
      <c r="AX1526">
        <v>300</v>
      </c>
      <c r="AY1526">
        <v>0</v>
      </c>
      <c r="AZ1526" s="1" t="s">
        <v>24528</v>
      </c>
      <c r="BA1526" s="1" t="s">
        <v>24602</v>
      </c>
      <c r="BB1526" s="1" t="s">
        <v>24528</v>
      </c>
      <c r="BC1526" s="1" t="s">
        <v>24528</v>
      </c>
      <c r="BD1526">
        <v>300</v>
      </c>
      <c r="BE1526">
        <v>1</v>
      </c>
      <c r="BF1526" s="1" t="s">
        <v>24528</v>
      </c>
      <c r="BG1526" s="1" t="s">
        <v>24528</v>
      </c>
      <c r="BH1526" s="1" t="s">
        <v>24528</v>
      </c>
      <c r="BI1526">
        <v>20257</v>
      </c>
      <c r="BJ1526">
        <v>265</v>
      </c>
      <c r="BK1526">
        <v>4630</v>
      </c>
      <c r="BL1526">
        <v>4630</v>
      </c>
      <c r="BM1526">
        <v>5548</v>
      </c>
      <c r="BN1526">
        <v>5548</v>
      </c>
      <c r="BO1526">
        <v>4870</v>
      </c>
      <c r="BP1526">
        <v>4870</v>
      </c>
      <c r="BQ1526">
        <v>5208</v>
      </c>
      <c r="BR1526">
        <v>5208</v>
      </c>
      <c r="BS1526">
        <v>2500</v>
      </c>
      <c r="BT1526">
        <v>2500</v>
      </c>
    </row>
    <row r="1527" spans="1:72" hidden="1" x14ac:dyDescent="0.25">
      <c r="A1527" s="1" t="s">
        <v>24526</v>
      </c>
      <c r="B1527" s="1" t="s">
        <v>24527</v>
      </c>
      <c r="C1527" s="1" t="s">
        <v>25324</v>
      </c>
      <c r="D1527" s="1" t="s">
        <v>25325</v>
      </c>
      <c r="E1527" s="1" t="s">
        <v>24686</v>
      </c>
      <c r="F1527">
        <v>20200630</v>
      </c>
      <c r="G1527">
        <v>300</v>
      </c>
      <c r="H1527">
        <v>1</v>
      </c>
      <c r="I1527" s="1" t="s">
        <v>24528</v>
      </c>
      <c r="J1527">
        <v>200</v>
      </c>
      <c r="K1527">
        <v>1</v>
      </c>
      <c r="L1527" s="1" t="s">
        <v>24528</v>
      </c>
      <c r="M1527">
        <v>100</v>
      </c>
      <c r="N1527">
        <v>1</v>
      </c>
      <c r="O1527" s="1" t="s">
        <v>24528</v>
      </c>
      <c r="P1527">
        <v>300</v>
      </c>
      <c r="Q1527" s="1" t="s">
        <v>24715</v>
      </c>
      <c r="R1527" s="1" t="s">
        <v>24528</v>
      </c>
      <c r="S1527">
        <v>100</v>
      </c>
      <c r="T1527" s="1" t="s">
        <v>24697</v>
      </c>
      <c r="U1527" s="1" t="s">
        <v>24528</v>
      </c>
      <c r="V1527">
        <v>0</v>
      </c>
      <c r="X1527" s="1" t="s">
        <v>24528</v>
      </c>
      <c r="Y1527">
        <v>0</v>
      </c>
      <c r="AA1527" s="1" t="s">
        <v>24528</v>
      </c>
      <c r="AB1527">
        <v>0</v>
      </c>
      <c r="AC1527" s="1" t="s">
        <v>24528</v>
      </c>
      <c r="AD1527">
        <v>0</v>
      </c>
      <c r="AF1527" s="1" t="s">
        <v>24528</v>
      </c>
      <c r="AG1527">
        <v>100</v>
      </c>
      <c r="AH1527" s="1" t="s">
        <v>24528</v>
      </c>
      <c r="AI1527" s="1" t="s">
        <v>24602</v>
      </c>
      <c r="AJ1527" s="1" t="s">
        <v>24528</v>
      </c>
      <c r="AK1527" s="1" t="s">
        <v>24602</v>
      </c>
      <c r="AL1527" s="1" t="s">
        <v>24528</v>
      </c>
      <c r="AM1527">
        <v>200</v>
      </c>
      <c r="AN1527">
        <v>1</v>
      </c>
      <c r="AO1527" s="1" t="s">
        <v>24528</v>
      </c>
      <c r="AP1527">
        <v>300</v>
      </c>
      <c r="AQ1527" s="1" t="s">
        <v>24528</v>
      </c>
      <c r="AR1527">
        <v>100</v>
      </c>
      <c r="AS1527" s="1" t="s">
        <v>24528</v>
      </c>
      <c r="AT1527" s="1" t="s">
        <v>24602</v>
      </c>
      <c r="AU1527" s="1" t="s">
        <v>24528</v>
      </c>
      <c r="AV1527" s="1" t="s">
        <v>24602</v>
      </c>
      <c r="AW1527" s="1" t="s">
        <v>24528</v>
      </c>
      <c r="AX1527">
        <v>300</v>
      </c>
      <c r="AY1527">
        <v>0</v>
      </c>
      <c r="AZ1527" s="1" t="s">
        <v>24528</v>
      </c>
      <c r="BA1527" s="1" t="s">
        <v>24602</v>
      </c>
      <c r="BB1527" s="1" t="s">
        <v>24528</v>
      </c>
      <c r="BC1527" s="1" t="s">
        <v>24528</v>
      </c>
      <c r="BD1527">
        <v>300</v>
      </c>
      <c r="BE1527">
        <v>1</v>
      </c>
      <c r="BF1527" s="1" t="s">
        <v>24528</v>
      </c>
      <c r="BG1527" s="1" t="s">
        <v>24528</v>
      </c>
      <c r="BH1527" s="1" t="s">
        <v>24528</v>
      </c>
      <c r="BI1527">
        <v>20777</v>
      </c>
      <c r="BJ1527">
        <v>270</v>
      </c>
      <c r="BK1527">
        <v>4630</v>
      </c>
      <c r="BL1527">
        <v>4630</v>
      </c>
      <c r="BM1527">
        <v>5548</v>
      </c>
      <c r="BN1527">
        <v>5548</v>
      </c>
      <c r="BO1527">
        <v>4870</v>
      </c>
      <c r="BP1527">
        <v>4870</v>
      </c>
      <c r="BQ1527">
        <v>5208</v>
      </c>
      <c r="BR1527">
        <v>5208</v>
      </c>
      <c r="BS1527">
        <v>2500</v>
      </c>
      <c r="BT1527">
        <v>2500</v>
      </c>
    </row>
    <row r="1528" spans="1:72" hidden="1" x14ac:dyDescent="0.25">
      <c r="A1528" s="1" t="s">
        <v>24526</v>
      </c>
      <c r="B1528" s="1" t="s">
        <v>24527</v>
      </c>
      <c r="C1528" s="1" t="s">
        <v>25324</v>
      </c>
      <c r="D1528" s="1" t="s">
        <v>25325</v>
      </c>
      <c r="E1528" s="1" t="s">
        <v>24686</v>
      </c>
      <c r="F1528">
        <v>20200701</v>
      </c>
      <c r="G1528">
        <v>300</v>
      </c>
      <c r="H1528">
        <v>1</v>
      </c>
      <c r="I1528" s="1" t="s">
        <v>24528</v>
      </c>
      <c r="J1528">
        <v>200</v>
      </c>
      <c r="K1528">
        <v>1</v>
      </c>
      <c r="L1528" s="1" t="s">
        <v>24528</v>
      </c>
      <c r="M1528">
        <v>100</v>
      </c>
      <c r="N1528">
        <v>1</v>
      </c>
      <c r="O1528" s="1" t="s">
        <v>24528</v>
      </c>
      <c r="P1528">
        <v>300</v>
      </c>
      <c r="Q1528" s="1" t="s">
        <v>24715</v>
      </c>
      <c r="R1528" s="1" t="s">
        <v>24528</v>
      </c>
      <c r="S1528">
        <v>100</v>
      </c>
      <c r="T1528" s="1" t="s">
        <v>24697</v>
      </c>
      <c r="U1528" s="1" t="s">
        <v>24528</v>
      </c>
      <c r="V1528">
        <v>0</v>
      </c>
      <c r="X1528" s="1" t="s">
        <v>24528</v>
      </c>
      <c r="Y1528">
        <v>0</v>
      </c>
      <c r="AA1528" s="1" t="s">
        <v>24528</v>
      </c>
      <c r="AB1528">
        <v>0</v>
      </c>
      <c r="AC1528" s="1" t="s">
        <v>24528</v>
      </c>
      <c r="AD1528">
        <v>0</v>
      </c>
      <c r="AF1528" s="1" t="s">
        <v>24528</v>
      </c>
      <c r="AG1528">
        <v>100</v>
      </c>
      <c r="AH1528" s="1" t="s">
        <v>24528</v>
      </c>
      <c r="AI1528" s="1" t="s">
        <v>24602</v>
      </c>
      <c r="AJ1528" s="1" t="s">
        <v>24528</v>
      </c>
      <c r="AK1528" s="1" t="s">
        <v>24602</v>
      </c>
      <c r="AL1528" s="1" t="s">
        <v>24528</v>
      </c>
      <c r="AM1528">
        <v>200</v>
      </c>
      <c r="AN1528">
        <v>1</v>
      </c>
      <c r="AO1528" s="1" t="s">
        <v>24528</v>
      </c>
      <c r="AP1528">
        <v>300</v>
      </c>
      <c r="AQ1528" s="1" t="s">
        <v>24528</v>
      </c>
      <c r="AR1528">
        <v>100</v>
      </c>
      <c r="AS1528" s="1" t="s">
        <v>24528</v>
      </c>
      <c r="AT1528" s="1" t="s">
        <v>24602</v>
      </c>
      <c r="AU1528" s="1" t="s">
        <v>24528</v>
      </c>
      <c r="AV1528" s="1" t="s">
        <v>24602</v>
      </c>
      <c r="AW1528" s="1" t="s">
        <v>24528</v>
      </c>
      <c r="AX1528">
        <v>300</v>
      </c>
      <c r="AY1528">
        <v>0</v>
      </c>
      <c r="AZ1528" s="1" t="s">
        <v>24528</v>
      </c>
      <c r="BA1528" s="1" t="s">
        <v>24602</v>
      </c>
      <c r="BB1528" s="1" t="s">
        <v>24528</v>
      </c>
      <c r="BC1528" s="1" t="s">
        <v>24528</v>
      </c>
      <c r="BD1528">
        <v>200</v>
      </c>
      <c r="BE1528">
        <v>1</v>
      </c>
      <c r="BF1528" s="1" t="s">
        <v>25389</v>
      </c>
      <c r="BG1528" s="1" t="s">
        <v>24528</v>
      </c>
      <c r="BH1528" s="1" t="s">
        <v>24528</v>
      </c>
      <c r="BI1528">
        <v>21197</v>
      </c>
      <c r="BJ1528">
        <v>277</v>
      </c>
      <c r="BK1528">
        <v>4630</v>
      </c>
      <c r="BL1528">
        <v>4630</v>
      </c>
      <c r="BM1528">
        <v>5548</v>
      </c>
      <c r="BN1528">
        <v>5548</v>
      </c>
      <c r="BO1528">
        <v>4661</v>
      </c>
      <c r="BP1528">
        <v>4661</v>
      </c>
      <c r="BQ1528">
        <v>4970</v>
      </c>
      <c r="BR1528">
        <v>4970</v>
      </c>
      <c r="BS1528">
        <v>2500</v>
      </c>
      <c r="BT1528">
        <v>2500</v>
      </c>
    </row>
    <row r="1529" spans="1:72" hidden="1" x14ac:dyDescent="0.25">
      <c r="A1529" s="1" t="s">
        <v>24526</v>
      </c>
      <c r="B1529" s="1" t="s">
        <v>24527</v>
      </c>
      <c r="C1529" s="1" t="s">
        <v>25324</v>
      </c>
      <c r="D1529" s="1" t="s">
        <v>25325</v>
      </c>
      <c r="E1529" s="1" t="s">
        <v>24686</v>
      </c>
      <c r="F1529">
        <v>20200702</v>
      </c>
      <c r="G1529">
        <v>300</v>
      </c>
      <c r="H1529">
        <v>1</v>
      </c>
      <c r="I1529" s="1" t="s">
        <v>24528</v>
      </c>
      <c r="J1529">
        <v>200</v>
      </c>
      <c r="K1529">
        <v>1</v>
      </c>
      <c r="L1529" s="1" t="s">
        <v>24528</v>
      </c>
      <c r="M1529">
        <v>100</v>
      </c>
      <c r="N1529">
        <v>1</v>
      </c>
      <c r="O1529" s="1" t="s">
        <v>24528</v>
      </c>
      <c r="P1529">
        <v>300</v>
      </c>
      <c r="Q1529" s="1" t="s">
        <v>24715</v>
      </c>
      <c r="R1529" s="1" t="s">
        <v>24528</v>
      </c>
      <c r="S1529">
        <v>100</v>
      </c>
      <c r="T1529" s="1" t="s">
        <v>24697</v>
      </c>
      <c r="U1529" s="1" t="s">
        <v>24528</v>
      </c>
      <c r="V1529">
        <v>0</v>
      </c>
      <c r="X1529" s="1" t="s">
        <v>24528</v>
      </c>
      <c r="Y1529">
        <v>0</v>
      </c>
      <c r="AA1529" s="1" t="s">
        <v>24528</v>
      </c>
      <c r="AB1529">
        <v>0</v>
      </c>
      <c r="AC1529" s="1" t="s">
        <v>24528</v>
      </c>
      <c r="AD1529">
        <v>0</v>
      </c>
      <c r="AF1529" s="1" t="s">
        <v>24528</v>
      </c>
      <c r="AG1529">
        <v>100</v>
      </c>
      <c r="AH1529" s="1" t="s">
        <v>24528</v>
      </c>
      <c r="AI1529" s="1" t="s">
        <v>24602</v>
      </c>
      <c r="AJ1529" s="1" t="s">
        <v>24528</v>
      </c>
      <c r="AK1529" s="1" t="s">
        <v>24602</v>
      </c>
      <c r="AL1529" s="1" t="s">
        <v>24528</v>
      </c>
      <c r="AM1529">
        <v>200</v>
      </c>
      <c r="AN1529">
        <v>1</v>
      </c>
      <c r="AO1529" s="1" t="s">
        <v>24528</v>
      </c>
      <c r="AP1529">
        <v>300</v>
      </c>
      <c r="AQ1529" s="1" t="s">
        <v>24528</v>
      </c>
      <c r="AR1529">
        <v>100</v>
      </c>
      <c r="AS1529" s="1" t="s">
        <v>24528</v>
      </c>
      <c r="AT1529" s="1" t="s">
        <v>24602</v>
      </c>
      <c r="AU1529" s="1" t="s">
        <v>24528</v>
      </c>
      <c r="AV1529" s="1" t="s">
        <v>24602</v>
      </c>
      <c r="AW1529" s="1" t="s">
        <v>24528</v>
      </c>
      <c r="AX1529">
        <v>300</v>
      </c>
      <c r="AY1529">
        <v>0</v>
      </c>
      <c r="AZ1529" s="1" t="s">
        <v>24528</v>
      </c>
      <c r="BA1529" s="1" t="s">
        <v>24602</v>
      </c>
      <c r="BB1529" s="1" t="s">
        <v>24528</v>
      </c>
      <c r="BC1529" s="1" t="s">
        <v>24528</v>
      </c>
      <c r="BD1529">
        <v>200</v>
      </c>
      <c r="BE1529">
        <v>1</v>
      </c>
      <c r="BF1529" s="1" t="s">
        <v>24528</v>
      </c>
      <c r="BG1529" s="1" t="s">
        <v>24528</v>
      </c>
      <c r="BH1529" s="1" t="s">
        <v>24528</v>
      </c>
      <c r="BI1529">
        <v>22075</v>
      </c>
      <c r="BJ1529">
        <v>279</v>
      </c>
      <c r="BK1529">
        <v>4630</v>
      </c>
      <c r="BL1529">
        <v>4630</v>
      </c>
      <c r="BM1529">
        <v>5548</v>
      </c>
      <c r="BN1529">
        <v>5548</v>
      </c>
      <c r="BO1529">
        <v>4661</v>
      </c>
      <c r="BP1529">
        <v>4661</v>
      </c>
      <c r="BQ1529">
        <v>4970</v>
      </c>
      <c r="BR1529">
        <v>4970</v>
      </c>
      <c r="BS1529">
        <v>2500</v>
      </c>
      <c r="BT1529">
        <v>2500</v>
      </c>
    </row>
    <row r="1530" spans="1:72" hidden="1" x14ac:dyDescent="0.25">
      <c r="A1530" s="1" t="s">
        <v>24526</v>
      </c>
      <c r="B1530" s="1" t="s">
        <v>24527</v>
      </c>
      <c r="C1530" s="1" t="s">
        <v>25324</v>
      </c>
      <c r="D1530" s="1" t="s">
        <v>25325</v>
      </c>
      <c r="E1530" s="1" t="s">
        <v>24686</v>
      </c>
      <c r="F1530">
        <v>20200703</v>
      </c>
      <c r="G1530">
        <v>300</v>
      </c>
      <c r="H1530">
        <v>1</v>
      </c>
      <c r="I1530" s="1" t="s">
        <v>24528</v>
      </c>
      <c r="J1530">
        <v>200</v>
      </c>
      <c r="K1530">
        <v>1</v>
      </c>
      <c r="L1530" s="1" t="s">
        <v>24528</v>
      </c>
      <c r="M1530">
        <v>100</v>
      </c>
      <c r="N1530">
        <v>1</v>
      </c>
      <c r="O1530" s="1" t="s">
        <v>24528</v>
      </c>
      <c r="P1530">
        <v>300</v>
      </c>
      <c r="Q1530" s="1" t="s">
        <v>24715</v>
      </c>
      <c r="R1530" s="1" t="s">
        <v>24528</v>
      </c>
      <c r="S1530">
        <v>100</v>
      </c>
      <c r="T1530" s="1" t="s">
        <v>24697</v>
      </c>
      <c r="U1530" s="1" t="s">
        <v>24528</v>
      </c>
      <c r="V1530">
        <v>0</v>
      </c>
      <c r="X1530" s="1" t="s">
        <v>24528</v>
      </c>
      <c r="Y1530">
        <v>0</v>
      </c>
      <c r="AA1530" s="1" t="s">
        <v>24528</v>
      </c>
      <c r="AB1530">
        <v>0</v>
      </c>
      <c r="AC1530" s="1" t="s">
        <v>24528</v>
      </c>
      <c r="AD1530">
        <v>0</v>
      </c>
      <c r="AF1530" s="1" t="s">
        <v>24528</v>
      </c>
      <c r="AG1530">
        <v>100</v>
      </c>
      <c r="AH1530" s="1" t="s">
        <v>24528</v>
      </c>
      <c r="AI1530" s="1" t="s">
        <v>24602</v>
      </c>
      <c r="AJ1530" s="1" t="s">
        <v>24528</v>
      </c>
      <c r="AK1530" s="1" t="s">
        <v>24602</v>
      </c>
      <c r="AL1530" s="1" t="s">
        <v>24528</v>
      </c>
      <c r="AM1530">
        <v>200</v>
      </c>
      <c r="AN1530">
        <v>1</v>
      </c>
      <c r="AO1530" s="1" t="s">
        <v>24528</v>
      </c>
      <c r="AP1530">
        <v>300</v>
      </c>
      <c r="AQ1530" s="1" t="s">
        <v>24528</v>
      </c>
      <c r="AR1530">
        <v>100</v>
      </c>
      <c r="AS1530" s="1" t="s">
        <v>24528</v>
      </c>
      <c r="AT1530" s="1" t="s">
        <v>24602</v>
      </c>
      <c r="AU1530" s="1" t="s">
        <v>24528</v>
      </c>
      <c r="AV1530" s="1" t="s">
        <v>24602</v>
      </c>
      <c r="AW1530" s="1" t="s">
        <v>24528</v>
      </c>
      <c r="AX1530">
        <v>300</v>
      </c>
      <c r="AY1530">
        <v>0</v>
      </c>
      <c r="AZ1530" s="1" t="s">
        <v>24528</v>
      </c>
      <c r="BA1530" s="1" t="s">
        <v>24602</v>
      </c>
      <c r="BB1530" s="1" t="s">
        <v>24528</v>
      </c>
      <c r="BC1530" s="1" t="s">
        <v>24528</v>
      </c>
      <c r="BD1530">
        <v>200</v>
      </c>
      <c r="BE1530">
        <v>1</v>
      </c>
      <c r="BF1530" s="1" t="s">
        <v>24528</v>
      </c>
      <c r="BG1530" s="1" t="s">
        <v>24528</v>
      </c>
      <c r="BH1530" s="1" t="s">
        <v>24528</v>
      </c>
      <c r="BI1530">
        <v>22622</v>
      </c>
      <c r="BJ1530">
        <v>281</v>
      </c>
      <c r="BK1530">
        <v>4630</v>
      </c>
      <c r="BL1530">
        <v>4630</v>
      </c>
      <c r="BM1530">
        <v>5548</v>
      </c>
      <c r="BN1530">
        <v>5548</v>
      </c>
      <c r="BO1530">
        <v>4661</v>
      </c>
      <c r="BP1530">
        <v>4661</v>
      </c>
      <c r="BQ1530">
        <v>4970</v>
      </c>
      <c r="BR1530">
        <v>4970</v>
      </c>
      <c r="BS1530">
        <v>2500</v>
      </c>
      <c r="BT1530">
        <v>2500</v>
      </c>
    </row>
    <row r="1531" spans="1:72" hidden="1" x14ac:dyDescent="0.25">
      <c r="A1531" s="1" t="s">
        <v>24526</v>
      </c>
      <c r="B1531" s="1" t="s">
        <v>24527</v>
      </c>
      <c r="C1531" s="1" t="s">
        <v>25324</v>
      </c>
      <c r="D1531" s="1" t="s">
        <v>25325</v>
      </c>
      <c r="E1531" s="1" t="s">
        <v>24686</v>
      </c>
      <c r="F1531">
        <v>20200704</v>
      </c>
      <c r="G1531">
        <v>300</v>
      </c>
      <c r="H1531">
        <v>1</v>
      </c>
      <c r="I1531" s="1" t="s">
        <v>24528</v>
      </c>
      <c r="J1531">
        <v>200</v>
      </c>
      <c r="K1531">
        <v>1</v>
      </c>
      <c r="L1531" s="1" t="s">
        <v>24528</v>
      </c>
      <c r="M1531">
        <v>100</v>
      </c>
      <c r="N1531">
        <v>1</v>
      </c>
      <c r="O1531" s="1" t="s">
        <v>24528</v>
      </c>
      <c r="P1531">
        <v>300</v>
      </c>
      <c r="Q1531" s="1" t="s">
        <v>24715</v>
      </c>
      <c r="R1531" s="1" t="s">
        <v>24528</v>
      </c>
      <c r="S1531">
        <v>100</v>
      </c>
      <c r="T1531" s="1" t="s">
        <v>24697</v>
      </c>
      <c r="U1531" s="1" t="s">
        <v>24528</v>
      </c>
      <c r="V1531">
        <v>0</v>
      </c>
      <c r="X1531" s="1" t="s">
        <v>24528</v>
      </c>
      <c r="Y1531">
        <v>0</v>
      </c>
      <c r="AA1531" s="1" t="s">
        <v>24528</v>
      </c>
      <c r="AB1531">
        <v>0</v>
      </c>
      <c r="AC1531" s="1" t="s">
        <v>24528</v>
      </c>
      <c r="AD1531">
        <v>0</v>
      </c>
      <c r="AF1531" s="1" t="s">
        <v>24528</v>
      </c>
      <c r="AG1531">
        <v>100</v>
      </c>
      <c r="AH1531" s="1" t="s">
        <v>24528</v>
      </c>
      <c r="AI1531" s="1" t="s">
        <v>24602</v>
      </c>
      <c r="AJ1531" s="1" t="s">
        <v>24528</v>
      </c>
      <c r="AK1531" s="1" t="s">
        <v>24602</v>
      </c>
      <c r="AL1531" s="1" t="s">
        <v>24528</v>
      </c>
      <c r="AM1531">
        <v>200</v>
      </c>
      <c r="AN1531">
        <v>1</v>
      </c>
      <c r="AO1531" s="1" t="s">
        <v>24528</v>
      </c>
      <c r="AP1531">
        <v>300</v>
      </c>
      <c r="AQ1531" s="1" t="s">
        <v>24528</v>
      </c>
      <c r="AR1531">
        <v>100</v>
      </c>
      <c r="AS1531" s="1" t="s">
        <v>24528</v>
      </c>
      <c r="AT1531" s="1" t="s">
        <v>24602</v>
      </c>
      <c r="AU1531" s="1" t="s">
        <v>24528</v>
      </c>
      <c r="AV1531" s="1" t="s">
        <v>24602</v>
      </c>
      <c r="AW1531" s="1" t="s">
        <v>24528</v>
      </c>
      <c r="AX1531">
        <v>300</v>
      </c>
      <c r="AY1531">
        <v>0</v>
      </c>
      <c r="AZ1531" s="1" t="s">
        <v>24528</v>
      </c>
      <c r="BA1531" s="1" t="s">
        <v>24602</v>
      </c>
      <c r="BB1531" s="1" t="s">
        <v>24528</v>
      </c>
      <c r="BC1531" s="1" t="s">
        <v>24528</v>
      </c>
      <c r="BD1531">
        <v>200</v>
      </c>
      <c r="BE1531">
        <v>1</v>
      </c>
      <c r="BF1531" s="1" t="s">
        <v>24528</v>
      </c>
      <c r="BG1531" s="1" t="s">
        <v>24528</v>
      </c>
      <c r="BH1531" s="1" t="s">
        <v>24528</v>
      </c>
      <c r="BI1531">
        <v>23209</v>
      </c>
      <c r="BJ1531">
        <v>286</v>
      </c>
      <c r="BK1531">
        <v>4630</v>
      </c>
      <c r="BL1531">
        <v>4630</v>
      </c>
      <c r="BM1531">
        <v>5548</v>
      </c>
      <c r="BN1531">
        <v>5548</v>
      </c>
      <c r="BO1531">
        <v>4661</v>
      </c>
      <c r="BP1531">
        <v>4661</v>
      </c>
      <c r="BQ1531">
        <v>4970</v>
      </c>
      <c r="BR1531">
        <v>4970</v>
      </c>
      <c r="BS1531">
        <v>2500</v>
      </c>
      <c r="BT1531">
        <v>2500</v>
      </c>
    </row>
    <row r="1532" spans="1:72" hidden="1" x14ac:dyDescent="0.25">
      <c r="A1532" s="1" t="s">
        <v>24526</v>
      </c>
      <c r="B1532" s="1" t="s">
        <v>24527</v>
      </c>
      <c r="C1532" s="1" t="s">
        <v>25324</v>
      </c>
      <c r="D1532" s="1" t="s">
        <v>25325</v>
      </c>
      <c r="E1532" s="1" t="s">
        <v>24686</v>
      </c>
      <c r="F1532">
        <v>20200705</v>
      </c>
      <c r="G1532">
        <v>300</v>
      </c>
      <c r="H1532">
        <v>1</v>
      </c>
      <c r="I1532" s="1" t="s">
        <v>24528</v>
      </c>
      <c r="J1532">
        <v>200</v>
      </c>
      <c r="K1532">
        <v>1</v>
      </c>
      <c r="L1532" s="1" t="s">
        <v>24528</v>
      </c>
      <c r="M1532">
        <v>100</v>
      </c>
      <c r="N1532">
        <v>1</v>
      </c>
      <c r="O1532" s="1" t="s">
        <v>24528</v>
      </c>
      <c r="P1532">
        <v>300</v>
      </c>
      <c r="Q1532" s="1" t="s">
        <v>24715</v>
      </c>
      <c r="R1532" s="1" t="s">
        <v>24528</v>
      </c>
      <c r="S1532">
        <v>100</v>
      </c>
      <c r="T1532" s="1" t="s">
        <v>24697</v>
      </c>
      <c r="U1532" s="1" t="s">
        <v>24528</v>
      </c>
      <c r="V1532">
        <v>0</v>
      </c>
      <c r="X1532" s="1" t="s">
        <v>24528</v>
      </c>
      <c r="Y1532">
        <v>0</v>
      </c>
      <c r="AA1532" s="1" t="s">
        <v>24528</v>
      </c>
      <c r="AB1532">
        <v>0</v>
      </c>
      <c r="AC1532" s="1" t="s">
        <v>24528</v>
      </c>
      <c r="AD1532">
        <v>0</v>
      </c>
      <c r="AF1532" s="1" t="s">
        <v>24528</v>
      </c>
      <c r="AG1532">
        <v>100</v>
      </c>
      <c r="AH1532" s="1" t="s">
        <v>24528</v>
      </c>
      <c r="AI1532" s="1" t="s">
        <v>24602</v>
      </c>
      <c r="AJ1532" s="1" t="s">
        <v>24528</v>
      </c>
      <c r="AK1532" s="1" t="s">
        <v>24602</v>
      </c>
      <c r="AL1532" s="1" t="s">
        <v>24528</v>
      </c>
      <c r="AM1532">
        <v>200</v>
      </c>
      <c r="AN1532">
        <v>1</v>
      </c>
      <c r="AO1532" s="1" t="s">
        <v>24528</v>
      </c>
      <c r="AP1532">
        <v>300</v>
      </c>
      <c r="AQ1532" s="1" t="s">
        <v>24528</v>
      </c>
      <c r="AR1532">
        <v>100</v>
      </c>
      <c r="AS1532" s="1" t="s">
        <v>24528</v>
      </c>
      <c r="AT1532" s="1" t="s">
        <v>24602</v>
      </c>
      <c r="AU1532" s="1" t="s">
        <v>24528</v>
      </c>
      <c r="AV1532" s="1" t="s">
        <v>24602</v>
      </c>
      <c r="AW1532" s="1" t="s">
        <v>24528</v>
      </c>
      <c r="AX1532">
        <v>300</v>
      </c>
      <c r="AY1532">
        <v>0</v>
      </c>
      <c r="AZ1532" s="1" t="s">
        <v>24528</v>
      </c>
      <c r="BA1532" s="1" t="s">
        <v>24602</v>
      </c>
      <c r="BB1532" s="1" t="s">
        <v>24528</v>
      </c>
      <c r="BC1532" s="1" t="s">
        <v>24528</v>
      </c>
      <c r="BD1532">
        <v>200</v>
      </c>
      <c r="BE1532">
        <v>1</v>
      </c>
      <c r="BF1532" s="1" t="s">
        <v>24528</v>
      </c>
      <c r="BG1532" s="1" t="s">
        <v>24528</v>
      </c>
      <c r="BH1532" s="1" t="s">
        <v>24528</v>
      </c>
      <c r="BI1532">
        <v>23814</v>
      </c>
      <c r="BJ1532">
        <v>287</v>
      </c>
      <c r="BK1532">
        <v>4630</v>
      </c>
      <c r="BL1532">
        <v>4630</v>
      </c>
      <c r="BM1532">
        <v>5548</v>
      </c>
      <c r="BN1532">
        <v>5548</v>
      </c>
      <c r="BO1532">
        <v>4661</v>
      </c>
      <c r="BP1532">
        <v>4661</v>
      </c>
      <c r="BQ1532">
        <v>4970</v>
      </c>
      <c r="BR1532">
        <v>4970</v>
      </c>
      <c r="BS1532">
        <v>2500</v>
      </c>
      <c r="BT1532">
        <v>2500</v>
      </c>
    </row>
    <row r="1533" spans="1:72" hidden="1" x14ac:dyDescent="0.25">
      <c r="A1533" s="1" t="s">
        <v>24526</v>
      </c>
      <c r="B1533" s="1" t="s">
        <v>24527</v>
      </c>
      <c r="C1533" s="1" t="s">
        <v>25324</v>
      </c>
      <c r="D1533" s="1" t="s">
        <v>25325</v>
      </c>
      <c r="E1533" s="1" t="s">
        <v>24686</v>
      </c>
      <c r="F1533">
        <v>20200706</v>
      </c>
      <c r="G1533">
        <v>300</v>
      </c>
      <c r="H1533">
        <v>1</v>
      </c>
      <c r="I1533" s="1" t="s">
        <v>24528</v>
      </c>
      <c r="J1533">
        <v>200</v>
      </c>
      <c r="K1533">
        <v>1</v>
      </c>
      <c r="L1533" s="1" t="s">
        <v>24528</v>
      </c>
      <c r="M1533">
        <v>100</v>
      </c>
      <c r="N1533">
        <v>1</v>
      </c>
      <c r="O1533" s="1" t="s">
        <v>24528</v>
      </c>
      <c r="P1533">
        <v>300</v>
      </c>
      <c r="Q1533" s="1" t="s">
        <v>24715</v>
      </c>
      <c r="R1533" s="1" t="s">
        <v>24528</v>
      </c>
      <c r="S1533">
        <v>100</v>
      </c>
      <c r="T1533" s="1" t="s">
        <v>24697</v>
      </c>
      <c r="U1533" s="1" t="s">
        <v>24528</v>
      </c>
      <c r="V1533">
        <v>0</v>
      </c>
      <c r="X1533" s="1" t="s">
        <v>24528</v>
      </c>
      <c r="Y1533">
        <v>0</v>
      </c>
      <c r="AA1533" s="1" t="s">
        <v>24528</v>
      </c>
      <c r="AB1533">
        <v>0</v>
      </c>
      <c r="AC1533" s="1" t="s">
        <v>24528</v>
      </c>
      <c r="AD1533">
        <v>0</v>
      </c>
      <c r="AF1533" s="1" t="s">
        <v>24528</v>
      </c>
      <c r="AG1533">
        <v>100</v>
      </c>
      <c r="AH1533" s="1" t="s">
        <v>24528</v>
      </c>
      <c r="AI1533" s="1" t="s">
        <v>24602</v>
      </c>
      <c r="AJ1533" s="1" t="s">
        <v>24528</v>
      </c>
      <c r="AK1533" s="1" t="s">
        <v>24602</v>
      </c>
      <c r="AL1533" s="1" t="s">
        <v>24528</v>
      </c>
      <c r="AM1533">
        <v>200</v>
      </c>
      <c r="AN1533">
        <v>1</v>
      </c>
      <c r="AO1533" s="1" t="s">
        <v>24528</v>
      </c>
      <c r="AP1533">
        <v>300</v>
      </c>
      <c r="AQ1533" s="1" t="s">
        <v>24528</v>
      </c>
      <c r="AR1533">
        <v>100</v>
      </c>
      <c r="AS1533" s="1" t="s">
        <v>25390</v>
      </c>
      <c r="AT1533" s="1" t="s">
        <v>24602</v>
      </c>
      <c r="AU1533" s="1" t="s">
        <v>24528</v>
      </c>
      <c r="AV1533" s="1" t="s">
        <v>24602</v>
      </c>
      <c r="AW1533" s="1" t="s">
        <v>24528</v>
      </c>
      <c r="AX1533">
        <v>300</v>
      </c>
      <c r="AY1533">
        <v>0</v>
      </c>
      <c r="AZ1533" s="1" t="s">
        <v>24528</v>
      </c>
      <c r="BA1533" s="1" t="s">
        <v>24602</v>
      </c>
      <c r="BB1533" s="1" t="s">
        <v>24528</v>
      </c>
      <c r="BC1533" s="1" t="s">
        <v>24528</v>
      </c>
      <c r="BD1533">
        <v>200</v>
      </c>
      <c r="BE1533">
        <v>1</v>
      </c>
      <c r="BF1533" s="1" t="s">
        <v>24528</v>
      </c>
      <c r="BG1533" s="1" t="s">
        <v>24528</v>
      </c>
      <c r="BH1533" s="1" t="s">
        <v>24528</v>
      </c>
      <c r="BI1533">
        <v>24253</v>
      </c>
      <c r="BJ1533">
        <v>292</v>
      </c>
      <c r="BK1533">
        <v>4630</v>
      </c>
      <c r="BL1533">
        <v>4630</v>
      </c>
      <c r="BM1533">
        <v>5548</v>
      </c>
      <c r="BN1533">
        <v>5548</v>
      </c>
      <c r="BO1533">
        <v>4661</v>
      </c>
      <c r="BP1533">
        <v>4661</v>
      </c>
      <c r="BQ1533">
        <v>4970</v>
      </c>
      <c r="BR1533">
        <v>4970</v>
      </c>
      <c r="BS1533">
        <v>2500</v>
      </c>
      <c r="BT1533">
        <v>2500</v>
      </c>
    </row>
    <row r="1534" spans="1:72" hidden="1" x14ac:dyDescent="0.25">
      <c r="A1534" s="1" t="s">
        <v>24526</v>
      </c>
      <c r="B1534" s="1" t="s">
        <v>24527</v>
      </c>
      <c r="C1534" s="1" t="s">
        <v>25324</v>
      </c>
      <c r="D1534" s="1" t="s">
        <v>25325</v>
      </c>
      <c r="E1534" s="1" t="s">
        <v>24686</v>
      </c>
      <c r="F1534">
        <v>20200707</v>
      </c>
      <c r="G1534">
        <v>300</v>
      </c>
      <c r="H1534">
        <v>1</v>
      </c>
      <c r="I1534" s="1" t="s">
        <v>24528</v>
      </c>
      <c r="J1534">
        <v>200</v>
      </c>
      <c r="K1534">
        <v>1</v>
      </c>
      <c r="L1534" s="1" t="s">
        <v>24528</v>
      </c>
      <c r="M1534">
        <v>100</v>
      </c>
      <c r="N1534">
        <v>1</v>
      </c>
      <c r="O1534" s="1" t="s">
        <v>24528</v>
      </c>
      <c r="P1534">
        <v>300</v>
      </c>
      <c r="Q1534" s="1" t="s">
        <v>24715</v>
      </c>
      <c r="R1534" s="1" t="s">
        <v>24528</v>
      </c>
      <c r="S1534">
        <v>100</v>
      </c>
      <c r="T1534" s="1" t="s">
        <v>24697</v>
      </c>
      <c r="U1534" s="1" t="s">
        <v>24528</v>
      </c>
      <c r="V1534">
        <v>0</v>
      </c>
      <c r="X1534" s="1" t="s">
        <v>24528</v>
      </c>
      <c r="Y1534">
        <v>0</v>
      </c>
      <c r="AA1534" s="1" t="s">
        <v>24528</v>
      </c>
      <c r="AB1534">
        <v>0</v>
      </c>
      <c r="AC1534" s="1" t="s">
        <v>24528</v>
      </c>
      <c r="AD1534">
        <v>0</v>
      </c>
      <c r="AF1534" s="1" t="s">
        <v>24528</v>
      </c>
      <c r="AG1534">
        <v>100</v>
      </c>
      <c r="AH1534" s="1" t="s">
        <v>24528</v>
      </c>
      <c r="AI1534" s="1" t="s">
        <v>24602</v>
      </c>
      <c r="AJ1534" s="1" t="s">
        <v>24528</v>
      </c>
      <c r="AK1534" s="1" t="s">
        <v>24602</v>
      </c>
      <c r="AL1534" s="1" t="s">
        <v>24528</v>
      </c>
      <c r="AM1534">
        <v>200</v>
      </c>
      <c r="AN1534">
        <v>1</v>
      </c>
      <c r="AO1534" s="1" t="s">
        <v>24528</v>
      </c>
      <c r="AP1534">
        <v>300</v>
      </c>
      <c r="AQ1534" s="1" t="s">
        <v>24528</v>
      </c>
      <c r="AR1534">
        <v>100</v>
      </c>
      <c r="AS1534" s="1" t="s">
        <v>24528</v>
      </c>
      <c r="AT1534" s="1" t="s">
        <v>24602</v>
      </c>
      <c r="AU1534" s="1" t="s">
        <v>24528</v>
      </c>
      <c r="AV1534" s="1" t="s">
        <v>24602</v>
      </c>
      <c r="AW1534" s="1" t="s">
        <v>24528</v>
      </c>
      <c r="AX1534">
        <v>300</v>
      </c>
      <c r="AY1534">
        <v>0</v>
      </c>
      <c r="AZ1534" s="1" t="s">
        <v>24528</v>
      </c>
      <c r="BA1534" s="1" t="s">
        <v>24602</v>
      </c>
      <c r="BB1534" s="1" t="s">
        <v>24528</v>
      </c>
      <c r="BC1534" s="1" t="s">
        <v>24528</v>
      </c>
      <c r="BD1534">
        <v>200</v>
      </c>
      <c r="BE1534">
        <v>1</v>
      </c>
      <c r="BF1534" s="1" t="s">
        <v>24528</v>
      </c>
      <c r="BG1534" s="1" t="s">
        <v>24528</v>
      </c>
      <c r="BH1534" s="1" t="s">
        <v>24528</v>
      </c>
      <c r="BI1534">
        <v>24512</v>
      </c>
      <c r="BJ1534">
        <v>301</v>
      </c>
      <c r="BK1534">
        <v>4630</v>
      </c>
      <c r="BL1534">
        <v>4630</v>
      </c>
      <c r="BM1534">
        <v>5548</v>
      </c>
      <c r="BN1534">
        <v>5548</v>
      </c>
      <c r="BO1534">
        <v>4661</v>
      </c>
      <c r="BP1534">
        <v>4661</v>
      </c>
      <c r="BQ1534">
        <v>4970</v>
      </c>
      <c r="BR1534">
        <v>4970</v>
      </c>
      <c r="BS1534">
        <v>2500</v>
      </c>
      <c r="BT1534">
        <v>2500</v>
      </c>
    </row>
    <row r="1535" spans="1:72" hidden="1" x14ac:dyDescent="0.25">
      <c r="A1535" s="1" t="s">
        <v>24526</v>
      </c>
      <c r="B1535" s="1" t="s">
        <v>24527</v>
      </c>
      <c r="C1535" s="1" t="s">
        <v>25324</v>
      </c>
      <c r="D1535" s="1" t="s">
        <v>25325</v>
      </c>
      <c r="E1535" s="1" t="s">
        <v>24686</v>
      </c>
      <c r="F1535">
        <v>20200708</v>
      </c>
      <c r="G1535">
        <v>300</v>
      </c>
      <c r="H1535">
        <v>1</v>
      </c>
      <c r="I1535" s="1" t="s">
        <v>24528</v>
      </c>
      <c r="J1535">
        <v>200</v>
      </c>
      <c r="K1535">
        <v>1</v>
      </c>
      <c r="L1535" s="1" t="s">
        <v>24528</v>
      </c>
      <c r="M1535">
        <v>100</v>
      </c>
      <c r="N1535">
        <v>1</v>
      </c>
      <c r="O1535" s="1" t="s">
        <v>24528</v>
      </c>
      <c r="P1535">
        <v>300</v>
      </c>
      <c r="Q1535" s="1" t="s">
        <v>24715</v>
      </c>
      <c r="R1535" s="1" t="s">
        <v>24528</v>
      </c>
      <c r="S1535">
        <v>100</v>
      </c>
      <c r="T1535" s="1" t="s">
        <v>24697</v>
      </c>
      <c r="U1535" s="1" t="s">
        <v>24528</v>
      </c>
      <c r="V1535">
        <v>0</v>
      </c>
      <c r="X1535" s="1" t="s">
        <v>24528</v>
      </c>
      <c r="Y1535">
        <v>0</v>
      </c>
      <c r="AA1535" s="1" t="s">
        <v>24528</v>
      </c>
      <c r="AB1535">
        <v>0</v>
      </c>
      <c r="AC1535" s="1" t="s">
        <v>24528</v>
      </c>
      <c r="AD1535">
        <v>0</v>
      </c>
      <c r="AF1535" s="1" t="s">
        <v>24528</v>
      </c>
      <c r="AG1535">
        <v>100</v>
      </c>
      <c r="AH1535" s="1" t="s">
        <v>24528</v>
      </c>
      <c r="AI1535" s="1" t="s">
        <v>24602</v>
      </c>
      <c r="AJ1535" s="1" t="s">
        <v>24528</v>
      </c>
      <c r="AK1535" s="1" t="s">
        <v>24602</v>
      </c>
      <c r="AL1535" s="1" t="s">
        <v>24528</v>
      </c>
      <c r="AM1535">
        <v>200</v>
      </c>
      <c r="AN1535">
        <v>1</v>
      </c>
      <c r="AO1535" s="1" t="s">
        <v>24528</v>
      </c>
      <c r="AP1535">
        <v>300</v>
      </c>
      <c r="AQ1535" s="1" t="s">
        <v>24528</v>
      </c>
      <c r="AR1535">
        <v>100</v>
      </c>
      <c r="AS1535" s="1" t="s">
        <v>24528</v>
      </c>
      <c r="AT1535" s="1" t="s">
        <v>24602</v>
      </c>
      <c r="AU1535" s="1" t="s">
        <v>24528</v>
      </c>
      <c r="AV1535" s="1" t="s">
        <v>24602</v>
      </c>
      <c r="AW1535" s="1" t="s">
        <v>24528</v>
      </c>
      <c r="AX1535">
        <v>300</v>
      </c>
      <c r="AY1535">
        <v>0</v>
      </c>
      <c r="AZ1535" s="1" t="s">
        <v>24528</v>
      </c>
      <c r="BA1535" s="1" t="s">
        <v>24602</v>
      </c>
      <c r="BB1535" s="1" t="s">
        <v>24528</v>
      </c>
      <c r="BC1535" s="1" t="s">
        <v>24528</v>
      </c>
      <c r="BD1535">
        <v>200</v>
      </c>
      <c r="BE1535">
        <v>1</v>
      </c>
      <c r="BF1535" s="1" t="s">
        <v>24528</v>
      </c>
      <c r="BG1535" s="1" t="s">
        <v>24528</v>
      </c>
      <c r="BH1535" s="1" t="s">
        <v>24528</v>
      </c>
      <c r="BI1535">
        <v>25246</v>
      </c>
      <c r="BJ1535">
        <v>305</v>
      </c>
      <c r="BK1535">
        <v>4630</v>
      </c>
      <c r="BL1535">
        <v>4630</v>
      </c>
      <c r="BM1535">
        <v>5548</v>
      </c>
      <c r="BN1535">
        <v>5548</v>
      </c>
      <c r="BO1535">
        <v>4661</v>
      </c>
      <c r="BP1535">
        <v>4661</v>
      </c>
      <c r="BQ1535">
        <v>4970</v>
      </c>
      <c r="BR1535">
        <v>4970</v>
      </c>
      <c r="BS1535">
        <v>2500</v>
      </c>
      <c r="BT1535">
        <v>2500</v>
      </c>
    </row>
    <row r="1536" spans="1:72" hidden="1" x14ac:dyDescent="0.25">
      <c r="A1536" s="1" t="s">
        <v>24526</v>
      </c>
      <c r="B1536" s="1" t="s">
        <v>24527</v>
      </c>
      <c r="C1536" s="1" t="s">
        <v>25324</v>
      </c>
      <c r="D1536" s="1" t="s">
        <v>25325</v>
      </c>
      <c r="E1536" s="1" t="s">
        <v>24686</v>
      </c>
      <c r="F1536">
        <v>20200709</v>
      </c>
      <c r="G1536">
        <v>300</v>
      </c>
      <c r="H1536">
        <v>1</v>
      </c>
      <c r="I1536" s="1" t="s">
        <v>25391</v>
      </c>
      <c r="J1536">
        <v>200</v>
      </c>
      <c r="K1536">
        <v>1</v>
      </c>
      <c r="L1536" s="1" t="s">
        <v>24528</v>
      </c>
      <c r="M1536">
        <v>100</v>
      </c>
      <c r="N1536">
        <v>1</v>
      </c>
      <c r="O1536" s="1" t="s">
        <v>24528</v>
      </c>
      <c r="P1536">
        <v>300</v>
      </c>
      <c r="Q1536" s="1" t="s">
        <v>24715</v>
      </c>
      <c r="R1536" s="1" t="s">
        <v>24528</v>
      </c>
      <c r="S1536">
        <v>100</v>
      </c>
      <c r="T1536" s="1" t="s">
        <v>24697</v>
      </c>
      <c r="U1536" s="1" t="s">
        <v>24528</v>
      </c>
      <c r="V1536">
        <v>0</v>
      </c>
      <c r="X1536" s="1" t="s">
        <v>24528</v>
      </c>
      <c r="Y1536">
        <v>0</v>
      </c>
      <c r="AA1536" s="1" t="s">
        <v>24528</v>
      </c>
      <c r="AB1536">
        <v>0</v>
      </c>
      <c r="AC1536" s="1" t="s">
        <v>24528</v>
      </c>
      <c r="AD1536">
        <v>0</v>
      </c>
      <c r="AF1536" s="1" t="s">
        <v>24528</v>
      </c>
      <c r="AG1536">
        <v>100</v>
      </c>
      <c r="AH1536" s="1" t="s">
        <v>24528</v>
      </c>
      <c r="AI1536" s="1" t="s">
        <v>24602</v>
      </c>
      <c r="AJ1536" s="1" t="s">
        <v>24528</v>
      </c>
      <c r="AK1536" s="1" t="s">
        <v>24602</v>
      </c>
      <c r="AL1536" s="1" t="s">
        <v>24528</v>
      </c>
      <c r="AM1536">
        <v>200</v>
      </c>
      <c r="AN1536">
        <v>1</v>
      </c>
      <c r="AO1536" s="1" t="s">
        <v>24528</v>
      </c>
      <c r="AP1536">
        <v>300</v>
      </c>
      <c r="AQ1536" s="1" t="s">
        <v>24528</v>
      </c>
      <c r="AR1536">
        <v>100</v>
      </c>
      <c r="AS1536" s="1" t="s">
        <v>24528</v>
      </c>
      <c r="AT1536" s="1" t="s">
        <v>24602</v>
      </c>
      <c r="AU1536" s="1" t="s">
        <v>24528</v>
      </c>
      <c r="AV1536" s="1" t="s">
        <v>24602</v>
      </c>
      <c r="AW1536" s="1" t="s">
        <v>24528</v>
      </c>
      <c r="AX1536">
        <v>300</v>
      </c>
      <c r="AY1536">
        <v>0</v>
      </c>
      <c r="AZ1536" s="1" t="s">
        <v>24528</v>
      </c>
      <c r="BA1536" s="1" t="s">
        <v>24602</v>
      </c>
      <c r="BB1536" s="1" t="s">
        <v>24528</v>
      </c>
      <c r="BC1536" s="1" t="s">
        <v>24528</v>
      </c>
      <c r="BD1536">
        <v>200</v>
      </c>
      <c r="BE1536">
        <v>1</v>
      </c>
      <c r="BF1536" s="1" t="s">
        <v>24528</v>
      </c>
      <c r="BG1536" s="1" t="s">
        <v>24528</v>
      </c>
      <c r="BH1536" s="1" t="s">
        <v>24528</v>
      </c>
      <c r="BI1536">
        <v>26052</v>
      </c>
      <c r="BJ1536">
        <v>309</v>
      </c>
      <c r="BK1536">
        <v>4630</v>
      </c>
      <c r="BL1536">
        <v>4630</v>
      </c>
      <c r="BM1536">
        <v>5548</v>
      </c>
      <c r="BN1536">
        <v>5548</v>
      </c>
      <c r="BO1536">
        <v>4661</v>
      </c>
      <c r="BP1536">
        <v>4661</v>
      </c>
      <c r="BQ1536">
        <v>4970</v>
      </c>
      <c r="BR1536">
        <v>4970</v>
      </c>
      <c r="BS1536">
        <v>2500</v>
      </c>
      <c r="BT1536">
        <v>2500</v>
      </c>
    </row>
    <row r="1537" spans="1:72" hidden="1" x14ac:dyDescent="0.25">
      <c r="A1537" s="1" t="s">
        <v>24526</v>
      </c>
      <c r="B1537" s="1" t="s">
        <v>24527</v>
      </c>
      <c r="C1537" s="1" t="s">
        <v>25324</v>
      </c>
      <c r="D1537" s="1" t="s">
        <v>25325</v>
      </c>
      <c r="E1537" s="1" t="s">
        <v>24686</v>
      </c>
      <c r="F1537">
        <v>20200710</v>
      </c>
      <c r="G1537">
        <v>300</v>
      </c>
      <c r="H1537">
        <v>1</v>
      </c>
      <c r="I1537" s="1" t="s">
        <v>24528</v>
      </c>
      <c r="J1537">
        <v>200</v>
      </c>
      <c r="K1537">
        <v>1</v>
      </c>
      <c r="L1537" s="1" t="s">
        <v>24528</v>
      </c>
      <c r="M1537">
        <v>100</v>
      </c>
      <c r="N1537">
        <v>1</v>
      </c>
      <c r="O1537" s="1" t="s">
        <v>24528</v>
      </c>
      <c r="P1537">
        <v>300</v>
      </c>
      <c r="Q1537" s="1" t="s">
        <v>24715</v>
      </c>
      <c r="R1537" s="1" t="s">
        <v>24528</v>
      </c>
      <c r="S1537">
        <v>100</v>
      </c>
      <c r="T1537" s="1" t="s">
        <v>24697</v>
      </c>
      <c r="U1537" s="1" t="s">
        <v>24528</v>
      </c>
      <c r="V1537">
        <v>0</v>
      </c>
      <c r="X1537" s="1" t="s">
        <v>24528</v>
      </c>
      <c r="Y1537">
        <v>0</v>
      </c>
      <c r="AA1537" s="1" t="s">
        <v>24528</v>
      </c>
      <c r="AB1537">
        <v>0</v>
      </c>
      <c r="AC1537" s="1" t="s">
        <v>24528</v>
      </c>
      <c r="AD1537">
        <v>0</v>
      </c>
      <c r="AF1537" s="1" t="s">
        <v>24528</v>
      </c>
      <c r="AG1537">
        <v>100</v>
      </c>
      <c r="AH1537" s="1" t="s">
        <v>24528</v>
      </c>
      <c r="AI1537" s="1" t="s">
        <v>24602</v>
      </c>
      <c r="AJ1537" s="1" t="s">
        <v>24528</v>
      </c>
      <c r="AK1537" s="1" t="s">
        <v>24602</v>
      </c>
      <c r="AL1537" s="1" t="s">
        <v>24528</v>
      </c>
      <c r="AM1537">
        <v>200</v>
      </c>
      <c r="AN1537">
        <v>1</v>
      </c>
      <c r="AO1537" s="1" t="s">
        <v>24528</v>
      </c>
      <c r="AP1537">
        <v>300</v>
      </c>
      <c r="AQ1537" s="1" t="s">
        <v>24528</v>
      </c>
      <c r="AR1537">
        <v>100</v>
      </c>
      <c r="AS1537" s="1" t="s">
        <v>24528</v>
      </c>
      <c r="AT1537" s="1" t="s">
        <v>24602</v>
      </c>
      <c r="AU1537" s="1" t="s">
        <v>24528</v>
      </c>
      <c r="AV1537" s="1" t="s">
        <v>24602</v>
      </c>
      <c r="AW1537" s="1" t="s">
        <v>24528</v>
      </c>
      <c r="AX1537">
        <v>300</v>
      </c>
      <c r="AY1537">
        <v>0</v>
      </c>
      <c r="AZ1537" s="1" t="s">
        <v>24528</v>
      </c>
      <c r="BA1537" s="1" t="s">
        <v>24602</v>
      </c>
      <c r="BB1537" s="1" t="s">
        <v>24528</v>
      </c>
      <c r="BC1537" s="1" t="s">
        <v>24528</v>
      </c>
      <c r="BD1537">
        <v>200</v>
      </c>
      <c r="BE1537">
        <v>1</v>
      </c>
      <c r="BF1537" s="1" t="s">
        <v>24528</v>
      </c>
      <c r="BG1537" s="1" t="s">
        <v>24528</v>
      </c>
      <c r="BH1537" s="1" t="s">
        <v>24528</v>
      </c>
      <c r="BI1537">
        <v>26803</v>
      </c>
      <c r="BJ1537">
        <v>313</v>
      </c>
      <c r="BK1537">
        <v>4630</v>
      </c>
      <c r="BL1537">
        <v>4630</v>
      </c>
      <c r="BM1537">
        <v>5548</v>
      </c>
      <c r="BN1537">
        <v>5548</v>
      </c>
      <c r="BO1537">
        <v>4661</v>
      </c>
      <c r="BP1537">
        <v>4661</v>
      </c>
      <c r="BQ1537">
        <v>4970</v>
      </c>
      <c r="BR1537">
        <v>4970</v>
      </c>
      <c r="BS1537">
        <v>2500</v>
      </c>
      <c r="BT1537">
        <v>2500</v>
      </c>
    </row>
    <row r="1538" spans="1:72" hidden="1" x14ac:dyDescent="0.25">
      <c r="A1538" s="1" t="s">
        <v>24526</v>
      </c>
      <c r="B1538" s="1" t="s">
        <v>24527</v>
      </c>
      <c r="C1538" s="1" t="s">
        <v>25324</v>
      </c>
      <c r="D1538" s="1" t="s">
        <v>25325</v>
      </c>
      <c r="E1538" s="1" t="s">
        <v>24686</v>
      </c>
      <c r="F1538">
        <v>20200711</v>
      </c>
      <c r="G1538">
        <v>300</v>
      </c>
      <c r="H1538">
        <v>1</v>
      </c>
      <c r="I1538" s="1" t="s">
        <v>24528</v>
      </c>
      <c r="J1538">
        <v>200</v>
      </c>
      <c r="K1538">
        <v>1</v>
      </c>
      <c r="L1538" s="1" t="s">
        <v>24528</v>
      </c>
      <c r="M1538">
        <v>100</v>
      </c>
      <c r="N1538">
        <v>1</v>
      </c>
      <c r="O1538" s="1" t="s">
        <v>24528</v>
      </c>
      <c r="P1538">
        <v>300</v>
      </c>
      <c r="Q1538" s="1" t="s">
        <v>24715</v>
      </c>
      <c r="R1538" s="1" t="s">
        <v>24528</v>
      </c>
      <c r="S1538">
        <v>100</v>
      </c>
      <c r="T1538" s="1" t="s">
        <v>24697</v>
      </c>
      <c r="U1538" s="1" t="s">
        <v>24528</v>
      </c>
      <c r="V1538">
        <v>0</v>
      </c>
      <c r="X1538" s="1" t="s">
        <v>24528</v>
      </c>
      <c r="Y1538">
        <v>0</v>
      </c>
      <c r="AA1538" s="1" t="s">
        <v>24528</v>
      </c>
      <c r="AB1538">
        <v>0</v>
      </c>
      <c r="AC1538" s="1" t="s">
        <v>24528</v>
      </c>
      <c r="AD1538">
        <v>0</v>
      </c>
      <c r="AF1538" s="1" t="s">
        <v>24528</v>
      </c>
      <c r="AG1538">
        <v>100</v>
      </c>
      <c r="AH1538" s="1" t="s">
        <v>24528</v>
      </c>
      <c r="AI1538" s="1" t="s">
        <v>24602</v>
      </c>
      <c r="AJ1538" s="1" t="s">
        <v>24528</v>
      </c>
      <c r="AK1538" s="1" t="s">
        <v>24602</v>
      </c>
      <c r="AL1538" s="1" t="s">
        <v>24528</v>
      </c>
      <c r="AM1538">
        <v>200</v>
      </c>
      <c r="AN1538">
        <v>1</v>
      </c>
      <c r="AO1538" s="1" t="s">
        <v>24528</v>
      </c>
      <c r="AP1538">
        <v>300</v>
      </c>
      <c r="AQ1538" s="1" t="s">
        <v>24528</v>
      </c>
      <c r="AR1538">
        <v>100</v>
      </c>
      <c r="AS1538" s="1" t="s">
        <v>24528</v>
      </c>
      <c r="AT1538" s="1" t="s">
        <v>24602</v>
      </c>
      <c r="AU1538" s="1" t="s">
        <v>24528</v>
      </c>
      <c r="AV1538" s="1" t="s">
        <v>24602</v>
      </c>
      <c r="AW1538" s="1" t="s">
        <v>24528</v>
      </c>
      <c r="AX1538">
        <v>300</v>
      </c>
      <c r="AY1538">
        <v>0</v>
      </c>
      <c r="AZ1538" s="1" t="s">
        <v>24528</v>
      </c>
      <c r="BA1538" s="1" t="s">
        <v>24602</v>
      </c>
      <c r="BB1538" s="1" t="s">
        <v>24528</v>
      </c>
      <c r="BC1538" s="1" t="s">
        <v>24528</v>
      </c>
      <c r="BD1538">
        <v>200</v>
      </c>
      <c r="BE1538">
        <v>1</v>
      </c>
      <c r="BF1538" s="1" t="s">
        <v>24528</v>
      </c>
      <c r="BG1538" s="1" t="s">
        <v>24528</v>
      </c>
      <c r="BH1538" s="1" t="s">
        <v>24528</v>
      </c>
      <c r="BI1538">
        <v>27864</v>
      </c>
      <c r="BJ1538">
        <v>319</v>
      </c>
      <c r="BK1538">
        <v>4630</v>
      </c>
      <c r="BL1538">
        <v>4630</v>
      </c>
      <c r="BM1538">
        <v>5548</v>
      </c>
      <c r="BN1538">
        <v>5548</v>
      </c>
      <c r="BO1538">
        <v>4661</v>
      </c>
      <c r="BP1538">
        <v>4661</v>
      </c>
      <c r="BQ1538">
        <v>4970</v>
      </c>
      <c r="BR1538">
        <v>4970</v>
      </c>
      <c r="BS1538">
        <v>2500</v>
      </c>
      <c r="BT1538">
        <v>2500</v>
      </c>
    </row>
    <row r="1539" spans="1:72" hidden="1" x14ac:dyDescent="0.25">
      <c r="A1539" s="1" t="s">
        <v>24526</v>
      </c>
      <c r="B1539" s="1" t="s">
        <v>24527</v>
      </c>
      <c r="C1539" s="1" t="s">
        <v>25324</v>
      </c>
      <c r="D1539" s="1" t="s">
        <v>25325</v>
      </c>
      <c r="E1539" s="1" t="s">
        <v>24686</v>
      </c>
      <c r="F1539">
        <v>20200712</v>
      </c>
      <c r="G1539">
        <v>300</v>
      </c>
      <c r="H1539">
        <v>1</v>
      </c>
      <c r="I1539" s="1" t="s">
        <v>24528</v>
      </c>
      <c r="J1539">
        <v>200</v>
      </c>
      <c r="K1539">
        <v>1</v>
      </c>
      <c r="L1539" s="1" t="s">
        <v>24528</v>
      </c>
      <c r="M1539">
        <v>100</v>
      </c>
      <c r="N1539">
        <v>1</v>
      </c>
      <c r="O1539" s="1" t="s">
        <v>24528</v>
      </c>
      <c r="P1539">
        <v>300</v>
      </c>
      <c r="Q1539" s="1" t="s">
        <v>24715</v>
      </c>
      <c r="R1539" s="1" t="s">
        <v>24528</v>
      </c>
      <c r="S1539">
        <v>100</v>
      </c>
      <c r="T1539" s="1" t="s">
        <v>24697</v>
      </c>
      <c r="U1539" s="1" t="s">
        <v>24528</v>
      </c>
      <c r="V1539">
        <v>0</v>
      </c>
      <c r="X1539" s="1" t="s">
        <v>24528</v>
      </c>
      <c r="Y1539">
        <v>0</v>
      </c>
      <c r="AA1539" s="1" t="s">
        <v>24528</v>
      </c>
      <c r="AB1539">
        <v>0</v>
      </c>
      <c r="AC1539" s="1" t="s">
        <v>24528</v>
      </c>
      <c r="AD1539">
        <v>0</v>
      </c>
      <c r="AF1539" s="1" t="s">
        <v>24528</v>
      </c>
      <c r="AG1539">
        <v>100</v>
      </c>
      <c r="AH1539" s="1" t="s">
        <v>24528</v>
      </c>
      <c r="AI1539" s="1" t="s">
        <v>24602</v>
      </c>
      <c r="AJ1539" s="1" t="s">
        <v>24528</v>
      </c>
      <c r="AK1539" s="1" t="s">
        <v>24602</v>
      </c>
      <c r="AL1539" s="1" t="s">
        <v>24528</v>
      </c>
      <c r="AM1539">
        <v>200</v>
      </c>
      <c r="AN1539">
        <v>1</v>
      </c>
      <c r="AO1539" s="1" t="s">
        <v>24528</v>
      </c>
      <c r="AP1539">
        <v>300</v>
      </c>
      <c r="AQ1539" s="1" t="s">
        <v>24528</v>
      </c>
      <c r="AR1539">
        <v>100</v>
      </c>
      <c r="AS1539" s="1" t="s">
        <v>24528</v>
      </c>
      <c r="AT1539" s="1" t="s">
        <v>24602</v>
      </c>
      <c r="AU1539" s="1" t="s">
        <v>24528</v>
      </c>
      <c r="AV1539" s="1" t="s">
        <v>24602</v>
      </c>
      <c r="AW1539" s="1" t="s">
        <v>24528</v>
      </c>
      <c r="AX1539">
        <v>300</v>
      </c>
      <c r="AY1539">
        <v>0</v>
      </c>
      <c r="AZ1539" s="1" t="s">
        <v>24528</v>
      </c>
      <c r="BA1539" s="1" t="s">
        <v>24602</v>
      </c>
      <c r="BB1539" s="1" t="s">
        <v>24528</v>
      </c>
      <c r="BC1539" s="1" t="s">
        <v>24528</v>
      </c>
      <c r="BD1539">
        <v>200</v>
      </c>
      <c r="BE1539">
        <v>1</v>
      </c>
      <c r="BF1539" s="1" t="s">
        <v>24528</v>
      </c>
      <c r="BG1539" s="1" t="s">
        <v>24528</v>
      </c>
      <c r="BH1539" s="1" t="s">
        <v>24528</v>
      </c>
      <c r="BI1539">
        <v>28367</v>
      </c>
      <c r="BJ1539">
        <v>321</v>
      </c>
      <c r="BK1539">
        <v>4630</v>
      </c>
      <c r="BL1539">
        <v>4630</v>
      </c>
      <c r="BM1539">
        <v>5548</v>
      </c>
      <c r="BN1539">
        <v>5548</v>
      </c>
      <c r="BO1539">
        <v>4661</v>
      </c>
      <c r="BP1539">
        <v>4661</v>
      </c>
      <c r="BQ1539">
        <v>4970</v>
      </c>
      <c r="BR1539">
        <v>4970</v>
      </c>
      <c r="BS1539">
        <v>2500</v>
      </c>
      <c r="BT1539">
        <v>2500</v>
      </c>
    </row>
    <row r="1540" spans="1:72" hidden="1" x14ac:dyDescent="0.25">
      <c r="A1540" s="1" t="s">
        <v>24526</v>
      </c>
      <c r="B1540" s="1" t="s">
        <v>24527</v>
      </c>
      <c r="C1540" s="1" t="s">
        <v>25324</v>
      </c>
      <c r="D1540" s="1" t="s">
        <v>25325</v>
      </c>
      <c r="E1540" s="1" t="s">
        <v>24686</v>
      </c>
      <c r="F1540">
        <v>20200713</v>
      </c>
      <c r="G1540">
        <v>300</v>
      </c>
      <c r="H1540">
        <v>1</v>
      </c>
      <c r="I1540" s="1" t="s">
        <v>24528</v>
      </c>
      <c r="J1540">
        <v>200</v>
      </c>
      <c r="K1540">
        <v>1</v>
      </c>
      <c r="L1540" s="1" t="s">
        <v>24528</v>
      </c>
      <c r="M1540">
        <v>100</v>
      </c>
      <c r="N1540">
        <v>1</v>
      </c>
      <c r="O1540" s="1" t="s">
        <v>24528</v>
      </c>
      <c r="P1540">
        <v>300</v>
      </c>
      <c r="Q1540" s="1" t="s">
        <v>24715</v>
      </c>
      <c r="R1540" s="1" t="s">
        <v>24528</v>
      </c>
      <c r="S1540">
        <v>100</v>
      </c>
      <c r="T1540" s="1" t="s">
        <v>24697</v>
      </c>
      <c r="U1540" s="1" t="s">
        <v>24528</v>
      </c>
      <c r="V1540">
        <v>0</v>
      </c>
      <c r="X1540" s="1" t="s">
        <v>24528</v>
      </c>
      <c r="Y1540">
        <v>0</v>
      </c>
      <c r="AA1540" s="1" t="s">
        <v>24528</v>
      </c>
      <c r="AB1540">
        <v>0</v>
      </c>
      <c r="AC1540" s="1" t="s">
        <v>24528</v>
      </c>
      <c r="AD1540">
        <v>0</v>
      </c>
      <c r="AF1540" s="1" t="s">
        <v>24528</v>
      </c>
      <c r="AG1540">
        <v>100</v>
      </c>
      <c r="AH1540" s="1" t="s">
        <v>24528</v>
      </c>
      <c r="AI1540" s="1" t="s">
        <v>24602</v>
      </c>
      <c r="AJ1540" s="1" t="s">
        <v>24528</v>
      </c>
      <c r="AK1540" s="1" t="s">
        <v>24602</v>
      </c>
      <c r="AL1540" s="1" t="s">
        <v>24528</v>
      </c>
      <c r="AM1540">
        <v>200</v>
      </c>
      <c r="AN1540">
        <v>1</v>
      </c>
      <c r="AO1540" s="1" t="s">
        <v>24528</v>
      </c>
      <c r="AP1540">
        <v>300</v>
      </c>
      <c r="AQ1540" s="1" t="s">
        <v>24528</v>
      </c>
      <c r="AR1540">
        <v>100</v>
      </c>
      <c r="AS1540" s="1" t="s">
        <v>24528</v>
      </c>
      <c r="AT1540" s="1" t="s">
        <v>24602</v>
      </c>
      <c r="AU1540" s="1" t="s">
        <v>24528</v>
      </c>
      <c r="AV1540" s="1" t="s">
        <v>24602</v>
      </c>
      <c r="AW1540" s="1" t="s">
        <v>24528</v>
      </c>
      <c r="AX1540">
        <v>300</v>
      </c>
      <c r="AY1540">
        <v>0</v>
      </c>
      <c r="AZ1540" s="1" t="s">
        <v>24528</v>
      </c>
      <c r="BA1540" s="1" t="s">
        <v>24602</v>
      </c>
      <c r="BB1540" s="1" t="s">
        <v>24528</v>
      </c>
      <c r="BC1540" s="1" t="s">
        <v>24528</v>
      </c>
      <c r="BD1540">
        <v>200</v>
      </c>
      <c r="BE1540">
        <v>1</v>
      </c>
      <c r="BF1540" s="1" t="s">
        <v>24528</v>
      </c>
      <c r="BG1540" s="1" t="s">
        <v>24528</v>
      </c>
      <c r="BH1540" s="1" t="s">
        <v>24528</v>
      </c>
      <c r="BI1540">
        <v>28939</v>
      </c>
      <c r="BJ1540">
        <v>323</v>
      </c>
      <c r="BK1540">
        <v>4630</v>
      </c>
      <c r="BL1540">
        <v>4630</v>
      </c>
      <c r="BM1540">
        <v>5548</v>
      </c>
      <c r="BN1540">
        <v>5548</v>
      </c>
      <c r="BO1540">
        <v>4661</v>
      </c>
      <c r="BP1540">
        <v>4661</v>
      </c>
      <c r="BQ1540">
        <v>4970</v>
      </c>
      <c r="BR1540">
        <v>4970</v>
      </c>
      <c r="BS1540">
        <v>2500</v>
      </c>
      <c r="BT1540">
        <v>2500</v>
      </c>
    </row>
    <row r="1541" spans="1:72" hidden="1" x14ac:dyDescent="0.25">
      <c r="A1541" s="1" t="s">
        <v>24526</v>
      </c>
      <c r="B1541" s="1" t="s">
        <v>24527</v>
      </c>
      <c r="C1541" s="1" t="s">
        <v>25324</v>
      </c>
      <c r="D1541" s="1" t="s">
        <v>25325</v>
      </c>
      <c r="E1541" s="1" t="s">
        <v>24686</v>
      </c>
      <c r="F1541">
        <v>20200714</v>
      </c>
      <c r="G1541">
        <v>300</v>
      </c>
      <c r="H1541">
        <v>1</v>
      </c>
      <c r="I1541" s="1" t="s">
        <v>24528</v>
      </c>
      <c r="J1541">
        <v>200</v>
      </c>
      <c r="K1541">
        <v>1</v>
      </c>
      <c r="L1541" s="1" t="s">
        <v>24528</v>
      </c>
      <c r="M1541">
        <v>100</v>
      </c>
      <c r="N1541">
        <v>1</v>
      </c>
      <c r="O1541" s="1" t="s">
        <v>24528</v>
      </c>
      <c r="P1541">
        <v>300</v>
      </c>
      <c r="Q1541" s="1" t="s">
        <v>24715</v>
      </c>
      <c r="R1541" s="1" t="s">
        <v>24528</v>
      </c>
      <c r="S1541">
        <v>100</v>
      </c>
      <c r="T1541" s="1" t="s">
        <v>24697</v>
      </c>
      <c r="U1541" s="1" t="s">
        <v>24528</v>
      </c>
      <c r="V1541">
        <v>0</v>
      </c>
      <c r="X1541" s="1" t="s">
        <v>24528</v>
      </c>
      <c r="Y1541">
        <v>0</v>
      </c>
      <c r="AA1541" s="1" t="s">
        <v>24528</v>
      </c>
      <c r="AB1541">
        <v>0</v>
      </c>
      <c r="AC1541" s="1" t="s">
        <v>24528</v>
      </c>
      <c r="AD1541">
        <v>0</v>
      </c>
      <c r="AF1541" s="1" t="s">
        <v>24528</v>
      </c>
      <c r="AG1541">
        <v>100</v>
      </c>
      <c r="AH1541" s="1" t="s">
        <v>24528</v>
      </c>
      <c r="AI1541" s="1" t="s">
        <v>24602</v>
      </c>
      <c r="AJ1541" s="1" t="s">
        <v>24528</v>
      </c>
      <c r="AK1541" s="1" t="s">
        <v>24602</v>
      </c>
      <c r="AL1541" s="1" t="s">
        <v>24528</v>
      </c>
      <c r="AM1541">
        <v>200</v>
      </c>
      <c r="AN1541">
        <v>1</v>
      </c>
      <c r="AO1541" s="1" t="s">
        <v>24528</v>
      </c>
      <c r="AP1541">
        <v>300</v>
      </c>
      <c r="AQ1541" s="1" t="s">
        <v>24528</v>
      </c>
      <c r="AR1541">
        <v>100</v>
      </c>
      <c r="AS1541" s="1" t="s">
        <v>24528</v>
      </c>
      <c r="AT1541" s="1" t="s">
        <v>24602</v>
      </c>
      <c r="AU1541" s="1" t="s">
        <v>24528</v>
      </c>
      <c r="AV1541" s="1" t="s">
        <v>24602</v>
      </c>
      <c r="AW1541" s="1" t="s">
        <v>24528</v>
      </c>
      <c r="AX1541">
        <v>300</v>
      </c>
      <c r="AY1541">
        <v>0</v>
      </c>
      <c r="AZ1541" s="1" t="s">
        <v>24528</v>
      </c>
      <c r="BA1541" s="1" t="s">
        <v>24602</v>
      </c>
      <c r="BB1541" s="1" t="s">
        <v>24528</v>
      </c>
      <c r="BC1541" s="1" t="s">
        <v>24528</v>
      </c>
      <c r="BD1541">
        <v>200</v>
      </c>
      <c r="BE1541">
        <v>1</v>
      </c>
      <c r="BF1541" s="1" t="s">
        <v>24528</v>
      </c>
      <c r="BG1541" s="1" t="s">
        <v>24528</v>
      </c>
      <c r="BH1541" s="1" t="s">
        <v>24528</v>
      </c>
      <c r="BI1541">
        <v>29812</v>
      </c>
      <c r="BJ1541">
        <v>331</v>
      </c>
      <c r="BK1541">
        <v>4630</v>
      </c>
      <c r="BL1541">
        <v>4630</v>
      </c>
      <c r="BM1541">
        <v>5548</v>
      </c>
      <c r="BN1541">
        <v>5548</v>
      </c>
      <c r="BO1541">
        <v>4661</v>
      </c>
      <c r="BP1541">
        <v>4661</v>
      </c>
      <c r="BQ1541">
        <v>4970</v>
      </c>
      <c r="BR1541">
        <v>4970</v>
      </c>
      <c r="BS1541">
        <v>2500</v>
      </c>
      <c r="BT1541">
        <v>2500</v>
      </c>
    </row>
    <row r="1542" spans="1:72" hidden="1" x14ac:dyDescent="0.25">
      <c r="A1542" s="1" t="s">
        <v>24526</v>
      </c>
      <c r="B1542" s="1" t="s">
        <v>24527</v>
      </c>
      <c r="C1542" s="1" t="s">
        <v>25324</v>
      </c>
      <c r="D1542" s="1" t="s">
        <v>25325</v>
      </c>
      <c r="E1542" s="1" t="s">
        <v>24686</v>
      </c>
      <c r="F1542">
        <v>20200715</v>
      </c>
      <c r="G1542">
        <v>300</v>
      </c>
      <c r="H1542">
        <v>1</v>
      </c>
      <c r="I1542" s="1" t="s">
        <v>24528</v>
      </c>
      <c r="J1542">
        <v>200</v>
      </c>
      <c r="K1542">
        <v>1</v>
      </c>
      <c r="L1542" s="1" t="s">
        <v>24528</v>
      </c>
      <c r="M1542">
        <v>100</v>
      </c>
      <c r="N1542">
        <v>1</v>
      </c>
      <c r="O1542" s="1" t="s">
        <v>24528</v>
      </c>
      <c r="P1542">
        <v>300</v>
      </c>
      <c r="Q1542" s="1" t="s">
        <v>24715</v>
      </c>
      <c r="R1542" s="1" t="s">
        <v>24528</v>
      </c>
      <c r="S1542">
        <v>100</v>
      </c>
      <c r="T1542" s="1" t="s">
        <v>24697</v>
      </c>
      <c r="U1542" s="1" t="s">
        <v>24528</v>
      </c>
      <c r="V1542">
        <v>0</v>
      </c>
      <c r="X1542" s="1" t="s">
        <v>24528</v>
      </c>
      <c r="Y1542">
        <v>0</v>
      </c>
      <c r="AA1542" s="1" t="s">
        <v>24528</v>
      </c>
      <c r="AB1542">
        <v>0</v>
      </c>
      <c r="AC1542" s="1" t="s">
        <v>24528</v>
      </c>
      <c r="AD1542">
        <v>0</v>
      </c>
      <c r="AF1542" s="1" t="s">
        <v>24528</v>
      </c>
      <c r="AG1542">
        <v>100</v>
      </c>
      <c r="AH1542" s="1" t="s">
        <v>24528</v>
      </c>
      <c r="AI1542" s="1" t="s">
        <v>24602</v>
      </c>
      <c r="AJ1542" s="1" t="s">
        <v>24528</v>
      </c>
      <c r="AK1542" s="1" t="s">
        <v>24602</v>
      </c>
      <c r="AL1542" s="1" t="s">
        <v>24528</v>
      </c>
      <c r="AM1542">
        <v>200</v>
      </c>
      <c r="AN1542">
        <v>1</v>
      </c>
      <c r="AO1542" s="1" t="s">
        <v>24528</v>
      </c>
      <c r="AP1542">
        <v>300</v>
      </c>
      <c r="AQ1542" s="1" t="s">
        <v>24528</v>
      </c>
      <c r="AR1542">
        <v>100</v>
      </c>
      <c r="AS1542" s="1" t="s">
        <v>24528</v>
      </c>
      <c r="AT1542" s="1" t="s">
        <v>24602</v>
      </c>
      <c r="AU1542" s="1" t="s">
        <v>24528</v>
      </c>
      <c r="AV1542" s="1" t="s">
        <v>24602</v>
      </c>
      <c r="AW1542" s="1" t="s">
        <v>24528</v>
      </c>
      <c r="AX1542">
        <v>300</v>
      </c>
      <c r="AY1542">
        <v>0</v>
      </c>
      <c r="AZ1542" s="1" t="s">
        <v>24528</v>
      </c>
      <c r="BA1542" s="1" t="s">
        <v>24602</v>
      </c>
      <c r="BB1542" s="1" t="s">
        <v>24528</v>
      </c>
      <c r="BC1542" s="1" t="s">
        <v>24528</v>
      </c>
      <c r="BD1542">
        <v>200</v>
      </c>
      <c r="BE1542">
        <v>1</v>
      </c>
      <c r="BF1542" s="1" t="s">
        <v>24528</v>
      </c>
      <c r="BG1542" s="1" t="s">
        <v>24528</v>
      </c>
      <c r="BH1542" s="1" t="s">
        <v>24528</v>
      </c>
      <c r="BI1542">
        <v>30297</v>
      </c>
      <c r="BJ1542">
        <v>335</v>
      </c>
      <c r="BK1542">
        <v>4630</v>
      </c>
      <c r="BL1542">
        <v>4630</v>
      </c>
      <c r="BM1542">
        <v>5548</v>
      </c>
      <c r="BN1542">
        <v>5548</v>
      </c>
      <c r="BO1542">
        <v>4661</v>
      </c>
      <c r="BP1542">
        <v>4661</v>
      </c>
      <c r="BQ1542">
        <v>4970</v>
      </c>
      <c r="BR1542">
        <v>4970</v>
      </c>
      <c r="BS1542">
        <v>2500</v>
      </c>
      <c r="BT1542">
        <v>2500</v>
      </c>
    </row>
    <row r="1543" spans="1:72" hidden="1" x14ac:dyDescent="0.25">
      <c r="A1543" s="1" t="s">
        <v>24526</v>
      </c>
      <c r="B1543" s="1" t="s">
        <v>24527</v>
      </c>
      <c r="C1543" s="1" t="s">
        <v>25324</v>
      </c>
      <c r="D1543" s="1" t="s">
        <v>25325</v>
      </c>
      <c r="E1543" s="1" t="s">
        <v>24686</v>
      </c>
      <c r="F1543">
        <v>20200716</v>
      </c>
      <c r="G1543">
        <v>300</v>
      </c>
      <c r="H1543">
        <v>1</v>
      </c>
      <c r="I1543" s="1" t="s">
        <v>24528</v>
      </c>
      <c r="J1543">
        <v>200</v>
      </c>
      <c r="K1543">
        <v>1</v>
      </c>
      <c r="L1543" s="1" t="s">
        <v>24528</v>
      </c>
      <c r="M1543">
        <v>100</v>
      </c>
      <c r="N1543">
        <v>1</v>
      </c>
      <c r="O1543" s="1" t="s">
        <v>24528</v>
      </c>
      <c r="P1543">
        <v>300</v>
      </c>
      <c r="Q1543" s="1" t="s">
        <v>24715</v>
      </c>
      <c r="R1543" s="1" t="s">
        <v>24528</v>
      </c>
      <c r="S1543">
        <v>100</v>
      </c>
      <c r="T1543" s="1" t="s">
        <v>24697</v>
      </c>
      <c r="U1543" s="1" t="s">
        <v>24528</v>
      </c>
      <c r="V1543">
        <v>0</v>
      </c>
      <c r="X1543" s="1" t="s">
        <v>24528</v>
      </c>
      <c r="Y1543">
        <v>0</v>
      </c>
      <c r="AA1543" s="1" t="s">
        <v>24528</v>
      </c>
      <c r="AB1543">
        <v>0</v>
      </c>
      <c r="AC1543" s="1" t="s">
        <v>24528</v>
      </c>
      <c r="AD1543">
        <v>0</v>
      </c>
      <c r="AF1543" s="1" t="s">
        <v>24528</v>
      </c>
      <c r="AG1543">
        <v>100</v>
      </c>
      <c r="AH1543" s="1" t="s">
        <v>24528</v>
      </c>
      <c r="AI1543" s="1" t="s">
        <v>24602</v>
      </c>
      <c r="AJ1543" s="1" t="s">
        <v>24528</v>
      </c>
      <c r="AK1543" s="1" t="s">
        <v>24602</v>
      </c>
      <c r="AL1543" s="1" t="s">
        <v>24528</v>
      </c>
      <c r="AM1543">
        <v>200</v>
      </c>
      <c r="AN1543">
        <v>1</v>
      </c>
      <c r="AO1543" s="1" t="s">
        <v>24528</v>
      </c>
      <c r="AP1543">
        <v>300</v>
      </c>
      <c r="AQ1543" s="1" t="s">
        <v>24528</v>
      </c>
      <c r="AR1543">
        <v>100</v>
      </c>
      <c r="AS1543" s="1" t="s">
        <v>24528</v>
      </c>
      <c r="AT1543" s="1" t="s">
        <v>24602</v>
      </c>
      <c r="AU1543" s="1" t="s">
        <v>24528</v>
      </c>
      <c r="AV1543" s="1" t="s">
        <v>24602</v>
      </c>
      <c r="AW1543" s="1" t="s">
        <v>24528</v>
      </c>
      <c r="AX1543">
        <v>300</v>
      </c>
      <c r="AY1543">
        <v>0</v>
      </c>
      <c r="AZ1543" s="1" t="s">
        <v>24528</v>
      </c>
      <c r="BA1543" s="1" t="s">
        <v>24602</v>
      </c>
      <c r="BB1543" s="1" t="s">
        <v>24528</v>
      </c>
      <c r="BC1543" s="1" t="s">
        <v>24528</v>
      </c>
      <c r="BD1543">
        <v>200</v>
      </c>
      <c r="BE1543">
        <v>1</v>
      </c>
      <c r="BF1543" s="1" t="s">
        <v>24528</v>
      </c>
      <c r="BG1543" s="1" t="s">
        <v>24528</v>
      </c>
      <c r="BH1543" s="1" t="s">
        <v>24528</v>
      </c>
      <c r="BI1543">
        <v>31114</v>
      </c>
      <c r="BJ1543">
        <v>341</v>
      </c>
      <c r="BK1543">
        <v>4630</v>
      </c>
      <c r="BL1543">
        <v>4630</v>
      </c>
      <c r="BM1543">
        <v>5548</v>
      </c>
      <c r="BN1543">
        <v>5548</v>
      </c>
      <c r="BO1543">
        <v>4661</v>
      </c>
      <c r="BP1543">
        <v>4661</v>
      </c>
      <c r="BQ1543">
        <v>4970</v>
      </c>
      <c r="BR1543">
        <v>4970</v>
      </c>
      <c r="BS1543">
        <v>2500</v>
      </c>
      <c r="BT1543">
        <v>2500</v>
      </c>
    </row>
    <row r="1544" spans="1:72" hidden="1" x14ac:dyDescent="0.25">
      <c r="A1544" s="1" t="s">
        <v>24526</v>
      </c>
      <c r="B1544" s="1" t="s">
        <v>24527</v>
      </c>
      <c r="C1544" s="1" t="s">
        <v>25324</v>
      </c>
      <c r="D1544" s="1" t="s">
        <v>25325</v>
      </c>
      <c r="E1544" s="1" t="s">
        <v>24686</v>
      </c>
      <c r="F1544">
        <v>20200717</v>
      </c>
      <c r="G1544">
        <v>300</v>
      </c>
      <c r="H1544">
        <v>1</v>
      </c>
      <c r="I1544" s="1" t="s">
        <v>24528</v>
      </c>
      <c r="J1544">
        <v>200</v>
      </c>
      <c r="K1544">
        <v>1</v>
      </c>
      <c r="L1544" s="1" t="s">
        <v>24528</v>
      </c>
      <c r="M1544">
        <v>100</v>
      </c>
      <c r="N1544">
        <v>1</v>
      </c>
      <c r="O1544" s="1" t="s">
        <v>24528</v>
      </c>
      <c r="P1544">
        <v>300</v>
      </c>
      <c r="Q1544" s="1" t="s">
        <v>24715</v>
      </c>
      <c r="R1544" s="1" t="s">
        <v>24528</v>
      </c>
      <c r="S1544">
        <v>100</v>
      </c>
      <c r="T1544" s="1" t="s">
        <v>24697</v>
      </c>
      <c r="U1544" s="1" t="s">
        <v>24528</v>
      </c>
      <c r="V1544">
        <v>0</v>
      </c>
      <c r="X1544" s="1" t="s">
        <v>24528</v>
      </c>
      <c r="Y1544">
        <v>0</v>
      </c>
      <c r="AA1544" s="1" t="s">
        <v>24528</v>
      </c>
      <c r="AB1544">
        <v>0</v>
      </c>
      <c r="AC1544" s="1" t="s">
        <v>24528</v>
      </c>
      <c r="AD1544">
        <v>0</v>
      </c>
      <c r="AF1544" s="1" t="s">
        <v>24528</v>
      </c>
      <c r="AG1544">
        <v>100</v>
      </c>
      <c r="AH1544" s="1" t="s">
        <v>24528</v>
      </c>
      <c r="AI1544" s="1" t="s">
        <v>24602</v>
      </c>
      <c r="AJ1544" s="1" t="s">
        <v>24528</v>
      </c>
      <c r="AK1544" s="1" t="s">
        <v>24602</v>
      </c>
      <c r="AL1544" s="1" t="s">
        <v>24528</v>
      </c>
      <c r="AM1544">
        <v>200</v>
      </c>
      <c r="AN1544">
        <v>1</v>
      </c>
      <c r="AO1544" s="1" t="s">
        <v>24528</v>
      </c>
      <c r="AP1544">
        <v>300</v>
      </c>
      <c r="AQ1544" s="1" t="s">
        <v>24528</v>
      </c>
      <c r="AR1544">
        <v>100</v>
      </c>
      <c r="AS1544" s="1" t="s">
        <v>24528</v>
      </c>
      <c r="AT1544" s="1" t="s">
        <v>24602</v>
      </c>
      <c r="AU1544" s="1" t="s">
        <v>24528</v>
      </c>
      <c r="AV1544" s="1" t="s">
        <v>24602</v>
      </c>
      <c r="AW1544" s="1" t="s">
        <v>24528</v>
      </c>
      <c r="AX1544">
        <v>300</v>
      </c>
      <c r="AY1544">
        <v>0</v>
      </c>
      <c r="AZ1544" s="1" t="s">
        <v>24528</v>
      </c>
      <c r="BA1544" s="1" t="s">
        <v>24602</v>
      </c>
      <c r="BB1544" s="1" t="s">
        <v>24528</v>
      </c>
      <c r="BC1544" s="1" t="s">
        <v>24528</v>
      </c>
      <c r="BD1544">
        <v>200</v>
      </c>
      <c r="BE1544">
        <v>1</v>
      </c>
      <c r="BF1544" s="1" t="s">
        <v>24528</v>
      </c>
      <c r="BG1544" s="1" t="s">
        <v>24528</v>
      </c>
      <c r="BH1544" s="1" t="s">
        <v>24528</v>
      </c>
      <c r="BI1544">
        <v>31762</v>
      </c>
      <c r="BJ1544">
        <v>353</v>
      </c>
      <c r="BK1544">
        <v>4630</v>
      </c>
      <c r="BL1544">
        <v>4630</v>
      </c>
      <c r="BM1544">
        <v>5548</v>
      </c>
      <c r="BN1544">
        <v>5548</v>
      </c>
      <c r="BO1544">
        <v>4661</v>
      </c>
      <c r="BP1544">
        <v>4661</v>
      </c>
      <c r="BQ1544">
        <v>4970</v>
      </c>
      <c r="BR1544">
        <v>4970</v>
      </c>
      <c r="BS1544">
        <v>2500</v>
      </c>
      <c r="BT1544">
        <v>2500</v>
      </c>
    </row>
    <row r="1545" spans="1:72" hidden="1" x14ac:dyDescent="0.25">
      <c r="A1545" s="1" t="s">
        <v>24526</v>
      </c>
      <c r="B1545" s="1" t="s">
        <v>24527</v>
      </c>
      <c r="C1545" s="1" t="s">
        <v>25324</v>
      </c>
      <c r="D1545" s="1" t="s">
        <v>25325</v>
      </c>
      <c r="E1545" s="1" t="s">
        <v>24686</v>
      </c>
      <c r="F1545">
        <v>20200718</v>
      </c>
      <c r="G1545">
        <v>300</v>
      </c>
      <c r="H1545">
        <v>1</v>
      </c>
      <c r="I1545" s="1" t="s">
        <v>24528</v>
      </c>
      <c r="J1545">
        <v>200</v>
      </c>
      <c r="K1545">
        <v>1</v>
      </c>
      <c r="L1545" s="1" t="s">
        <v>24528</v>
      </c>
      <c r="M1545">
        <v>100</v>
      </c>
      <c r="N1545">
        <v>1</v>
      </c>
      <c r="O1545" s="1" t="s">
        <v>24528</v>
      </c>
      <c r="P1545">
        <v>300</v>
      </c>
      <c r="Q1545" s="1" t="s">
        <v>24715</v>
      </c>
      <c r="R1545" s="1" t="s">
        <v>24528</v>
      </c>
      <c r="S1545">
        <v>100</v>
      </c>
      <c r="T1545" s="1" t="s">
        <v>24697</v>
      </c>
      <c r="U1545" s="1" t="s">
        <v>24528</v>
      </c>
      <c r="V1545">
        <v>0</v>
      </c>
      <c r="X1545" s="1" t="s">
        <v>24528</v>
      </c>
      <c r="Y1545">
        <v>0</v>
      </c>
      <c r="AA1545" s="1" t="s">
        <v>24528</v>
      </c>
      <c r="AB1545">
        <v>0</v>
      </c>
      <c r="AC1545" s="1" t="s">
        <v>24528</v>
      </c>
      <c r="AD1545">
        <v>0</v>
      </c>
      <c r="AF1545" s="1" t="s">
        <v>24528</v>
      </c>
      <c r="AG1545">
        <v>100</v>
      </c>
      <c r="AH1545" s="1" t="s">
        <v>24528</v>
      </c>
      <c r="AI1545" s="1" t="s">
        <v>24602</v>
      </c>
      <c r="AJ1545" s="1" t="s">
        <v>24528</v>
      </c>
      <c r="AK1545" s="1" t="s">
        <v>24602</v>
      </c>
      <c r="AL1545" s="1" t="s">
        <v>24528</v>
      </c>
      <c r="AM1545">
        <v>200</v>
      </c>
      <c r="AN1545">
        <v>1</v>
      </c>
      <c r="AO1545" s="1" t="s">
        <v>24528</v>
      </c>
      <c r="AP1545">
        <v>300</v>
      </c>
      <c r="AQ1545" s="1" t="s">
        <v>24528</v>
      </c>
      <c r="AR1545">
        <v>100</v>
      </c>
      <c r="AS1545" s="1" t="s">
        <v>24528</v>
      </c>
      <c r="AT1545" s="1" t="s">
        <v>24602</v>
      </c>
      <c r="AU1545" s="1" t="s">
        <v>24528</v>
      </c>
      <c r="AV1545" s="1" t="s">
        <v>24602</v>
      </c>
      <c r="AW1545" s="1" t="s">
        <v>24528</v>
      </c>
      <c r="AX1545">
        <v>300</v>
      </c>
      <c r="AY1545">
        <v>0</v>
      </c>
      <c r="AZ1545" s="1" t="s">
        <v>24528</v>
      </c>
      <c r="BA1545" s="1" t="s">
        <v>24602</v>
      </c>
      <c r="BB1545" s="1" t="s">
        <v>24528</v>
      </c>
      <c r="BC1545" s="1" t="s">
        <v>24528</v>
      </c>
      <c r="BD1545">
        <v>200</v>
      </c>
      <c r="BE1545">
        <v>1</v>
      </c>
      <c r="BF1545" s="1" t="s">
        <v>24528</v>
      </c>
      <c r="BG1545" s="1" t="s">
        <v>24528</v>
      </c>
      <c r="BH1545" s="1" t="s">
        <v>24528</v>
      </c>
      <c r="BI1545">
        <v>32533</v>
      </c>
      <c r="BJ1545">
        <v>357</v>
      </c>
      <c r="BK1545">
        <v>4630</v>
      </c>
      <c r="BL1545">
        <v>4630</v>
      </c>
      <c r="BM1545">
        <v>5548</v>
      </c>
      <c r="BN1545">
        <v>5548</v>
      </c>
      <c r="BO1545">
        <v>4661</v>
      </c>
      <c r="BP1545">
        <v>4661</v>
      </c>
      <c r="BQ1545">
        <v>4970</v>
      </c>
      <c r="BR1545">
        <v>4970</v>
      </c>
      <c r="BS1545">
        <v>2500</v>
      </c>
      <c r="BT1545">
        <v>2500</v>
      </c>
    </row>
    <row r="1546" spans="1:72" hidden="1" x14ac:dyDescent="0.25">
      <c r="A1546" s="1" t="s">
        <v>24526</v>
      </c>
      <c r="B1546" s="1" t="s">
        <v>24527</v>
      </c>
      <c r="C1546" s="1" t="s">
        <v>25324</v>
      </c>
      <c r="D1546" s="1" t="s">
        <v>25325</v>
      </c>
      <c r="E1546" s="1" t="s">
        <v>24686</v>
      </c>
      <c r="F1546">
        <v>20200719</v>
      </c>
      <c r="G1546">
        <v>300</v>
      </c>
      <c r="H1546">
        <v>1</v>
      </c>
      <c r="I1546" s="1" t="s">
        <v>24528</v>
      </c>
      <c r="J1546">
        <v>200</v>
      </c>
      <c r="K1546">
        <v>1</v>
      </c>
      <c r="L1546" s="1" t="s">
        <v>24528</v>
      </c>
      <c r="M1546">
        <v>100</v>
      </c>
      <c r="N1546">
        <v>1</v>
      </c>
      <c r="O1546" s="1" t="s">
        <v>24528</v>
      </c>
      <c r="P1546">
        <v>300</v>
      </c>
      <c r="Q1546" s="1" t="s">
        <v>24715</v>
      </c>
      <c r="R1546" s="1" t="s">
        <v>24528</v>
      </c>
      <c r="S1546">
        <v>100</v>
      </c>
      <c r="T1546" s="1" t="s">
        <v>24697</v>
      </c>
      <c r="U1546" s="1" t="s">
        <v>24528</v>
      </c>
      <c r="V1546">
        <v>0</v>
      </c>
      <c r="X1546" s="1" t="s">
        <v>24528</v>
      </c>
      <c r="Y1546">
        <v>0</v>
      </c>
      <c r="AA1546" s="1" t="s">
        <v>24528</v>
      </c>
      <c r="AB1546">
        <v>0</v>
      </c>
      <c r="AC1546" s="1" t="s">
        <v>24528</v>
      </c>
      <c r="AD1546">
        <v>0</v>
      </c>
      <c r="AF1546" s="1" t="s">
        <v>24528</v>
      </c>
      <c r="AG1546">
        <v>100</v>
      </c>
      <c r="AH1546" s="1" t="s">
        <v>24528</v>
      </c>
      <c r="AI1546" s="1" t="s">
        <v>24602</v>
      </c>
      <c r="AJ1546" s="1" t="s">
        <v>24528</v>
      </c>
      <c r="AK1546" s="1" t="s">
        <v>24602</v>
      </c>
      <c r="AL1546" s="1" t="s">
        <v>24528</v>
      </c>
      <c r="AM1546">
        <v>200</v>
      </c>
      <c r="AN1546">
        <v>1</v>
      </c>
      <c r="AO1546" s="1" t="s">
        <v>24528</v>
      </c>
      <c r="AP1546">
        <v>300</v>
      </c>
      <c r="AQ1546" s="1" t="s">
        <v>24528</v>
      </c>
      <c r="AR1546">
        <v>100</v>
      </c>
      <c r="AS1546" s="1" t="s">
        <v>24528</v>
      </c>
      <c r="AT1546" s="1" t="s">
        <v>24602</v>
      </c>
      <c r="AU1546" s="1" t="s">
        <v>24528</v>
      </c>
      <c r="AV1546" s="1" t="s">
        <v>24602</v>
      </c>
      <c r="AW1546" s="1" t="s">
        <v>24528</v>
      </c>
      <c r="AX1546">
        <v>300</v>
      </c>
      <c r="AY1546">
        <v>0</v>
      </c>
      <c r="AZ1546" s="1" t="s">
        <v>24528</v>
      </c>
      <c r="BA1546" s="1" t="s">
        <v>24602</v>
      </c>
      <c r="BB1546" s="1" t="s">
        <v>24528</v>
      </c>
      <c r="BC1546" s="1" t="s">
        <v>24528</v>
      </c>
      <c r="BD1546">
        <v>200</v>
      </c>
      <c r="BE1546">
        <v>1</v>
      </c>
      <c r="BF1546" s="1" t="s">
        <v>24528</v>
      </c>
      <c r="BG1546" s="1" t="s">
        <v>24528</v>
      </c>
      <c r="BH1546" s="1" t="s">
        <v>24528</v>
      </c>
      <c r="BI1546">
        <v>33228</v>
      </c>
      <c r="BJ1546">
        <v>357</v>
      </c>
      <c r="BK1546">
        <v>4630</v>
      </c>
      <c r="BL1546">
        <v>4630</v>
      </c>
      <c r="BM1546">
        <v>5548</v>
      </c>
      <c r="BN1546">
        <v>5548</v>
      </c>
      <c r="BO1546">
        <v>4661</v>
      </c>
      <c r="BP1546">
        <v>4661</v>
      </c>
      <c r="BQ1546">
        <v>4970</v>
      </c>
      <c r="BR1546">
        <v>4970</v>
      </c>
      <c r="BS1546">
        <v>2500</v>
      </c>
      <c r="BT1546">
        <v>2500</v>
      </c>
    </row>
    <row r="1547" spans="1:72" hidden="1" x14ac:dyDescent="0.25">
      <c r="A1547" s="1" t="s">
        <v>24526</v>
      </c>
      <c r="B1547" s="1" t="s">
        <v>24527</v>
      </c>
      <c r="C1547" s="1" t="s">
        <v>25324</v>
      </c>
      <c r="D1547" s="1" t="s">
        <v>25325</v>
      </c>
      <c r="E1547" s="1" t="s">
        <v>24686</v>
      </c>
      <c r="F1547">
        <v>20200720</v>
      </c>
      <c r="G1547">
        <v>300</v>
      </c>
      <c r="H1547">
        <v>1</v>
      </c>
      <c r="I1547" s="1" t="s">
        <v>24528</v>
      </c>
      <c r="J1547">
        <v>200</v>
      </c>
      <c r="K1547">
        <v>1</v>
      </c>
      <c r="L1547" s="1" t="s">
        <v>24528</v>
      </c>
      <c r="M1547">
        <v>100</v>
      </c>
      <c r="N1547">
        <v>1</v>
      </c>
      <c r="O1547" s="1" t="s">
        <v>24528</v>
      </c>
      <c r="P1547">
        <v>300</v>
      </c>
      <c r="Q1547" s="1" t="s">
        <v>24715</v>
      </c>
      <c r="R1547" s="1" t="s">
        <v>24528</v>
      </c>
      <c r="S1547">
        <v>100</v>
      </c>
      <c r="T1547" s="1" t="s">
        <v>24697</v>
      </c>
      <c r="U1547" s="1" t="s">
        <v>24528</v>
      </c>
      <c r="V1547">
        <v>0</v>
      </c>
      <c r="X1547" s="1" t="s">
        <v>24528</v>
      </c>
      <c r="Y1547">
        <v>0</v>
      </c>
      <c r="AA1547" s="1" t="s">
        <v>24528</v>
      </c>
      <c r="AB1547">
        <v>0</v>
      </c>
      <c r="AC1547" s="1" t="s">
        <v>24528</v>
      </c>
      <c r="AD1547">
        <v>0</v>
      </c>
      <c r="AF1547" s="1" t="s">
        <v>24528</v>
      </c>
      <c r="AG1547">
        <v>100</v>
      </c>
      <c r="AH1547" s="1" t="s">
        <v>24528</v>
      </c>
      <c r="AI1547" s="1" t="s">
        <v>24602</v>
      </c>
      <c r="AJ1547" s="1" t="s">
        <v>24528</v>
      </c>
      <c r="AK1547" s="1" t="s">
        <v>24602</v>
      </c>
      <c r="AL1547" s="1" t="s">
        <v>24528</v>
      </c>
      <c r="AM1547">
        <v>200</v>
      </c>
      <c r="AN1547">
        <v>1</v>
      </c>
      <c r="AO1547" s="1" t="s">
        <v>24528</v>
      </c>
      <c r="AP1547">
        <v>300</v>
      </c>
      <c r="AQ1547" s="1" t="s">
        <v>24528</v>
      </c>
      <c r="AR1547">
        <v>100</v>
      </c>
      <c r="AS1547" s="1" t="s">
        <v>24528</v>
      </c>
      <c r="AT1547" s="1" t="s">
        <v>24602</v>
      </c>
      <c r="AU1547" s="1" t="s">
        <v>24528</v>
      </c>
      <c r="AV1547" s="1" t="s">
        <v>24602</v>
      </c>
      <c r="AW1547" s="1" t="s">
        <v>24528</v>
      </c>
      <c r="AX1547">
        <v>300</v>
      </c>
      <c r="AY1547">
        <v>1</v>
      </c>
      <c r="AZ1547" s="1" t="s">
        <v>25392</v>
      </c>
      <c r="BA1547" s="1" t="s">
        <v>24602</v>
      </c>
      <c r="BB1547" s="1" t="s">
        <v>24528</v>
      </c>
      <c r="BC1547" s="1" t="s">
        <v>24528</v>
      </c>
      <c r="BD1547">
        <v>200</v>
      </c>
      <c r="BE1547">
        <v>1</v>
      </c>
      <c r="BF1547" s="1" t="s">
        <v>24528</v>
      </c>
      <c r="BG1547" s="1" t="s">
        <v>24528</v>
      </c>
      <c r="BH1547" s="1" t="s">
        <v>24528</v>
      </c>
      <c r="BI1547">
        <v>33927</v>
      </c>
      <c r="BJ1547">
        <v>363</v>
      </c>
      <c r="BK1547">
        <v>4630</v>
      </c>
      <c r="BL1547">
        <v>4630</v>
      </c>
      <c r="BM1547">
        <v>5548</v>
      </c>
      <c r="BN1547">
        <v>5548</v>
      </c>
      <c r="BO1547">
        <v>4740</v>
      </c>
      <c r="BP1547">
        <v>4740</v>
      </c>
      <c r="BQ1547">
        <v>5060</v>
      </c>
      <c r="BR1547">
        <v>5060</v>
      </c>
      <c r="BS1547">
        <v>2500</v>
      </c>
      <c r="BT1547">
        <v>2500</v>
      </c>
    </row>
    <row r="1548" spans="1:72" hidden="1" x14ac:dyDescent="0.25">
      <c r="A1548" s="1" t="s">
        <v>24526</v>
      </c>
      <c r="B1548" s="1" t="s">
        <v>24527</v>
      </c>
      <c r="C1548" s="1" t="s">
        <v>25324</v>
      </c>
      <c r="D1548" s="1" t="s">
        <v>25325</v>
      </c>
      <c r="E1548" s="1" t="s">
        <v>24686</v>
      </c>
      <c r="F1548">
        <v>20200721</v>
      </c>
      <c r="G1548">
        <v>300</v>
      </c>
      <c r="H1548">
        <v>1</v>
      </c>
      <c r="I1548" s="1" t="s">
        <v>24528</v>
      </c>
      <c r="J1548">
        <v>200</v>
      </c>
      <c r="K1548">
        <v>1</v>
      </c>
      <c r="L1548" s="1" t="s">
        <v>24528</v>
      </c>
      <c r="M1548">
        <v>100</v>
      </c>
      <c r="N1548">
        <v>1</v>
      </c>
      <c r="O1548" s="1" t="s">
        <v>24528</v>
      </c>
      <c r="P1548">
        <v>300</v>
      </c>
      <c r="Q1548" s="1" t="s">
        <v>24715</v>
      </c>
      <c r="R1548" s="1" t="s">
        <v>24528</v>
      </c>
      <c r="S1548">
        <v>100</v>
      </c>
      <c r="T1548" s="1" t="s">
        <v>24697</v>
      </c>
      <c r="U1548" s="1" t="s">
        <v>24528</v>
      </c>
      <c r="V1548">
        <v>0</v>
      </c>
      <c r="X1548" s="1" t="s">
        <v>24528</v>
      </c>
      <c r="Y1548">
        <v>0</v>
      </c>
      <c r="AA1548" s="1" t="s">
        <v>24528</v>
      </c>
      <c r="AB1548">
        <v>0</v>
      </c>
      <c r="AC1548" s="1" t="s">
        <v>24528</v>
      </c>
      <c r="AD1548">
        <v>0</v>
      </c>
      <c r="AF1548" s="1" t="s">
        <v>24528</v>
      </c>
      <c r="AG1548">
        <v>100</v>
      </c>
      <c r="AH1548" s="1" t="s">
        <v>24528</v>
      </c>
      <c r="AI1548" s="1" t="s">
        <v>24602</v>
      </c>
      <c r="AJ1548" s="1" t="s">
        <v>24528</v>
      </c>
      <c r="AK1548" s="1" t="s">
        <v>24602</v>
      </c>
      <c r="AL1548" s="1" t="s">
        <v>24528</v>
      </c>
      <c r="AM1548">
        <v>200</v>
      </c>
      <c r="AN1548">
        <v>1</v>
      </c>
      <c r="AO1548" s="1" t="s">
        <v>24528</v>
      </c>
      <c r="AP1548">
        <v>300</v>
      </c>
      <c r="AQ1548" s="1" t="s">
        <v>24528</v>
      </c>
      <c r="AR1548">
        <v>100</v>
      </c>
      <c r="AS1548" s="1" t="s">
        <v>24528</v>
      </c>
      <c r="AT1548" s="1" t="s">
        <v>24602</v>
      </c>
      <c r="AU1548" s="1" t="s">
        <v>24528</v>
      </c>
      <c r="AV1548" s="1" t="s">
        <v>24602</v>
      </c>
      <c r="AW1548" s="1" t="s">
        <v>24528</v>
      </c>
      <c r="AX1548">
        <v>300</v>
      </c>
      <c r="AY1548">
        <v>1</v>
      </c>
      <c r="AZ1548" s="1" t="s">
        <v>24528</v>
      </c>
      <c r="BA1548" s="1" t="s">
        <v>24602</v>
      </c>
      <c r="BB1548" s="1" t="s">
        <v>24528</v>
      </c>
      <c r="BC1548" s="1" t="s">
        <v>24528</v>
      </c>
      <c r="BD1548">
        <v>200</v>
      </c>
      <c r="BE1548">
        <v>1</v>
      </c>
      <c r="BF1548" s="1" t="s">
        <v>24528</v>
      </c>
      <c r="BG1548" s="1" t="s">
        <v>24528</v>
      </c>
      <c r="BH1548" s="1" t="s">
        <v>24528</v>
      </c>
      <c r="BI1548">
        <v>34655</v>
      </c>
      <c r="BJ1548">
        <v>374</v>
      </c>
      <c r="BK1548">
        <v>4630</v>
      </c>
      <c r="BL1548">
        <v>4630</v>
      </c>
      <c r="BM1548">
        <v>5548</v>
      </c>
      <c r="BN1548">
        <v>5548</v>
      </c>
      <c r="BO1548">
        <v>4740</v>
      </c>
      <c r="BP1548">
        <v>4740</v>
      </c>
      <c r="BQ1548">
        <v>5060</v>
      </c>
      <c r="BR1548">
        <v>5060</v>
      </c>
      <c r="BS1548">
        <v>2500</v>
      </c>
      <c r="BT1548">
        <v>2500</v>
      </c>
    </row>
    <row r="1549" spans="1:72" hidden="1" x14ac:dyDescent="0.25">
      <c r="A1549" s="1" t="s">
        <v>24526</v>
      </c>
      <c r="B1549" s="1" t="s">
        <v>24527</v>
      </c>
      <c r="C1549" s="1" t="s">
        <v>25324</v>
      </c>
      <c r="D1549" s="1" t="s">
        <v>25325</v>
      </c>
      <c r="E1549" s="1" t="s">
        <v>24686</v>
      </c>
      <c r="F1549">
        <v>20200722</v>
      </c>
      <c r="G1549">
        <v>300</v>
      </c>
      <c r="H1549">
        <v>1</v>
      </c>
      <c r="I1549" s="1" t="s">
        <v>24528</v>
      </c>
      <c r="J1549">
        <v>200</v>
      </c>
      <c r="K1549">
        <v>1</v>
      </c>
      <c r="L1549" s="1" t="s">
        <v>24528</v>
      </c>
      <c r="M1549">
        <v>100</v>
      </c>
      <c r="N1549">
        <v>1</v>
      </c>
      <c r="O1549" s="1" t="s">
        <v>24528</v>
      </c>
      <c r="P1549">
        <v>300</v>
      </c>
      <c r="Q1549" s="1" t="s">
        <v>24715</v>
      </c>
      <c r="R1549" s="1" t="s">
        <v>24528</v>
      </c>
      <c r="S1549">
        <v>100</v>
      </c>
      <c r="T1549" s="1" t="s">
        <v>24697</v>
      </c>
      <c r="U1549" s="1" t="s">
        <v>24528</v>
      </c>
      <c r="V1549">
        <v>0</v>
      </c>
      <c r="X1549" s="1" t="s">
        <v>24528</v>
      </c>
      <c r="Y1549">
        <v>0</v>
      </c>
      <c r="AA1549" s="1" t="s">
        <v>24528</v>
      </c>
      <c r="AB1549">
        <v>0</v>
      </c>
      <c r="AC1549" s="1" t="s">
        <v>24528</v>
      </c>
      <c r="AD1549">
        <v>0</v>
      </c>
      <c r="AF1549" s="1" t="s">
        <v>24528</v>
      </c>
      <c r="AG1549">
        <v>100</v>
      </c>
      <c r="AH1549" s="1" t="s">
        <v>24528</v>
      </c>
      <c r="AI1549" s="1" t="s">
        <v>24602</v>
      </c>
      <c r="AJ1549" s="1" t="s">
        <v>24528</v>
      </c>
      <c r="AK1549" s="1" t="s">
        <v>24602</v>
      </c>
      <c r="AL1549" s="1" t="s">
        <v>24528</v>
      </c>
      <c r="AM1549">
        <v>200</v>
      </c>
      <c r="AN1549">
        <v>1</v>
      </c>
      <c r="AO1549" s="1" t="s">
        <v>24528</v>
      </c>
      <c r="AP1549">
        <v>300</v>
      </c>
      <c r="AQ1549" s="1" t="s">
        <v>24528</v>
      </c>
      <c r="AR1549">
        <v>100</v>
      </c>
      <c r="AS1549" s="1" t="s">
        <v>24528</v>
      </c>
      <c r="AT1549" s="1" t="s">
        <v>24602</v>
      </c>
      <c r="AU1549" s="1" t="s">
        <v>24528</v>
      </c>
      <c r="AV1549" s="1" t="s">
        <v>24602</v>
      </c>
      <c r="AW1549" s="1" t="s">
        <v>24528</v>
      </c>
      <c r="AX1549">
        <v>300</v>
      </c>
      <c r="AY1549">
        <v>1</v>
      </c>
      <c r="AZ1549" s="1" t="s">
        <v>24528</v>
      </c>
      <c r="BA1549" s="1" t="s">
        <v>24602</v>
      </c>
      <c r="BB1549" s="1" t="s">
        <v>24528</v>
      </c>
      <c r="BC1549" s="1" t="s">
        <v>24528</v>
      </c>
      <c r="BD1549">
        <v>200</v>
      </c>
      <c r="BE1549">
        <v>1</v>
      </c>
      <c r="BF1549" s="1" t="s">
        <v>24528</v>
      </c>
      <c r="BG1549" s="1" t="s">
        <v>24528</v>
      </c>
      <c r="BH1549" s="1" t="s">
        <v>24528</v>
      </c>
      <c r="BI1549">
        <v>35246</v>
      </c>
      <c r="BJ1549">
        <v>380</v>
      </c>
      <c r="BK1549">
        <v>4630</v>
      </c>
      <c r="BL1549">
        <v>4630</v>
      </c>
      <c r="BM1549">
        <v>5548</v>
      </c>
      <c r="BN1549">
        <v>5548</v>
      </c>
      <c r="BO1549">
        <v>4740</v>
      </c>
      <c r="BP1549">
        <v>4740</v>
      </c>
      <c r="BQ1549">
        <v>5060</v>
      </c>
      <c r="BR1549">
        <v>5060</v>
      </c>
      <c r="BS1549">
        <v>2500</v>
      </c>
      <c r="BT1549">
        <v>2500</v>
      </c>
    </row>
    <row r="1550" spans="1:72" hidden="1" x14ac:dyDescent="0.25">
      <c r="A1550" s="1" t="s">
        <v>24526</v>
      </c>
      <c r="B1550" s="1" t="s">
        <v>24527</v>
      </c>
      <c r="C1550" s="1" t="s">
        <v>25324</v>
      </c>
      <c r="D1550" s="1" t="s">
        <v>25325</v>
      </c>
      <c r="E1550" s="1" t="s">
        <v>24686</v>
      </c>
      <c r="F1550">
        <v>20200723</v>
      </c>
      <c r="G1550">
        <v>300</v>
      </c>
      <c r="H1550">
        <v>1</v>
      </c>
      <c r="I1550" s="1" t="s">
        <v>24528</v>
      </c>
      <c r="J1550">
        <v>200</v>
      </c>
      <c r="K1550">
        <v>1</v>
      </c>
      <c r="L1550" s="1" t="s">
        <v>24528</v>
      </c>
      <c r="M1550">
        <v>100</v>
      </c>
      <c r="N1550">
        <v>1</v>
      </c>
      <c r="O1550" s="1" t="s">
        <v>24528</v>
      </c>
      <c r="P1550">
        <v>300</v>
      </c>
      <c r="Q1550" s="1" t="s">
        <v>24715</v>
      </c>
      <c r="R1550" s="1" t="s">
        <v>24528</v>
      </c>
      <c r="S1550">
        <v>100</v>
      </c>
      <c r="T1550" s="1" t="s">
        <v>24697</v>
      </c>
      <c r="U1550" s="1" t="s">
        <v>24528</v>
      </c>
      <c r="V1550">
        <v>0</v>
      </c>
      <c r="X1550" s="1" t="s">
        <v>24528</v>
      </c>
      <c r="Y1550">
        <v>0</v>
      </c>
      <c r="AA1550" s="1" t="s">
        <v>24528</v>
      </c>
      <c r="AB1550">
        <v>0</v>
      </c>
      <c r="AC1550" s="1" t="s">
        <v>24528</v>
      </c>
      <c r="AD1550">
        <v>0</v>
      </c>
      <c r="AF1550" s="1" t="s">
        <v>24528</v>
      </c>
      <c r="AG1550">
        <v>100</v>
      </c>
      <c r="AH1550" s="1" t="s">
        <v>24528</v>
      </c>
      <c r="AI1550" s="1" t="s">
        <v>24602</v>
      </c>
      <c r="AJ1550" s="1" t="s">
        <v>24528</v>
      </c>
      <c r="AK1550" s="1" t="s">
        <v>24602</v>
      </c>
      <c r="AL1550" s="1" t="s">
        <v>24528</v>
      </c>
      <c r="AM1550">
        <v>200</v>
      </c>
      <c r="AN1550">
        <v>1</v>
      </c>
      <c r="AO1550" s="1" t="s">
        <v>24528</v>
      </c>
      <c r="AP1550">
        <v>300</v>
      </c>
      <c r="AQ1550" s="1" t="s">
        <v>24528</v>
      </c>
      <c r="AR1550">
        <v>100</v>
      </c>
      <c r="AS1550" s="1" t="s">
        <v>24528</v>
      </c>
      <c r="AT1550" s="1" t="s">
        <v>24602</v>
      </c>
      <c r="AU1550" s="1" t="s">
        <v>24528</v>
      </c>
      <c r="AV1550" s="1" t="s">
        <v>24602</v>
      </c>
      <c r="AW1550" s="1" t="s">
        <v>24528</v>
      </c>
      <c r="AX1550">
        <v>300</v>
      </c>
      <c r="AY1550">
        <v>1</v>
      </c>
      <c r="AZ1550" s="1" t="s">
        <v>24528</v>
      </c>
      <c r="BA1550" s="1" t="s">
        <v>24602</v>
      </c>
      <c r="BB1550" s="1" t="s">
        <v>24528</v>
      </c>
      <c r="BC1550" s="1" t="s">
        <v>24528</v>
      </c>
      <c r="BD1550">
        <v>200</v>
      </c>
      <c r="BE1550">
        <v>1</v>
      </c>
      <c r="BF1550" s="1" t="s">
        <v>24528</v>
      </c>
      <c r="BG1550" s="1" t="s">
        <v>24528</v>
      </c>
      <c r="BH1550" s="1" t="s">
        <v>24528</v>
      </c>
      <c r="BI1550">
        <v>36259</v>
      </c>
      <c r="BJ1550">
        <v>386</v>
      </c>
      <c r="BK1550">
        <v>4630</v>
      </c>
      <c r="BL1550">
        <v>4630</v>
      </c>
      <c r="BM1550">
        <v>5548</v>
      </c>
      <c r="BN1550">
        <v>5548</v>
      </c>
      <c r="BO1550">
        <v>4740</v>
      </c>
      <c r="BP1550">
        <v>4740</v>
      </c>
      <c r="BQ1550">
        <v>5060</v>
      </c>
      <c r="BR1550">
        <v>5060</v>
      </c>
      <c r="BS1550">
        <v>2500</v>
      </c>
      <c r="BT1550">
        <v>2500</v>
      </c>
    </row>
    <row r="1551" spans="1:72" hidden="1" x14ac:dyDescent="0.25">
      <c r="A1551" s="1" t="s">
        <v>24526</v>
      </c>
      <c r="B1551" s="1" t="s">
        <v>24527</v>
      </c>
      <c r="C1551" s="1" t="s">
        <v>25324</v>
      </c>
      <c r="D1551" s="1" t="s">
        <v>25325</v>
      </c>
      <c r="E1551" s="1" t="s">
        <v>24686</v>
      </c>
      <c r="F1551">
        <v>20200724</v>
      </c>
      <c r="G1551">
        <v>300</v>
      </c>
      <c r="H1551">
        <v>1</v>
      </c>
      <c r="I1551" s="1" t="s">
        <v>24528</v>
      </c>
      <c r="J1551">
        <v>200</v>
      </c>
      <c r="K1551">
        <v>1</v>
      </c>
      <c r="L1551" s="1" t="s">
        <v>24528</v>
      </c>
      <c r="M1551">
        <v>100</v>
      </c>
      <c r="N1551">
        <v>1</v>
      </c>
      <c r="O1551" s="1" t="s">
        <v>24528</v>
      </c>
      <c r="P1551">
        <v>300</v>
      </c>
      <c r="Q1551" s="1" t="s">
        <v>24715</v>
      </c>
      <c r="R1551" s="1" t="s">
        <v>24528</v>
      </c>
      <c r="S1551">
        <v>100</v>
      </c>
      <c r="T1551" s="1" t="s">
        <v>24697</v>
      </c>
      <c r="U1551" s="1" t="s">
        <v>24528</v>
      </c>
      <c r="V1551">
        <v>0</v>
      </c>
      <c r="X1551" s="1" t="s">
        <v>24528</v>
      </c>
      <c r="Y1551">
        <v>0</v>
      </c>
      <c r="AA1551" s="1" t="s">
        <v>24528</v>
      </c>
      <c r="AB1551">
        <v>0</v>
      </c>
      <c r="AC1551" s="1" t="s">
        <v>24528</v>
      </c>
      <c r="AD1551">
        <v>0</v>
      </c>
      <c r="AF1551" s="1" t="s">
        <v>24528</v>
      </c>
      <c r="AG1551">
        <v>100</v>
      </c>
      <c r="AH1551" s="1" t="s">
        <v>24528</v>
      </c>
      <c r="AI1551" s="1" t="s">
        <v>24602</v>
      </c>
      <c r="AJ1551" s="1" t="s">
        <v>24528</v>
      </c>
      <c r="AK1551" s="1" t="s">
        <v>24602</v>
      </c>
      <c r="AL1551" s="1" t="s">
        <v>24528</v>
      </c>
      <c r="AM1551">
        <v>200</v>
      </c>
      <c r="AN1551">
        <v>1</v>
      </c>
      <c r="AO1551" s="1" t="s">
        <v>24528</v>
      </c>
      <c r="AP1551">
        <v>300</v>
      </c>
      <c r="AQ1551" s="1" t="s">
        <v>24528</v>
      </c>
      <c r="AR1551">
        <v>100</v>
      </c>
      <c r="AS1551" s="1" t="s">
        <v>24528</v>
      </c>
      <c r="AT1551" s="1" t="s">
        <v>24602</v>
      </c>
      <c r="AU1551" s="1" t="s">
        <v>24528</v>
      </c>
      <c r="AV1551" s="1" t="s">
        <v>24602</v>
      </c>
      <c r="AW1551" s="1" t="s">
        <v>24528</v>
      </c>
      <c r="AX1551">
        <v>300</v>
      </c>
      <c r="AY1551">
        <v>1</v>
      </c>
      <c r="AZ1551" s="1" t="s">
        <v>24528</v>
      </c>
      <c r="BA1551" s="1" t="s">
        <v>24602</v>
      </c>
      <c r="BB1551" s="1" t="s">
        <v>24528</v>
      </c>
      <c r="BC1551" s="1" t="s">
        <v>24528</v>
      </c>
      <c r="BD1551">
        <v>200</v>
      </c>
      <c r="BE1551">
        <v>1</v>
      </c>
      <c r="BF1551" s="1" t="s">
        <v>24528</v>
      </c>
      <c r="BG1551" s="1" t="s">
        <v>24528</v>
      </c>
      <c r="BH1551" s="1" t="s">
        <v>24528</v>
      </c>
      <c r="BI1551">
        <v>37249</v>
      </c>
      <c r="BJ1551">
        <v>394</v>
      </c>
      <c r="BK1551">
        <v>4630</v>
      </c>
      <c r="BL1551">
        <v>4630</v>
      </c>
      <c r="BM1551">
        <v>5548</v>
      </c>
      <c r="BN1551">
        <v>5548</v>
      </c>
      <c r="BO1551">
        <v>4740</v>
      </c>
      <c r="BP1551">
        <v>4740</v>
      </c>
      <c r="BQ1551">
        <v>5060</v>
      </c>
      <c r="BR1551">
        <v>5060</v>
      </c>
      <c r="BS1551">
        <v>2500</v>
      </c>
      <c r="BT1551">
        <v>2500</v>
      </c>
    </row>
    <row r="1552" spans="1:72" hidden="1" x14ac:dyDescent="0.25">
      <c r="A1552" s="1" t="s">
        <v>24526</v>
      </c>
      <c r="B1552" s="1" t="s">
        <v>24527</v>
      </c>
      <c r="C1552" s="1" t="s">
        <v>25324</v>
      </c>
      <c r="D1552" s="1" t="s">
        <v>25325</v>
      </c>
      <c r="E1552" s="1" t="s">
        <v>24686</v>
      </c>
      <c r="F1552">
        <v>20200725</v>
      </c>
      <c r="G1552">
        <v>300</v>
      </c>
      <c r="H1552">
        <v>1</v>
      </c>
      <c r="I1552" s="1" t="s">
        <v>24528</v>
      </c>
      <c r="J1552">
        <v>200</v>
      </c>
      <c r="K1552">
        <v>1</v>
      </c>
      <c r="L1552" s="1" t="s">
        <v>24528</v>
      </c>
      <c r="M1552">
        <v>100</v>
      </c>
      <c r="N1552">
        <v>1</v>
      </c>
      <c r="O1552" s="1" t="s">
        <v>24528</v>
      </c>
      <c r="P1552">
        <v>300</v>
      </c>
      <c r="Q1552" s="1" t="s">
        <v>24715</v>
      </c>
      <c r="R1552" s="1" t="s">
        <v>24528</v>
      </c>
      <c r="S1552">
        <v>100</v>
      </c>
      <c r="T1552" s="1" t="s">
        <v>24697</v>
      </c>
      <c r="U1552" s="1" t="s">
        <v>24528</v>
      </c>
      <c r="V1552">
        <v>0</v>
      </c>
      <c r="X1552" s="1" t="s">
        <v>24528</v>
      </c>
      <c r="Y1552">
        <v>0</v>
      </c>
      <c r="AA1552" s="1" t="s">
        <v>24528</v>
      </c>
      <c r="AB1552">
        <v>0</v>
      </c>
      <c r="AC1552" s="1" t="s">
        <v>24528</v>
      </c>
      <c r="AD1552">
        <v>0</v>
      </c>
      <c r="AF1552" s="1" t="s">
        <v>24528</v>
      </c>
      <c r="AG1552">
        <v>100</v>
      </c>
      <c r="AH1552" s="1" t="s">
        <v>24528</v>
      </c>
      <c r="AI1552" s="1" t="s">
        <v>24602</v>
      </c>
      <c r="AJ1552" s="1" t="s">
        <v>24528</v>
      </c>
      <c r="AK1552" s="1" t="s">
        <v>24602</v>
      </c>
      <c r="AL1552" s="1" t="s">
        <v>24528</v>
      </c>
      <c r="AM1552">
        <v>200</v>
      </c>
      <c r="AN1552">
        <v>1</v>
      </c>
      <c r="AO1552" s="1" t="s">
        <v>24528</v>
      </c>
      <c r="AP1552">
        <v>300</v>
      </c>
      <c r="AQ1552" s="1" t="s">
        <v>24528</v>
      </c>
      <c r="AR1552">
        <v>100</v>
      </c>
      <c r="AS1552" s="1" t="s">
        <v>24528</v>
      </c>
      <c r="AT1552" s="1" t="s">
        <v>24602</v>
      </c>
      <c r="AU1552" s="1" t="s">
        <v>24528</v>
      </c>
      <c r="AV1552" s="1" t="s">
        <v>24602</v>
      </c>
      <c r="AW1552" s="1" t="s">
        <v>24528</v>
      </c>
      <c r="AX1552">
        <v>300</v>
      </c>
      <c r="AY1552">
        <v>1</v>
      </c>
      <c r="AZ1552" s="1" t="s">
        <v>24528</v>
      </c>
      <c r="BA1552" s="1" t="s">
        <v>24602</v>
      </c>
      <c r="BB1552" s="1" t="s">
        <v>24528</v>
      </c>
      <c r="BC1552" s="1" t="s">
        <v>24528</v>
      </c>
      <c r="BD1552">
        <v>200</v>
      </c>
      <c r="BE1552">
        <v>1</v>
      </c>
      <c r="BF1552" s="1" t="s">
        <v>24528</v>
      </c>
      <c r="BG1552" s="1" t="s">
        <v>24528</v>
      </c>
      <c r="BH1552" s="1" t="s">
        <v>24528</v>
      </c>
      <c r="BI1552">
        <v>37981</v>
      </c>
      <c r="BJ1552">
        <v>399</v>
      </c>
      <c r="BK1552">
        <v>4630</v>
      </c>
      <c r="BL1552">
        <v>4630</v>
      </c>
      <c r="BM1552">
        <v>5548</v>
      </c>
      <c r="BN1552">
        <v>5548</v>
      </c>
      <c r="BO1552">
        <v>4740</v>
      </c>
      <c r="BP1552">
        <v>4740</v>
      </c>
      <c r="BQ1552">
        <v>5060</v>
      </c>
      <c r="BR1552">
        <v>5060</v>
      </c>
      <c r="BS1552">
        <v>2500</v>
      </c>
      <c r="BT1552">
        <v>2500</v>
      </c>
    </row>
    <row r="1553" spans="1:72" hidden="1" x14ac:dyDescent="0.25">
      <c r="A1553" s="1" t="s">
        <v>24526</v>
      </c>
      <c r="B1553" s="1" t="s">
        <v>24527</v>
      </c>
      <c r="C1553" s="1" t="s">
        <v>25324</v>
      </c>
      <c r="D1553" s="1" t="s">
        <v>25325</v>
      </c>
      <c r="E1553" s="1" t="s">
        <v>24686</v>
      </c>
      <c r="F1553">
        <v>20200726</v>
      </c>
      <c r="G1553">
        <v>300</v>
      </c>
      <c r="H1553">
        <v>1</v>
      </c>
      <c r="I1553" s="1" t="s">
        <v>24528</v>
      </c>
      <c r="J1553">
        <v>200</v>
      </c>
      <c r="K1553">
        <v>1</v>
      </c>
      <c r="L1553" s="1" t="s">
        <v>24528</v>
      </c>
      <c r="M1553">
        <v>100</v>
      </c>
      <c r="N1553">
        <v>1</v>
      </c>
      <c r="O1553" s="1" t="s">
        <v>24528</v>
      </c>
      <c r="P1553">
        <v>300</v>
      </c>
      <c r="Q1553" s="1" t="s">
        <v>24715</v>
      </c>
      <c r="R1553" s="1" t="s">
        <v>24528</v>
      </c>
      <c r="S1553">
        <v>100</v>
      </c>
      <c r="T1553" s="1" t="s">
        <v>24697</v>
      </c>
      <c r="U1553" s="1" t="s">
        <v>24528</v>
      </c>
      <c r="V1553">
        <v>0</v>
      </c>
      <c r="X1553" s="1" t="s">
        <v>24528</v>
      </c>
      <c r="Y1553">
        <v>0</v>
      </c>
      <c r="AA1553" s="1" t="s">
        <v>24528</v>
      </c>
      <c r="AB1553">
        <v>0</v>
      </c>
      <c r="AC1553" s="1" t="s">
        <v>24528</v>
      </c>
      <c r="AD1553">
        <v>0</v>
      </c>
      <c r="AF1553" s="1" t="s">
        <v>24528</v>
      </c>
      <c r="AG1553">
        <v>100</v>
      </c>
      <c r="AH1553" s="1" t="s">
        <v>24528</v>
      </c>
      <c r="AI1553" s="1" t="s">
        <v>24602</v>
      </c>
      <c r="AJ1553" s="1" t="s">
        <v>24528</v>
      </c>
      <c r="AK1553" s="1" t="s">
        <v>24602</v>
      </c>
      <c r="AL1553" s="1" t="s">
        <v>24528</v>
      </c>
      <c r="AM1553">
        <v>200</v>
      </c>
      <c r="AN1553">
        <v>1</v>
      </c>
      <c r="AO1553" s="1" t="s">
        <v>24528</v>
      </c>
      <c r="AP1553">
        <v>300</v>
      </c>
      <c r="AQ1553" s="1" t="s">
        <v>24528</v>
      </c>
      <c r="AR1553">
        <v>100</v>
      </c>
      <c r="AS1553" s="1" t="s">
        <v>24528</v>
      </c>
      <c r="AT1553" s="1" t="s">
        <v>24602</v>
      </c>
      <c r="AU1553" s="1" t="s">
        <v>24528</v>
      </c>
      <c r="AV1553" s="1" t="s">
        <v>24602</v>
      </c>
      <c r="AW1553" s="1" t="s">
        <v>24528</v>
      </c>
      <c r="AX1553">
        <v>300</v>
      </c>
      <c r="AY1553">
        <v>1</v>
      </c>
      <c r="AZ1553" s="1" t="s">
        <v>24528</v>
      </c>
      <c r="BA1553" s="1" t="s">
        <v>24602</v>
      </c>
      <c r="BB1553" s="1" t="s">
        <v>24528</v>
      </c>
      <c r="BC1553" s="1" t="s">
        <v>24528</v>
      </c>
      <c r="BD1553">
        <v>200</v>
      </c>
      <c r="BE1553">
        <v>1</v>
      </c>
      <c r="BF1553" s="1" t="s">
        <v>24528</v>
      </c>
      <c r="BG1553" s="1" t="s">
        <v>24528</v>
      </c>
      <c r="BH1553" s="1" t="s">
        <v>24528</v>
      </c>
      <c r="BI1553">
        <v>38623</v>
      </c>
      <c r="BJ1553">
        <v>401</v>
      </c>
      <c r="BK1553">
        <v>4630</v>
      </c>
      <c r="BL1553">
        <v>4630</v>
      </c>
      <c r="BM1553">
        <v>5548</v>
      </c>
      <c r="BN1553">
        <v>5548</v>
      </c>
      <c r="BO1553">
        <v>4740</v>
      </c>
      <c r="BP1553">
        <v>4740</v>
      </c>
      <c r="BQ1553">
        <v>5060</v>
      </c>
      <c r="BR1553">
        <v>5060</v>
      </c>
      <c r="BS1553">
        <v>2500</v>
      </c>
      <c r="BT1553">
        <v>2500</v>
      </c>
    </row>
    <row r="1554" spans="1:72" hidden="1" x14ac:dyDescent="0.25">
      <c r="A1554" s="1" t="s">
        <v>24526</v>
      </c>
      <c r="B1554" s="1" t="s">
        <v>24527</v>
      </c>
      <c r="C1554" s="1" t="s">
        <v>25324</v>
      </c>
      <c r="D1554" s="1" t="s">
        <v>25325</v>
      </c>
      <c r="E1554" s="1" t="s">
        <v>24686</v>
      </c>
      <c r="F1554">
        <v>20200727</v>
      </c>
      <c r="G1554">
        <v>300</v>
      </c>
      <c r="H1554">
        <v>1</v>
      </c>
      <c r="I1554" s="1" t="s">
        <v>24528</v>
      </c>
      <c r="J1554">
        <v>200</v>
      </c>
      <c r="K1554">
        <v>1</v>
      </c>
      <c r="L1554" s="1" t="s">
        <v>24528</v>
      </c>
      <c r="M1554">
        <v>100</v>
      </c>
      <c r="N1554">
        <v>1</v>
      </c>
      <c r="O1554" s="1" t="s">
        <v>24528</v>
      </c>
      <c r="P1554">
        <v>300</v>
      </c>
      <c r="Q1554" s="1" t="s">
        <v>24715</v>
      </c>
      <c r="R1554" s="1" t="s">
        <v>24528</v>
      </c>
      <c r="S1554">
        <v>100</v>
      </c>
      <c r="T1554" s="1" t="s">
        <v>24697</v>
      </c>
      <c r="U1554" s="1" t="s">
        <v>24528</v>
      </c>
      <c r="V1554">
        <v>0</v>
      </c>
      <c r="X1554" s="1" t="s">
        <v>24528</v>
      </c>
      <c r="Y1554">
        <v>0</v>
      </c>
      <c r="AA1554" s="1" t="s">
        <v>24528</v>
      </c>
      <c r="AB1554">
        <v>0</v>
      </c>
      <c r="AC1554" s="1" t="s">
        <v>24528</v>
      </c>
      <c r="AD1554">
        <v>0</v>
      </c>
      <c r="AF1554" s="1" t="s">
        <v>24528</v>
      </c>
      <c r="AG1554">
        <v>100</v>
      </c>
      <c r="AH1554" s="1" t="s">
        <v>24528</v>
      </c>
      <c r="AI1554" s="1" t="s">
        <v>24602</v>
      </c>
      <c r="AJ1554" s="1" t="s">
        <v>24528</v>
      </c>
      <c r="AK1554" s="1" t="s">
        <v>24602</v>
      </c>
      <c r="AL1554" s="1" t="s">
        <v>24528</v>
      </c>
      <c r="AM1554">
        <v>200</v>
      </c>
      <c r="AN1554">
        <v>1</v>
      </c>
      <c r="AO1554" s="1" t="s">
        <v>24528</v>
      </c>
      <c r="AP1554">
        <v>300</v>
      </c>
      <c r="AQ1554" s="1" t="s">
        <v>24528</v>
      </c>
      <c r="AR1554">
        <v>100</v>
      </c>
      <c r="AS1554" s="1" t="s">
        <v>24528</v>
      </c>
      <c r="AT1554" s="1" t="s">
        <v>24602</v>
      </c>
      <c r="AU1554" s="1" t="s">
        <v>24528</v>
      </c>
      <c r="AV1554" s="1" t="s">
        <v>24602</v>
      </c>
      <c r="AW1554" s="1" t="s">
        <v>24528</v>
      </c>
      <c r="AX1554">
        <v>300</v>
      </c>
      <c r="AY1554">
        <v>1</v>
      </c>
      <c r="AZ1554" s="1" t="s">
        <v>24528</v>
      </c>
      <c r="BA1554" s="1" t="s">
        <v>24602</v>
      </c>
      <c r="BB1554" s="1" t="s">
        <v>24528</v>
      </c>
      <c r="BC1554" s="1" t="s">
        <v>24528</v>
      </c>
      <c r="BD1554">
        <v>200</v>
      </c>
      <c r="BE1554">
        <v>1</v>
      </c>
      <c r="BF1554" s="1" t="s">
        <v>24528</v>
      </c>
      <c r="BG1554" s="1" t="s">
        <v>24528</v>
      </c>
      <c r="BH1554" s="1" t="s">
        <v>24528</v>
      </c>
      <c r="BI1554">
        <v>39447</v>
      </c>
      <c r="BJ1554">
        <v>408</v>
      </c>
      <c r="BK1554">
        <v>4630</v>
      </c>
      <c r="BL1554">
        <v>4630</v>
      </c>
      <c r="BM1554">
        <v>5548</v>
      </c>
      <c r="BN1554">
        <v>5548</v>
      </c>
      <c r="BO1554">
        <v>4740</v>
      </c>
      <c r="BP1554">
        <v>4740</v>
      </c>
      <c r="BQ1554">
        <v>5060</v>
      </c>
      <c r="BR1554">
        <v>5060</v>
      </c>
      <c r="BS1554">
        <v>2500</v>
      </c>
      <c r="BT1554">
        <v>2500</v>
      </c>
    </row>
    <row r="1555" spans="1:72" hidden="1" x14ac:dyDescent="0.25">
      <c r="A1555" s="1" t="s">
        <v>24526</v>
      </c>
      <c r="B1555" s="1" t="s">
        <v>24527</v>
      </c>
      <c r="C1555" s="1" t="s">
        <v>25324</v>
      </c>
      <c r="D1555" s="1" t="s">
        <v>25325</v>
      </c>
      <c r="E1555" s="1" t="s">
        <v>24686</v>
      </c>
      <c r="F1555">
        <v>20200728</v>
      </c>
      <c r="G1555">
        <v>300</v>
      </c>
      <c r="H1555">
        <v>1</v>
      </c>
      <c r="I1555" s="1" t="s">
        <v>24528</v>
      </c>
      <c r="J1555">
        <v>200</v>
      </c>
      <c r="K1555">
        <v>1</v>
      </c>
      <c r="L1555" s="1" t="s">
        <v>24528</v>
      </c>
      <c r="M1555">
        <v>100</v>
      </c>
      <c r="N1555">
        <v>1</v>
      </c>
      <c r="O1555" s="1" t="s">
        <v>24528</v>
      </c>
      <c r="P1555">
        <v>300</v>
      </c>
      <c r="Q1555" s="1" t="s">
        <v>24715</v>
      </c>
      <c r="R1555" s="1" t="s">
        <v>24528</v>
      </c>
      <c r="S1555">
        <v>100</v>
      </c>
      <c r="T1555" s="1" t="s">
        <v>24697</v>
      </c>
      <c r="U1555" s="1" t="s">
        <v>24528</v>
      </c>
      <c r="V1555">
        <v>0</v>
      </c>
      <c r="X1555" s="1" t="s">
        <v>24528</v>
      </c>
      <c r="Y1555">
        <v>0</v>
      </c>
      <c r="AA1555" s="1" t="s">
        <v>24528</v>
      </c>
      <c r="AB1555">
        <v>0</v>
      </c>
      <c r="AC1555" s="1" t="s">
        <v>24528</v>
      </c>
      <c r="AD1555">
        <v>0</v>
      </c>
      <c r="AF1555" s="1" t="s">
        <v>24528</v>
      </c>
      <c r="AG1555">
        <v>100</v>
      </c>
      <c r="AH1555" s="1" t="s">
        <v>24528</v>
      </c>
      <c r="AI1555" s="1" t="s">
        <v>24602</v>
      </c>
      <c r="AJ1555" s="1" t="s">
        <v>24528</v>
      </c>
      <c r="AK1555" s="1" t="s">
        <v>24602</v>
      </c>
      <c r="AL1555" s="1" t="s">
        <v>24528</v>
      </c>
      <c r="AM1555">
        <v>200</v>
      </c>
      <c r="AN1555">
        <v>1</v>
      </c>
      <c r="AO1555" s="1" t="s">
        <v>24528</v>
      </c>
      <c r="AP1555">
        <v>300</v>
      </c>
      <c r="AQ1555" s="1" t="s">
        <v>24528</v>
      </c>
      <c r="AR1555">
        <v>100</v>
      </c>
      <c r="AS1555" s="1" t="s">
        <v>24528</v>
      </c>
      <c r="AT1555" s="1" t="s">
        <v>24602</v>
      </c>
      <c r="AU1555" s="1" t="s">
        <v>24528</v>
      </c>
      <c r="AV1555" s="1" t="s">
        <v>24602</v>
      </c>
      <c r="AW1555" s="1" t="s">
        <v>24528</v>
      </c>
      <c r="AX1555">
        <v>300</v>
      </c>
      <c r="AY1555">
        <v>1</v>
      </c>
      <c r="AZ1555" s="1" t="s">
        <v>24528</v>
      </c>
      <c r="BA1555" s="1" t="s">
        <v>24602</v>
      </c>
      <c r="BB1555" s="1" t="s">
        <v>24528</v>
      </c>
      <c r="BC1555" s="1" t="s">
        <v>24528</v>
      </c>
      <c r="BD1555">
        <v>200</v>
      </c>
      <c r="BE1555">
        <v>1</v>
      </c>
      <c r="BF1555" s="1" t="s">
        <v>24528</v>
      </c>
      <c r="BG1555" s="1" t="s">
        <v>24528</v>
      </c>
      <c r="BH1555" s="1" t="s">
        <v>24528</v>
      </c>
      <c r="BI1555">
        <v>40181</v>
      </c>
      <c r="BJ1555">
        <v>428</v>
      </c>
      <c r="BK1555">
        <v>4630</v>
      </c>
      <c r="BL1555">
        <v>4630</v>
      </c>
      <c r="BM1555">
        <v>5548</v>
      </c>
      <c r="BN1555">
        <v>5548</v>
      </c>
      <c r="BO1555">
        <v>4740</v>
      </c>
      <c r="BP1555">
        <v>4740</v>
      </c>
      <c r="BQ1555">
        <v>5060</v>
      </c>
      <c r="BR1555">
        <v>5060</v>
      </c>
      <c r="BS1555">
        <v>2500</v>
      </c>
      <c r="BT1555">
        <v>2500</v>
      </c>
    </row>
    <row r="1556" spans="1:72" hidden="1" x14ac:dyDescent="0.25">
      <c r="A1556" s="1" t="s">
        <v>24526</v>
      </c>
      <c r="B1556" s="1" t="s">
        <v>24527</v>
      </c>
      <c r="C1556" s="1" t="s">
        <v>25324</v>
      </c>
      <c r="D1556" s="1" t="s">
        <v>25325</v>
      </c>
      <c r="E1556" s="1" t="s">
        <v>24686</v>
      </c>
      <c r="F1556">
        <v>20200729</v>
      </c>
      <c r="G1556">
        <v>300</v>
      </c>
      <c r="H1556">
        <v>1</v>
      </c>
      <c r="I1556" s="1" t="s">
        <v>25393</v>
      </c>
      <c r="J1556">
        <v>200</v>
      </c>
      <c r="K1556">
        <v>1</v>
      </c>
      <c r="L1556" s="1" t="s">
        <v>24528</v>
      </c>
      <c r="M1556">
        <v>100</v>
      </c>
      <c r="N1556">
        <v>1</v>
      </c>
      <c r="O1556" s="1" t="s">
        <v>24528</v>
      </c>
      <c r="P1556">
        <v>300</v>
      </c>
      <c r="Q1556" s="1" t="s">
        <v>24715</v>
      </c>
      <c r="R1556" s="1" t="s">
        <v>24528</v>
      </c>
      <c r="S1556">
        <v>100</v>
      </c>
      <c r="T1556" s="1" t="s">
        <v>24697</v>
      </c>
      <c r="U1556" s="1" t="s">
        <v>24528</v>
      </c>
      <c r="V1556">
        <v>0</v>
      </c>
      <c r="X1556" s="1" t="s">
        <v>24528</v>
      </c>
      <c r="Y1556">
        <v>0</v>
      </c>
      <c r="AA1556" s="1" t="s">
        <v>24528</v>
      </c>
      <c r="AB1556">
        <v>0</v>
      </c>
      <c r="AC1556" s="1" t="s">
        <v>24528</v>
      </c>
      <c r="AD1556">
        <v>0</v>
      </c>
      <c r="AF1556" s="1" t="s">
        <v>24528</v>
      </c>
      <c r="AG1556">
        <v>100</v>
      </c>
      <c r="AH1556" s="1" t="s">
        <v>24528</v>
      </c>
      <c r="AI1556" s="1" t="s">
        <v>24602</v>
      </c>
      <c r="AJ1556" s="1" t="s">
        <v>24528</v>
      </c>
      <c r="AK1556" s="1" t="s">
        <v>24602</v>
      </c>
      <c r="AL1556" s="1" t="s">
        <v>24528</v>
      </c>
      <c r="AM1556">
        <v>200</v>
      </c>
      <c r="AN1556">
        <v>1</v>
      </c>
      <c r="AO1556" s="1" t="s">
        <v>24528</v>
      </c>
      <c r="AP1556">
        <v>300</v>
      </c>
      <c r="AQ1556" s="1" t="s">
        <v>24528</v>
      </c>
      <c r="AR1556">
        <v>100</v>
      </c>
      <c r="AS1556" s="1" t="s">
        <v>24528</v>
      </c>
      <c r="AT1556" s="1" t="s">
        <v>24602</v>
      </c>
      <c r="AU1556" s="1" t="s">
        <v>24528</v>
      </c>
      <c r="AV1556" s="1" t="s">
        <v>24602</v>
      </c>
      <c r="AW1556" s="1" t="s">
        <v>24528</v>
      </c>
      <c r="AX1556">
        <v>300</v>
      </c>
      <c r="AY1556">
        <v>1</v>
      </c>
      <c r="AZ1556" s="1" t="s">
        <v>24528</v>
      </c>
      <c r="BA1556" s="1" t="s">
        <v>24602</v>
      </c>
      <c r="BB1556" s="1" t="s">
        <v>24528</v>
      </c>
      <c r="BC1556" s="1" t="s">
        <v>24528</v>
      </c>
      <c r="BD1556">
        <v>200</v>
      </c>
      <c r="BE1556">
        <v>1</v>
      </c>
      <c r="BF1556" s="1" t="s">
        <v>24528</v>
      </c>
      <c r="BG1556" s="1" t="s">
        <v>24528</v>
      </c>
      <c r="BH1556" s="1" t="s">
        <v>24528</v>
      </c>
      <c r="BI1556">
        <v>40968</v>
      </c>
      <c r="BJ1556">
        <v>434</v>
      </c>
      <c r="BK1556">
        <v>4630</v>
      </c>
      <c r="BL1556">
        <v>4630</v>
      </c>
      <c r="BM1556">
        <v>5548</v>
      </c>
      <c r="BN1556">
        <v>5548</v>
      </c>
      <c r="BO1556">
        <v>4740</v>
      </c>
      <c r="BP1556">
        <v>4740</v>
      </c>
      <c r="BQ1556">
        <v>5060</v>
      </c>
      <c r="BR1556">
        <v>5060</v>
      </c>
      <c r="BS1556">
        <v>2500</v>
      </c>
      <c r="BT1556">
        <v>2500</v>
      </c>
    </row>
    <row r="1557" spans="1:72" hidden="1" x14ac:dyDescent="0.25">
      <c r="A1557" s="1" t="s">
        <v>24526</v>
      </c>
      <c r="B1557" s="1" t="s">
        <v>24527</v>
      </c>
      <c r="C1557" s="1" t="s">
        <v>25324</v>
      </c>
      <c r="D1557" s="1" t="s">
        <v>25325</v>
      </c>
      <c r="E1557" s="1" t="s">
        <v>24686</v>
      </c>
      <c r="F1557">
        <v>20200730</v>
      </c>
      <c r="G1557">
        <v>300</v>
      </c>
      <c r="H1557">
        <v>1</v>
      </c>
      <c r="I1557" s="1" t="s">
        <v>24528</v>
      </c>
      <c r="J1557">
        <v>200</v>
      </c>
      <c r="K1557">
        <v>1</v>
      </c>
      <c r="L1557" s="1" t="s">
        <v>24528</v>
      </c>
      <c r="M1557">
        <v>100</v>
      </c>
      <c r="N1557">
        <v>1</v>
      </c>
      <c r="O1557" s="1" t="s">
        <v>24528</v>
      </c>
      <c r="P1557">
        <v>300</v>
      </c>
      <c r="Q1557" s="1" t="s">
        <v>24715</v>
      </c>
      <c r="R1557" s="1" t="s">
        <v>24528</v>
      </c>
      <c r="S1557">
        <v>100</v>
      </c>
      <c r="T1557" s="1" t="s">
        <v>24697</v>
      </c>
      <c r="U1557" s="1" t="s">
        <v>24528</v>
      </c>
      <c r="V1557">
        <v>0</v>
      </c>
      <c r="X1557" s="1" t="s">
        <v>24528</v>
      </c>
      <c r="Y1557">
        <v>0</v>
      </c>
      <c r="AA1557" s="1" t="s">
        <v>24528</v>
      </c>
      <c r="AB1557">
        <v>0</v>
      </c>
      <c r="AC1557" s="1" t="s">
        <v>24528</v>
      </c>
      <c r="AD1557">
        <v>0</v>
      </c>
      <c r="AF1557" s="1" t="s">
        <v>24528</v>
      </c>
      <c r="AG1557">
        <v>100</v>
      </c>
      <c r="AH1557" s="1" t="s">
        <v>24528</v>
      </c>
      <c r="AI1557" s="1" t="s">
        <v>24602</v>
      </c>
      <c r="AJ1557" s="1" t="s">
        <v>24528</v>
      </c>
      <c r="AK1557" s="1" t="s">
        <v>24602</v>
      </c>
      <c r="AL1557" s="1" t="s">
        <v>24528</v>
      </c>
      <c r="AM1557">
        <v>200</v>
      </c>
      <c r="AN1557">
        <v>1</v>
      </c>
      <c r="AO1557" s="1" t="s">
        <v>24528</v>
      </c>
      <c r="AP1557">
        <v>300</v>
      </c>
      <c r="AQ1557" s="1" t="s">
        <v>24528</v>
      </c>
      <c r="AR1557">
        <v>100</v>
      </c>
      <c r="AS1557" s="1" t="s">
        <v>24528</v>
      </c>
      <c r="AT1557" s="1" t="s">
        <v>24602</v>
      </c>
      <c r="AU1557" s="1" t="s">
        <v>24528</v>
      </c>
      <c r="AV1557" s="1" t="s">
        <v>24602</v>
      </c>
      <c r="AW1557" s="1" t="s">
        <v>24528</v>
      </c>
      <c r="AX1557">
        <v>300</v>
      </c>
      <c r="AY1557">
        <v>1</v>
      </c>
      <c r="AZ1557" s="1" t="s">
        <v>24528</v>
      </c>
      <c r="BA1557" s="1" t="s">
        <v>24602</v>
      </c>
      <c r="BB1557" s="1" t="s">
        <v>24528</v>
      </c>
      <c r="BC1557" s="1" t="s">
        <v>24528</v>
      </c>
      <c r="BD1557">
        <v>200</v>
      </c>
      <c r="BE1557">
        <v>1</v>
      </c>
      <c r="BF1557" s="1" t="s">
        <v>24528</v>
      </c>
      <c r="BG1557" s="1" t="s">
        <v>24528</v>
      </c>
      <c r="BH1557" s="1" t="s">
        <v>24528</v>
      </c>
      <c r="BI1557">
        <v>41759</v>
      </c>
      <c r="BJ1557">
        <v>442</v>
      </c>
      <c r="BK1557">
        <v>4630</v>
      </c>
      <c r="BL1557">
        <v>4630</v>
      </c>
      <c r="BM1557">
        <v>5548</v>
      </c>
      <c r="BN1557">
        <v>5548</v>
      </c>
      <c r="BO1557">
        <v>4740</v>
      </c>
      <c r="BP1557">
        <v>4740</v>
      </c>
      <c r="BQ1557">
        <v>5060</v>
      </c>
      <c r="BR1557">
        <v>5060</v>
      </c>
      <c r="BS1557">
        <v>2500</v>
      </c>
      <c r="BT1557">
        <v>2500</v>
      </c>
    </row>
    <row r="1558" spans="1:72" hidden="1" x14ac:dyDescent="0.25">
      <c r="A1558" s="1" t="s">
        <v>24526</v>
      </c>
      <c r="B1558" s="1" t="s">
        <v>24527</v>
      </c>
      <c r="C1558" s="1" t="s">
        <v>25324</v>
      </c>
      <c r="D1558" s="1" t="s">
        <v>25325</v>
      </c>
      <c r="E1558" s="1" t="s">
        <v>24686</v>
      </c>
      <c r="F1558">
        <v>20200731</v>
      </c>
      <c r="G1558">
        <v>300</v>
      </c>
      <c r="H1558">
        <v>1</v>
      </c>
      <c r="I1558" s="1" t="s">
        <v>24528</v>
      </c>
      <c r="J1558">
        <v>200</v>
      </c>
      <c r="K1558">
        <v>1</v>
      </c>
      <c r="L1558" s="1" t="s">
        <v>24528</v>
      </c>
      <c r="M1558">
        <v>100</v>
      </c>
      <c r="N1558">
        <v>1</v>
      </c>
      <c r="O1558" s="1" t="s">
        <v>24528</v>
      </c>
      <c r="P1558">
        <v>300</v>
      </c>
      <c r="Q1558" s="1" t="s">
        <v>24715</v>
      </c>
      <c r="R1558" s="1" t="s">
        <v>24528</v>
      </c>
      <c r="S1558">
        <v>100</v>
      </c>
      <c r="T1558" s="1" t="s">
        <v>24697</v>
      </c>
      <c r="U1558" s="1" t="s">
        <v>24528</v>
      </c>
      <c r="V1558">
        <v>0</v>
      </c>
      <c r="X1558" s="1" t="s">
        <v>24528</v>
      </c>
      <c r="Y1558">
        <v>0</v>
      </c>
      <c r="AA1558" s="1" t="s">
        <v>24528</v>
      </c>
      <c r="AB1558">
        <v>0</v>
      </c>
      <c r="AC1558" s="1" t="s">
        <v>24528</v>
      </c>
      <c r="AD1558">
        <v>0</v>
      </c>
      <c r="AF1558" s="1" t="s">
        <v>24528</v>
      </c>
      <c r="AG1558">
        <v>100</v>
      </c>
      <c r="AH1558" s="1" t="s">
        <v>24528</v>
      </c>
      <c r="AI1558" s="1" t="s">
        <v>24602</v>
      </c>
      <c r="AJ1558" s="1" t="s">
        <v>24528</v>
      </c>
      <c r="AK1558" s="1" t="s">
        <v>24602</v>
      </c>
      <c r="AL1558" s="1" t="s">
        <v>24528</v>
      </c>
      <c r="AM1558">
        <v>200</v>
      </c>
      <c r="AN1558">
        <v>1</v>
      </c>
      <c r="AO1558" s="1" t="s">
        <v>24528</v>
      </c>
      <c r="AP1558">
        <v>300</v>
      </c>
      <c r="AQ1558" s="1" t="s">
        <v>24528</v>
      </c>
      <c r="AR1558">
        <v>100</v>
      </c>
      <c r="AS1558" s="1" t="s">
        <v>25394</v>
      </c>
      <c r="AT1558" s="1" t="s">
        <v>24602</v>
      </c>
      <c r="AU1558" s="1" t="s">
        <v>24528</v>
      </c>
      <c r="AV1558" s="1" t="s">
        <v>24602</v>
      </c>
      <c r="AW1558" s="1" t="s">
        <v>24528</v>
      </c>
      <c r="AX1558">
        <v>300</v>
      </c>
      <c r="AY1558">
        <v>1</v>
      </c>
      <c r="AZ1558" s="1" t="s">
        <v>24528</v>
      </c>
      <c r="BA1558" s="1" t="s">
        <v>24602</v>
      </c>
      <c r="BB1558" s="1" t="s">
        <v>24528</v>
      </c>
      <c r="BC1558" s="1" t="s">
        <v>24528</v>
      </c>
      <c r="BD1558">
        <v>200</v>
      </c>
      <c r="BE1558">
        <v>1</v>
      </c>
      <c r="BF1558" s="1" t="s">
        <v>24528</v>
      </c>
      <c r="BG1558" s="1" t="s">
        <v>24528</v>
      </c>
      <c r="BH1558" s="1" t="s">
        <v>24528</v>
      </c>
      <c r="BI1558">
        <v>42511</v>
      </c>
      <c r="BJ1558">
        <v>453</v>
      </c>
      <c r="BK1558">
        <v>4630</v>
      </c>
      <c r="BL1558">
        <v>4630</v>
      </c>
      <c r="BM1558">
        <v>5548</v>
      </c>
      <c r="BN1558">
        <v>5548</v>
      </c>
      <c r="BO1558">
        <v>4740</v>
      </c>
      <c r="BP1558">
        <v>4740</v>
      </c>
      <c r="BQ1558">
        <v>5060</v>
      </c>
      <c r="BR1558">
        <v>5060</v>
      </c>
      <c r="BS1558">
        <v>2500</v>
      </c>
      <c r="BT1558">
        <v>2500</v>
      </c>
    </row>
    <row r="1559" spans="1:72" hidden="1" x14ac:dyDescent="0.25">
      <c r="A1559" s="1" t="s">
        <v>24526</v>
      </c>
      <c r="B1559" s="1" t="s">
        <v>24527</v>
      </c>
      <c r="C1559" s="1" t="s">
        <v>25324</v>
      </c>
      <c r="D1559" s="1" t="s">
        <v>25325</v>
      </c>
      <c r="E1559" s="1" t="s">
        <v>24686</v>
      </c>
      <c r="F1559">
        <v>20200801</v>
      </c>
      <c r="G1559">
        <v>300</v>
      </c>
      <c r="H1559">
        <v>1</v>
      </c>
      <c r="I1559" s="1" t="s">
        <v>24528</v>
      </c>
      <c r="J1559">
        <v>200</v>
      </c>
      <c r="K1559">
        <v>1</v>
      </c>
      <c r="L1559" s="1" t="s">
        <v>24528</v>
      </c>
      <c r="M1559">
        <v>100</v>
      </c>
      <c r="N1559">
        <v>1</v>
      </c>
      <c r="O1559" s="1" t="s">
        <v>24528</v>
      </c>
      <c r="P1559">
        <v>300</v>
      </c>
      <c r="Q1559" s="1" t="s">
        <v>24715</v>
      </c>
      <c r="R1559" s="1" t="s">
        <v>24528</v>
      </c>
      <c r="S1559">
        <v>100</v>
      </c>
      <c r="T1559" s="1" t="s">
        <v>24697</v>
      </c>
      <c r="U1559" s="1" t="s">
        <v>24528</v>
      </c>
      <c r="V1559">
        <v>0</v>
      </c>
      <c r="X1559" s="1" t="s">
        <v>24528</v>
      </c>
      <c r="Y1559">
        <v>0</v>
      </c>
      <c r="AA1559" s="1" t="s">
        <v>24528</v>
      </c>
      <c r="AB1559">
        <v>0</v>
      </c>
      <c r="AC1559" s="1" t="s">
        <v>24528</v>
      </c>
      <c r="AD1559">
        <v>0</v>
      </c>
      <c r="AF1559" s="1" t="s">
        <v>24528</v>
      </c>
      <c r="AG1559">
        <v>100</v>
      </c>
      <c r="AH1559" s="1" t="s">
        <v>24528</v>
      </c>
      <c r="AI1559" s="1" t="s">
        <v>24602</v>
      </c>
      <c r="AJ1559" s="1" t="s">
        <v>24528</v>
      </c>
      <c r="AK1559" s="1" t="s">
        <v>24602</v>
      </c>
      <c r="AL1559" s="1" t="s">
        <v>24528</v>
      </c>
      <c r="AM1559">
        <v>200</v>
      </c>
      <c r="AN1559">
        <v>1</v>
      </c>
      <c r="AO1559" s="1" t="s">
        <v>24528</v>
      </c>
      <c r="AP1559">
        <v>300</v>
      </c>
      <c r="AQ1559" s="1" t="s">
        <v>24528</v>
      </c>
      <c r="AR1559">
        <v>100</v>
      </c>
      <c r="AS1559" s="1" t="s">
        <v>24528</v>
      </c>
      <c r="AT1559" s="1" t="s">
        <v>24602</v>
      </c>
      <c r="AU1559" s="1" t="s">
        <v>24528</v>
      </c>
      <c r="AV1559" s="1" t="s">
        <v>24602</v>
      </c>
      <c r="AW1559" s="1" t="s">
        <v>24528</v>
      </c>
      <c r="AX1559">
        <v>300</v>
      </c>
      <c r="AY1559">
        <v>1</v>
      </c>
      <c r="AZ1559" s="1" t="s">
        <v>24528</v>
      </c>
      <c r="BA1559" s="1" t="s">
        <v>24602</v>
      </c>
      <c r="BB1559" s="1" t="s">
        <v>24528</v>
      </c>
      <c r="BC1559" s="1" t="s">
        <v>24528</v>
      </c>
      <c r="BD1559">
        <v>200</v>
      </c>
      <c r="BE1559">
        <v>1</v>
      </c>
      <c r="BF1559" s="1" t="s">
        <v>24528</v>
      </c>
      <c r="BG1559" s="1" t="s">
        <v>24528</v>
      </c>
      <c r="BH1559" s="1" t="s">
        <v>24528</v>
      </c>
      <c r="BI1559">
        <v>43173</v>
      </c>
      <c r="BJ1559">
        <v>458</v>
      </c>
      <c r="BK1559">
        <v>4630</v>
      </c>
      <c r="BL1559">
        <v>4630</v>
      </c>
      <c r="BM1559">
        <v>5548</v>
      </c>
      <c r="BN1559">
        <v>5548</v>
      </c>
      <c r="BO1559">
        <v>4740</v>
      </c>
      <c r="BP1559">
        <v>4740</v>
      </c>
      <c r="BQ1559">
        <v>5060</v>
      </c>
      <c r="BR1559">
        <v>5060</v>
      </c>
      <c r="BS1559">
        <v>2500</v>
      </c>
      <c r="BT1559">
        <v>2500</v>
      </c>
    </row>
    <row r="1560" spans="1:72" hidden="1" x14ac:dyDescent="0.25">
      <c r="A1560" s="1" t="s">
        <v>24526</v>
      </c>
      <c r="B1560" s="1" t="s">
        <v>24527</v>
      </c>
      <c r="C1560" s="1" t="s">
        <v>25324</v>
      </c>
      <c r="D1560" s="1" t="s">
        <v>25325</v>
      </c>
      <c r="E1560" s="1" t="s">
        <v>24686</v>
      </c>
      <c r="F1560">
        <v>20200802</v>
      </c>
      <c r="G1560">
        <v>300</v>
      </c>
      <c r="H1560">
        <v>1</v>
      </c>
      <c r="I1560" s="1" t="s">
        <v>24528</v>
      </c>
      <c r="J1560">
        <v>200</v>
      </c>
      <c r="K1560">
        <v>1</v>
      </c>
      <c r="L1560" s="1" t="s">
        <v>24528</v>
      </c>
      <c r="M1560">
        <v>100</v>
      </c>
      <c r="N1560">
        <v>1</v>
      </c>
      <c r="O1560" s="1" t="s">
        <v>24528</v>
      </c>
      <c r="P1560">
        <v>300</v>
      </c>
      <c r="Q1560" s="1" t="s">
        <v>24715</v>
      </c>
      <c r="R1560" s="1" t="s">
        <v>24528</v>
      </c>
      <c r="S1560">
        <v>100</v>
      </c>
      <c r="T1560" s="1" t="s">
        <v>24697</v>
      </c>
      <c r="U1560" s="1" t="s">
        <v>24528</v>
      </c>
      <c r="V1560">
        <v>0</v>
      </c>
      <c r="X1560" s="1" t="s">
        <v>24528</v>
      </c>
      <c r="Y1560">
        <v>0</v>
      </c>
      <c r="AA1560" s="1" t="s">
        <v>24528</v>
      </c>
      <c r="AB1560">
        <v>0</v>
      </c>
      <c r="AC1560" s="1" t="s">
        <v>24528</v>
      </c>
      <c r="AD1560">
        <v>0</v>
      </c>
      <c r="AF1560" s="1" t="s">
        <v>24528</v>
      </c>
      <c r="AG1560">
        <v>100</v>
      </c>
      <c r="AH1560" s="1" t="s">
        <v>24528</v>
      </c>
      <c r="AI1560" s="1" t="s">
        <v>24602</v>
      </c>
      <c r="AJ1560" s="1" t="s">
        <v>24528</v>
      </c>
      <c r="AK1560" s="1" t="s">
        <v>24602</v>
      </c>
      <c r="AL1560" s="1" t="s">
        <v>24528</v>
      </c>
      <c r="AM1560">
        <v>200</v>
      </c>
      <c r="AN1560">
        <v>1</v>
      </c>
      <c r="AO1560" s="1" t="s">
        <v>24528</v>
      </c>
      <c r="AP1560">
        <v>300</v>
      </c>
      <c r="AQ1560" s="1" t="s">
        <v>24528</v>
      </c>
      <c r="AR1560">
        <v>100</v>
      </c>
      <c r="AS1560" s="1" t="s">
        <v>24528</v>
      </c>
      <c r="AT1560" s="1" t="s">
        <v>24602</v>
      </c>
      <c r="AU1560" s="1" t="s">
        <v>24528</v>
      </c>
      <c r="AV1560" s="1" t="s">
        <v>24602</v>
      </c>
      <c r="AW1560" s="1" t="s">
        <v>24528</v>
      </c>
      <c r="AX1560">
        <v>300</v>
      </c>
      <c r="AY1560">
        <v>1</v>
      </c>
      <c r="AZ1560" s="1" t="s">
        <v>24528</v>
      </c>
      <c r="BA1560" s="1" t="s">
        <v>24602</v>
      </c>
      <c r="BB1560" s="1" t="s">
        <v>24528</v>
      </c>
      <c r="BC1560" s="1" t="s">
        <v>24528</v>
      </c>
      <c r="BD1560">
        <v>200</v>
      </c>
      <c r="BE1560">
        <v>1</v>
      </c>
      <c r="BF1560" s="1" t="s">
        <v>24528</v>
      </c>
      <c r="BG1560" s="1" t="s">
        <v>24528</v>
      </c>
      <c r="BH1560" s="1" t="s">
        <v>24528</v>
      </c>
      <c r="BI1560">
        <v>43810</v>
      </c>
      <c r="BJ1560">
        <v>464</v>
      </c>
      <c r="BK1560">
        <v>4630</v>
      </c>
      <c r="BL1560">
        <v>4630</v>
      </c>
      <c r="BM1560">
        <v>5548</v>
      </c>
      <c r="BN1560">
        <v>5548</v>
      </c>
      <c r="BO1560">
        <v>4740</v>
      </c>
      <c r="BP1560">
        <v>4740</v>
      </c>
      <c r="BQ1560">
        <v>5060</v>
      </c>
      <c r="BR1560">
        <v>5060</v>
      </c>
      <c r="BS1560">
        <v>2500</v>
      </c>
      <c r="BT1560">
        <v>2500</v>
      </c>
    </row>
    <row r="1561" spans="1:72" hidden="1" x14ac:dyDescent="0.25">
      <c r="A1561" s="1" t="s">
        <v>24526</v>
      </c>
      <c r="B1561" s="1" t="s">
        <v>24527</v>
      </c>
      <c r="C1561" s="1" t="s">
        <v>25324</v>
      </c>
      <c r="D1561" s="1" t="s">
        <v>25325</v>
      </c>
      <c r="E1561" s="1" t="s">
        <v>24686</v>
      </c>
      <c r="F1561">
        <v>20200803</v>
      </c>
      <c r="G1561">
        <v>300</v>
      </c>
      <c r="H1561">
        <v>1</v>
      </c>
      <c r="I1561" s="1" t="s">
        <v>24528</v>
      </c>
      <c r="J1561">
        <v>200</v>
      </c>
      <c r="K1561">
        <v>1</v>
      </c>
      <c r="L1561" s="1" t="s">
        <v>24528</v>
      </c>
      <c r="M1561">
        <v>100</v>
      </c>
      <c r="N1561">
        <v>1</v>
      </c>
      <c r="O1561" s="1" t="s">
        <v>24528</v>
      </c>
      <c r="P1561">
        <v>300</v>
      </c>
      <c r="Q1561" s="1" t="s">
        <v>24715</v>
      </c>
      <c r="R1561" s="1" t="s">
        <v>24528</v>
      </c>
      <c r="S1561">
        <v>100</v>
      </c>
      <c r="T1561" s="1" t="s">
        <v>24697</v>
      </c>
      <c r="U1561" s="1" t="s">
        <v>24528</v>
      </c>
      <c r="V1561">
        <v>0</v>
      </c>
      <c r="X1561" s="1" t="s">
        <v>24528</v>
      </c>
      <c r="Y1561">
        <v>0</v>
      </c>
      <c r="AA1561" s="1" t="s">
        <v>24528</v>
      </c>
      <c r="AB1561">
        <v>0</v>
      </c>
      <c r="AC1561" s="1" t="s">
        <v>24528</v>
      </c>
      <c r="AD1561">
        <v>0</v>
      </c>
      <c r="AF1561" s="1" t="s">
        <v>24528</v>
      </c>
      <c r="AG1561">
        <v>100</v>
      </c>
      <c r="AH1561" s="1" t="s">
        <v>24528</v>
      </c>
      <c r="AI1561" s="1" t="s">
        <v>24602</v>
      </c>
      <c r="AJ1561" s="1" t="s">
        <v>24528</v>
      </c>
      <c r="AK1561" s="1" t="s">
        <v>24602</v>
      </c>
      <c r="AL1561" s="1" t="s">
        <v>24528</v>
      </c>
      <c r="AM1561">
        <v>200</v>
      </c>
      <c r="AN1561">
        <v>1</v>
      </c>
      <c r="AO1561" s="1" t="s">
        <v>24528</v>
      </c>
      <c r="AP1561">
        <v>300</v>
      </c>
      <c r="AQ1561" s="1" t="s">
        <v>24528</v>
      </c>
      <c r="AR1561">
        <v>100</v>
      </c>
      <c r="AS1561" s="1" t="s">
        <v>24528</v>
      </c>
      <c r="AT1561" s="1" t="s">
        <v>24602</v>
      </c>
      <c r="AU1561" s="1" t="s">
        <v>24528</v>
      </c>
      <c r="AV1561" s="1" t="s">
        <v>24602</v>
      </c>
      <c r="AW1561" s="1" t="s">
        <v>24528</v>
      </c>
      <c r="AX1561">
        <v>300</v>
      </c>
      <c r="AY1561">
        <v>1</v>
      </c>
      <c r="AZ1561" s="1" t="s">
        <v>24528</v>
      </c>
      <c r="BA1561" s="1" t="s">
        <v>24602</v>
      </c>
      <c r="BB1561" s="1" t="s">
        <v>24528</v>
      </c>
      <c r="BC1561" s="1" t="s">
        <v>24528</v>
      </c>
      <c r="BD1561">
        <v>200</v>
      </c>
      <c r="BE1561">
        <v>1</v>
      </c>
      <c r="BF1561" s="1" t="s">
        <v>24528</v>
      </c>
      <c r="BG1561" s="1" t="s">
        <v>24528</v>
      </c>
      <c r="BH1561" s="1" t="s">
        <v>24528</v>
      </c>
      <c r="BI1561">
        <v>44597</v>
      </c>
      <c r="BJ1561">
        <v>475</v>
      </c>
      <c r="BK1561">
        <v>4630</v>
      </c>
      <c r="BL1561">
        <v>4630</v>
      </c>
      <c r="BM1561">
        <v>5548</v>
      </c>
      <c r="BN1561">
        <v>5548</v>
      </c>
      <c r="BO1561">
        <v>4740</v>
      </c>
      <c r="BP1561">
        <v>4740</v>
      </c>
      <c r="BQ1561">
        <v>5060</v>
      </c>
      <c r="BR1561">
        <v>5060</v>
      </c>
      <c r="BS1561">
        <v>2500</v>
      </c>
      <c r="BT1561">
        <v>2500</v>
      </c>
    </row>
    <row r="1562" spans="1:72" hidden="1" x14ac:dyDescent="0.25">
      <c r="A1562" s="1" t="s">
        <v>24526</v>
      </c>
      <c r="B1562" s="1" t="s">
        <v>24527</v>
      </c>
      <c r="C1562" s="1" t="s">
        <v>25324</v>
      </c>
      <c r="D1562" s="1" t="s">
        <v>25325</v>
      </c>
      <c r="E1562" s="1" t="s">
        <v>24686</v>
      </c>
      <c r="F1562">
        <v>20200804</v>
      </c>
      <c r="G1562">
        <v>300</v>
      </c>
      <c r="H1562">
        <v>1</v>
      </c>
      <c r="I1562" s="1" t="s">
        <v>24528</v>
      </c>
      <c r="J1562">
        <v>200</v>
      </c>
      <c r="K1562">
        <v>1</v>
      </c>
      <c r="L1562" s="1" t="s">
        <v>24528</v>
      </c>
      <c r="M1562">
        <v>100</v>
      </c>
      <c r="N1562">
        <v>1</v>
      </c>
      <c r="O1562" s="1" t="s">
        <v>24528</v>
      </c>
      <c r="P1562">
        <v>300</v>
      </c>
      <c r="Q1562" s="1" t="s">
        <v>24715</v>
      </c>
      <c r="R1562" s="1" t="s">
        <v>24528</v>
      </c>
      <c r="S1562">
        <v>100</v>
      </c>
      <c r="T1562" s="1" t="s">
        <v>24697</v>
      </c>
      <c r="U1562" s="1" t="s">
        <v>24528</v>
      </c>
      <c r="V1562">
        <v>0</v>
      </c>
      <c r="X1562" s="1" t="s">
        <v>24528</v>
      </c>
      <c r="Y1562">
        <v>0</v>
      </c>
      <c r="AA1562" s="1" t="s">
        <v>24528</v>
      </c>
      <c r="AB1562">
        <v>0</v>
      </c>
      <c r="AC1562" s="1" t="s">
        <v>24528</v>
      </c>
      <c r="AD1562">
        <v>0</v>
      </c>
      <c r="AF1562" s="1" t="s">
        <v>24528</v>
      </c>
      <c r="AG1562">
        <v>0</v>
      </c>
      <c r="AH1562" s="1" t="s">
        <v>25395</v>
      </c>
      <c r="AI1562" s="1" t="s">
        <v>24602</v>
      </c>
      <c r="AJ1562" s="1" t="s">
        <v>24528</v>
      </c>
      <c r="AK1562" s="1" t="s">
        <v>24602</v>
      </c>
      <c r="AL1562" s="1" t="s">
        <v>24528</v>
      </c>
      <c r="AM1562">
        <v>200</v>
      </c>
      <c r="AN1562">
        <v>1</v>
      </c>
      <c r="AO1562" s="1" t="s">
        <v>24528</v>
      </c>
      <c r="AP1562">
        <v>300</v>
      </c>
      <c r="AQ1562" s="1" t="s">
        <v>24528</v>
      </c>
      <c r="AR1562">
        <v>100</v>
      </c>
      <c r="AS1562" s="1" t="s">
        <v>24528</v>
      </c>
      <c r="AT1562" s="1" t="s">
        <v>24602</v>
      </c>
      <c r="AU1562" s="1" t="s">
        <v>24528</v>
      </c>
      <c r="AV1562" s="1" t="s">
        <v>24602</v>
      </c>
      <c r="AW1562" s="1" t="s">
        <v>24528</v>
      </c>
      <c r="AX1562">
        <v>300</v>
      </c>
      <c r="AY1562">
        <v>1</v>
      </c>
      <c r="AZ1562" s="1" t="s">
        <v>24528</v>
      </c>
      <c r="BA1562" s="1" t="s">
        <v>24602</v>
      </c>
      <c r="BB1562" s="1" t="s">
        <v>24528</v>
      </c>
      <c r="BC1562" s="1" t="s">
        <v>24528</v>
      </c>
      <c r="BD1562">
        <v>200</v>
      </c>
      <c r="BE1562">
        <v>1</v>
      </c>
      <c r="BF1562" s="1" t="s">
        <v>24528</v>
      </c>
      <c r="BG1562" s="1" t="s">
        <v>24528</v>
      </c>
      <c r="BH1562" s="1" t="s">
        <v>24528</v>
      </c>
      <c r="BI1562">
        <v>45381</v>
      </c>
      <c r="BJ1562">
        <v>490</v>
      </c>
      <c r="BK1562">
        <v>4630</v>
      </c>
      <c r="BL1562">
        <v>4630</v>
      </c>
      <c r="BM1562">
        <v>5548</v>
      </c>
      <c r="BN1562">
        <v>5548</v>
      </c>
      <c r="BO1562">
        <v>4427</v>
      </c>
      <c r="BP1562">
        <v>4427</v>
      </c>
      <c r="BQ1562">
        <v>5060</v>
      </c>
      <c r="BR1562">
        <v>5060</v>
      </c>
      <c r="BS1562">
        <v>0</v>
      </c>
      <c r="BT1562">
        <v>0</v>
      </c>
    </row>
    <row r="1563" spans="1:72" hidden="1" x14ac:dyDescent="0.25">
      <c r="A1563" s="1" t="s">
        <v>24526</v>
      </c>
      <c r="B1563" s="1" t="s">
        <v>24527</v>
      </c>
      <c r="C1563" s="1" t="s">
        <v>25324</v>
      </c>
      <c r="D1563" s="1" t="s">
        <v>25325</v>
      </c>
      <c r="E1563" s="1" t="s">
        <v>24686</v>
      </c>
      <c r="F1563">
        <v>20200805</v>
      </c>
      <c r="G1563">
        <v>300</v>
      </c>
      <c r="H1563">
        <v>1</v>
      </c>
      <c r="I1563" s="1" t="s">
        <v>25396</v>
      </c>
      <c r="J1563">
        <v>200</v>
      </c>
      <c r="K1563">
        <v>1</v>
      </c>
      <c r="L1563" s="1" t="s">
        <v>24528</v>
      </c>
      <c r="M1563">
        <v>100</v>
      </c>
      <c r="N1563">
        <v>1</v>
      </c>
      <c r="O1563" s="1" t="s">
        <v>24528</v>
      </c>
      <c r="P1563">
        <v>300</v>
      </c>
      <c r="Q1563" s="1" t="s">
        <v>24715</v>
      </c>
      <c r="R1563" s="1" t="s">
        <v>24528</v>
      </c>
      <c r="S1563">
        <v>100</v>
      </c>
      <c r="T1563" s="1" t="s">
        <v>24697</v>
      </c>
      <c r="U1563" s="1" t="s">
        <v>24528</v>
      </c>
      <c r="V1563">
        <v>0</v>
      </c>
      <c r="X1563" s="1" t="s">
        <v>24528</v>
      </c>
      <c r="Y1563">
        <v>0</v>
      </c>
      <c r="AA1563" s="1" t="s">
        <v>24528</v>
      </c>
      <c r="AB1563">
        <v>0</v>
      </c>
      <c r="AC1563" s="1" t="s">
        <v>24528</v>
      </c>
      <c r="AD1563">
        <v>0</v>
      </c>
      <c r="AF1563" s="1" t="s">
        <v>24528</v>
      </c>
      <c r="AG1563">
        <v>0</v>
      </c>
      <c r="AH1563" s="1" t="s">
        <v>24528</v>
      </c>
      <c r="AI1563" s="1" t="s">
        <v>24602</v>
      </c>
      <c r="AJ1563" s="1" t="s">
        <v>24528</v>
      </c>
      <c r="AK1563" s="1" t="s">
        <v>24602</v>
      </c>
      <c r="AL1563" s="1" t="s">
        <v>24528</v>
      </c>
      <c r="AM1563">
        <v>200</v>
      </c>
      <c r="AN1563">
        <v>1</v>
      </c>
      <c r="AO1563" s="1" t="s">
        <v>24528</v>
      </c>
      <c r="AP1563">
        <v>300</v>
      </c>
      <c r="AQ1563" s="1" t="s">
        <v>24528</v>
      </c>
      <c r="AR1563">
        <v>100</v>
      </c>
      <c r="AS1563" s="1" t="s">
        <v>24528</v>
      </c>
      <c r="AT1563" s="1" t="s">
        <v>24602</v>
      </c>
      <c r="AU1563" s="1" t="s">
        <v>24528</v>
      </c>
      <c r="AV1563" s="1" t="s">
        <v>24602</v>
      </c>
      <c r="AW1563" s="1" t="s">
        <v>24528</v>
      </c>
      <c r="AX1563">
        <v>300</v>
      </c>
      <c r="AY1563">
        <v>1</v>
      </c>
      <c r="AZ1563" s="1" t="s">
        <v>24528</v>
      </c>
      <c r="BA1563" s="1" t="s">
        <v>24602</v>
      </c>
      <c r="BB1563" s="1" t="s">
        <v>24528</v>
      </c>
      <c r="BC1563" s="1" t="s">
        <v>24528</v>
      </c>
      <c r="BD1563">
        <v>200</v>
      </c>
      <c r="BE1563">
        <v>1</v>
      </c>
      <c r="BF1563" s="1" t="s">
        <v>24528</v>
      </c>
      <c r="BG1563" s="1" t="s">
        <v>24528</v>
      </c>
      <c r="BH1563" s="1" t="s">
        <v>24528</v>
      </c>
      <c r="BI1563">
        <v>46293</v>
      </c>
      <c r="BJ1563">
        <v>508</v>
      </c>
      <c r="BK1563">
        <v>4630</v>
      </c>
      <c r="BL1563">
        <v>4630</v>
      </c>
      <c r="BM1563">
        <v>5548</v>
      </c>
      <c r="BN1563">
        <v>5548</v>
      </c>
      <c r="BO1563">
        <v>4427</v>
      </c>
      <c r="BP1563">
        <v>4427</v>
      </c>
      <c r="BQ1563">
        <v>5060</v>
      </c>
      <c r="BR1563">
        <v>5060</v>
      </c>
      <c r="BS1563">
        <v>0</v>
      </c>
      <c r="BT1563">
        <v>0</v>
      </c>
    </row>
    <row r="1564" spans="1:72" hidden="1" x14ac:dyDescent="0.25">
      <c r="A1564" s="1" t="s">
        <v>24526</v>
      </c>
      <c r="B1564" s="1" t="s">
        <v>24527</v>
      </c>
      <c r="C1564" s="1" t="s">
        <v>25324</v>
      </c>
      <c r="D1564" s="1" t="s">
        <v>25325</v>
      </c>
      <c r="E1564" s="1" t="s">
        <v>24686</v>
      </c>
      <c r="F1564">
        <v>20200806</v>
      </c>
      <c r="G1564">
        <v>300</v>
      </c>
      <c r="H1564">
        <v>1</v>
      </c>
      <c r="I1564" s="1" t="s">
        <v>24528</v>
      </c>
      <c r="J1564">
        <v>200</v>
      </c>
      <c r="K1564">
        <v>1</v>
      </c>
      <c r="L1564" s="1" t="s">
        <v>24528</v>
      </c>
      <c r="M1564">
        <v>100</v>
      </c>
      <c r="N1564">
        <v>1</v>
      </c>
      <c r="O1564" s="1" t="s">
        <v>24528</v>
      </c>
      <c r="P1564">
        <v>300</v>
      </c>
      <c r="Q1564" s="1" t="s">
        <v>24715</v>
      </c>
      <c r="R1564" s="1" t="s">
        <v>24528</v>
      </c>
      <c r="S1564">
        <v>100</v>
      </c>
      <c r="T1564" s="1" t="s">
        <v>24697</v>
      </c>
      <c r="U1564" s="1" t="s">
        <v>24528</v>
      </c>
      <c r="V1564">
        <v>0</v>
      </c>
      <c r="X1564" s="1" t="s">
        <v>24528</v>
      </c>
      <c r="Y1564">
        <v>0</v>
      </c>
      <c r="AA1564" s="1" t="s">
        <v>24528</v>
      </c>
      <c r="AB1564">
        <v>0</v>
      </c>
      <c r="AC1564" s="1" t="s">
        <v>24528</v>
      </c>
      <c r="AD1564">
        <v>0</v>
      </c>
      <c r="AF1564" s="1" t="s">
        <v>24528</v>
      </c>
      <c r="AG1564">
        <v>0</v>
      </c>
      <c r="AH1564" s="1" t="s">
        <v>24528</v>
      </c>
      <c r="AI1564" s="1" t="s">
        <v>24602</v>
      </c>
      <c r="AJ1564" s="1" t="s">
        <v>24528</v>
      </c>
      <c r="AK1564" s="1" t="s">
        <v>24602</v>
      </c>
      <c r="AL1564" s="1" t="s">
        <v>24528</v>
      </c>
      <c r="AM1564">
        <v>200</v>
      </c>
      <c r="AN1564">
        <v>1</v>
      </c>
      <c r="AO1564" s="1" t="s">
        <v>24528</v>
      </c>
      <c r="AP1564">
        <v>300</v>
      </c>
      <c r="AQ1564" s="1" t="s">
        <v>24528</v>
      </c>
      <c r="AR1564">
        <v>100</v>
      </c>
      <c r="AS1564" s="1" t="s">
        <v>24528</v>
      </c>
      <c r="AT1564" s="1" t="s">
        <v>24602</v>
      </c>
      <c r="AU1564" s="1" t="s">
        <v>24528</v>
      </c>
      <c r="AV1564" s="1" t="s">
        <v>24602</v>
      </c>
      <c r="AW1564" s="1" t="s">
        <v>24528</v>
      </c>
      <c r="AX1564">
        <v>300</v>
      </c>
      <c r="AY1564">
        <v>1</v>
      </c>
      <c r="AZ1564" s="1" t="s">
        <v>24528</v>
      </c>
      <c r="BA1564" s="1" t="s">
        <v>24602</v>
      </c>
      <c r="BB1564" s="1" t="s">
        <v>24528</v>
      </c>
      <c r="BC1564" s="1" t="s">
        <v>24528</v>
      </c>
      <c r="BD1564">
        <v>200</v>
      </c>
      <c r="BE1564">
        <v>1</v>
      </c>
      <c r="BF1564" s="1" t="s">
        <v>24528</v>
      </c>
      <c r="BG1564" s="1" t="s">
        <v>24528</v>
      </c>
      <c r="BH1564" s="1" t="s">
        <v>24528</v>
      </c>
      <c r="BI1564">
        <v>47028</v>
      </c>
      <c r="BJ1564">
        <v>515</v>
      </c>
      <c r="BK1564">
        <v>4630</v>
      </c>
      <c r="BL1564">
        <v>4630</v>
      </c>
      <c r="BM1564">
        <v>5548</v>
      </c>
      <c r="BN1564">
        <v>5548</v>
      </c>
      <c r="BO1564">
        <v>4427</v>
      </c>
      <c r="BP1564">
        <v>4427</v>
      </c>
      <c r="BQ1564">
        <v>5060</v>
      </c>
      <c r="BR1564">
        <v>5060</v>
      </c>
      <c r="BS1564">
        <v>0</v>
      </c>
      <c r="BT1564">
        <v>0</v>
      </c>
    </row>
    <row r="1565" spans="1:72" hidden="1" x14ac:dyDescent="0.25">
      <c r="A1565" s="1" t="s">
        <v>24526</v>
      </c>
      <c r="B1565" s="1" t="s">
        <v>24527</v>
      </c>
      <c r="C1565" s="1" t="s">
        <v>25324</v>
      </c>
      <c r="D1565" s="1" t="s">
        <v>25325</v>
      </c>
      <c r="E1565" s="1" t="s">
        <v>24686</v>
      </c>
      <c r="F1565">
        <v>20200807</v>
      </c>
      <c r="G1565">
        <v>300</v>
      </c>
      <c r="H1565">
        <v>1</v>
      </c>
      <c r="I1565" s="1" t="s">
        <v>24528</v>
      </c>
      <c r="J1565">
        <v>200</v>
      </c>
      <c r="K1565">
        <v>1</v>
      </c>
      <c r="L1565" s="1" t="s">
        <v>24528</v>
      </c>
      <c r="M1565">
        <v>100</v>
      </c>
      <c r="N1565">
        <v>1</v>
      </c>
      <c r="O1565" s="1" t="s">
        <v>24528</v>
      </c>
      <c r="P1565">
        <v>300</v>
      </c>
      <c r="Q1565" s="1" t="s">
        <v>24715</v>
      </c>
      <c r="R1565" s="1" t="s">
        <v>24528</v>
      </c>
      <c r="S1565">
        <v>100</v>
      </c>
      <c r="T1565" s="1" t="s">
        <v>24697</v>
      </c>
      <c r="U1565" s="1" t="s">
        <v>24528</v>
      </c>
      <c r="V1565">
        <v>0</v>
      </c>
      <c r="X1565" s="1" t="s">
        <v>24528</v>
      </c>
      <c r="Y1565">
        <v>0</v>
      </c>
      <c r="AA1565" s="1" t="s">
        <v>24528</v>
      </c>
      <c r="AB1565">
        <v>0</v>
      </c>
      <c r="AC1565" s="1" t="s">
        <v>24528</v>
      </c>
      <c r="AD1565">
        <v>0</v>
      </c>
      <c r="AF1565" s="1" t="s">
        <v>24528</v>
      </c>
      <c r="AG1565">
        <v>0</v>
      </c>
      <c r="AH1565" s="1" t="s">
        <v>24528</v>
      </c>
      <c r="AI1565" s="1" t="s">
        <v>24528</v>
      </c>
      <c r="AJ1565" s="1" t="s">
        <v>24528</v>
      </c>
      <c r="AK1565" s="1" t="s">
        <v>24528</v>
      </c>
      <c r="AL1565" s="1" t="s">
        <v>24528</v>
      </c>
      <c r="AM1565">
        <v>200</v>
      </c>
      <c r="AN1565">
        <v>1</v>
      </c>
      <c r="AO1565" s="1" t="s">
        <v>24528</v>
      </c>
      <c r="AP1565">
        <v>300</v>
      </c>
      <c r="AQ1565" s="1" t="s">
        <v>24528</v>
      </c>
      <c r="AR1565">
        <v>100</v>
      </c>
      <c r="AS1565" s="1" t="s">
        <v>24528</v>
      </c>
      <c r="AT1565" s="1" t="s">
        <v>24528</v>
      </c>
      <c r="AU1565" s="1" t="s">
        <v>24528</v>
      </c>
      <c r="AV1565" s="1" t="s">
        <v>24528</v>
      </c>
      <c r="AW1565" s="1" t="s">
        <v>24528</v>
      </c>
      <c r="AX1565">
        <v>300</v>
      </c>
      <c r="AY1565">
        <v>1</v>
      </c>
      <c r="AZ1565" s="1" t="s">
        <v>24528</v>
      </c>
      <c r="BA1565" s="1" t="s">
        <v>24602</v>
      </c>
      <c r="BB1565" s="1" t="s">
        <v>24528</v>
      </c>
      <c r="BC1565" s="1" t="s">
        <v>24528</v>
      </c>
      <c r="BD1565">
        <v>200</v>
      </c>
      <c r="BE1565">
        <v>1</v>
      </c>
      <c r="BF1565" s="1" t="s">
        <v>24528</v>
      </c>
      <c r="BG1565" s="1" t="s">
        <v>24528</v>
      </c>
      <c r="BH1565" s="1" t="s">
        <v>24528</v>
      </c>
      <c r="BI1565">
        <v>48039</v>
      </c>
      <c r="BJ1565">
        <v>521</v>
      </c>
      <c r="BK1565">
        <v>4630</v>
      </c>
      <c r="BL1565">
        <v>4630</v>
      </c>
      <c r="BM1565">
        <v>5548</v>
      </c>
      <c r="BN1565">
        <v>5548</v>
      </c>
      <c r="BO1565">
        <v>4427</v>
      </c>
      <c r="BP1565">
        <v>4427</v>
      </c>
      <c r="BQ1565">
        <v>5060</v>
      </c>
      <c r="BR1565">
        <v>5060</v>
      </c>
      <c r="BS1565">
        <v>0</v>
      </c>
      <c r="BT1565">
        <v>0</v>
      </c>
    </row>
    <row r="1566" spans="1:72" hidden="1" x14ac:dyDescent="0.25">
      <c r="A1566" s="1" t="s">
        <v>24526</v>
      </c>
      <c r="B1566" s="1" t="s">
        <v>24527</v>
      </c>
      <c r="C1566" s="1" t="s">
        <v>25324</v>
      </c>
      <c r="D1566" s="1" t="s">
        <v>25325</v>
      </c>
      <c r="E1566" s="1" t="s">
        <v>24686</v>
      </c>
      <c r="F1566">
        <v>20200808</v>
      </c>
      <c r="G1566">
        <v>300</v>
      </c>
      <c r="H1566">
        <v>1</v>
      </c>
      <c r="I1566" s="1" t="s">
        <v>24528</v>
      </c>
      <c r="J1566">
        <v>200</v>
      </c>
      <c r="K1566">
        <v>1</v>
      </c>
      <c r="L1566" s="1" t="s">
        <v>24528</v>
      </c>
      <c r="M1566">
        <v>100</v>
      </c>
      <c r="N1566">
        <v>1</v>
      </c>
      <c r="O1566" s="1" t="s">
        <v>24528</v>
      </c>
      <c r="P1566">
        <v>300</v>
      </c>
      <c r="Q1566" s="1" t="s">
        <v>24715</v>
      </c>
      <c r="R1566" s="1" t="s">
        <v>24528</v>
      </c>
      <c r="S1566">
        <v>100</v>
      </c>
      <c r="T1566" s="1" t="s">
        <v>24697</v>
      </c>
      <c r="U1566" s="1" t="s">
        <v>24528</v>
      </c>
      <c r="V1566">
        <v>0</v>
      </c>
      <c r="X1566" s="1" t="s">
        <v>24528</v>
      </c>
      <c r="Y1566">
        <v>0</v>
      </c>
      <c r="AA1566" s="1" t="s">
        <v>24528</v>
      </c>
      <c r="AB1566">
        <v>0</v>
      </c>
      <c r="AC1566" s="1" t="s">
        <v>24528</v>
      </c>
      <c r="AD1566">
        <v>0</v>
      </c>
      <c r="AF1566" s="1" t="s">
        <v>24528</v>
      </c>
      <c r="AG1566">
        <v>0</v>
      </c>
      <c r="AH1566" s="1" t="s">
        <v>24528</v>
      </c>
      <c r="AI1566" s="1" t="s">
        <v>24528</v>
      </c>
      <c r="AJ1566" s="1" t="s">
        <v>24528</v>
      </c>
      <c r="AK1566" s="1" t="s">
        <v>24528</v>
      </c>
      <c r="AL1566" s="1" t="s">
        <v>24528</v>
      </c>
      <c r="AM1566">
        <v>200</v>
      </c>
      <c r="AN1566">
        <v>1</v>
      </c>
      <c r="AO1566" s="1" t="s">
        <v>24528</v>
      </c>
      <c r="AP1566">
        <v>300</v>
      </c>
      <c r="AQ1566" s="1" t="s">
        <v>24528</v>
      </c>
      <c r="AR1566">
        <v>100</v>
      </c>
      <c r="AS1566" s="1" t="s">
        <v>24528</v>
      </c>
      <c r="AT1566" s="1" t="s">
        <v>24528</v>
      </c>
      <c r="AU1566" s="1" t="s">
        <v>24528</v>
      </c>
      <c r="AV1566" s="1" t="s">
        <v>24528</v>
      </c>
      <c r="AW1566" s="1" t="s">
        <v>24528</v>
      </c>
      <c r="AX1566">
        <v>300</v>
      </c>
      <c r="AY1566">
        <v>1</v>
      </c>
      <c r="AZ1566" s="1" t="s">
        <v>24528</v>
      </c>
      <c r="BA1566" s="1" t="s">
        <v>24602</v>
      </c>
      <c r="BB1566" s="1" t="s">
        <v>24528</v>
      </c>
      <c r="BC1566" s="1" t="s">
        <v>24528</v>
      </c>
      <c r="BD1566">
        <v>200</v>
      </c>
      <c r="BE1566">
        <v>1</v>
      </c>
      <c r="BF1566" s="1" t="s">
        <v>24528</v>
      </c>
      <c r="BG1566" s="1" t="s">
        <v>24528</v>
      </c>
      <c r="BH1566" s="1" t="s">
        <v>24528</v>
      </c>
      <c r="BI1566">
        <v>48811</v>
      </c>
      <c r="BJ1566">
        <v>535</v>
      </c>
      <c r="BK1566">
        <v>4630</v>
      </c>
      <c r="BL1566">
        <v>4630</v>
      </c>
      <c r="BM1566">
        <v>5548</v>
      </c>
      <c r="BN1566">
        <v>5548</v>
      </c>
      <c r="BO1566">
        <v>4427</v>
      </c>
      <c r="BP1566">
        <v>4427</v>
      </c>
      <c r="BQ1566">
        <v>5060</v>
      </c>
      <c r="BR1566">
        <v>5060</v>
      </c>
      <c r="BS1566">
        <v>0</v>
      </c>
      <c r="BT1566">
        <v>0</v>
      </c>
    </row>
    <row r="1567" spans="1:72" hidden="1" x14ac:dyDescent="0.25">
      <c r="A1567" s="1" t="s">
        <v>24526</v>
      </c>
      <c r="B1567" s="1" t="s">
        <v>24527</v>
      </c>
      <c r="C1567" s="1" t="s">
        <v>25324</v>
      </c>
      <c r="D1567" s="1" t="s">
        <v>25325</v>
      </c>
      <c r="E1567" s="1" t="s">
        <v>24686</v>
      </c>
      <c r="F1567">
        <v>20200809</v>
      </c>
      <c r="G1567">
        <v>300</v>
      </c>
      <c r="H1567">
        <v>1</v>
      </c>
      <c r="I1567" s="1" t="s">
        <v>24528</v>
      </c>
      <c r="J1567">
        <v>200</v>
      </c>
      <c r="K1567">
        <v>1</v>
      </c>
      <c r="L1567" s="1" t="s">
        <v>24528</v>
      </c>
      <c r="M1567">
        <v>100</v>
      </c>
      <c r="N1567">
        <v>1</v>
      </c>
      <c r="O1567" s="1" t="s">
        <v>24528</v>
      </c>
      <c r="P1567">
        <v>300</v>
      </c>
      <c r="Q1567" s="1" t="s">
        <v>24715</v>
      </c>
      <c r="R1567" s="1" t="s">
        <v>24528</v>
      </c>
      <c r="S1567">
        <v>100</v>
      </c>
      <c r="T1567" s="1" t="s">
        <v>24697</v>
      </c>
      <c r="U1567" s="1" t="s">
        <v>24528</v>
      </c>
      <c r="V1567">
        <v>0</v>
      </c>
      <c r="X1567" s="1" t="s">
        <v>24528</v>
      </c>
      <c r="Y1567">
        <v>0</v>
      </c>
      <c r="AA1567" s="1" t="s">
        <v>24528</v>
      </c>
      <c r="AB1567">
        <v>0</v>
      </c>
      <c r="AC1567" s="1" t="s">
        <v>24528</v>
      </c>
      <c r="AD1567">
        <v>0</v>
      </c>
      <c r="AF1567" s="1" t="s">
        <v>24528</v>
      </c>
      <c r="AG1567">
        <v>0</v>
      </c>
      <c r="AH1567" s="1" t="s">
        <v>24528</v>
      </c>
      <c r="AI1567" s="1" t="s">
        <v>24528</v>
      </c>
      <c r="AJ1567" s="1" t="s">
        <v>24528</v>
      </c>
      <c r="AK1567" s="1" t="s">
        <v>24528</v>
      </c>
      <c r="AL1567" s="1" t="s">
        <v>24528</v>
      </c>
      <c r="AM1567">
        <v>200</v>
      </c>
      <c r="AN1567">
        <v>1</v>
      </c>
      <c r="AO1567" s="1" t="s">
        <v>24528</v>
      </c>
      <c r="AP1567">
        <v>300</v>
      </c>
      <c r="AQ1567" s="1" t="s">
        <v>24528</v>
      </c>
      <c r="AR1567">
        <v>100</v>
      </c>
      <c r="AS1567" s="1" t="s">
        <v>24528</v>
      </c>
      <c r="AT1567" s="1" t="s">
        <v>24528</v>
      </c>
      <c r="AU1567" s="1" t="s">
        <v>24528</v>
      </c>
      <c r="AV1567" s="1" t="s">
        <v>24528</v>
      </c>
      <c r="AW1567" s="1" t="s">
        <v>24528</v>
      </c>
      <c r="AX1567">
        <v>300</v>
      </c>
      <c r="AY1567">
        <v>1</v>
      </c>
      <c r="AZ1567" s="1" t="s">
        <v>24528</v>
      </c>
      <c r="BA1567" s="1" t="s">
        <v>24602</v>
      </c>
      <c r="BB1567" s="1" t="s">
        <v>24528</v>
      </c>
      <c r="BC1567" s="1" t="s">
        <v>24528</v>
      </c>
      <c r="BD1567">
        <v>200</v>
      </c>
      <c r="BE1567">
        <v>1</v>
      </c>
      <c r="BF1567" s="1" t="s">
        <v>24528</v>
      </c>
      <c r="BG1567" s="1" t="s">
        <v>24528</v>
      </c>
      <c r="BH1567" s="1" t="s">
        <v>24528</v>
      </c>
      <c r="BI1567">
        <v>49383</v>
      </c>
      <c r="BJ1567">
        <v>544</v>
      </c>
      <c r="BK1567">
        <v>4630</v>
      </c>
      <c r="BL1567">
        <v>4630</v>
      </c>
      <c r="BM1567">
        <v>5548</v>
      </c>
      <c r="BN1567">
        <v>5548</v>
      </c>
      <c r="BO1567">
        <v>4427</v>
      </c>
      <c r="BP1567">
        <v>4427</v>
      </c>
      <c r="BQ1567">
        <v>5060</v>
      </c>
      <c r="BR1567">
        <v>5060</v>
      </c>
      <c r="BS1567">
        <v>0</v>
      </c>
      <c r="BT1567">
        <v>0</v>
      </c>
    </row>
    <row r="1568" spans="1:72" hidden="1" x14ac:dyDescent="0.25">
      <c r="A1568" s="1" t="s">
        <v>24526</v>
      </c>
      <c r="B1568" s="1" t="s">
        <v>24527</v>
      </c>
      <c r="C1568" s="1" t="s">
        <v>25324</v>
      </c>
      <c r="D1568" s="1" t="s">
        <v>25325</v>
      </c>
      <c r="E1568" s="1" t="s">
        <v>24686</v>
      </c>
      <c r="F1568">
        <v>20200810</v>
      </c>
      <c r="G1568">
        <v>300</v>
      </c>
      <c r="H1568">
        <v>1</v>
      </c>
      <c r="I1568" s="1" t="s">
        <v>24528</v>
      </c>
      <c r="J1568">
        <v>200</v>
      </c>
      <c r="K1568">
        <v>1</v>
      </c>
      <c r="L1568" s="1" t="s">
        <v>24528</v>
      </c>
      <c r="M1568">
        <v>100</v>
      </c>
      <c r="N1568">
        <v>1</v>
      </c>
      <c r="O1568" s="1" t="s">
        <v>24528</v>
      </c>
      <c r="P1568">
        <v>300</v>
      </c>
      <c r="Q1568" s="1" t="s">
        <v>24715</v>
      </c>
      <c r="R1568" s="1" t="s">
        <v>24528</v>
      </c>
      <c r="S1568">
        <v>100</v>
      </c>
      <c r="T1568" s="1" t="s">
        <v>24697</v>
      </c>
      <c r="U1568" s="1" t="s">
        <v>24528</v>
      </c>
      <c r="V1568">
        <v>0</v>
      </c>
      <c r="X1568" s="1" t="s">
        <v>24528</v>
      </c>
      <c r="Y1568">
        <v>0</v>
      </c>
      <c r="AA1568" s="1" t="s">
        <v>24528</v>
      </c>
      <c r="AB1568">
        <v>0</v>
      </c>
      <c r="AC1568" s="1" t="s">
        <v>24528</v>
      </c>
      <c r="AD1568">
        <v>0</v>
      </c>
      <c r="AF1568" s="1" t="s">
        <v>24528</v>
      </c>
      <c r="AG1568">
        <v>0</v>
      </c>
      <c r="AH1568" s="1" t="s">
        <v>24528</v>
      </c>
      <c r="AI1568" s="1" t="s">
        <v>24528</v>
      </c>
      <c r="AJ1568" s="1" t="s">
        <v>24528</v>
      </c>
      <c r="AK1568" s="1" t="s">
        <v>24528</v>
      </c>
      <c r="AL1568" s="1" t="s">
        <v>24528</v>
      </c>
      <c r="AM1568">
        <v>200</v>
      </c>
      <c r="AN1568">
        <v>1</v>
      </c>
      <c r="AO1568" s="1" t="s">
        <v>24528</v>
      </c>
      <c r="AP1568">
        <v>300</v>
      </c>
      <c r="AQ1568" s="1" t="s">
        <v>24528</v>
      </c>
      <c r="AR1568">
        <v>100</v>
      </c>
      <c r="AS1568" s="1" t="s">
        <v>24528</v>
      </c>
      <c r="AT1568" s="1" t="s">
        <v>24528</v>
      </c>
      <c r="AU1568" s="1" t="s">
        <v>24528</v>
      </c>
      <c r="AV1568" s="1" t="s">
        <v>24528</v>
      </c>
      <c r="AW1568" s="1" t="s">
        <v>24528</v>
      </c>
      <c r="AX1568">
        <v>300</v>
      </c>
      <c r="AY1568">
        <v>1</v>
      </c>
      <c r="AZ1568" s="1" t="s">
        <v>24528</v>
      </c>
      <c r="BA1568" s="1" t="s">
        <v>24602</v>
      </c>
      <c r="BB1568" s="1" t="s">
        <v>24528</v>
      </c>
      <c r="BC1568" s="1" t="s">
        <v>24528</v>
      </c>
      <c r="BD1568">
        <v>200</v>
      </c>
      <c r="BE1568">
        <v>1</v>
      </c>
      <c r="BF1568" s="1" t="s">
        <v>24528</v>
      </c>
      <c r="BG1568" s="1" t="s">
        <v>24528</v>
      </c>
      <c r="BH1568" s="1" t="s">
        <v>24528</v>
      </c>
      <c r="BI1568">
        <v>50028</v>
      </c>
      <c r="BJ1568">
        <v>555</v>
      </c>
      <c r="BK1568">
        <v>4630</v>
      </c>
      <c r="BL1568">
        <v>4630</v>
      </c>
      <c r="BM1568">
        <v>5548</v>
      </c>
      <c r="BN1568">
        <v>5548</v>
      </c>
      <c r="BO1568">
        <v>4427</v>
      </c>
      <c r="BP1568">
        <v>4427</v>
      </c>
      <c r="BQ1568">
        <v>5060</v>
      </c>
      <c r="BR1568">
        <v>5060</v>
      </c>
      <c r="BS1568">
        <v>0</v>
      </c>
      <c r="BT1568">
        <v>0</v>
      </c>
    </row>
    <row r="1569" spans="1:72" hidden="1" x14ac:dyDescent="0.25">
      <c r="A1569" s="1" t="s">
        <v>24526</v>
      </c>
      <c r="B1569" s="1" t="s">
        <v>24527</v>
      </c>
      <c r="C1569" s="1" t="s">
        <v>25324</v>
      </c>
      <c r="D1569" s="1" t="s">
        <v>25325</v>
      </c>
      <c r="E1569" s="1" t="s">
        <v>24686</v>
      </c>
      <c r="F1569">
        <v>20200811</v>
      </c>
      <c r="G1569">
        <v>300</v>
      </c>
      <c r="H1569">
        <v>1</v>
      </c>
      <c r="I1569" s="1" t="s">
        <v>24528</v>
      </c>
      <c r="J1569">
        <v>200</v>
      </c>
      <c r="K1569">
        <v>1</v>
      </c>
      <c r="L1569" s="1" t="s">
        <v>24528</v>
      </c>
      <c r="M1569">
        <v>100</v>
      </c>
      <c r="N1569">
        <v>1</v>
      </c>
      <c r="O1569" s="1" t="s">
        <v>24528</v>
      </c>
      <c r="P1569">
        <v>300</v>
      </c>
      <c r="Q1569" s="1" t="s">
        <v>24715</v>
      </c>
      <c r="R1569" s="1" t="s">
        <v>24528</v>
      </c>
      <c r="S1569">
        <v>100</v>
      </c>
      <c r="T1569" s="1" t="s">
        <v>24697</v>
      </c>
      <c r="U1569" s="1" t="s">
        <v>24528</v>
      </c>
      <c r="V1569">
        <v>0</v>
      </c>
      <c r="X1569" s="1" t="s">
        <v>24528</v>
      </c>
      <c r="Y1569">
        <v>0</v>
      </c>
      <c r="AA1569" s="1" t="s">
        <v>24528</v>
      </c>
      <c r="AB1569">
        <v>0</v>
      </c>
      <c r="AC1569" s="1" t="s">
        <v>24528</v>
      </c>
      <c r="AD1569">
        <v>0</v>
      </c>
      <c r="AF1569" s="1" t="s">
        <v>24528</v>
      </c>
      <c r="AG1569">
        <v>0</v>
      </c>
      <c r="AH1569" s="1" t="s">
        <v>24528</v>
      </c>
      <c r="AI1569" s="1" t="s">
        <v>24528</v>
      </c>
      <c r="AJ1569" s="1" t="s">
        <v>24528</v>
      </c>
      <c r="AK1569" s="1" t="s">
        <v>24528</v>
      </c>
      <c r="AL1569" s="1" t="s">
        <v>24528</v>
      </c>
      <c r="AM1569">
        <v>200</v>
      </c>
      <c r="AN1569">
        <v>1</v>
      </c>
      <c r="AO1569" s="1" t="s">
        <v>24528</v>
      </c>
      <c r="AP1569">
        <v>300</v>
      </c>
      <c r="AQ1569" s="1" t="s">
        <v>24528</v>
      </c>
      <c r="AR1569">
        <v>100</v>
      </c>
      <c r="AS1569" s="1" t="s">
        <v>24528</v>
      </c>
      <c r="AT1569" s="1" t="s">
        <v>24528</v>
      </c>
      <c r="AU1569" s="1" t="s">
        <v>24528</v>
      </c>
      <c r="AV1569" s="1" t="s">
        <v>24528</v>
      </c>
      <c r="AW1569" s="1" t="s">
        <v>24528</v>
      </c>
      <c r="AX1569">
        <v>300</v>
      </c>
      <c r="AY1569">
        <v>1</v>
      </c>
      <c r="AZ1569" s="1" t="s">
        <v>24528</v>
      </c>
      <c r="BA1569" s="1" t="s">
        <v>24602</v>
      </c>
      <c r="BB1569" s="1" t="s">
        <v>24528</v>
      </c>
      <c r="BC1569" s="1" t="s">
        <v>24528</v>
      </c>
      <c r="BD1569">
        <v>200</v>
      </c>
      <c r="BE1569">
        <v>1</v>
      </c>
      <c r="BF1569" s="1" t="s">
        <v>24528</v>
      </c>
      <c r="BG1569" s="1" t="s">
        <v>24528</v>
      </c>
      <c r="BH1569" s="1" t="s">
        <v>24528</v>
      </c>
      <c r="BI1569">
        <v>50411</v>
      </c>
      <c r="BJ1569">
        <v>566</v>
      </c>
      <c r="BK1569">
        <v>4630</v>
      </c>
      <c r="BL1569">
        <v>4630</v>
      </c>
      <c r="BM1569">
        <v>5548</v>
      </c>
      <c r="BN1569">
        <v>5548</v>
      </c>
      <c r="BO1569">
        <v>4427</v>
      </c>
      <c r="BP1569">
        <v>4427</v>
      </c>
      <c r="BQ1569">
        <v>5060</v>
      </c>
      <c r="BR1569">
        <v>5060</v>
      </c>
      <c r="BS1569">
        <v>0</v>
      </c>
      <c r="BT1569">
        <v>0</v>
      </c>
    </row>
    <row r="1570" spans="1:72" hidden="1" x14ac:dyDescent="0.25">
      <c r="A1570" s="1" t="s">
        <v>24526</v>
      </c>
      <c r="B1570" s="1" t="s">
        <v>24527</v>
      </c>
      <c r="C1570" s="1" t="s">
        <v>25324</v>
      </c>
      <c r="D1570" s="1" t="s">
        <v>25325</v>
      </c>
      <c r="E1570" s="1" t="s">
        <v>24686</v>
      </c>
      <c r="F1570">
        <v>20200812</v>
      </c>
      <c r="G1570">
        <v>300</v>
      </c>
      <c r="H1570">
        <v>1</v>
      </c>
      <c r="I1570" s="1" t="s">
        <v>24528</v>
      </c>
      <c r="J1570">
        <v>200</v>
      </c>
      <c r="K1570">
        <v>1</v>
      </c>
      <c r="L1570" s="1" t="s">
        <v>24528</v>
      </c>
      <c r="M1570">
        <v>100</v>
      </c>
      <c r="N1570">
        <v>1</v>
      </c>
      <c r="O1570" s="1" t="s">
        <v>24528</v>
      </c>
      <c r="P1570">
        <v>300</v>
      </c>
      <c r="Q1570" s="1" t="s">
        <v>24715</v>
      </c>
      <c r="R1570" s="1" t="s">
        <v>24528</v>
      </c>
      <c r="S1570">
        <v>100</v>
      </c>
      <c r="T1570" s="1" t="s">
        <v>24697</v>
      </c>
      <c r="U1570" s="1" t="s">
        <v>24528</v>
      </c>
      <c r="V1570">
        <v>0</v>
      </c>
      <c r="X1570" s="1" t="s">
        <v>24528</v>
      </c>
      <c r="Y1570">
        <v>0</v>
      </c>
      <c r="AA1570" s="1" t="s">
        <v>24528</v>
      </c>
      <c r="AB1570">
        <v>0</v>
      </c>
      <c r="AC1570" s="1" t="s">
        <v>24528</v>
      </c>
      <c r="AD1570">
        <v>0</v>
      </c>
      <c r="AF1570" s="1" t="s">
        <v>24528</v>
      </c>
      <c r="AG1570">
        <v>0</v>
      </c>
      <c r="AH1570" s="1" t="s">
        <v>24528</v>
      </c>
      <c r="AI1570" s="1" t="s">
        <v>24528</v>
      </c>
      <c r="AJ1570" s="1" t="s">
        <v>24528</v>
      </c>
      <c r="AK1570" s="1" t="s">
        <v>24528</v>
      </c>
      <c r="AL1570" s="1" t="s">
        <v>24528</v>
      </c>
      <c r="AM1570">
        <v>200</v>
      </c>
      <c r="AN1570">
        <v>1</v>
      </c>
      <c r="AO1570" s="1" t="s">
        <v>24528</v>
      </c>
      <c r="AP1570">
        <v>300</v>
      </c>
      <c r="AQ1570" s="1" t="s">
        <v>24528</v>
      </c>
      <c r="AR1570">
        <v>100</v>
      </c>
      <c r="AS1570" s="1" t="s">
        <v>24528</v>
      </c>
      <c r="AT1570" s="1" t="s">
        <v>24528</v>
      </c>
      <c r="AU1570" s="1" t="s">
        <v>24528</v>
      </c>
      <c r="AV1570" s="1" t="s">
        <v>24528</v>
      </c>
      <c r="AW1570" s="1" t="s">
        <v>24528</v>
      </c>
      <c r="AX1570">
        <v>300</v>
      </c>
      <c r="AY1570">
        <v>1</v>
      </c>
      <c r="AZ1570" s="1" t="s">
        <v>24528</v>
      </c>
      <c r="BA1570" s="1" t="s">
        <v>24602</v>
      </c>
      <c r="BB1570" s="1" t="s">
        <v>24528</v>
      </c>
      <c r="BC1570" s="1" t="s">
        <v>24528</v>
      </c>
      <c r="BD1570">
        <v>200</v>
      </c>
      <c r="BE1570">
        <v>1</v>
      </c>
      <c r="BF1570" s="1" t="s">
        <v>24528</v>
      </c>
      <c r="BG1570" s="1" t="s">
        <v>24528</v>
      </c>
      <c r="BH1570" s="1" t="s">
        <v>24528</v>
      </c>
      <c r="BI1570">
        <v>51096</v>
      </c>
      <c r="BJ1570">
        <v>572</v>
      </c>
      <c r="BK1570">
        <v>4630</v>
      </c>
      <c r="BL1570">
        <v>4630</v>
      </c>
      <c r="BM1570">
        <v>5548</v>
      </c>
      <c r="BN1570">
        <v>5548</v>
      </c>
      <c r="BO1570">
        <v>4427</v>
      </c>
      <c r="BP1570">
        <v>4427</v>
      </c>
      <c r="BQ1570">
        <v>5060</v>
      </c>
      <c r="BR1570">
        <v>5060</v>
      </c>
      <c r="BS1570">
        <v>0</v>
      </c>
      <c r="BT1570">
        <v>0</v>
      </c>
    </row>
    <row r="1571" spans="1:72" hidden="1" x14ac:dyDescent="0.25">
      <c r="A1571" s="1" t="s">
        <v>24526</v>
      </c>
      <c r="B1571" s="1" t="s">
        <v>24527</v>
      </c>
      <c r="C1571" s="1" t="s">
        <v>25324</v>
      </c>
      <c r="D1571" s="1" t="s">
        <v>25325</v>
      </c>
      <c r="E1571" s="1" t="s">
        <v>24686</v>
      </c>
      <c r="F1571">
        <v>20200813</v>
      </c>
      <c r="G1571">
        <v>300</v>
      </c>
      <c r="H1571">
        <v>1</v>
      </c>
      <c r="I1571" s="1" t="s">
        <v>24528</v>
      </c>
      <c r="J1571">
        <v>200</v>
      </c>
      <c r="K1571">
        <v>1</v>
      </c>
      <c r="L1571" s="1" t="s">
        <v>24528</v>
      </c>
      <c r="M1571">
        <v>100</v>
      </c>
      <c r="N1571">
        <v>1</v>
      </c>
      <c r="O1571" s="1" t="s">
        <v>24528</v>
      </c>
      <c r="P1571">
        <v>300</v>
      </c>
      <c r="Q1571" s="1" t="s">
        <v>24715</v>
      </c>
      <c r="R1571" s="1" t="s">
        <v>24528</v>
      </c>
      <c r="S1571">
        <v>100</v>
      </c>
      <c r="T1571" s="1" t="s">
        <v>24697</v>
      </c>
      <c r="U1571" s="1" t="s">
        <v>24528</v>
      </c>
      <c r="V1571">
        <v>0</v>
      </c>
      <c r="X1571" s="1" t="s">
        <v>24528</v>
      </c>
      <c r="Y1571">
        <v>0</v>
      </c>
      <c r="AA1571" s="1" t="s">
        <v>24528</v>
      </c>
      <c r="AB1571">
        <v>0</v>
      </c>
      <c r="AC1571" s="1" t="s">
        <v>24528</v>
      </c>
      <c r="AD1571">
        <v>0</v>
      </c>
      <c r="AF1571" s="1" t="s">
        <v>24528</v>
      </c>
      <c r="AG1571">
        <v>0</v>
      </c>
      <c r="AH1571" s="1" t="s">
        <v>24528</v>
      </c>
      <c r="AI1571" s="1" t="s">
        <v>24528</v>
      </c>
      <c r="AJ1571" s="1" t="s">
        <v>24528</v>
      </c>
      <c r="AK1571" s="1" t="s">
        <v>24528</v>
      </c>
      <c r="AL1571" s="1" t="s">
        <v>24528</v>
      </c>
      <c r="AM1571">
        <v>200</v>
      </c>
      <c r="AN1571">
        <v>1</v>
      </c>
      <c r="AO1571" s="1" t="s">
        <v>24528</v>
      </c>
      <c r="AP1571">
        <v>300</v>
      </c>
      <c r="AQ1571" s="1" t="s">
        <v>24528</v>
      </c>
      <c r="AR1571">
        <v>100</v>
      </c>
      <c r="AS1571" s="1" t="s">
        <v>24528</v>
      </c>
      <c r="AT1571" s="1" t="s">
        <v>24528</v>
      </c>
      <c r="AU1571" s="1" t="s">
        <v>24528</v>
      </c>
      <c r="AV1571" s="1" t="s">
        <v>24528</v>
      </c>
      <c r="AW1571" s="1" t="s">
        <v>24528</v>
      </c>
      <c r="AX1571">
        <v>300</v>
      </c>
      <c r="AY1571">
        <v>1</v>
      </c>
      <c r="AZ1571" s="1" t="s">
        <v>24528</v>
      </c>
      <c r="BA1571" s="1" t="s">
        <v>24602</v>
      </c>
      <c r="BB1571" s="1" t="s">
        <v>24528</v>
      </c>
      <c r="BC1571" s="1" t="s">
        <v>24528</v>
      </c>
      <c r="BD1571">
        <v>200</v>
      </c>
      <c r="BE1571">
        <v>1</v>
      </c>
      <c r="BF1571" s="1" t="s">
        <v>24528</v>
      </c>
      <c r="BG1571" s="1" t="s">
        <v>24528</v>
      </c>
      <c r="BH1571" s="1" t="s">
        <v>24528</v>
      </c>
      <c r="BI1571">
        <v>51766</v>
      </c>
      <c r="BJ1571">
        <v>582</v>
      </c>
      <c r="BK1571">
        <v>4630</v>
      </c>
      <c r="BL1571">
        <v>4630</v>
      </c>
      <c r="BM1571">
        <v>5548</v>
      </c>
      <c r="BN1571">
        <v>5548</v>
      </c>
      <c r="BO1571">
        <v>4427</v>
      </c>
      <c r="BP1571">
        <v>4427</v>
      </c>
      <c r="BQ1571">
        <v>5060</v>
      </c>
      <c r="BR1571">
        <v>5060</v>
      </c>
      <c r="BS1571">
        <v>0</v>
      </c>
      <c r="BT1571">
        <v>0</v>
      </c>
    </row>
    <row r="1572" spans="1:72" hidden="1" x14ac:dyDescent="0.25">
      <c r="A1572" s="1" t="s">
        <v>24526</v>
      </c>
      <c r="B1572" s="1" t="s">
        <v>24527</v>
      </c>
      <c r="C1572" s="1" t="s">
        <v>25324</v>
      </c>
      <c r="D1572" s="1" t="s">
        <v>25325</v>
      </c>
      <c r="E1572" s="1" t="s">
        <v>24686</v>
      </c>
      <c r="F1572">
        <v>20200814</v>
      </c>
      <c r="G1572">
        <v>300</v>
      </c>
      <c r="H1572">
        <v>1</v>
      </c>
      <c r="I1572" s="1" t="s">
        <v>24528</v>
      </c>
      <c r="J1572">
        <v>200</v>
      </c>
      <c r="K1572">
        <v>1</v>
      </c>
      <c r="L1572" s="1" t="s">
        <v>24528</v>
      </c>
      <c r="M1572">
        <v>100</v>
      </c>
      <c r="N1572">
        <v>1</v>
      </c>
      <c r="O1572" s="1" t="s">
        <v>24528</v>
      </c>
      <c r="P1572">
        <v>300</v>
      </c>
      <c r="Q1572" s="1" t="s">
        <v>24715</v>
      </c>
      <c r="R1572" s="1" t="s">
        <v>24528</v>
      </c>
      <c r="S1572">
        <v>100</v>
      </c>
      <c r="T1572" s="1" t="s">
        <v>24697</v>
      </c>
      <c r="U1572" s="1" t="s">
        <v>24528</v>
      </c>
      <c r="V1572">
        <v>0</v>
      </c>
      <c r="X1572" s="1" t="s">
        <v>24528</v>
      </c>
      <c r="Y1572">
        <v>0</v>
      </c>
      <c r="AA1572" s="1" t="s">
        <v>24528</v>
      </c>
      <c r="AB1572">
        <v>0</v>
      </c>
      <c r="AC1572" s="1" t="s">
        <v>24528</v>
      </c>
      <c r="AD1572">
        <v>0</v>
      </c>
      <c r="AF1572" s="1" t="s">
        <v>24528</v>
      </c>
      <c r="AG1572">
        <v>0</v>
      </c>
      <c r="AH1572" s="1" t="s">
        <v>24528</v>
      </c>
      <c r="AI1572" s="1" t="s">
        <v>24528</v>
      </c>
      <c r="AJ1572" s="1" t="s">
        <v>24528</v>
      </c>
      <c r="AK1572" s="1" t="s">
        <v>24528</v>
      </c>
      <c r="AL1572" s="1" t="s">
        <v>24528</v>
      </c>
      <c r="AM1572">
        <v>200</v>
      </c>
      <c r="AN1572">
        <v>1</v>
      </c>
      <c r="AO1572" s="1" t="s">
        <v>24528</v>
      </c>
      <c r="AP1572">
        <v>300</v>
      </c>
      <c r="AQ1572" s="1" t="s">
        <v>24528</v>
      </c>
      <c r="AR1572">
        <v>100</v>
      </c>
      <c r="AS1572" s="1" t="s">
        <v>24528</v>
      </c>
      <c r="AT1572" s="1" t="s">
        <v>24528</v>
      </c>
      <c r="AU1572" s="1" t="s">
        <v>24528</v>
      </c>
      <c r="AV1572" s="1" t="s">
        <v>24528</v>
      </c>
      <c r="AW1572" s="1" t="s">
        <v>24528</v>
      </c>
      <c r="AX1572">
        <v>300</v>
      </c>
      <c r="AY1572">
        <v>1</v>
      </c>
      <c r="AZ1572" s="1" t="s">
        <v>25397</v>
      </c>
      <c r="BA1572" s="1" t="s">
        <v>24602</v>
      </c>
      <c r="BB1572" s="1" t="s">
        <v>24528</v>
      </c>
      <c r="BC1572" s="1" t="s">
        <v>24528</v>
      </c>
      <c r="BD1572">
        <v>200</v>
      </c>
      <c r="BE1572">
        <v>1</v>
      </c>
      <c r="BF1572" s="1" t="s">
        <v>24528</v>
      </c>
      <c r="BG1572" s="1" t="s">
        <v>24528</v>
      </c>
      <c r="BH1572" s="1" t="s">
        <v>25398</v>
      </c>
      <c r="BI1572">
        <v>52392</v>
      </c>
      <c r="BJ1572">
        <v>587</v>
      </c>
      <c r="BK1572">
        <v>4630</v>
      </c>
      <c r="BL1572">
        <v>4630</v>
      </c>
      <c r="BM1572">
        <v>5548</v>
      </c>
      <c r="BN1572">
        <v>5548</v>
      </c>
      <c r="BO1572">
        <v>4427</v>
      </c>
      <c r="BP1572">
        <v>4427</v>
      </c>
      <c r="BQ1572">
        <v>5060</v>
      </c>
      <c r="BR1572">
        <v>5060</v>
      </c>
      <c r="BS1572">
        <v>0</v>
      </c>
      <c r="BT1572">
        <v>0</v>
      </c>
    </row>
    <row r="1573" spans="1:72" hidden="1" x14ac:dyDescent="0.25">
      <c r="A1573" s="1" t="s">
        <v>24526</v>
      </c>
      <c r="B1573" s="1" t="s">
        <v>24527</v>
      </c>
      <c r="C1573" s="1" t="s">
        <v>25324</v>
      </c>
      <c r="D1573" s="1" t="s">
        <v>25325</v>
      </c>
      <c r="E1573" s="1" t="s">
        <v>24686</v>
      </c>
      <c r="F1573">
        <v>20200815</v>
      </c>
      <c r="G1573">
        <v>300</v>
      </c>
      <c r="H1573">
        <v>1</v>
      </c>
      <c r="I1573" s="1" t="s">
        <v>24528</v>
      </c>
      <c r="J1573">
        <v>200</v>
      </c>
      <c r="K1573">
        <v>1</v>
      </c>
      <c r="L1573" s="1" t="s">
        <v>24528</v>
      </c>
      <c r="M1573">
        <v>100</v>
      </c>
      <c r="N1573">
        <v>1</v>
      </c>
      <c r="O1573" s="1" t="s">
        <v>24528</v>
      </c>
      <c r="P1573">
        <v>300</v>
      </c>
      <c r="Q1573" s="1" t="s">
        <v>24715</v>
      </c>
      <c r="R1573" s="1" t="s">
        <v>24528</v>
      </c>
      <c r="S1573">
        <v>100</v>
      </c>
      <c r="T1573" s="1" t="s">
        <v>24697</v>
      </c>
      <c r="U1573" s="1" t="s">
        <v>24528</v>
      </c>
      <c r="V1573">
        <v>0</v>
      </c>
      <c r="X1573" s="1" t="s">
        <v>24528</v>
      </c>
      <c r="Y1573">
        <v>0</v>
      </c>
      <c r="AA1573" s="1" t="s">
        <v>24528</v>
      </c>
      <c r="AB1573">
        <v>0</v>
      </c>
      <c r="AC1573" s="1" t="s">
        <v>24528</v>
      </c>
      <c r="AD1573">
        <v>0</v>
      </c>
      <c r="AF1573" s="1" t="s">
        <v>24528</v>
      </c>
      <c r="AG1573">
        <v>0</v>
      </c>
      <c r="AH1573" s="1" t="s">
        <v>24528</v>
      </c>
      <c r="AI1573" s="1" t="s">
        <v>24528</v>
      </c>
      <c r="AJ1573" s="1" t="s">
        <v>24528</v>
      </c>
      <c r="AK1573" s="1" t="s">
        <v>24528</v>
      </c>
      <c r="AL1573" s="1" t="s">
        <v>24528</v>
      </c>
      <c r="AM1573">
        <v>200</v>
      </c>
      <c r="AN1573">
        <v>1</v>
      </c>
      <c r="AO1573" s="1" t="s">
        <v>24528</v>
      </c>
      <c r="AP1573">
        <v>300</v>
      </c>
      <c r="AQ1573" s="1" t="s">
        <v>24528</v>
      </c>
      <c r="AR1573">
        <v>100</v>
      </c>
      <c r="AS1573" s="1" t="s">
        <v>24528</v>
      </c>
      <c r="AT1573" s="1" t="s">
        <v>24528</v>
      </c>
      <c r="AU1573" s="1" t="s">
        <v>24528</v>
      </c>
      <c r="AV1573" s="1" t="s">
        <v>24528</v>
      </c>
      <c r="AW1573" s="1" t="s">
        <v>24528</v>
      </c>
      <c r="AX1573">
        <v>300</v>
      </c>
      <c r="AY1573">
        <v>1</v>
      </c>
      <c r="AZ1573" s="1" t="s">
        <v>24528</v>
      </c>
      <c r="BA1573" s="1" t="s">
        <v>24602</v>
      </c>
      <c r="BB1573" s="1" t="s">
        <v>24528</v>
      </c>
      <c r="BC1573" s="1" t="s">
        <v>24528</v>
      </c>
      <c r="BD1573">
        <v>200</v>
      </c>
      <c r="BE1573">
        <v>1</v>
      </c>
      <c r="BF1573" s="1" t="s">
        <v>24528</v>
      </c>
      <c r="BG1573" s="1" t="s">
        <v>24528</v>
      </c>
      <c r="BH1573" s="1" t="s">
        <v>24528</v>
      </c>
      <c r="BI1573">
        <v>51992</v>
      </c>
      <c r="BJ1573">
        <v>600</v>
      </c>
      <c r="BK1573">
        <v>4630</v>
      </c>
      <c r="BL1573">
        <v>4630</v>
      </c>
      <c r="BM1573">
        <v>5548</v>
      </c>
      <c r="BN1573">
        <v>5548</v>
      </c>
      <c r="BO1573">
        <v>4427</v>
      </c>
      <c r="BP1573">
        <v>4427</v>
      </c>
      <c r="BQ1573">
        <v>5060</v>
      </c>
      <c r="BR1573">
        <v>5060</v>
      </c>
      <c r="BS1573">
        <v>0</v>
      </c>
      <c r="BT1573">
        <v>0</v>
      </c>
    </row>
    <row r="1574" spans="1:72" hidden="1" x14ac:dyDescent="0.25">
      <c r="A1574" s="1" t="s">
        <v>24526</v>
      </c>
      <c r="B1574" s="1" t="s">
        <v>24527</v>
      </c>
      <c r="C1574" s="1" t="s">
        <v>25324</v>
      </c>
      <c r="D1574" s="1" t="s">
        <v>25325</v>
      </c>
      <c r="E1574" s="1" t="s">
        <v>24686</v>
      </c>
      <c r="F1574">
        <v>20200816</v>
      </c>
      <c r="G1574">
        <v>300</v>
      </c>
      <c r="H1574">
        <v>1</v>
      </c>
      <c r="I1574" s="1" t="s">
        <v>24528</v>
      </c>
      <c r="J1574">
        <v>200</v>
      </c>
      <c r="K1574">
        <v>1</v>
      </c>
      <c r="L1574" s="1" t="s">
        <v>24528</v>
      </c>
      <c r="M1574">
        <v>100</v>
      </c>
      <c r="N1574">
        <v>1</v>
      </c>
      <c r="O1574" s="1" t="s">
        <v>24528</v>
      </c>
      <c r="P1574">
        <v>300</v>
      </c>
      <c r="Q1574" s="1" t="s">
        <v>24715</v>
      </c>
      <c r="R1574" s="1" t="s">
        <v>24528</v>
      </c>
      <c r="S1574">
        <v>100</v>
      </c>
      <c r="T1574" s="1" t="s">
        <v>24697</v>
      </c>
      <c r="U1574" s="1" t="s">
        <v>24528</v>
      </c>
      <c r="V1574">
        <v>0</v>
      </c>
      <c r="X1574" s="1" t="s">
        <v>24528</v>
      </c>
      <c r="Y1574">
        <v>0</v>
      </c>
      <c r="AA1574" s="1" t="s">
        <v>24528</v>
      </c>
      <c r="AB1574">
        <v>0</v>
      </c>
      <c r="AC1574" s="1" t="s">
        <v>24528</v>
      </c>
      <c r="AD1574">
        <v>0</v>
      </c>
      <c r="AF1574" s="1" t="s">
        <v>24528</v>
      </c>
      <c r="AG1574">
        <v>0</v>
      </c>
      <c r="AH1574" s="1" t="s">
        <v>24528</v>
      </c>
      <c r="AI1574" s="1" t="s">
        <v>24528</v>
      </c>
      <c r="AJ1574" s="1" t="s">
        <v>24528</v>
      </c>
      <c r="AK1574" s="1" t="s">
        <v>24528</v>
      </c>
      <c r="AL1574" s="1" t="s">
        <v>24528</v>
      </c>
      <c r="AM1574">
        <v>200</v>
      </c>
      <c r="AN1574">
        <v>1</v>
      </c>
      <c r="AO1574" s="1" t="s">
        <v>24528</v>
      </c>
      <c r="AP1574">
        <v>300</v>
      </c>
      <c r="AQ1574" s="1" t="s">
        <v>24528</v>
      </c>
      <c r="AR1574">
        <v>100</v>
      </c>
      <c r="AS1574" s="1" t="s">
        <v>24528</v>
      </c>
      <c r="AT1574" s="1" t="s">
        <v>24528</v>
      </c>
      <c r="AU1574" s="1" t="s">
        <v>24528</v>
      </c>
      <c r="AV1574" s="1" t="s">
        <v>24528</v>
      </c>
      <c r="AW1574" s="1" t="s">
        <v>24528</v>
      </c>
      <c r="AX1574">
        <v>300</v>
      </c>
      <c r="AY1574">
        <v>1</v>
      </c>
      <c r="AZ1574" s="1" t="s">
        <v>24528</v>
      </c>
      <c r="BA1574" s="1" t="s">
        <v>24602</v>
      </c>
      <c r="BB1574" s="1" t="s">
        <v>24528</v>
      </c>
      <c r="BC1574" s="1" t="s">
        <v>24528</v>
      </c>
      <c r="BD1574">
        <v>200</v>
      </c>
      <c r="BE1574">
        <v>1</v>
      </c>
      <c r="BF1574" s="1" t="s">
        <v>24528</v>
      </c>
      <c r="BG1574" s="1" t="s">
        <v>24528</v>
      </c>
      <c r="BH1574" s="1" t="s">
        <v>24528</v>
      </c>
      <c r="BI1574">
        <v>52665</v>
      </c>
      <c r="BJ1574">
        <v>599</v>
      </c>
      <c r="BK1574">
        <v>4630</v>
      </c>
      <c r="BL1574">
        <v>4630</v>
      </c>
      <c r="BM1574">
        <v>5548</v>
      </c>
      <c r="BN1574">
        <v>5548</v>
      </c>
      <c r="BO1574">
        <v>4427</v>
      </c>
      <c r="BP1574">
        <v>4427</v>
      </c>
      <c r="BQ1574">
        <v>5060</v>
      </c>
      <c r="BR1574">
        <v>5060</v>
      </c>
      <c r="BS1574">
        <v>0</v>
      </c>
      <c r="BT1574">
        <v>0</v>
      </c>
    </row>
    <row r="1575" spans="1:72" hidden="1" x14ac:dyDescent="0.25">
      <c r="A1575" s="1" t="s">
        <v>24526</v>
      </c>
      <c r="B1575" s="1" t="s">
        <v>24527</v>
      </c>
      <c r="C1575" s="1" t="s">
        <v>25324</v>
      </c>
      <c r="D1575" s="1" t="s">
        <v>25325</v>
      </c>
      <c r="E1575" s="1" t="s">
        <v>24686</v>
      </c>
      <c r="F1575">
        <v>20200817</v>
      </c>
      <c r="G1575">
        <v>300</v>
      </c>
      <c r="H1575">
        <v>1</v>
      </c>
      <c r="I1575" s="1" t="s">
        <v>24528</v>
      </c>
      <c r="J1575">
        <v>200</v>
      </c>
      <c r="K1575">
        <v>1</v>
      </c>
      <c r="L1575" s="1" t="s">
        <v>24528</v>
      </c>
      <c r="M1575">
        <v>100</v>
      </c>
      <c r="N1575">
        <v>1</v>
      </c>
      <c r="O1575" s="1" t="s">
        <v>24528</v>
      </c>
      <c r="P1575">
        <v>300</v>
      </c>
      <c r="Q1575" s="1" t="s">
        <v>24715</v>
      </c>
      <c r="R1575" s="1" t="s">
        <v>24528</v>
      </c>
      <c r="S1575">
        <v>100</v>
      </c>
      <c r="T1575" s="1" t="s">
        <v>24697</v>
      </c>
      <c r="U1575" s="1" t="s">
        <v>24528</v>
      </c>
      <c r="V1575">
        <v>0</v>
      </c>
      <c r="X1575" s="1" t="s">
        <v>24528</v>
      </c>
      <c r="Y1575">
        <v>0</v>
      </c>
      <c r="AA1575" s="1" t="s">
        <v>24528</v>
      </c>
      <c r="AB1575">
        <v>0</v>
      </c>
      <c r="AC1575" s="1" t="s">
        <v>24528</v>
      </c>
      <c r="AD1575">
        <v>0</v>
      </c>
      <c r="AF1575" s="1" t="s">
        <v>24528</v>
      </c>
      <c r="AG1575">
        <v>0</v>
      </c>
      <c r="AH1575" s="1" t="s">
        <v>24528</v>
      </c>
      <c r="AI1575" s="1" t="s">
        <v>24528</v>
      </c>
      <c r="AJ1575" s="1" t="s">
        <v>24528</v>
      </c>
      <c r="AK1575" s="1" t="s">
        <v>24528</v>
      </c>
      <c r="AL1575" s="1" t="s">
        <v>24528</v>
      </c>
      <c r="AM1575">
        <v>200</v>
      </c>
      <c r="AN1575">
        <v>1</v>
      </c>
      <c r="AO1575" s="1" t="s">
        <v>24528</v>
      </c>
      <c r="AP1575">
        <v>300</v>
      </c>
      <c r="AQ1575" s="1" t="s">
        <v>24528</v>
      </c>
      <c r="AR1575">
        <v>100</v>
      </c>
      <c r="AS1575" s="1" t="s">
        <v>24528</v>
      </c>
      <c r="AT1575" s="1" t="s">
        <v>24528</v>
      </c>
      <c r="AU1575" s="1" t="s">
        <v>24528</v>
      </c>
      <c r="AV1575" s="1" t="s">
        <v>24528</v>
      </c>
      <c r="AW1575" s="1" t="s">
        <v>24528</v>
      </c>
      <c r="AX1575">
        <v>300</v>
      </c>
      <c r="AY1575">
        <v>1</v>
      </c>
      <c r="AZ1575" s="1" t="s">
        <v>24528</v>
      </c>
      <c r="BA1575" s="1" t="s">
        <v>24602</v>
      </c>
      <c r="BB1575" s="1" t="s">
        <v>24528</v>
      </c>
      <c r="BC1575" s="1" t="s">
        <v>24528</v>
      </c>
      <c r="BD1575">
        <v>200</v>
      </c>
      <c r="BE1575">
        <v>1</v>
      </c>
      <c r="BF1575" s="1" t="s">
        <v>24528</v>
      </c>
      <c r="BG1575" s="1" t="s">
        <v>24528</v>
      </c>
      <c r="BH1575" s="1" t="s">
        <v>24528</v>
      </c>
      <c r="BI1575">
        <v>53077</v>
      </c>
      <c r="BJ1575">
        <v>603</v>
      </c>
      <c r="BK1575">
        <v>4630</v>
      </c>
      <c r="BL1575">
        <v>4630</v>
      </c>
      <c r="BM1575">
        <v>5548</v>
      </c>
      <c r="BN1575">
        <v>5548</v>
      </c>
      <c r="BO1575">
        <v>4427</v>
      </c>
      <c r="BP1575">
        <v>4427</v>
      </c>
      <c r="BQ1575">
        <v>5060</v>
      </c>
      <c r="BR1575">
        <v>5060</v>
      </c>
      <c r="BS1575">
        <v>0</v>
      </c>
      <c r="BT1575">
        <v>0</v>
      </c>
    </row>
    <row r="1576" spans="1:72" hidden="1" x14ac:dyDescent="0.25">
      <c r="A1576" s="1" t="s">
        <v>24526</v>
      </c>
      <c r="B1576" s="1" t="s">
        <v>24527</v>
      </c>
      <c r="C1576" s="1" t="s">
        <v>25324</v>
      </c>
      <c r="D1576" s="1" t="s">
        <v>25325</v>
      </c>
      <c r="E1576" s="1" t="s">
        <v>24686</v>
      </c>
      <c r="F1576">
        <v>20200818</v>
      </c>
      <c r="G1576">
        <v>300</v>
      </c>
      <c r="H1576">
        <v>1</v>
      </c>
      <c r="I1576" s="1" t="s">
        <v>24528</v>
      </c>
      <c r="J1576">
        <v>200</v>
      </c>
      <c r="K1576">
        <v>1</v>
      </c>
      <c r="L1576" s="1" t="s">
        <v>24528</v>
      </c>
      <c r="M1576">
        <v>100</v>
      </c>
      <c r="N1576">
        <v>1</v>
      </c>
      <c r="O1576" s="1" t="s">
        <v>24528</v>
      </c>
      <c r="P1576">
        <v>300</v>
      </c>
      <c r="Q1576" s="1" t="s">
        <v>24715</v>
      </c>
      <c r="R1576" s="1" t="s">
        <v>24528</v>
      </c>
      <c r="S1576">
        <v>100</v>
      </c>
      <c r="T1576" s="1" t="s">
        <v>24697</v>
      </c>
      <c r="U1576" s="1" t="s">
        <v>24528</v>
      </c>
      <c r="V1576">
        <v>0</v>
      </c>
      <c r="X1576" s="1" t="s">
        <v>24528</v>
      </c>
      <c r="Y1576">
        <v>0</v>
      </c>
      <c r="AA1576" s="1" t="s">
        <v>24528</v>
      </c>
      <c r="AB1576">
        <v>0</v>
      </c>
      <c r="AC1576" s="1" t="s">
        <v>24528</v>
      </c>
      <c r="AD1576">
        <v>0</v>
      </c>
      <c r="AF1576" s="1" t="s">
        <v>24528</v>
      </c>
      <c r="AG1576">
        <v>0</v>
      </c>
      <c r="AH1576" s="1" t="s">
        <v>24528</v>
      </c>
      <c r="AI1576" s="1" t="s">
        <v>24528</v>
      </c>
      <c r="AJ1576" s="1" t="s">
        <v>24528</v>
      </c>
      <c r="AK1576" s="1" t="s">
        <v>24528</v>
      </c>
      <c r="AL1576" s="1" t="s">
        <v>24528</v>
      </c>
      <c r="AM1576">
        <v>200</v>
      </c>
      <c r="AN1576">
        <v>1</v>
      </c>
      <c r="AO1576" s="1" t="s">
        <v>24528</v>
      </c>
      <c r="AP1576">
        <v>300</v>
      </c>
      <c r="AQ1576" s="1" t="s">
        <v>24528</v>
      </c>
      <c r="AR1576">
        <v>200</v>
      </c>
      <c r="AS1576" s="1" t="s">
        <v>25399</v>
      </c>
      <c r="AT1576" s="1" t="s">
        <v>24528</v>
      </c>
      <c r="AU1576" s="1" t="s">
        <v>24528</v>
      </c>
      <c r="AV1576" s="1" t="s">
        <v>24528</v>
      </c>
      <c r="AW1576" s="1" t="s">
        <v>24528</v>
      </c>
      <c r="AX1576">
        <v>300</v>
      </c>
      <c r="AY1576">
        <v>1</v>
      </c>
      <c r="AZ1576" s="1" t="s">
        <v>24528</v>
      </c>
      <c r="BA1576" s="1" t="s">
        <v>24602</v>
      </c>
      <c r="BB1576" s="1" t="s">
        <v>24528</v>
      </c>
      <c r="BC1576" s="1" t="s">
        <v>24528</v>
      </c>
      <c r="BD1576">
        <v>200</v>
      </c>
      <c r="BE1576">
        <v>1</v>
      </c>
      <c r="BF1576" s="1" t="s">
        <v>24528</v>
      </c>
      <c r="BG1576" s="1" t="s">
        <v>24528</v>
      </c>
      <c r="BH1576" s="1" t="s">
        <v>24528</v>
      </c>
      <c r="BI1576">
        <v>53487</v>
      </c>
      <c r="BJ1576">
        <v>619</v>
      </c>
      <c r="BK1576">
        <v>4630</v>
      </c>
      <c r="BL1576">
        <v>4630</v>
      </c>
      <c r="BM1576">
        <v>5548</v>
      </c>
      <c r="BN1576">
        <v>5548</v>
      </c>
      <c r="BO1576">
        <v>4740</v>
      </c>
      <c r="BP1576">
        <v>4740</v>
      </c>
      <c r="BQ1576">
        <v>5417</v>
      </c>
      <c r="BR1576">
        <v>5417</v>
      </c>
      <c r="BS1576">
        <v>0</v>
      </c>
      <c r="BT1576">
        <v>0</v>
      </c>
    </row>
    <row r="1577" spans="1:72" hidden="1" x14ac:dyDescent="0.25">
      <c r="A1577" s="1" t="s">
        <v>24526</v>
      </c>
      <c r="B1577" s="1" t="s">
        <v>24527</v>
      </c>
      <c r="C1577" s="1" t="s">
        <v>25324</v>
      </c>
      <c r="D1577" s="1" t="s">
        <v>25325</v>
      </c>
      <c r="E1577" s="1" t="s">
        <v>24686</v>
      </c>
      <c r="F1577">
        <v>20200819</v>
      </c>
      <c r="G1577">
        <v>300</v>
      </c>
      <c r="H1577">
        <v>1</v>
      </c>
      <c r="I1577" s="1" t="s">
        <v>24528</v>
      </c>
      <c r="J1577">
        <v>200</v>
      </c>
      <c r="K1577">
        <v>1</v>
      </c>
      <c r="L1577" s="1" t="s">
        <v>24528</v>
      </c>
      <c r="M1577">
        <v>100</v>
      </c>
      <c r="N1577">
        <v>1</v>
      </c>
      <c r="O1577" s="1" t="s">
        <v>24528</v>
      </c>
      <c r="P1577">
        <v>300</v>
      </c>
      <c r="Q1577" s="1" t="s">
        <v>24715</v>
      </c>
      <c r="R1577" s="1" t="s">
        <v>24528</v>
      </c>
      <c r="S1577">
        <v>100</v>
      </c>
      <c r="T1577" s="1" t="s">
        <v>24697</v>
      </c>
      <c r="U1577" s="1" t="s">
        <v>24528</v>
      </c>
      <c r="V1577">
        <v>0</v>
      </c>
      <c r="X1577" s="1" t="s">
        <v>24528</v>
      </c>
      <c r="Y1577">
        <v>0</v>
      </c>
      <c r="AA1577" s="1" t="s">
        <v>24528</v>
      </c>
      <c r="AB1577">
        <v>0</v>
      </c>
      <c r="AC1577" s="1" t="s">
        <v>24528</v>
      </c>
      <c r="AD1577">
        <v>0</v>
      </c>
      <c r="AF1577" s="1" t="s">
        <v>24528</v>
      </c>
      <c r="AG1577">
        <v>0</v>
      </c>
      <c r="AH1577" s="1" t="s">
        <v>24528</v>
      </c>
      <c r="AI1577" s="1" t="s">
        <v>24528</v>
      </c>
      <c r="AJ1577" s="1" t="s">
        <v>24528</v>
      </c>
      <c r="AK1577" s="1" t="s">
        <v>24528</v>
      </c>
      <c r="AL1577" s="1" t="s">
        <v>24528</v>
      </c>
      <c r="AM1577">
        <v>200</v>
      </c>
      <c r="AN1577">
        <v>1</v>
      </c>
      <c r="AO1577" s="1" t="s">
        <v>24528</v>
      </c>
      <c r="AP1577">
        <v>300</v>
      </c>
      <c r="AQ1577" s="1" t="s">
        <v>24528</v>
      </c>
      <c r="AR1577">
        <v>200</v>
      </c>
      <c r="AS1577" s="1" t="s">
        <v>24528</v>
      </c>
      <c r="AT1577" s="1" t="s">
        <v>24528</v>
      </c>
      <c r="AU1577" s="1" t="s">
        <v>24528</v>
      </c>
      <c r="AV1577" s="1" t="s">
        <v>24528</v>
      </c>
      <c r="AW1577" s="1" t="s">
        <v>24528</v>
      </c>
      <c r="AX1577">
        <v>300</v>
      </c>
      <c r="AY1577">
        <v>1</v>
      </c>
      <c r="AZ1577" s="1" t="s">
        <v>24528</v>
      </c>
      <c r="BA1577" s="1" t="s">
        <v>24602</v>
      </c>
      <c r="BB1577" s="1" t="s">
        <v>24528</v>
      </c>
      <c r="BC1577" s="1" t="s">
        <v>24528</v>
      </c>
      <c r="BD1577">
        <v>200</v>
      </c>
      <c r="BE1577">
        <v>1</v>
      </c>
      <c r="BF1577" s="1" t="s">
        <v>24528</v>
      </c>
      <c r="BG1577" s="1" t="s">
        <v>24528</v>
      </c>
      <c r="BH1577" s="1" t="s">
        <v>24528</v>
      </c>
      <c r="BI1577">
        <v>54216</v>
      </c>
      <c r="BJ1577">
        <v>631</v>
      </c>
      <c r="BK1577">
        <v>4630</v>
      </c>
      <c r="BL1577">
        <v>4630</v>
      </c>
      <c r="BM1577">
        <v>5548</v>
      </c>
      <c r="BN1577">
        <v>5548</v>
      </c>
      <c r="BO1577">
        <v>4740</v>
      </c>
      <c r="BP1577">
        <v>4740</v>
      </c>
      <c r="BQ1577">
        <v>5417</v>
      </c>
      <c r="BR1577">
        <v>5417</v>
      </c>
      <c r="BS1577">
        <v>0</v>
      </c>
      <c r="BT1577">
        <v>0</v>
      </c>
    </row>
    <row r="1578" spans="1:72" hidden="1" x14ac:dyDescent="0.25">
      <c r="A1578" s="1" t="s">
        <v>24526</v>
      </c>
      <c r="B1578" s="1" t="s">
        <v>24527</v>
      </c>
      <c r="C1578" s="1" t="s">
        <v>25324</v>
      </c>
      <c r="D1578" s="1" t="s">
        <v>25325</v>
      </c>
      <c r="E1578" s="1" t="s">
        <v>24686</v>
      </c>
      <c r="F1578">
        <v>20200820</v>
      </c>
      <c r="G1578">
        <v>300</v>
      </c>
      <c r="H1578">
        <v>1</v>
      </c>
      <c r="I1578" s="1" t="s">
        <v>24528</v>
      </c>
      <c r="J1578">
        <v>200</v>
      </c>
      <c r="K1578">
        <v>1</v>
      </c>
      <c r="L1578" s="1" t="s">
        <v>24528</v>
      </c>
      <c r="M1578">
        <v>100</v>
      </c>
      <c r="N1578">
        <v>1</v>
      </c>
      <c r="O1578" s="1" t="s">
        <v>24528</v>
      </c>
      <c r="P1578">
        <v>300</v>
      </c>
      <c r="Q1578" s="1" t="s">
        <v>24715</v>
      </c>
      <c r="R1578" s="1" t="s">
        <v>24528</v>
      </c>
      <c r="S1578">
        <v>100</v>
      </c>
      <c r="T1578" s="1" t="s">
        <v>24697</v>
      </c>
      <c r="U1578" s="1" t="s">
        <v>24528</v>
      </c>
      <c r="V1578">
        <v>0</v>
      </c>
      <c r="X1578" s="1" t="s">
        <v>24528</v>
      </c>
      <c r="Y1578">
        <v>0</v>
      </c>
      <c r="AA1578" s="1" t="s">
        <v>24528</v>
      </c>
      <c r="AB1578">
        <v>0</v>
      </c>
      <c r="AC1578" s="1" t="s">
        <v>24528</v>
      </c>
      <c r="AD1578">
        <v>0</v>
      </c>
      <c r="AF1578" s="1" t="s">
        <v>24528</v>
      </c>
      <c r="AG1578">
        <v>0</v>
      </c>
      <c r="AH1578" s="1" t="s">
        <v>24528</v>
      </c>
      <c r="AI1578" s="1" t="s">
        <v>24528</v>
      </c>
      <c r="AJ1578" s="1" t="s">
        <v>24528</v>
      </c>
      <c r="AK1578" s="1" t="s">
        <v>24528</v>
      </c>
      <c r="AL1578" s="1" t="s">
        <v>24528</v>
      </c>
      <c r="AM1578">
        <v>200</v>
      </c>
      <c r="AN1578">
        <v>1</v>
      </c>
      <c r="AO1578" s="1" t="s">
        <v>24528</v>
      </c>
      <c r="AP1578">
        <v>300</v>
      </c>
      <c r="AQ1578" s="1" t="s">
        <v>24528</v>
      </c>
      <c r="AR1578">
        <v>200</v>
      </c>
      <c r="AS1578" s="1" t="s">
        <v>24528</v>
      </c>
      <c r="AT1578" s="1" t="s">
        <v>24528</v>
      </c>
      <c r="AU1578" s="1" t="s">
        <v>24528</v>
      </c>
      <c r="AV1578" s="1" t="s">
        <v>24528</v>
      </c>
      <c r="AW1578" s="1" t="s">
        <v>24528</v>
      </c>
      <c r="AX1578">
        <v>300</v>
      </c>
      <c r="AY1578">
        <v>1</v>
      </c>
      <c r="AZ1578" s="1" t="s">
        <v>24528</v>
      </c>
      <c r="BA1578" s="1" t="s">
        <v>24602</v>
      </c>
      <c r="BB1578" s="1" t="s">
        <v>24528</v>
      </c>
      <c r="BC1578" s="1" t="s">
        <v>24528</v>
      </c>
      <c r="BD1578">
        <v>200</v>
      </c>
      <c r="BE1578">
        <v>1</v>
      </c>
      <c r="BF1578" s="1" t="s">
        <v>24528</v>
      </c>
      <c r="BG1578" s="1" t="s">
        <v>24528</v>
      </c>
      <c r="BH1578" s="1" t="s">
        <v>24528</v>
      </c>
      <c r="BI1578">
        <v>54765</v>
      </c>
      <c r="BJ1578">
        <v>641</v>
      </c>
      <c r="BK1578">
        <v>4630</v>
      </c>
      <c r="BL1578">
        <v>4630</v>
      </c>
      <c r="BM1578">
        <v>5548</v>
      </c>
      <c r="BN1578">
        <v>5548</v>
      </c>
      <c r="BO1578">
        <v>4740</v>
      </c>
      <c r="BP1578">
        <v>4740</v>
      </c>
      <c r="BQ1578">
        <v>5417</v>
      </c>
      <c r="BR1578">
        <v>5417</v>
      </c>
      <c r="BS1578">
        <v>0</v>
      </c>
      <c r="BT1578">
        <v>0</v>
      </c>
    </row>
    <row r="1579" spans="1:72" hidden="1" x14ac:dyDescent="0.25">
      <c r="A1579" s="1" t="s">
        <v>24526</v>
      </c>
      <c r="B1579" s="1" t="s">
        <v>24527</v>
      </c>
      <c r="C1579" s="1" t="s">
        <v>25324</v>
      </c>
      <c r="D1579" s="1" t="s">
        <v>25325</v>
      </c>
      <c r="E1579" s="1" t="s">
        <v>24686</v>
      </c>
      <c r="F1579">
        <v>20200821</v>
      </c>
      <c r="G1579">
        <v>300</v>
      </c>
      <c r="H1579">
        <v>1</v>
      </c>
      <c r="I1579" s="1" t="s">
        <v>24528</v>
      </c>
      <c r="J1579">
        <v>200</v>
      </c>
      <c r="K1579">
        <v>1</v>
      </c>
      <c r="L1579" s="1" t="s">
        <v>24528</v>
      </c>
      <c r="M1579">
        <v>100</v>
      </c>
      <c r="N1579">
        <v>1</v>
      </c>
      <c r="O1579" s="1" t="s">
        <v>24528</v>
      </c>
      <c r="P1579">
        <v>300</v>
      </c>
      <c r="Q1579" s="1" t="s">
        <v>24715</v>
      </c>
      <c r="R1579" s="1" t="s">
        <v>24528</v>
      </c>
      <c r="S1579">
        <v>100</v>
      </c>
      <c r="T1579" s="1" t="s">
        <v>24697</v>
      </c>
      <c r="U1579" s="1" t="s">
        <v>24528</v>
      </c>
      <c r="V1579">
        <v>0</v>
      </c>
      <c r="X1579" s="1" t="s">
        <v>24528</v>
      </c>
      <c r="Y1579">
        <v>0</v>
      </c>
      <c r="AA1579" s="1" t="s">
        <v>24528</v>
      </c>
      <c r="AB1579">
        <v>0</v>
      </c>
      <c r="AC1579" s="1" t="s">
        <v>24528</v>
      </c>
      <c r="AD1579">
        <v>0</v>
      </c>
      <c r="AF1579" s="1" t="s">
        <v>24528</v>
      </c>
      <c r="AG1579">
        <v>0</v>
      </c>
      <c r="AH1579" s="1" t="s">
        <v>24528</v>
      </c>
      <c r="AI1579" s="1" t="s">
        <v>24528</v>
      </c>
      <c r="AJ1579" s="1" t="s">
        <v>24528</v>
      </c>
      <c r="AK1579" s="1" t="s">
        <v>24528</v>
      </c>
      <c r="AL1579" s="1" t="s">
        <v>24528</v>
      </c>
      <c r="AM1579">
        <v>200</v>
      </c>
      <c r="AN1579">
        <v>1</v>
      </c>
      <c r="AO1579" s="1" t="s">
        <v>24528</v>
      </c>
      <c r="AP1579">
        <v>300</v>
      </c>
      <c r="AQ1579" s="1" t="s">
        <v>24528</v>
      </c>
      <c r="AR1579">
        <v>200</v>
      </c>
      <c r="AS1579" s="1" t="s">
        <v>24528</v>
      </c>
      <c r="AT1579" s="1" t="s">
        <v>24528</v>
      </c>
      <c r="AU1579" s="1" t="s">
        <v>24528</v>
      </c>
      <c r="AV1579" s="1" t="s">
        <v>24528</v>
      </c>
      <c r="AW1579" s="1" t="s">
        <v>24528</v>
      </c>
      <c r="AX1579">
        <v>300</v>
      </c>
      <c r="AY1579">
        <v>1</v>
      </c>
      <c r="AZ1579" s="1" t="s">
        <v>24528</v>
      </c>
      <c r="BA1579" s="1" t="s">
        <v>24602</v>
      </c>
      <c r="BB1579" s="1" t="s">
        <v>24528</v>
      </c>
      <c r="BC1579" s="1" t="s">
        <v>24528</v>
      </c>
      <c r="BD1579">
        <v>200</v>
      </c>
      <c r="BE1579">
        <v>1</v>
      </c>
      <c r="BF1579" s="1" t="s">
        <v>24528</v>
      </c>
      <c r="BG1579" s="1" t="s">
        <v>24528</v>
      </c>
      <c r="BH1579" s="1" t="s">
        <v>24528</v>
      </c>
      <c r="BI1579">
        <v>55652</v>
      </c>
      <c r="BJ1579">
        <v>663</v>
      </c>
      <c r="BK1579">
        <v>4630</v>
      </c>
      <c r="BL1579">
        <v>4630</v>
      </c>
      <c r="BM1579">
        <v>5548</v>
      </c>
      <c r="BN1579">
        <v>5548</v>
      </c>
      <c r="BO1579">
        <v>4740</v>
      </c>
      <c r="BP1579">
        <v>4740</v>
      </c>
      <c r="BQ1579">
        <v>5417</v>
      </c>
      <c r="BR1579">
        <v>5417</v>
      </c>
      <c r="BS1579">
        <v>0</v>
      </c>
      <c r="BT1579">
        <v>0</v>
      </c>
    </row>
    <row r="1580" spans="1:72" hidden="1" x14ac:dyDescent="0.25">
      <c r="A1580" s="1" t="s">
        <v>24526</v>
      </c>
      <c r="B1580" s="1" t="s">
        <v>24527</v>
      </c>
      <c r="C1580" s="1" t="s">
        <v>25324</v>
      </c>
      <c r="D1580" s="1" t="s">
        <v>25325</v>
      </c>
      <c r="E1580" s="1" t="s">
        <v>24686</v>
      </c>
      <c r="F1580">
        <v>20200822</v>
      </c>
      <c r="G1580">
        <v>300</v>
      </c>
      <c r="H1580">
        <v>1</v>
      </c>
      <c r="I1580" s="1" t="s">
        <v>24528</v>
      </c>
      <c r="J1580">
        <v>200</v>
      </c>
      <c r="K1580">
        <v>1</v>
      </c>
      <c r="L1580" s="1" t="s">
        <v>24528</v>
      </c>
      <c r="M1580">
        <v>100</v>
      </c>
      <c r="N1580">
        <v>1</v>
      </c>
      <c r="O1580" s="1" t="s">
        <v>24528</v>
      </c>
      <c r="P1580">
        <v>300</v>
      </c>
      <c r="Q1580" s="1" t="s">
        <v>24715</v>
      </c>
      <c r="R1580" s="1" t="s">
        <v>24528</v>
      </c>
      <c r="S1580">
        <v>100</v>
      </c>
      <c r="T1580" s="1" t="s">
        <v>24697</v>
      </c>
      <c r="U1580" s="1" t="s">
        <v>24528</v>
      </c>
      <c r="V1580">
        <v>0</v>
      </c>
      <c r="X1580" s="1" t="s">
        <v>24528</v>
      </c>
      <c r="Y1580">
        <v>0</v>
      </c>
      <c r="AA1580" s="1" t="s">
        <v>24528</v>
      </c>
      <c r="AB1580">
        <v>0</v>
      </c>
      <c r="AC1580" s="1" t="s">
        <v>24528</v>
      </c>
      <c r="AD1580">
        <v>0</v>
      </c>
      <c r="AF1580" s="1" t="s">
        <v>24528</v>
      </c>
      <c r="AG1580">
        <v>0</v>
      </c>
      <c r="AH1580" s="1" t="s">
        <v>24528</v>
      </c>
      <c r="AI1580" s="1" t="s">
        <v>24528</v>
      </c>
      <c r="AJ1580" s="1" t="s">
        <v>24528</v>
      </c>
      <c r="AK1580" s="1" t="s">
        <v>24528</v>
      </c>
      <c r="AL1580" s="1" t="s">
        <v>24528</v>
      </c>
      <c r="AM1580">
        <v>200</v>
      </c>
      <c r="AN1580">
        <v>1</v>
      </c>
      <c r="AO1580" s="1" t="s">
        <v>24528</v>
      </c>
      <c r="AP1580">
        <v>300</v>
      </c>
      <c r="AQ1580" s="1" t="s">
        <v>24528</v>
      </c>
      <c r="AR1580">
        <v>200</v>
      </c>
      <c r="AS1580" s="1" t="s">
        <v>24528</v>
      </c>
      <c r="AT1580" s="1" t="s">
        <v>24528</v>
      </c>
      <c r="AU1580" s="1" t="s">
        <v>24528</v>
      </c>
      <c r="AV1580" s="1" t="s">
        <v>24528</v>
      </c>
      <c r="AW1580" s="1" t="s">
        <v>24528</v>
      </c>
      <c r="AX1580">
        <v>300</v>
      </c>
      <c r="AY1580">
        <v>1</v>
      </c>
      <c r="AZ1580" s="1" t="s">
        <v>24528</v>
      </c>
      <c r="BA1580" s="1" t="s">
        <v>24602</v>
      </c>
      <c r="BB1580" s="1" t="s">
        <v>24528</v>
      </c>
      <c r="BC1580" s="1" t="s">
        <v>24528</v>
      </c>
      <c r="BD1580">
        <v>200</v>
      </c>
      <c r="BE1580">
        <v>1</v>
      </c>
      <c r="BF1580" s="1" t="s">
        <v>24528</v>
      </c>
      <c r="BG1580" s="1" t="s">
        <v>24528</v>
      </c>
      <c r="BH1580" s="1" t="s">
        <v>24528</v>
      </c>
      <c r="BI1580">
        <v>56199</v>
      </c>
      <c r="BJ1580">
        <v>674</v>
      </c>
      <c r="BK1580">
        <v>4630</v>
      </c>
      <c r="BL1580">
        <v>4630</v>
      </c>
      <c r="BM1580">
        <v>5548</v>
      </c>
      <c r="BN1580">
        <v>5548</v>
      </c>
      <c r="BO1580">
        <v>4740</v>
      </c>
      <c r="BP1580">
        <v>4740</v>
      </c>
      <c r="BQ1580">
        <v>5417</v>
      </c>
      <c r="BR1580">
        <v>5417</v>
      </c>
      <c r="BS1580">
        <v>0</v>
      </c>
      <c r="BT1580">
        <v>0</v>
      </c>
    </row>
    <row r="1581" spans="1:72" hidden="1" x14ac:dyDescent="0.25">
      <c r="A1581" s="1" t="s">
        <v>24526</v>
      </c>
      <c r="B1581" s="1" t="s">
        <v>24527</v>
      </c>
      <c r="C1581" s="1" t="s">
        <v>25324</v>
      </c>
      <c r="D1581" s="1" t="s">
        <v>25325</v>
      </c>
      <c r="E1581" s="1" t="s">
        <v>24686</v>
      </c>
      <c r="F1581">
        <v>20200823</v>
      </c>
      <c r="G1581">
        <v>300</v>
      </c>
      <c r="H1581">
        <v>1</v>
      </c>
      <c r="I1581" s="1" t="s">
        <v>24528</v>
      </c>
      <c r="J1581">
        <v>200</v>
      </c>
      <c r="K1581">
        <v>1</v>
      </c>
      <c r="L1581" s="1" t="s">
        <v>24528</v>
      </c>
      <c r="M1581">
        <v>100</v>
      </c>
      <c r="N1581">
        <v>1</v>
      </c>
      <c r="O1581" s="1" t="s">
        <v>24528</v>
      </c>
      <c r="P1581">
        <v>300</v>
      </c>
      <c r="Q1581" s="1" t="s">
        <v>24715</v>
      </c>
      <c r="R1581" s="1" t="s">
        <v>24528</v>
      </c>
      <c r="S1581">
        <v>100</v>
      </c>
      <c r="T1581" s="1" t="s">
        <v>24697</v>
      </c>
      <c r="U1581" s="1" t="s">
        <v>24528</v>
      </c>
      <c r="V1581">
        <v>0</v>
      </c>
      <c r="X1581" s="1" t="s">
        <v>24528</v>
      </c>
      <c r="Y1581">
        <v>0</v>
      </c>
      <c r="AA1581" s="1" t="s">
        <v>24528</v>
      </c>
      <c r="AB1581">
        <v>0</v>
      </c>
      <c r="AC1581" s="1" t="s">
        <v>24528</v>
      </c>
      <c r="AD1581">
        <v>0</v>
      </c>
      <c r="AF1581" s="1" t="s">
        <v>24528</v>
      </c>
      <c r="AG1581">
        <v>0</v>
      </c>
      <c r="AH1581" s="1" t="s">
        <v>24528</v>
      </c>
      <c r="AI1581" s="1" t="s">
        <v>24528</v>
      </c>
      <c r="AJ1581" s="1" t="s">
        <v>24528</v>
      </c>
      <c r="AK1581" s="1" t="s">
        <v>24528</v>
      </c>
      <c r="AL1581" s="1" t="s">
        <v>24528</v>
      </c>
      <c r="AM1581">
        <v>200</v>
      </c>
      <c r="AN1581">
        <v>1</v>
      </c>
      <c r="AO1581" s="1" t="s">
        <v>24528</v>
      </c>
      <c r="AP1581">
        <v>300</v>
      </c>
      <c r="AQ1581" s="1" t="s">
        <v>24528</v>
      </c>
      <c r="AR1581">
        <v>200</v>
      </c>
      <c r="AS1581" s="1" t="s">
        <v>24528</v>
      </c>
      <c r="AT1581" s="1" t="s">
        <v>24528</v>
      </c>
      <c r="AU1581" s="1" t="s">
        <v>24528</v>
      </c>
      <c r="AV1581" s="1" t="s">
        <v>24528</v>
      </c>
      <c r="AW1581" s="1" t="s">
        <v>24528</v>
      </c>
      <c r="AX1581">
        <v>300</v>
      </c>
      <c r="AY1581">
        <v>1</v>
      </c>
      <c r="AZ1581" s="1" t="s">
        <v>24528</v>
      </c>
      <c r="BA1581" s="1" t="s">
        <v>24602</v>
      </c>
      <c r="BB1581" s="1" t="s">
        <v>24528</v>
      </c>
      <c r="BC1581" s="1" t="s">
        <v>24528</v>
      </c>
      <c r="BD1581">
        <v>200</v>
      </c>
      <c r="BE1581">
        <v>1</v>
      </c>
      <c r="BF1581" s="1" t="s">
        <v>24528</v>
      </c>
      <c r="BG1581" s="1" t="s">
        <v>24528</v>
      </c>
      <c r="BH1581" s="1" t="s">
        <v>24528</v>
      </c>
      <c r="BI1581">
        <v>56574</v>
      </c>
      <c r="BJ1581">
        <v>687</v>
      </c>
      <c r="BK1581">
        <v>4630</v>
      </c>
      <c r="BL1581">
        <v>4630</v>
      </c>
      <c r="BM1581">
        <v>5548</v>
      </c>
      <c r="BN1581">
        <v>5548</v>
      </c>
      <c r="BO1581">
        <v>4740</v>
      </c>
      <c r="BP1581">
        <v>4740</v>
      </c>
      <c r="BQ1581">
        <v>5417</v>
      </c>
      <c r="BR1581">
        <v>5417</v>
      </c>
      <c r="BS1581">
        <v>0</v>
      </c>
      <c r="BT1581">
        <v>0</v>
      </c>
    </row>
    <row r="1582" spans="1:72" hidden="1" x14ac:dyDescent="0.25">
      <c r="A1582" s="1" t="s">
        <v>24526</v>
      </c>
      <c r="B1582" s="1" t="s">
        <v>24527</v>
      </c>
      <c r="C1582" s="1" t="s">
        <v>25324</v>
      </c>
      <c r="D1582" s="1" t="s">
        <v>25325</v>
      </c>
      <c r="E1582" s="1" t="s">
        <v>24686</v>
      </c>
      <c r="F1582">
        <v>20200824</v>
      </c>
      <c r="G1582">
        <v>200</v>
      </c>
      <c r="H1582">
        <v>0</v>
      </c>
      <c r="I1582" s="1" t="s">
        <v>25400</v>
      </c>
      <c r="J1582">
        <v>200</v>
      </c>
      <c r="K1582">
        <v>1</v>
      </c>
      <c r="L1582" s="1" t="s">
        <v>24528</v>
      </c>
      <c r="M1582">
        <v>100</v>
      </c>
      <c r="N1582">
        <v>1</v>
      </c>
      <c r="O1582" s="1" t="s">
        <v>24528</v>
      </c>
      <c r="P1582">
        <v>300</v>
      </c>
      <c r="Q1582" s="1" t="s">
        <v>24715</v>
      </c>
      <c r="R1582" s="1" t="s">
        <v>24528</v>
      </c>
      <c r="S1582">
        <v>100</v>
      </c>
      <c r="T1582" s="1" t="s">
        <v>24697</v>
      </c>
      <c r="U1582" s="1" t="s">
        <v>24528</v>
      </c>
      <c r="V1582">
        <v>0</v>
      </c>
      <c r="X1582" s="1" t="s">
        <v>24528</v>
      </c>
      <c r="Y1582">
        <v>0</v>
      </c>
      <c r="AA1582" s="1" t="s">
        <v>24528</v>
      </c>
      <c r="AB1582">
        <v>0</v>
      </c>
      <c r="AC1582" s="1" t="s">
        <v>24528</v>
      </c>
      <c r="AD1582">
        <v>0</v>
      </c>
      <c r="AF1582" s="1" t="s">
        <v>24528</v>
      </c>
      <c r="AG1582">
        <v>0</v>
      </c>
      <c r="AH1582" s="1" t="s">
        <v>24528</v>
      </c>
      <c r="AI1582" s="1" t="s">
        <v>24528</v>
      </c>
      <c r="AJ1582" s="1" t="s">
        <v>24528</v>
      </c>
      <c r="AK1582" s="1" t="s">
        <v>24528</v>
      </c>
      <c r="AL1582" s="1" t="s">
        <v>24528</v>
      </c>
      <c r="AM1582">
        <v>200</v>
      </c>
      <c r="AN1582">
        <v>1</v>
      </c>
      <c r="AO1582" s="1" t="s">
        <v>24528</v>
      </c>
      <c r="AP1582">
        <v>300</v>
      </c>
      <c r="AQ1582" s="1" t="s">
        <v>24528</v>
      </c>
      <c r="AR1582">
        <v>200</v>
      </c>
      <c r="AS1582" s="1" t="s">
        <v>24528</v>
      </c>
      <c r="AT1582" s="1" t="s">
        <v>24528</v>
      </c>
      <c r="AU1582" s="1" t="s">
        <v>24528</v>
      </c>
      <c r="AV1582" s="1" t="s">
        <v>24528</v>
      </c>
      <c r="AW1582" s="1" t="s">
        <v>24528</v>
      </c>
      <c r="AX1582">
        <v>300</v>
      </c>
      <c r="AY1582">
        <v>1</v>
      </c>
      <c r="AZ1582" s="1" t="s">
        <v>24528</v>
      </c>
      <c r="BA1582" s="1" t="s">
        <v>24602</v>
      </c>
      <c r="BB1582" s="1" t="s">
        <v>24528</v>
      </c>
      <c r="BC1582" s="1" t="s">
        <v>24528</v>
      </c>
      <c r="BD1582">
        <v>200</v>
      </c>
      <c r="BE1582">
        <v>1</v>
      </c>
      <c r="BF1582" s="1" t="s">
        <v>24528</v>
      </c>
      <c r="BG1582" s="1" t="s">
        <v>24528</v>
      </c>
      <c r="BH1582" s="1" t="s">
        <v>24528</v>
      </c>
      <c r="BI1582">
        <v>56894</v>
      </c>
      <c r="BJ1582">
        <v>696</v>
      </c>
      <c r="BK1582">
        <v>4074</v>
      </c>
      <c r="BL1582">
        <v>4074</v>
      </c>
      <c r="BM1582">
        <v>4833</v>
      </c>
      <c r="BN1582">
        <v>4833</v>
      </c>
      <c r="BO1582">
        <v>4427</v>
      </c>
      <c r="BP1582">
        <v>4427</v>
      </c>
      <c r="BQ1582">
        <v>5060</v>
      </c>
      <c r="BR1582">
        <v>5060</v>
      </c>
      <c r="BS1582">
        <v>0</v>
      </c>
      <c r="BT1582">
        <v>0</v>
      </c>
    </row>
    <row r="1583" spans="1:72" hidden="1" x14ac:dyDescent="0.25">
      <c r="A1583" s="1" t="s">
        <v>24526</v>
      </c>
      <c r="B1583" s="1" t="s">
        <v>24527</v>
      </c>
      <c r="C1583" s="1" t="s">
        <v>25324</v>
      </c>
      <c r="D1583" s="1" t="s">
        <v>25325</v>
      </c>
      <c r="E1583" s="1" t="s">
        <v>24686</v>
      </c>
      <c r="F1583">
        <v>20200825</v>
      </c>
      <c r="G1583">
        <v>200</v>
      </c>
      <c r="H1583">
        <v>0</v>
      </c>
      <c r="I1583" s="1" t="s">
        <v>24528</v>
      </c>
      <c r="J1583">
        <v>200</v>
      </c>
      <c r="K1583">
        <v>1</v>
      </c>
      <c r="L1583" s="1" t="s">
        <v>24528</v>
      </c>
      <c r="M1583">
        <v>100</v>
      </c>
      <c r="N1583">
        <v>1</v>
      </c>
      <c r="O1583" s="1" t="s">
        <v>24528</v>
      </c>
      <c r="P1583">
        <v>300</v>
      </c>
      <c r="Q1583" s="1" t="s">
        <v>24715</v>
      </c>
      <c r="R1583" s="1" t="s">
        <v>24528</v>
      </c>
      <c r="S1583">
        <v>100</v>
      </c>
      <c r="T1583" s="1" t="s">
        <v>24697</v>
      </c>
      <c r="U1583" s="1" t="s">
        <v>25401</v>
      </c>
      <c r="V1583">
        <v>0</v>
      </c>
      <c r="X1583" s="1" t="s">
        <v>24528</v>
      </c>
      <c r="Y1583">
        <v>0</v>
      </c>
      <c r="AA1583" s="1" t="s">
        <v>24528</v>
      </c>
      <c r="AB1583">
        <v>0</v>
      </c>
      <c r="AC1583" s="1" t="s">
        <v>24528</v>
      </c>
      <c r="AD1583">
        <v>0</v>
      </c>
      <c r="AF1583" s="1" t="s">
        <v>24528</v>
      </c>
      <c r="AG1583">
        <v>0</v>
      </c>
      <c r="AH1583" s="1" t="s">
        <v>24528</v>
      </c>
      <c r="AI1583" s="1" t="s">
        <v>24528</v>
      </c>
      <c r="AJ1583" s="1" t="s">
        <v>24528</v>
      </c>
      <c r="AK1583" s="1" t="s">
        <v>24528</v>
      </c>
      <c r="AL1583" s="1" t="s">
        <v>24528</v>
      </c>
      <c r="AM1583">
        <v>200</v>
      </c>
      <c r="AN1583">
        <v>1</v>
      </c>
      <c r="AO1583" s="1" t="s">
        <v>24528</v>
      </c>
      <c r="AP1583">
        <v>300</v>
      </c>
      <c r="AQ1583" s="1" t="s">
        <v>24528</v>
      </c>
      <c r="AR1583">
        <v>200</v>
      </c>
      <c r="AS1583" s="1" t="s">
        <v>24528</v>
      </c>
      <c r="AT1583" s="1" t="s">
        <v>24528</v>
      </c>
      <c r="AU1583" s="1" t="s">
        <v>24528</v>
      </c>
      <c r="AV1583" s="1" t="s">
        <v>24528</v>
      </c>
      <c r="AW1583" s="1" t="s">
        <v>24528</v>
      </c>
      <c r="AX1583">
        <v>300</v>
      </c>
      <c r="AY1583">
        <v>1</v>
      </c>
      <c r="AZ1583" s="1" t="s">
        <v>24528</v>
      </c>
      <c r="BA1583" s="1" t="s">
        <v>24602</v>
      </c>
      <c r="BB1583" s="1" t="s">
        <v>24528</v>
      </c>
      <c r="BC1583" s="1" t="s">
        <v>24528</v>
      </c>
      <c r="BD1583">
        <v>200</v>
      </c>
      <c r="BE1583">
        <v>1</v>
      </c>
      <c r="BF1583" s="1" t="s">
        <v>24528</v>
      </c>
      <c r="BG1583" s="1" t="s">
        <v>24528</v>
      </c>
      <c r="BH1583" s="1" t="s">
        <v>24528</v>
      </c>
      <c r="BI1583">
        <v>57374</v>
      </c>
      <c r="BJ1583">
        <v>711</v>
      </c>
      <c r="BK1583">
        <v>4074</v>
      </c>
      <c r="BL1583">
        <v>4074</v>
      </c>
      <c r="BM1583">
        <v>4833</v>
      </c>
      <c r="BN1583">
        <v>4833</v>
      </c>
      <c r="BO1583">
        <v>4427</v>
      </c>
      <c r="BP1583">
        <v>4427</v>
      </c>
      <c r="BQ1583">
        <v>5060</v>
      </c>
      <c r="BR1583">
        <v>5060</v>
      </c>
      <c r="BS1583">
        <v>0</v>
      </c>
      <c r="BT1583">
        <v>0</v>
      </c>
    </row>
    <row r="1584" spans="1:72" hidden="1" x14ac:dyDescent="0.25">
      <c r="A1584" s="1" t="s">
        <v>24526</v>
      </c>
      <c r="B1584" s="1" t="s">
        <v>24527</v>
      </c>
      <c r="C1584" s="1" t="s">
        <v>25324</v>
      </c>
      <c r="D1584" s="1" t="s">
        <v>25325</v>
      </c>
      <c r="E1584" s="1" t="s">
        <v>24686</v>
      </c>
      <c r="F1584">
        <v>20200826</v>
      </c>
      <c r="G1584">
        <v>200</v>
      </c>
      <c r="H1584">
        <v>0</v>
      </c>
      <c r="I1584" s="1" t="s">
        <v>24528</v>
      </c>
      <c r="J1584">
        <v>200</v>
      </c>
      <c r="K1584">
        <v>1</v>
      </c>
      <c r="L1584" s="1" t="s">
        <v>24528</v>
      </c>
      <c r="M1584">
        <v>100</v>
      </c>
      <c r="N1584">
        <v>1</v>
      </c>
      <c r="O1584" s="1" t="s">
        <v>24528</v>
      </c>
      <c r="P1584">
        <v>300</v>
      </c>
      <c r="Q1584" s="1" t="s">
        <v>24715</v>
      </c>
      <c r="R1584" s="1" t="s">
        <v>24528</v>
      </c>
      <c r="S1584">
        <v>100</v>
      </c>
      <c r="T1584" s="1" t="s">
        <v>24697</v>
      </c>
      <c r="U1584" s="1" t="s">
        <v>24528</v>
      </c>
      <c r="V1584">
        <v>0</v>
      </c>
      <c r="X1584" s="1" t="s">
        <v>24528</v>
      </c>
      <c r="Y1584">
        <v>0</v>
      </c>
      <c r="AA1584" s="1" t="s">
        <v>24528</v>
      </c>
      <c r="AB1584">
        <v>0</v>
      </c>
      <c r="AC1584" s="1" t="s">
        <v>24528</v>
      </c>
      <c r="AD1584">
        <v>0</v>
      </c>
      <c r="AF1584" s="1" t="s">
        <v>24528</v>
      </c>
      <c r="AG1584">
        <v>0</v>
      </c>
      <c r="AH1584" s="1" t="s">
        <v>24528</v>
      </c>
      <c r="AI1584" s="1" t="s">
        <v>24528</v>
      </c>
      <c r="AJ1584" s="1" t="s">
        <v>24528</v>
      </c>
      <c r="AK1584" s="1" t="s">
        <v>24528</v>
      </c>
      <c r="AL1584" s="1" t="s">
        <v>24528</v>
      </c>
      <c r="AM1584">
        <v>200</v>
      </c>
      <c r="AN1584">
        <v>1</v>
      </c>
      <c r="AO1584" s="1" t="s">
        <v>24528</v>
      </c>
      <c r="AP1584">
        <v>300</v>
      </c>
      <c r="AQ1584" s="1" t="s">
        <v>24528</v>
      </c>
      <c r="AR1584">
        <v>200</v>
      </c>
      <c r="AS1584" s="1" t="s">
        <v>24528</v>
      </c>
      <c r="AT1584" s="1" t="s">
        <v>24528</v>
      </c>
      <c r="AU1584" s="1" t="s">
        <v>24528</v>
      </c>
      <c r="AV1584" s="1" t="s">
        <v>24528</v>
      </c>
      <c r="AW1584" s="1" t="s">
        <v>24528</v>
      </c>
      <c r="AX1584">
        <v>300</v>
      </c>
      <c r="AY1584">
        <v>1</v>
      </c>
      <c r="AZ1584" s="1" t="s">
        <v>24528</v>
      </c>
      <c r="BA1584" s="1" t="s">
        <v>24602</v>
      </c>
      <c r="BB1584" s="1" t="s">
        <v>24528</v>
      </c>
      <c r="BC1584" s="1" t="s">
        <v>24528</v>
      </c>
      <c r="BD1584">
        <v>200</v>
      </c>
      <c r="BE1584">
        <v>1</v>
      </c>
      <c r="BF1584" s="1" t="s">
        <v>24528</v>
      </c>
      <c r="BG1584" s="1" t="s">
        <v>24528</v>
      </c>
      <c r="BH1584" s="1" t="s">
        <v>24528</v>
      </c>
      <c r="BI1584">
        <v>58023</v>
      </c>
      <c r="BJ1584">
        <v>732</v>
      </c>
      <c r="BK1584">
        <v>4074</v>
      </c>
      <c r="BL1584">
        <v>4074</v>
      </c>
      <c r="BM1584">
        <v>4833</v>
      </c>
      <c r="BN1584">
        <v>4833</v>
      </c>
      <c r="BO1584">
        <v>4427</v>
      </c>
      <c r="BP1584">
        <v>4427</v>
      </c>
      <c r="BQ1584">
        <v>5060</v>
      </c>
      <c r="BR1584">
        <v>5060</v>
      </c>
      <c r="BS1584">
        <v>0</v>
      </c>
      <c r="BT1584">
        <v>0</v>
      </c>
    </row>
    <row r="1585" spans="1:72" hidden="1" x14ac:dyDescent="0.25">
      <c r="A1585" s="1" t="s">
        <v>24526</v>
      </c>
      <c r="B1585" s="1" t="s">
        <v>24527</v>
      </c>
      <c r="C1585" s="1" t="s">
        <v>25324</v>
      </c>
      <c r="D1585" s="1" t="s">
        <v>25325</v>
      </c>
      <c r="E1585" s="1" t="s">
        <v>24686</v>
      </c>
      <c r="F1585">
        <v>20200827</v>
      </c>
      <c r="G1585">
        <v>0</v>
      </c>
      <c r="I1585" s="1" t="s">
        <v>25402</v>
      </c>
      <c r="J1585">
        <v>200</v>
      </c>
      <c r="K1585">
        <v>1</v>
      </c>
      <c r="L1585" s="1" t="s">
        <v>24528</v>
      </c>
      <c r="M1585">
        <v>100</v>
      </c>
      <c r="N1585">
        <v>1</v>
      </c>
      <c r="O1585" s="1" t="s">
        <v>24528</v>
      </c>
      <c r="P1585">
        <v>300</v>
      </c>
      <c r="Q1585" s="1" t="s">
        <v>24715</v>
      </c>
      <c r="R1585" s="1" t="s">
        <v>24528</v>
      </c>
      <c r="S1585">
        <v>100</v>
      </c>
      <c r="T1585" s="1" t="s">
        <v>24697</v>
      </c>
      <c r="U1585" s="1" t="s">
        <v>24528</v>
      </c>
      <c r="V1585">
        <v>0</v>
      </c>
      <c r="X1585" s="1" t="s">
        <v>24528</v>
      </c>
      <c r="Y1585">
        <v>0</v>
      </c>
      <c r="AA1585" s="1" t="s">
        <v>24528</v>
      </c>
      <c r="AB1585">
        <v>0</v>
      </c>
      <c r="AC1585" s="1" t="s">
        <v>24528</v>
      </c>
      <c r="AD1585">
        <v>0</v>
      </c>
      <c r="AF1585" s="1" t="s">
        <v>24528</v>
      </c>
      <c r="AG1585">
        <v>0</v>
      </c>
      <c r="AH1585" s="1" t="s">
        <v>24528</v>
      </c>
      <c r="AI1585" s="1" t="s">
        <v>24528</v>
      </c>
      <c r="AJ1585" s="1" t="s">
        <v>24528</v>
      </c>
      <c r="AK1585" s="1" t="s">
        <v>24528</v>
      </c>
      <c r="AL1585" s="1" t="s">
        <v>24528</v>
      </c>
      <c r="AM1585">
        <v>200</v>
      </c>
      <c r="AN1585">
        <v>1</v>
      </c>
      <c r="AO1585" s="1" t="s">
        <v>24528</v>
      </c>
      <c r="AP1585">
        <v>300</v>
      </c>
      <c r="AQ1585" s="1" t="s">
        <v>24528</v>
      </c>
      <c r="AR1585">
        <v>200</v>
      </c>
      <c r="AS1585" s="1" t="s">
        <v>24528</v>
      </c>
      <c r="AT1585" s="1" t="s">
        <v>24528</v>
      </c>
      <c r="AU1585" s="1" t="s">
        <v>24528</v>
      </c>
      <c r="AV1585" s="1" t="s">
        <v>24528</v>
      </c>
      <c r="AW1585" s="1" t="s">
        <v>24528</v>
      </c>
      <c r="AX1585">
        <v>300</v>
      </c>
      <c r="AY1585">
        <v>1</v>
      </c>
      <c r="AZ1585" s="1" t="s">
        <v>24528</v>
      </c>
      <c r="BA1585" s="1" t="s">
        <v>24602</v>
      </c>
      <c r="BB1585" s="1" t="s">
        <v>24528</v>
      </c>
      <c r="BC1585" s="1" t="s">
        <v>24528</v>
      </c>
      <c r="BD1585">
        <v>200</v>
      </c>
      <c r="BE1585">
        <v>1</v>
      </c>
      <c r="BF1585" s="1" t="s">
        <v>24528</v>
      </c>
      <c r="BG1585" s="1" t="s">
        <v>24528</v>
      </c>
      <c r="BH1585" s="1" t="s">
        <v>24528</v>
      </c>
      <c r="BI1585">
        <v>58745</v>
      </c>
      <c r="BJ1585">
        <v>739</v>
      </c>
      <c r="BK1585">
        <v>3519</v>
      </c>
      <c r="BL1585">
        <v>3519</v>
      </c>
      <c r="BM1585">
        <v>4119</v>
      </c>
      <c r="BN1585">
        <v>4119</v>
      </c>
      <c r="BO1585">
        <v>4115</v>
      </c>
      <c r="BP1585">
        <v>4115</v>
      </c>
      <c r="BQ1585">
        <v>4702</v>
      </c>
      <c r="BR1585">
        <v>4702</v>
      </c>
      <c r="BS1585">
        <v>0</v>
      </c>
      <c r="BT1585">
        <v>0</v>
      </c>
    </row>
    <row r="1586" spans="1:72" hidden="1" x14ac:dyDescent="0.25">
      <c r="A1586" s="1" t="s">
        <v>24526</v>
      </c>
      <c r="B1586" s="1" t="s">
        <v>24527</v>
      </c>
      <c r="C1586" s="1" t="s">
        <v>25324</v>
      </c>
      <c r="D1586" s="1" t="s">
        <v>25325</v>
      </c>
      <c r="E1586" s="1" t="s">
        <v>24686</v>
      </c>
      <c r="F1586">
        <v>20200828</v>
      </c>
      <c r="G1586">
        <v>0</v>
      </c>
      <c r="I1586" s="1" t="s">
        <v>24528</v>
      </c>
      <c r="J1586">
        <v>200</v>
      </c>
      <c r="K1586">
        <v>1</v>
      </c>
      <c r="L1586" s="1" t="s">
        <v>24528</v>
      </c>
      <c r="M1586">
        <v>100</v>
      </c>
      <c r="N1586">
        <v>1</v>
      </c>
      <c r="O1586" s="1" t="s">
        <v>24528</v>
      </c>
      <c r="P1586">
        <v>300</v>
      </c>
      <c r="Q1586" s="1" t="s">
        <v>24715</v>
      </c>
      <c r="R1586" s="1" t="s">
        <v>24528</v>
      </c>
      <c r="S1586">
        <v>100</v>
      </c>
      <c r="T1586" s="1" t="s">
        <v>24697</v>
      </c>
      <c r="U1586" s="1" t="s">
        <v>24528</v>
      </c>
      <c r="V1586">
        <v>0</v>
      </c>
      <c r="X1586" s="1" t="s">
        <v>24528</v>
      </c>
      <c r="Y1586">
        <v>0</v>
      </c>
      <c r="AA1586" s="1" t="s">
        <v>24528</v>
      </c>
      <c r="AB1586">
        <v>0</v>
      </c>
      <c r="AC1586" s="1" t="s">
        <v>24528</v>
      </c>
      <c r="AD1586">
        <v>0</v>
      </c>
      <c r="AF1586" s="1" t="s">
        <v>24528</v>
      </c>
      <c r="AG1586">
        <v>0</v>
      </c>
      <c r="AH1586" s="1" t="s">
        <v>24528</v>
      </c>
      <c r="AI1586" s="1" t="s">
        <v>24528</v>
      </c>
      <c r="AJ1586" s="1" t="s">
        <v>24528</v>
      </c>
      <c r="AK1586" s="1" t="s">
        <v>24528</v>
      </c>
      <c r="AL1586" s="1" t="s">
        <v>24528</v>
      </c>
      <c r="AM1586">
        <v>200</v>
      </c>
      <c r="AN1586">
        <v>1</v>
      </c>
      <c r="AO1586" s="1" t="s">
        <v>24528</v>
      </c>
      <c r="AP1586">
        <v>300</v>
      </c>
      <c r="AQ1586" s="1" t="s">
        <v>24528</v>
      </c>
      <c r="AR1586">
        <v>200</v>
      </c>
      <c r="AS1586" s="1" t="s">
        <v>24528</v>
      </c>
      <c r="AT1586" s="1" t="s">
        <v>24528</v>
      </c>
      <c r="AU1586" s="1" t="s">
        <v>24528</v>
      </c>
      <c r="AV1586" s="1" t="s">
        <v>24528</v>
      </c>
      <c r="AW1586" s="1" t="s">
        <v>24528</v>
      </c>
      <c r="AX1586">
        <v>300</v>
      </c>
      <c r="AY1586">
        <v>1</v>
      </c>
      <c r="AZ1586" s="1" t="s">
        <v>24528</v>
      </c>
      <c r="BA1586" s="1" t="s">
        <v>24602</v>
      </c>
      <c r="BB1586" s="1" t="s">
        <v>24528</v>
      </c>
      <c r="BC1586" s="1" t="s">
        <v>24528</v>
      </c>
      <c r="BD1586">
        <v>200</v>
      </c>
      <c r="BE1586">
        <v>1</v>
      </c>
      <c r="BF1586" s="1" t="s">
        <v>24528</v>
      </c>
      <c r="BG1586" s="1" t="s">
        <v>24528</v>
      </c>
      <c r="BH1586" s="1" t="s">
        <v>24528</v>
      </c>
      <c r="BI1586">
        <v>59583</v>
      </c>
      <c r="BJ1586">
        <v>756</v>
      </c>
      <c r="BK1586">
        <v>3519</v>
      </c>
      <c r="BL1586">
        <v>3519</v>
      </c>
      <c r="BM1586">
        <v>4119</v>
      </c>
      <c r="BN1586">
        <v>4119</v>
      </c>
      <c r="BO1586">
        <v>4115</v>
      </c>
      <c r="BP1586">
        <v>4115</v>
      </c>
      <c r="BQ1586">
        <v>4702</v>
      </c>
      <c r="BR1586">
        <v>4702</v>
      </c>
      <c r="BS1586">
        <v>0</v>
      </c>
      <c r="BT1586">
        <v>0</v>
      </c>
    </row>
    <row r="1587" spans="1:72" hidden="1" x14ac:dyDescent="0.25">
      <c r="A1587" s="1" t="s">
        <v>24526</v>
      </c>
      <c r="B1587" s="1" t="s">
        <v>24527</v>
      </c>
      <c r="C1587" s="1" t="s">
        <v>25324</v>
      </c>
      <c r="D1587" s="1" t="s">
        <v>25325</v>
      </c>
      <c r="E1587" s="1" t="s">
        <v>24686</v>
      </c>
      <c r="F1587">
        <v>20200829</v>
      </c>
      <c r="G1587">
        <v>0</v>
      </c>
      <c r="I1587" s="1" t="s">
        <v>24528</v>
      </c>
      <c r="J1587">
        <v>200</v>
      </c>
      <c r="K1587">
        <v>1</v>
      </c>
      <c r="L1587" s="1" t="s">
        <v>24528</v>
      </c>
      <c r="M1587">
        <v>100</v>
      </c>
      <c r="N1587">
        <v>1</v>
      </c>
      <c r="O1587" s="1" t="s">
        <v>24528</v>
      </c>
      <c r="P1587">
        <v>300</v>
      </c>
      <c r="Q1587" s="1" t="s">
        <v>24715</v>
      </c>
      <c r="R1587" s="1" t="s">
        <v>24528</v>
      </c>
      <c r="S1587">
        <v>100</v>
      </c>
      <c r="T1587" s="1" t="s">
        <v>24697</v>
      </c>
      <c r="U1587" s="1" t="s">
        <v>24528</v>
      </c>
      <c r="V1587">
        <v>0</v>
      </c>
      <c r="X1587" s="1" t="s">
        <v>24528</v>
      </c>
      <c r="Y1587">
        <v>0</v>
      </c>
      <c r="AA1587" s="1" t="s">
        <v>24528</v>
      </c>
      <c r="AB1587">
        <v>0</v>
      </c>
      <c r="AC1587" s="1" t="s">
        <v>24528</v>
      </c>
      <c r="AD1587">
        <v>0</v>
      </c>
      <c r="AF1587" s="1" t="s">
        <v>24528</v>
      </c>
      <c r="AG1587">
        <v>0</v>
      </c>
      <c r="AH1587" s="1" t="s">
        <v>24528</v>
      </c>
      <c r="AI1587" s="1" t="s">
        <v>24528</v>
      </c>
      <c r="AJ1587" s="1" t="s">
        <v>24528</v>
      </c>
      <c r="AK1587" s="1" t="s">
        <v>24528</v>
      </c>
      <c r="AL1587" s="1" t="s">
        <v>24528</v>
      </c>
      <c r="AM1587">
        <v>200</v>
      </c>
      <c r="AN1587">
        <v>1</v>
      </c>
      <c r="AO1587" s="1" t="s">
        <v>24528</v>
      </c>
      <c r="AP1587">
        <v>300</v>
      </c>
      <c r="AQ1587" s="1" t="s">
        <v>24528</v>
      </c>
      <c r="AR1587">
        <v>200</v>
      </c>
      <c r="AS1587" s="1" t="s">
        <v>24528</v>
      </c>
      <c r="AT1587" s="1" t="s">
        <v>24528</v>
      </c>
      <c r="AU1587" s="1" t="s">
        <v>24528</v>
      </c>
      <c r="AV1587" s="1" t="s">
        <v>24528</v>
      </c>
      <c r="AW1587" s="1" t="s">
        <v>24528</v>
      </c>
      <c r="AX1587">
        <v>300</v>
      </c>
      <c r="AY1587">
        <v>1</v>
      </c>
      <c r="AZ1587" s="1" t="s">
        <v>24528</v>
      </c>
      <c r="BA1587" s="1" t="s">
        <v>24602</v>
      </c>
      <c r="BB1587" s="1" t="s">
        <v>24528</v>
      </c>
      <c r="BC1587" s="1" t="s">
        <v>24528</v>
      </c>
      <c r="BD1587">
        <v>200</v>
      </c>
      <c r="BE1587">
        <v>1</v>
      </c>
      <c r="BF1587" s="1" t="s">
        <v>24528</v>
      </c>
      <c r="BG1587" s="1" t="s">
        <v>24528</v>
      </c>
      <c r="BH1587" s="1" t="s">
        <v>24528</v>
      </c>
      <c r="BI1587">
        <v>60378</v>
      </c>
      <c r="BJ1587">
        <v>772</v>
      </c>
      <c r="BK1587">
        <v>3519</v>
      </c>
      <c r="BL1587">
        <v>3519</v>
      </c>
      <c r="BM1587">
        <v>4119</v>
      </c>
      <c r="BN1587">
        <v>4119</v>
      </c>
      <c r="BO1587">
        <v>4115</v>
      </c>
      <c r="BP1587">
        <v>4115</v>
      </c>
      <c r="BQ1587">
        <v>4702</v>
      </c>
      <c r="BR1587">
        <v>4702</v>
      </c>
      <c r="BS1587">
        <v>0</v>
      </c>
      <c r="BT1587">
        <v>0</v>
      </c>
    </row>
    <row r="1588" spans="1:72" hidden="1" x14ac:dyDescent="0.25">
      <c r="A1588" s="1" t="s">
        <v>24526</v>
      </c>
      <c r="B1588" s="1" t="s">
        <v>24527</v>
      </c>
      <c r="C1588" s="1" t="s">
        <v>25324</v>
      </c>
      <c r="D1588" s="1" t="s">
        <v>25325</v>
      </c>
      <c r="E1588" s="1" t="s">
        <v>24686</v>
      </c>
      <c r="F1588">
        <v>20200830</v>
      </c>
      <c r="G1588">
        <v>0</v>
      </c>
      <c r="I1588" s="1" t="s">
        <v>24528</v>
      </c>
      <c r="J1588">
        <v>200</v>
      </c>
      <c r="K1588">
        <v>1</v>
      </c>
      <c r="L1588" s="1" t="s">
        <v>24528</v>
      </c>
      <c r="M1588">
        <v>100</v>
      </c>
      <c r="N1588">
        <v>1</v>
      </c>
      <c r="O1588" s="1" t="s">
        <v>24528</v>
      </c>
      <c r="P1588">
        <v>300</v>
      </c>
      <c r="Q1588" s="1" t="s">
        <v>24715</v>
      </c>
      <c r="R1588" s="1" t="s">
        <v>24528</v>
      </c>
      <c r="S1588">
        <v>100</v>
      </c>
      <c r="T1588" s="1" t="s">
        <v>24697</v>
      </c>
      <c r="U1588" s="1" t="s">
        <v>24528</v>
      </c>
      <c r="V1588">
        <v>0</v>
      </c>
      <c r="X1588" s="1" t="s">
        <v>24528</v>
      </c>
      <c r="Y1588">
        <v>0</v>
      </c>
      <c r="AA1588" s="1" t="s">
        <v>24528</v>
      </c>
      <c r="AB1588">
        <v>0</v>
      </c>
      <c r="AC1588" s="1" t="s">
        <v>24528</v>
      </c>
      <c r="AD1588">
        <v>0</v>
      </c>
      <c r="AF1588" s="1" t="s">
        <v>24528</v>
      </c>
      <c r="AG1588">
        <v>0</v>
      </c>
      <c r="AH1588" s="1" t="s">
        <v>24528</v>
      </c>
      <c r="AI1588" s="1" t="s">
        <v>24528</v>
      </c>
      <c r="AJ1588" s="1" t="s">
        <v>24528</v>
      </c>
      <c r="AK1588" s="1" t="s">
        <v>24528</v>
      </c>
      <c r="AL1588" s="1" t="s">
        <v>24528</v>
      </c>
      <c r="AM1588">
        <v>200</v>
      </c>
      <c r="AN1588">
        <v>1</v>
      </c>
      <c r="AO1588" s="1" t="s">
        <v>24528</v>
      </c>
      <c r="AP1588">
        <v>300</v>
      </c>
      <c r="AQ1588" s="1" t="s">
        <v>24528</v>
      </c>
      <c r="AR1588">
        <v>200</v>
      </c>
      <c r="AS1588" s="1" t="s">
        <v>24528</v>
      </c>
      <c r="AT1588" s="1" t="s">
        <v>24528</v>
      </c>
      <c r="AU1588" s="1" t="s">
        <v>24528</v>
      </c>
      <c r="AV1588" s="1" t="s">
        <v>24528</v>
      </c>
      <c r="AW1588" s="1" t="s">
        <v>24528</v>
      </c>
      <c r="AX1588">
        <v>300</v>
      </c>
      <c r="AY1588">
        <v>1</v>
      </c>
      <c r="AZ1588" s="1" t="s">
        <v>24528</v>
      </c>
      <c r="BA1588" s="1" t="s">
        <v>24602</v>
      </c>
      <c r="BB1588" s="1" t="s">
        <v>24528</v>
      </c>
      <c r="BC1588" s="1" t="s">
        <v>24528</v>
      </c>
      <c r="BD1588">
        <v>200</v>
      </c>
      <c r="BE1588">
        <v>1</v>
      </c>
      <c r="BF1588" s="1" t="s">
        <v>24528</v>
      </c>
      <c r="BG1588" s="1" t="s">
        <v>24528</v>
      </c>
      <c r="BH1588" s="1" t="s">
        <v>24528</v>
      </c>
      <c r="BI1588">
        <v>60856</v>
      </c>
      <c r="BJ1588">
        <v>784</v>
      </c>
      <c r="BK1588">
        <v>3519</v>
      </c>
      <c r="BL1588">
        <v>3519</v>
      </c>
      <c r="BM1588">
        <v>4119</v>
      </c>
      <c r="BN1588">
        <v>4119</v>
      </c>
      <c r="BO1588">
        <v>4115</v>
      </c>
      <c r="BP1588">
        <v>4115</v>
      </c>
      <c r="BQ1588">
        <v>4702</v>
      </c>
      <c r="BR1588">
        <v>4702</v>
      </c>
      <c r="BS1588">
        <v>0</v>
      </c>
      <c r="BT1588">
        <v>0</v>
      </c>
    </row>
    <row r="1589" spans="1:72" hidden="1" x14ac:dyDescent="0.25">
      <c r="A1589" s="1" t="s">
        <v>24526</v>
      </c>
      <c r="B1589" s="1" t="s">
        <v>24527</v>
      </c>
      <c r="C1589" s="1" t="s">
        <v>25324</v>
      </c>
      <c r="D1589" s="1" t="s">
        <v>25325</v>
      </c>
      <c r="E1589" s="1" t="s">
        <v>24686</v>
      </c>
      <c r="F1589">
        <v>20200831</v>
      </c>
      <c r="G1589">
        <v>0</v>
      </c>
      <c r="I1589" s="1" t="s">
        <v>24528</v>
      </c>
      <c r="J1589">
        <v>200</v>
      </c>
      <c r="K1589">
        <v>1</v>
      </c>
      <c r="L1589" s="1" t="s">
        <v>24528</v>
      </c>
      <c r="M1589">
        <v>100</v>
      </c>
      <c r="N1589">
        <v>1</v>
      </c>
      <c r="O1589" s="1" t="s">
        <v>24528</v>
      </c>
      <c r="P1589">
        <v>300</v>
      </c>
      <c r="Q1589" s="1" t="s">
        <v>24715</v>
      </c>
      <c r="R1589" s="1" t="s">
        <v>24528</v>
      </c>
      <c r="S1589">
        <v>100</v>
      </c>
      <c r="T1589" s="1" t="s">
        <v>24697</v>
      </c>
      <c r="U1589" s="1" t="s">
        <v>24528</v>
      </c>
      <c r="V1589">
        <v>0</v>
      </c>
      <c r="X1589" s="1" t="s">
        <v>24528</v>
      </c>
      <c r="Y1589">
        <v>0</v>
      </c>
      <c r="AA1589" s="1" t="s">
        <v>24528</v>
      </c>
      <c r="AB1589">
        <v>0</v>
      </c>
      <c r="AC1589" s="1" t="s">
        <v>24528</v>
      </c>
      <c r="AD1589">
        <v>0</v>
      </c>
      <c r="AF1589" s="1" t="s">
        <v>24528</v>
      </c>
      <c r="AG1589">
        <v>0</v>
      </c>
      <c r="AH1589" s="1" t="s">
        <v>24528</v>
      </c>
      <c r="AI1589" s="1" t="s">
        <v>24528</v>
      </c>
      <c r="AJ1589" s="1" t="s">
        <v>24528</v>
      </c>
      <c r="AK1589" s="1" t="s">
        <v>24528</v>
      </c>
      <c r="AL1589" s="1" t="s">
        <v>24528</v>
      </c>
      <c r="AM1589">
        <v>200</v>
      </c>
      <c r="AN1589">
        <v>1</v>
      </c>
      <c r="AO1589" s="1" t="s">
        <v>24528</v>
      </c>
      <c r="AP1589">
        <v>300</v>
      </c>
      <c r="AQ1589" s="1" t="s">
        <v>24528</v>
      </c>
      <c r="AR1589">
        <v>200</v>
      </c>
      <c r="AS1589" s="1" t="s">
        <v>24528</v>
      </c>
      <c r="AT1589" s="1" t="s">
        <v>24528</v>
      </c>
      <c r="AU1589" s="1" t="s">
        <v>24528</v>
      </c>
      <c r="AV1589" s="1" t="s">
        <v>24528</v>
      </c>
      <c r="AW1589" s="1" t="s">
        <v>24528</v>
      </c>
      <c r="AX1589">
        <v>300</v>
      </c>
      <c r="AY1589">
        <v>1</v>
      </c>
      <c r="AZ1589" s="1" t="s">
        <v>24528</v>
      </c>
      <c r="BA1589" s="1" t="s">
        <v>24602</v>
      </c>
      <c r="BB1589" s="1" t="s">
        <v>24528</v>
      </c>
      <c r="BC1589" s="1" t="s">
        <v>24528</v>
      </c>
      <c r="BD1589">
        <v>200</v>
      </c>
      <c r="BE1589">
        <v>1</v>
      </c>
      <c r="BF1589" s="1" t="s">
        <v>24528</v>
      </c>
      <c r="BG1589" s="1" t="s">
        <v>24528</v>
      </c>
      <c r="BH1589" s="1" t="s">
        <v>24528</v>
      </c>
      <c r="BI1589">
        <v>61224</v>
      </c>
      <c r="BJ1589">
        <v>797</v>
      </c>
      <c r="BK1589">
        <v>3519</v>
      </c>
      <c r="BL1589">
        <v>3519</v>
      </c>
      <c r="BM1589">
        <v>4119</v>
      </c>
      <c r="BN1589">
        <v>4119</v>
      </c>
      <c r="BO1589">
        <v>4115</v>
      </c>
      <c r="BP1589">
        <v>4115</v>
      </c>
      <c r="BQ1589">
        <v>4702</v>
      </c>
      <c r="BR1589">
        <v>4702</v>
      </c>
      <c r="BS1589">
        <v>0</v>
      </c>
      <c r="BT1589">
        <v>0</v>
      </c>
    </row>
    <row r="1590" spans="1:72" hidden="1" x14ac:dyDescent="0.25">
      <c r="A1590" s="1" t="s">
        <v>24526</v>
      </c>
      <c r="B1590" s="1" t="s">
        <v>24527</v>
      </c>
      <c r="C1590" s="1" t="s">
        <v>25324</v>
      </c>
      <c r="D1590" s="1" t="s">
        <v>25325</v>
      </c>
      <c r="E1590" s="1" t="s">
        <v>24686</v>
      </c>
      <c r="F1590">
        <v>20200901</v>
      </c>
      <c r="G1590">
        <v>0</v>
      </c>
      <c r="I1590" s="1" t="s">
        <v>24528</v>
      </c>
      <c r="J1590">
        <v>200</v>
      </c>
      <c r="K1590">
        <v>1</v>
      </c>
      <c r="L1590" s="1" t="s">
        <v>24528</v>
      </c>
      <c r="M1590">
        <v>100</v>
      </c>
      <c r="N1590">
        <v>1</v>
      </c>
      <c r="O1590" s="1" t="s">
        <v>24528</v>
      </c>
      <c r="P1590">
        <v>300</v>
      </c>
      <c r="Q1590" s="1" t="s">
        <v>24715</v>
      </c>
      <c r="R1590" s="1" t="s">
        <v>24528</v>
      </c>
      <c r="S1590">
        <v>100</v>
      </c>
      <c r="T1590" s="1" t="s">
        <v>24697</v>
      </c>
      <c r="U1590" s="1" t="s">
        <v>24528</v>
      </c>
      <c r="V1590">
        <v>0</v>
      </c>
      <c r="X1590" s="1" t="s">
        <v>24528</v>
      </c>
      <c r="Y1590">
        <v>0</v>
      </c>
      <c r="AA1590" s="1" t="s">
        <v>24528</v>
      </c>
      <c r="AB1590">
        <v>0</v>
      </c>
      <c r="AC1590" s="1" t="s">
        <v>24528</v>
      </c>
      <c r="AD1590">
        <v>0</v>
      </c>
      <c r="AF1590" s="1" t="s">
        <v>24528</v>
      </c>
      <c r="AG1590">
        <v>0</v>
      </c>
      <c r="AH1590" s="1" t="s">
        <v>24528</v>
      </c>
      <c r="AI1590" s="1" t="s">
        <v>24528</v>
      </c>
      <c r="AJ1590" s="1" t="s">
        <v>24528</v>
      </c>
      <c r="AK1590" s="1" t="s">
        <v>24528</v>
      </c>
      <c r="AL1590" s="1" t="s">
        <v>24528</v>
      </c>
      <c r="AM1590">
        <v>200</v>
      </c>
      <c r="AN1590">
        <v>1</v>
      </c>
      <c r="AO1590" s="1" t="s">
        <v>24528</v>
      </c>
      <c r="AP1590">
        <v>300</v>
      </c>
      <c r="AQ1590" s="1" t="s">
        <v>24528</v>
      </c>
      <c r="AR1590">
        <v>200</v>
      </c>
      <c r="AS1590" s="1" t="s">
        <v>24528</v>
      </c>
      <c r="AT1590" s="1" t="s">
        <v>24528</v>
      </c>
      <c r="AU1590" s="1" t="s">
        <v>24528</v>
      </c>
      <c r="AV1590" s="1" t="s">
        <v>24528</v>
      </c>
      <c r="AW1590" s="1" t="s">
        <v>24528</v>
      </c>
      <c r="AX1590">
        <v>300</v>
      </c>
      <c r="AY1590">
        <v>1</v>
      </c>
      <c r="AZ1590" s="1" t="s">
        <v>24528</v>
      </c>
      <c r="BA1590" s="1" t="s">
        <v>24602</v>
      </c>
      <c r="BB1590" s="1" t="s">
        <v>24528</v>
      </c>
      <c r="BC1590" s="1" t="s">
        <v>24528</v>
      </c>
      <c r="BD1590">
        <v>200</v>
      </c>
      <c r="BE1590">
        <v>1</v>
      </c>
      <c r="BF1590" s="1" t="s">
        <v>24528</v>
      </c>
      <c r="BG1590" s="1" t="s">
        <v>24528</v>
      </c>
      <c r="BH1590" s="1" t="s">
        <v>24528</v>
      </c>
      <c r="BI1590">
        <v>61497</v>
      </c>
      <c r="BJ1590">
        <v>814</v>
      </c>
      <c r="BK1590">
        <v>3519</v>
      </c>
      <c r="BL1590">
        <v>3519</v>
      </c>
      <c r="BM1590">
        <v>4119</v>
      </c>
      <c r="BN1590">
        <v>4119</v>
      </c>
      <c r="BO1590">
        <v>4115</v>
      </c>
      <c r="BP1590">
        <v>4115</v>
      </c>
      <c r="BQ1590">
        <v>4702</v>
      </c>
      <c r="BR1590">
        <v>4702</v>
      </c>
      <c r="BS1590">
        <v>0</v>
      </c>
      <c r="BT1590">
        <v>0</v>
      </c>
    </row>
    <row r="1591" spans="1:72" hidden="1" x14ac:dyDescent="0.25">
      <c r="A1591" s="1" t="s">
        <v>24526</v>
      </c>
      <c r="B1591" s="1" t="s">
        <v>24527</v>
      </c>
      <c r="C1591" s="1" t="s">
        <v>25324</v>
      </c>
      <c r="D1591" s="1" t="s">
        <v>25325</v>
      </c>
      <c r="E1591" s="1" t="s">
        <v>24686</v>
      </c>
      <c r="F1591">
        <v>20200902</v>
      </c>
      <c r="G1591">
        <v>0</v>
      </c>
      <c r="I1591" s="1" t="s">
        <v>24528</v>
      </c>
      <c r="J1591">
        <v>200</v>
      </c>
      <c r="K1591">
        <v>1</v>
      </c>
      <c r="L1591" s="1" t="s">
        <v>24528</v>
      </c>
      <c r="M1591">
        <v>100</v>
      </c>
      <c r="N1591">
        <v>1</v>
      </c>
      <c r="O1591" s="1" t="s">
        <v>24528</v>
      </c>
      <c r="P1591">
        <v>300</v>
      </c>
      <c r="Q1591" s="1" t="s">
        <v>24715</v>
      </c>
      <c r="R1591" s="1" t="s">
        <v>25403</v>
      </c>
      <c r="S1591">
        <v>100</v>
      </c>
      <c r="T1591" s="1" t="s">
        <v>24697</v>
      </c>
      <c r="U1591" s="1" t="s">
        <v>24528</v>
      </c>
      <c r="V1591">
        <v>0</v>
      </c>
      <c r="X1591" s="1" t="s">
        <v>24528</v>
      </c>
      <c r="Y1591">
        <v>0</v>
      </c>
      <c r="AA1591" s="1" t="s">
        <v>24528</v>
      </c>
      <c r="AB1591">
        <v>0</v>
      </c>
      <c r="AC1591" s="1" t="s">
        <v>24528</v>
      </c>
      <c r="AD1591">
        <v>0</v>
      </c>
      <c r="AF1591" s="1" t="s">
        <v>24528</v>
      </c>
      <c r="AG1591">
        <v>0</v>
      </c>
      <c r="AH1591" s="1" t="s">
        <v>24528</v>
      </c>
      <c r="AI1591" s="1" t="s">
        <v>24528</v>
      </c>
      <c r="AJ1591" s="1" t="s">
        <v>24528</v>
      </c>
      <c r="AK1591" s="1" t="s">
        <v>24528</v>
      </c>
      <c r="AL1591" s="1" t="s">
        <v>24528</v>
      </c>
      <c r="AM1591">
        <v>200</v>
      </c>
      <c r="AN1591">
        <v>1</v>
      </c>
      <c r="AO1591" s="1" t="s">
        <v>24528</v>
      </c>
      <c r="AP1591">
        <v>300</v>
      </c>
      <c r="AQ1591" s="1" t="s">
        <v>24528</v>
      </c>
      <c r="AR1591">
        <v>200</v>
      </c>
      <c r="AS1591" s="1" t="s">
        <v>24528</v>
      </c>
      <c r="AT1591" s="1" t="s">
        <v>24528</v>
      </c>
      <c r="AU1591" s="1" t="s">
        <v>24528</v>
      </c>
      <c r="AV1591" s="1" t="s">
        <v>24528</v>
      </c>
      <c r="AW1591" s="1" t="s">
        <v>24528</v>
      </c>
      <c r="AX1591">
        <v>300</v>
      </c>
      <c r="AY1591">
        <v>1</v>
      </c>
      <c r="AZ1591" s="1" t="s">
        <v>24528</v>
      </c>
      <c r="BA1591" s="1" t="s">
        <v>24602</v>
      </c>
      <c r="BB1591" s="1" t="s">
        <v>24528</v>
      </c>
      <c r="BC1591" s="1" t="s">
        <v>24528</v>
      </c>
      <c r="BD1591">
        <v>200</v>
      </c>
      <c r="BE1591">
        <v>1</v>
      </c>
      <c r="BF1591" s="1" t="s">
        <v>24528</v>
      </c>
      <c r="BG1591" s="1" t="s">
        <v>24528</v>
      </c>
      <c r="BH1591" s="1" t="s">
        <v>24528</v>
      </c>
      <c r="BI1591">
        <v>62112</v>
      </c>
      <c r="BJ1591">
        <v>841</v>
      </c>
      <c r="BK1591">
        <v>3519</v>
      </c>
      <c r="BL1591">
        <v>3519</v>
      </c>
      <c r="BM1591">
        <v>4119</v>
      </c>
      <c r="BN1591">
        <v>4119</v>
      </c>
      <c r="BO1591">
        <v>4115</v>
      </c>
      <c r="BP1591">
        <v>4115</v>
      </c>
      <c r="BQ1591">
        <v>4702</v>
      </c>
      <c r="BR1591">
        <v>4702</v>
      </c>
      <c r="BS1591">
        <v>0</v>
      </c>
      <c r="BT1591">
        <v>0</v>
      </c>
    </row>
    <row r="1592" spans="1:72" hidden="1" x14ac:dyDescent="0.25">
      <c r="A1592" s="1" t="s">
        <v>24526</v>
      </c>
      <c r="B1592" s="1" t="s">
        <v>24527</v>
      </c>
      <c r="C1592" s="1" t="s">
        <v>25324</v>
      </c>
      <c r="D1592" s="1" t="s">
        <v>25325</v>
      </c>
      <c r="E1592" s="1" t="s">
        <v>24686</v>
      </c>
      <c r="F1592">
        <v>20200903</v>
      </c>
      <c r="G1592">
        <v>0</v>
      </c>
      <c r="I1592" s="1" t="s">
        <v>24528</v>
      </c>
      <c r="J1592">
        <v>200</v>
      </c>
      <c r="K1592">
        <v>1</v>
      </c>
      <c r="L1592" s="1" t="s">
        <v>24528</v>
      </c>
      <c r="M1592">
        <v>100</v>
      </c>
      <c r="N1592">
        <v>1</v>
      </c>
      <c r="O1592" s="1" t="s">
        <v>24528</v>
      </c>
      <c r="P1592">
        <v>300</v>
      </c>
      <c r="Q1592" s="1" t="s">
        <v>24715</v>
      </c>
      <c r="R1592" s="1" t="s">
        <v>24528</v>
      </c>
      <c r="S1592">
        <v>100</v>
      </c>
      <c r="T1592" s="1" t="s">
        <v>24697</v>
      </c>
      <c r="U1592" s="1" t="s">
        <v>24528</v>
      </c>
      <c r="V1592">
        <v>0</v>
      </c>
      <c r="X1592" s="1" t="s">
        <v>24528</v>
      </c>
      <c r="Y1592">
        <v>0</v>
      </c>
      <c r="AA1592" s="1" t="s">
        <v>24528</v>
      </c>
      <c r="AB1592">
        <v>0</v>
      </c>
      <c r="AC1592" s="1" t="s">
        <v>24528</v>
      </c>
      <c r="AD1592">
        <v>0</v>
      </c>
      <c r="AF1592" s="1" t="s">
        <v>24528</v>
      </c>
      <c r="AG1592">
        <v>0</v>
      </c>
      <c r="AH1592" s="1" t="s">
        <v>24528</v>
      </c>
      <c r="AI1592" s="1" t="s">
        <v>24528</v>
      </c>
      <c r="AJ1592" s="1" t="s">
        <v>24528</v>
      </c>
      <c r="AK1592" s="1" t="s">
        <v>24528</v>
      </c>
      <c r="AL1592" s="1" t="s">
        <v>24528</v>
      </c>
      <c r="AM1592">
        <v>200</v>
      </c>
      <c r="AN1592">
        <v>1</v>
      </c>
      <c r="AO1592" s="1" t="s">
        <v>24528</v>
      </c>
      <c r="AP1592">
        <v>300</v>
      </c>
      <c r="AQ1592" s="1" t="s">
        <v>24528</v>
      </c>
      <c r="AR1592">
        <v>200</v>
      </c>
      <c r="AS1592" s="1" t="s">
        <v>24528</v>
      </c>
      <c r="AT1592" s="1" t="s">
        <v>24528</v>
      </c>
      <c r="AU1592" s="1" t="s">
        <v>24528</v>
      </c>
      <c r="AV1592" s="1" t="s">
        <v>24528</v>
      </c>
      <c r="AW1592" s="1" t="s">
        <v>24528</v>
      </c>
      <c r="AX1592">
        <v>300</v>
      </c>
      <c r="AY1592">
        <v>1</v>
      </c>
      <c r="AZ1592" s="1" t="s">
        <v>24528</v>
      </c>
      <c r="BA1592" s="1" t="s">
        <v>24602</v>
      </c>
      <c r="BB1592" s="1" t="s">
        <v>24528</v>
      </c>
      <c r="BC1592" s="1" t="s">
        <v>24528</v>
      </c>
      <c r="BD1592">
        <v>200</v>
      </c>
      <c r="BE1592">
        <v>1</v>
      </c>
      <c r="BF1592" s="1" t="s">
        <v>24528</v>
      </c>
      <c r="BG1592" s="1" t="s">
        <v>24528</v>
      </c>
      <c r="BH1592" s="1" t="s">
        <v>24528</v>
      </c>
      <c r="BI1592">
        <v>63081</v>
      </c>
      <c r="BJ1592">
        <v>861</v>
      </c>
      <c r="BK1592">
        <v>3519</v>
      </c>
      <c r="BL1592">
        <v>3519</v>
      </c>
      <c r="BM1592">
        <v>4119</v>
      </c>
      <c r="BN1592">
        <v>4119</v>
      </c>
      <c r="BO1592">
        <v>4115</v>
      </c>
      <c r="BP1592">
        <v>4115</v>
      </c>
      <c r="BQ1592">
        <v>4702</v>
      </c>
      <c r="BR1592">
        <v>4702</v>
      </c>
      <c r="BS1592">
        <v>0</v>
      </c>
      <c r="BT1592">
        <v>0</v>
      </c>
    </row>
    <row r="1593" spans="1:72" hidden="1" x14ac:dyDescent="0.25">
      <c r="A1593" s="1" t="s">
        <v>24526</v>
      </c>
      <c r="B1593" s="1" t="s">
        <v>24527</v>
      </c>
      <c r="C1593" s="1" t="s">
        <v>25324</v>
      </c>
      <c r="D1593" s="1" t="s">
        <v>25325</v>
      </c>
      <c r="E1593" s="1" t="s">
        <v>24686</v>
      </c>
      <c r="F1593">
        <v>20200904</v>
      </c>
      <c r="G1593">
        <v>0</v>
      </c>
      <c r="I1593" s="1" t="s">
        <v>24528</v>
      </c>
      <c r="J1593">
        <v>200</v>
      </c>
      <c r="K1593">
        <v>1</v>
      </c>
      <c r="L1593" s="1" t="s">
        <v>24528</v>
      </c>
      <c r="M1593">
        <v>100</v>
      </c>
      <c r="N1593">
        <v>1</v>
      </c>
      <c r="O1593" s="1" t="s">
        <v>24528</v>
      </c>
      <c r="P1593">
        <v>300</v>
      </c>
      <c r="Q1593" s="1" t="s">
        <v>24715</v>
      </c>
      <c r="R1593" s="1" t="s">
        <v>24528</v>
      </c>
      <c r="S1593">
        <v>100</v>
      </c>
      <c r="T1593" s="1" t="s">
        <v>24697</v>
      </c>
      <c r="U1593" s="1" t="s">
        <v>24528</v>
      </c>
      <c r="V1593">
        <v>0</v>
      </c>
      <c r="X1593" s="1" t="s">
        <v>24528</v>
      </c>
      <c r="Y1593">
        <v>0</v>
      </c>
      <c r="AA1593" s="1" t="s">
        <v>24528</v>
      </c>
      <c r="AB1593">
        <v>0</v>
      </c>
      <c r="AC1593" s="1" t="s">
        <v>24528</v>
      </c>
      <c r="AD1593">
        <v>0</v>
      </c>
      <c r="AF1593" s="1" t="s">
        <v>24528</v>
      </c>
      <c r="AG1593">
        <v>0</v>
      </c>
      <c r="AH1593" s="1" t="s">
        <v>25404</v>
      </c>
      <c r="AI1593" s="1" t="s">
        <v>24528</v>
      </c>
      <c r="AJ1593" s="1" t="s">
        <v>24528</v>
      </c>
      <c r="AK1593" s="1" t="s">
        <v>24528</v>
      </c>
      <c r="AL1593" s="1" t="s">
        <v>24528</v>
      </c>
      <c r="AM1593">
        <v>200</v>
      </c>
      <c r="AN1593">
        <v>1</v>
      </c>
      <c r="AO1593" s="1" t="s">
        <v>24528</v>
      </c>
      <c r="AP1593">
        <v>300</v>
      </c>
      <c r="AQ1593" s="1" t="s">
        <v>24528</v>
      </c>
      <c r="AR1593">
        <v>200</v>
      </c>
      <c r="AS1593" s="1" t="s">
        <v>24528</v>
      </c>
      <c r="AT1593" s="1" t="s">
        <v>24528</v>
      </c>
      <c r="AU1593" s="1" t="s">
        <v>24528</v>
      </c>
      <c r="AV1593" s="1" t="s">
        <v>24528</v>
      </c>
      <c r="AW1593" s="1" t="s">
        <v>24528</v>
      </c>
      <c r="AX1593">
        <v>300</v>
      </c>
      <c r="AY1593">
        <v>1</v>
      </c>
      <c r="AZ1593" s="1" t="s">
        <v>24528</v>
      </c>
      <c r="BA1593" s="1" t="s">
        <v>24602</v>
      </c>
      <c r="BB1593" s="1" t="s">
        <v>24528</v>
      </c>
      <c r="BC1593" s="1" t="s">
        <v>24528</v>
      </c>
      <c r="BD1593">
        <v>200</v>
      </c>
      <c r="BE1593">
        <v>1</v>
      </c>
      <c r="BF1593" s="1" t="s">
        <v>24528</v>
      </c>
      <c r="BG1593" s="1" t="s">
        <v>24528</v>
      </c>
      <c r="BH1593" s="1" t="s">
        <v>24528</v>
      </c>
      <c r="BI1593">
        <v>64175</v>
      </c>
      <c r="BJ1593">
        <v>873</v>
      </c>
      <c r="BK1593">
        <v>3519</v>
      </c>
      <c r="BL1593">
        <v>3519</v>
      </c>
      <c r="BM1593">
        <v>4119</v>
      </c>
      <c r="BN1593">
        <v>4119</v>
      </c>
      <c r="BO1593">
        <v>4115</v>
      </c>
      <c r="BP1593">
        <v>4115</v>
      </c>
      <c r="BQ1593">
        <v>4702</v>
      </c>
      <c r="BR1593">
        <v>4702</v>
      </c>
      <c r="BS1593">
        <v>0</v>
      </c>
      <c r="BT1593">
        <v>0</v>
      </c>
    </row>
    <row r="1594" spans="1:72" hidden="1" x14ac:dyDescent="0.25">
      <c r="A1594" s="1" t="s">
        <v>24526</v>
      </c>
      <c r="B1594" s="1" t="s">
        <v>24527</v>
      </c>
      <c r="C1594" s="1" t="s">
        <v>25324</v>
      </c>
      <c r="D1594" s="1" t="s">
        <v>25325</v>
      </c>
      <c r="E1594" s="1" t="s">
        <v>24686</v>
      </c>
      <c r="F1594">
        <v>20200905</v>
      </c>
      <c r="G1594">
        <v>0</v>
      </c>
      <c r="I1594" s="1" t="s">
        <v>24528</v>
      </c>
      <c r="J1594">
        <v>200</v>
      </c>
      <c r="K1594">
        <v>1</v>
      </c>
      <c r="L1594" s="1" t="s">
        <v>24528</v>
      </c>
      <c r="M1594">
        <v>100</v>
      </c>
      <c r="N1594">
        <v>1</v>
      </c>
      <c r="O1594" s="1" t="s">
        <v>24528</v>
      </c>
      <c r="P1594">
        <v>300</v>
      </c>
      <c r="Q1594" s="1" t="s">
        <v>24715</v>
      </c>
      <c r="R1594" s="1" t="s">
        <v>24528</v>
      </c>
      <c r="S1594">
        <v>100</v>
      </c>
      <c r="T1594" s="1" t="s">
        <v>24697</v>
      </c>
      <c r="U1594" s="1" t="s">
        <v>24528</v>
      </c>
      <c r="V1594">
        <v>0</v>
      </c>
      <c r="X1594" s="1" t="s">
        <v>24528</v>
      </c>
      <c r="Y1594">
        <v>0</v>
      </c>
      <c r="AA1594" s="1" t="s">
        <v>24528</v>
      </c>
      <c r="AB1594">
        <v>0</v>
      </c>
      <c r="AC1594" s="1" t="s">
        <v>24528</v>
      </c>
      <c r="AD1594">
        <v>0</v>
      </c>
      <c r="AF1594" s="1" t="s">
        <v>24528</v>
      </c>
      <c r="AG1594">
        <v>0</v>
      </c>
      <c r="AH1594" s="1" t="s">
        <v>24528</v>
      </c>
      <c r="AI1594" s="1" t="s">
        <v>24528</v>
      </c>
      <c r="AJ1594" s="1" t="s">
        <v>24528</v>
      </c>
      <c r="AK1594" s="1" t="s">
        <v>24528</v>
      </c>
      <c r="AL1594" s="1" t="s">
        <v>24528</v>
      </c>
      <c r="AM1594">
        <v>200</v>
      </c>
      <c r="AN1594">
        <v>1</v>
      </c>
      <c r="AO1594" s="1" t="s">
        <v>24528</v>
      </c>
      <c r="AP1594">
        <v>300</v>
      </c>
      <c r="AQ1594" s="1" t="s">
        <v>24528</v>
      </c>
      <c r="AR1594">
        <v>200</v>
      </c>
      <c r="AS1594" s="1" t="s">
        <v>24528</v>
      </c>
      <c r="AT1594" s="1" t="s">
        <v>24528</v>
      </c>
      <c r="AU1594" s="1" t="s">
        <v>24528</v>
      </c>
      <c r="AV1594" s="1" t="s">
        <v>24528</v>
      </c>
      <c r="AW1594" s="1" t="s">
        <v>24528</v>
      </c>
      <c r="AX1594">
        <v>300</v>
      </c>
      <c r="AY1594">
        <v>1</v>
      </c>
      <c r="AZ1594" s="1" t="s">
        <v>24528</v>
      </c>
      <c r="BA1594" s="1" t="s">
        <v>24602</v>
      </c>
      <c r="BB1594" s="1" t="s">
        <v>24528</v>
      </c>
      <c r="BC1594" s="1" t="s">
        <v>24528</v>
      </c>
      <c r="BD1594">
        <v>200</v>
      </c>
      <c r="BE1594">
        <v>1</v>
      </c>
      <c r="BF1594" s="1" t="s">
        <v>24528</v>
      </c>
      <c r="BG1594" s="1" t="s">
        <v>24528</v>
      </c>
      <c r="BH1594" s="1" t="s">
        <v>24528</v>
      </c>
      <c r="BI1594">
        <v>64690</v>
      </c>
      <c r="BJ1594">
        <v>882</v>
      </c>
      <c r="BK1594">
        <v>3519</v>
      </c>
      <c r="BL1594">
        <v>3519</v>
      </c>
      <c r="BM1594">
        <v>4119</v>
      </c>
      <c r="BN1594">
        <v>4119</v>
      </c>
      <c r="BO1594">
        <v>4115</v>
      </c>
      <c r="BP1594">
        <v>4115</v>
      </c>
      <c r="BQ1594">
        <v>4702</v>
      </c>
      <c r="BR1594">
        <v>4702</v>
      </c>
      <c r="BS1594">
        <v>0</v>
      </c>
      <c r="BT1594">
        <v>0</v>
      </c>
    </row>
    <row r="1595" spans="1:72" hidden="1" x14ac:dyDescent="0.25">
      <c r="A1595" s="1" t="s">
        <v>24526</v>
      </c>
      <c r="B1595" s="1" t="s">
        <v>24527</v>
      </c>
      <c r="C1595" s="1" t="s">
        <v>25324</v>
      </c>
      <c r="D1595" s="1" t="s">
        <v>25325</v>
      </c>
      <c r="E1595" s="1" t="s">
        <v>24686</v>
      </c>
      <c r="F1595">
        <v>20200906</v>
      </c>
      <c r="G1595">
        <v>0</v>
      </c>
      <c r="I1595" s="1" t="s">
        <v>24528</v>
      </c>
      <c r="J1595">
        <v>200</v>
      </c>
      <c r="K1595">
        <v>1</v>
      </c>
      <c r="L1595" s="1" t="s">
        <v>24528</v>
      </c>
      <c r="M1595">
        <v>100</v>
      </c>
      <c r="N1595">
        <v>1</v>
      </c>
      <c r="O1595" s="1" t="s">
        <v>24528</v>
      </c>
      <c r="P1595">
        <v>300</v>
      </c>
      <c r="Q1595" s="1" t="s">
        <v>24715</v>
      </c>
      <c r="R1595" s="1" t="s">
        <v>24528</v>
      </c>
      <c r="S1595">
        <v>100</v>
      </c>
      <c r="T1595" s="1" t="s">
        <v>24697</v>
      </c>
      <c r="U1595" s="1" t="s">
        <v>24528</v>
      </c>
      <c r="V1595">
        <v>0</v>
      </c>
      <c r="X1595" s="1" t="s">
        <v>24528</v>
      </c>
      <c r="Y1595">
        <v>0</v>
      </c>
      <c r="AA1595" s="1" t="s">
        <v>24528</v>
      </c>
      <c r="AB1595">
        <v>0</v>
      </c>
      <c r="AC1595" s="1" t="s">
        <v>24528</v>
      </c>
      <c r="AD1595">
        <v>0</v>
      </c>
      <c r="AF1595" s="1" t="s">
        <v>24528</v>
      </c>
      <c r="AG1595">
        <v>0</v>
      </c>
      <c r="AH1595" s="1" t="s">
        <v>24528</v>
      </c>
      <c r="AI1595" s="1" t="s">
        <v>24528</v>
      </c>
      <c r="AJ1595" s="1" t="s">
        <v>24528</v>
      </c>
      <c r="AK1595" s="1" t="s">
        <v>24528</v>
      </c>
      <c r="AL1595" s="1" t="s">
        <v>24528</v>
      </c>
      <c r="AM1595">
        <v>200</v>
      </c>
      <c r="AN1595">
        <v>1</v>
      </c>
      <c r="AO1595" s="1" t="s">
        <v>24528</v>
      </c>
      <c r="AP1595">
        <v>300</v>
      </c>
      <c r="AQ1595" s="1" t="s">
        <v>24528</v>
      </c>
      <c r="AR1595">
        <v>200</v>
      </c>
      <c r="AS1595" s="1" t="s">
        <v>24528</v>
      </c>
      <c r="AT1595" s="1" t="s">
        <v>24528</v>
      </c>
      <c r="AU1595" s="1" t="s">
        <v>24528</v>
      </c>
      <c r="AV1595" s="1" t="s">
        <v>24528</v>
      </c>
      <c r="AW1595" s="1" t="s">
        <v>24528</v>
      </c>
      <c r="AX1595">
        <v>300</v>
      </c>
      <c r="AY1595">
        <v>1</v>
      </c>
      <c r="AZ1595" s="1" t="s">
        <v>24528</v>
      </c>
      <c r="BA1595" s="1" t="s">
        <v>24602</v>
      </c>
      <c r="BB1595" s="1" t="s">
        <v>24528</v>
      </c>
      <c r="BC1595" s="1" t="s">
        <v>24528</v>
      </c>
      <c r="BD1595">
        <v>200</v>
      </c>
      <c r="BE1595">
        <v>1</v>
      </c>
      <c r="BF1595" s="1" t="s">
        <v>24528</v>
      </c>
      <c r="BG1595" s="1" t="s">
        <v>24528</v>
      </c>
      <c r="BH1595" s="1" t="s">
        <v>24528</v>
      </c>
      <c r="BI1595">
        <v>65377</v>
      </c>
      <c r="BJ1595">
        <v>894</v>
      </c>
      <c r="BK1595">
        <v>3519</v>
      </c>
      <c r="BL1595">
        <v>3519</v>
      </c>
      <c r="BM1595">
        <v>4119</v>
      </c>
      <c r="BN1595">
        <v>4119</v>
      </c>
      <c r="BO1595">
        <v>4115</v>
      </c>
      <c r="BP1595">
        <v>4115</v>
      </c>
      <c r="BQ1595">
        <v>4702</v>
      </c>
      <c r="BR1595">
        <v>4702</v>
      </c>
      <c r="BS1595">
        <v>0</v>
      </c>
      <c r="BT1595">
        <v>0</v>
      </c>
    </row>
    <row r="1596" spans="1:72" hidden="1" x14ac:dyDescent="0.25">
      <c r="A1596" s="1" t="s">
        <v>24526</v>
      </c>
      <c r="B1596" s="1" t="s">
        <v>24527</v>
      </c>
      <c r="C1596" s="1" t="s">
        <v>25324</v>
      </c>
      <c r="D1596" s="1" t="s">
        <v>25325</v>
      </c>
      <c r="E1596" s="1" t="s">
        <v>24686</v>
      </c>
      <c r="F1596">
        <v>20200907</v>
      </c>
      <c r="G1596">
        <v>0</v>
      </c>
      <c r="I1596" s="1" t="s">
        <v>24528</v>
      </c>
      <c r="J1596">
        <v>200</v>
      </c>
      <c r="K1596">
        <v>1</v>
      </c>
      <c r="L1596" s="1" t="s">
        <v>24528</v>
      </c>
      <c r="M1596">
        <v>100</v>
      </c>
      <c r="N1596">
        <v>1</v>
      </c>
      <c r="O1596" s="1" t="s">
        <v>24528</v>
      </c>
      <c r="P1596">
        <v>300</v>
      </c>
      <c r="Q1596" s="1" t="s">
        <v>24715</v>
      </c>
      <c r="R1596" s="1" t="s">
        <v>24528</v>
      </c>
      <c r="S1596">
        <v>100</v>
      </c>
      <c r="T1596" s="1" t="s">
        <v>24697</v>
      </c>
      <c r="U1596" s="1" t="s">
        <v>24528</v>
      </c>
      <c r="V1596">
        <v>0</v>
      </c>
      <c r="X1596" s="1" t="s">
        <v>24528</v>
      </c>
      <c r="Y1596">
        <v>0</v>
      </c>
      <c r="AA1596" s="1" t="s">
        <v>24528</v>
      </c>
      <c r="AB1596">
        <v>0</v>
      </c>
      <c r="AC1596" s="1" t="s">
        <v>24528</v>
      </c>
      <c r="AD1596">
        <v>0</v>
      </c>
      <c r="AF1596" s="1" t="s">
        <v>24528</v>
      </c>
      <c r="AG1596">
        <v>0</v>
      </c>
      <c r="AH1596" s="1" t="s">
        <v>24528</v>
      </c>
      <c r="AI1596" s="1" t="s">
        <v>24528</v>
      </c>
      <c r="AJ1596" s="1" t="s">
        <v>24528</v>
      </c>
      <c r="AK1596" s="1" t="s">
        <v>24528</v>
      </c>
      <c r="AL1596" s="1" t="s">
        <v>24528</v>
      </c>
      <c r="AM1596">
        <v>200</v>
      </c>
      <c r="AN1596">
        <v>1</v>
      </c>
      <c r="AO1596" s="1" t="s">
        <v>24528</v>
      </c>
      <c r="AP1596">
        <v>300</v>
      </c>
      <c r="AQ1596" s="1" t="s">
        <v>24528</v>
      </c>
      <c r="AR1596">
        <v>200</v>
      </c>
      <c r="AS1596" s="1" t="s">
        <v>24528</v>
      </c>
      <c r="AT1596" s="1" t="s">
        <v>24528</v>
      </c>
      <c r="AU1596" s="1" t="s">
        <v>24528</v>
      </c>
      <c r="AV1596" s="1" t="s">
        <v>24528</v>
      </c>
      <c r="AW1596" s="1" t="s">
        <v>24528</v>
      </c>
      <c r="AX1596">
        <v>300</v>
      </c>
      <c r="AY1596">
        <v>1</v>
      </c>
      <c r="AZ1596" s="1" t="s">
        <v>24528</v>
      </c>
      <c r="BA1596" s="1" t="s">
        <v>24602</v>
      </c>
      <c r="BB1596" s="1" t="s">
        <v>24528</v>
      </c>
      <c r="BC1596" s="1" t="s">
        <v>24528</v>
      </c>
      <c r="BD1596">
        <v>200</v>
      </c>
      <c r="BE1596">
        <v>1</v>
      </c>
      <c r="BF1596" s="1" t="s">
        <v>24528</v>
      </c>
      <c r="BG1596" s="1" t="s">
        <v>24528</v>
      </c>
      <c r="BH1596" s="1" t="s">
        <v>24528</v>
      </c>
      <c r="BI1596">
        <v>65727</v>
      </c>
      <c r="BJ1596">
        <v>908</v>
      </c>
      <c r="BK1596">
        <v>3519</v>
      </c>
      <c r="BL1596">
        <v>3519</v>
      </c>
      <c r="BM1596">
        <v>4119</v>
      </c>
      <c r="BN1596">
        <v>4119</v>
      </c>
      <c r="BO1596">
        <v>4115</v>
      </c>
      <c r="BP1596">
        <v>4115</v>
      </c>
      <c r="BQ1596">
        <v>4702</v>
      </c>
      <c r="BR1596">
        <v>4702</v>
      </c>
      <c r="BS1596">
        <v>0</v>
      </c>
      <c r="BT1596">
        <v>0</v>
      </c>
    </row>
    <row r="1597" spans="1:72" hidden="1" x14ac:dyDescent="0.25">
      <c r="A1597" s="1" t="s">
        <v>24526</v>
      </c>
      <c r="B1597" s="1" t="s">
        <v>24527</v>
      </c>
      <c r="C1597" s="1" t="s">
        <v>25324</v>
      </c>
      <c r="D1597" s="1" t="s">
        <v>25325</v>
      </c>
      <c r="E1597" s="1" t="s">
        <v>24686</v>
      </c>
      <c r="F1597">
        <v>20200908</v>
      </c>
      <c r="G1597">
        <v>0</v>
      </c>
      <c r="I1597" s="1" t="s">
        <v>24528</v>
      </c>
      <c r="J1597">
        <v>200</v>
      </c>
      <c r="K1597">
        <v>1</v>
      </c>
      <c r="L1597" s="1" t="s">
        <v>24528</v>
      </c>
      <c r="M1597">
        <v>100</v>
      </c>
      <c r="N1597">
        <v>1</v>
      </c>
      <c r="O1597" s="1" t="s">
        <v>24528</v>
      </c>
      <c r="P1597">
        <v>300</v>
      </c>
      <c r="Q1597" s="1" t="s">
        <v>24715</v>
      </c>
      <c r="R1597" s="1" t="s">
        <v>24528</v>
      </c>
      <c r="S1597">
        <v>100</v>
      </c>
      <c r="T1597" s="1" t="s">
        <v>24697</v>
      </c>
      <c r="U1597" s="1" t="s">
        <v>24528</v>
      </c>
      <c r="V1597">
        <v>0</v>
      </c>
      <c r="X1597" s="1" t="s">
        <v>24528</v>
      </c>
      <c r="Y1597">
        <v>0</v>
      </c>
      <c r="AA1597" s="1" t="s">
        <v>24528</v>
      </c>
      <c r="AB1597">
        <v>0</v>
      </c>
      <c r="AC1597" s="1" t="s">
        <v>24528</v>
      </c>
      <c r="AD1597">
        <v>100</v>
      </c>
      <c r="AE1597">
        <v>0</v>
      </c>
      <c r="AF1597" s="1" t="s">
        <v>25405</v>
      </c>
      <c r="AG1597">
        <v>0</v>
      </c>
      <c r="AH1597" s="1" t="s">
        <v>24528</v>
      </c>
      <c r="AI1597" s="1" t="s">
        <v>24528</v>
      </c>
      <c r="AJ1597" s="1" t="s">
        <v>24528</v>
      </c>
      <c r="AK1597" s="1" t="s">
        <v>24528</v>
      </c>
      <c r="AL1597" s="1" t="s">
        <v>24528</v>
      </c>
      <c r="AM1597">
        <v>200</v>
      </c>
      <c r="AN1597">
        <v>1</v>
      </c>
      <c r="AO1597" s="1" t="s">
        <v>24528</v>
      </c>
      <c r="AP1597">
        <v>300</v>
      </c>
      <c r="AQ1597" s="1" t="s">
        <v>24528</v>
      </c>
      <c r="AR1597">
        <v>200</v>
      </c>
      <c r="AS1597" s="1" t="s">
        <v>24528</v>
      </c>
      <c r="AT1597" s="1" t="s">
        <v>24528</v>
      </c>
      <c r="AU1597" s="1" t="s">
        <v>24528</v>
      </c>
      <c r="AV1597" s="1" t="s">
        <v>24528</v>
      </c>
      <c r="AW1597" s="1" t="s">
        <v>24528</v>
      </c>
      <c r="AX1597">
        <v>300</v>
      </c>
      <c r="AY1597">
        <v>1</v>
      </c>
      <c r="AZ1597" s="1" t="s">
        <v>24528</v>
      </c>
      <c r="BA1597" s="1" t="s">
        <v>24602</v>
      </c>
      <c r="BB1597" s="1" t="s">
        <v>24528</v>
      </c>
      <c r="BC1597" s="1" t="s">
        <v>24528</v>
      </c>
      <c r="BD1597">
        <v>200</v>
      </c>
      <c r="BE1597">
        <v>1</v>
      </c>
      <c r="BF1597" s="1" t="s">
        <v>24528</v>
      </c>
      <c r="BG1597" s="1" t="s">
        <v>24528</v>
      </c>
      <c r="BH1597" s="1" t="s">
        <v>24528</v>
      </c>
      <c r="BI1597">
        <v>66021</v>
      </c>
      <c r="BJ1597">
        <v>917</v>
      </c>
      <c r="BK1597">
        <v>3519</v>
      </c>
      <c r="BL1597">
        <v>3519</v>
      </c>
      <c r="BM1597">
        <v>4119</v>
      </c>
      <c r="BN1597">
        <v>4119</v>
      </c>
      <c r="BO1597">
        <v>4271</v>
      </c>
      <c r="BP1597">
        <v>4271</v>
      </c>
      <c r="BQ1597">
        <v>4702</v>
      </c>
      <c r="BR1597">
        <v>4702</v>
      </c>
      <c r="BS1597">
        <v>1250</v>
      </c>
      <c r="BT1597">
        <v>1250</v>
      </c>
    </row>
    <row r="1598" spans="1:72" hidden="1" x14ac:dyDescent="0.25">
      <c r="A1598" s="1" t="s">
        <v>24526</v>
      </c>
      <c r="B1598" s="1" t="s">
        <v>24527</v>
      </c>
      <c r="C1598" s="1" t="s">
        <v>25324</v>
      </c>
      <c r="D1598" s="1" t="s">
        <v>25325</v>
      </c>
      <c r="E1598" s="1" t="s">
        <v>24686</v>
      </c>
      <c r="F1598">
        <v>20200909</v>
      </c>
      <c r="G1598">
        <v>0</v>
      </c>
      <c r="I1598" s="1" t="s">
        <v>24528</v>
      </c>
      <c r="J1598">
        <v>200</v>
      </c>
      <c r="K1598">
        <v>1</v>
      </c>
      <c r="L1598" s="1" t="s">
        <v>24528</v>
      </c>
      <c r="M1598">
        <v>100</v>
      </c>
      <c r="N1598">
        <v>1</v>
      </c>
      <c r="O1598" s="1" t="s">
        <v>24528</v>
      </c>
      <c r="P1598">
        <v>300</v>
      </c>
      <c r="Q1598" s="1" t="s">
        <v>24715</v>
      </c>
      <c r="R1598" s="1" t="s">
        <v>25406</v>
      </c>
      <c r="S1598">
        <v>100</v>
      </c>
      <c r="T1598" s="1" t="s">
        <v>24697</v>
      </c>
      <c r="U1598" s="1" t="s">
        <v>24528</v>
      </c>
      <c r="V1598">
        <v>0</v>
      </c>
      <c r="X1598" s="1" t="s">
        <v>24528</v>
      </c>
      <c r="Y1598">
        <v>0</v>
      </c>
      <c r="AA1598" s="1" t="s">
        <v>24528</v>
      </c>
      <c r="AB1598">
        <v>0</v>
      </c>
      <c r="AC1598" s="1" t="s">
        <v>24528</v>
      </c>
      <c r="AD1598">
        <v>100</v>
      </c>
      <c r="AE1598">
        <v>0</v>
      </c>
      <c r="AF1598" s="1" t="s">
        <v>24528</v>
      </c>
      <c r="AG1598">
        <v>0</v>
      </c>
      <c r="AH1598" s="1" t="s">
        <v>24528</v>
      </c>
      <c r="AI1598" s="1" t="s">
        <v>24528</v>
      </c>
      <c r="AJ1598" s="1" t="s">
        <v>24528</v>
      </c>
      <c r="AK1598" s="1" t="s">
        <v>24528</v>
      </c>
      <c r="AL1598" s="1" t="s">
        <v>24528</v>
      </c>
      <c r="AM1598">
        <v>200</v>
      </c>
      <c r="AN1598">
        <v>1</v>
      </c>
      <c r="AO1598" s="1" t="s">
        <v>24528</v>
      </c>
      <c r="AP1598">
        <v>300</v>
      </c>
      <c r="AQ1598" s="1" t="s">
        <v>24528</v>
      </c>
      <c r="AR1598">
        <v>200</v>
      </c>
      <c r="AS1598" s="1" t="s">
        <v>24528</v>
      </c>
      <c r="AT1598" s="1" t="s">
        <v>24528</v>
      </c>
      <c r="AU1598" s="1" t="s">
        <v>24528</v>
      </c>
      <c r="AV1598" s="1" t="s">
        <v>24528</v>
      </c>
      <c r="AW1598" s="1" t="s">
        <v>24528</v>
      </c>
      <c r="AX1598">
        <v>300</v>
      </c>
      <c r="AY1598">
        <v>1</v>
      </c>
      <c r="AZ1598" s="1" t="s">
        <v>24528</v>
      </c>
      <c r="BA1598" s="1" t="s">
        <v>24602</v>
      </c>
      <c r="BB1598" s="1" t="s">
        <v>24528</v>
      </c>
      <c r="BC1598" s="1" t="s">
        <v>24528</v>
      </c>
      <c r="BD1598">
        <v>200</v>
      </c>
      <c r="BE1598">
        <v>1</v>
      </c>
      <c r="BF1598" s="1" t="s">
        <v>24528</v>
      </c>
      <c r="BG1598" s="1" t="s">
        <v>24528</v>
      </c>
      <c r="BH1598" s="1" t="s">
        <v>24528</v>
      </c>
      <c r="BI1598">
        <v>66406</v>
      </c>
      <c r="BJ1598">
        <v>928</v>
      </c>
      <c r="BK1598">
        <v>3519</v>
      </c>
      <c r="BL1598">
        <v>3519</v>
      </c>
      <c r="BM1598">
        <v>4119</v>
      </c>
      <c r="BN1598">
        <v>4119</v>
      </c>
      <c r="BO1598">
        <v>4271</v>
      </c>
      <c r="BP1598">
        <v>4271</v>
      </c>
      <c r="BQ1598">
        <v>4702</v>
      </c>
      <c r="BR1598">
        <v>4702</v>
      </c>
      <c r="BS1598">
        <v>1250</v>
      </c>
      <c r="BT1598">
        <v>1250</v>
      </c>
    </row>
    <row r="1599" spans="1:72" hidden="1" x14ac:dyDescent="0.25">
      <c r="A1599" s="1" t="s">
        <v>24526</v>
      </c>
      <c r="B1599" s="1" t="s">
        <v>24527</v>
      </c>
      <c r="C1599" s="1" t="s">
        <v>25324</v>
      </c>
      <c r="D1599" s="1" t="s">
        <v>25325</v>
      </c>
      <c r="E1599" s="1" t="s">
        <v>24686</v>
      </c>
      <c r="F1599">
        <v>20200910</v>
      </c>
      <c r="G1599">
        <v>0</v>
      </c>
      <c r="I1599" s="1" t="s">
        <v>24528</v>
      </c>
      <c r="J1599">
        <v>200</v>
      </c>
      <c r="K1599">
        <v>1</v>
      </c>
      <c r="L1599" s="1" t="s">
        <v>24528</v>
      </c>
      <c r="M1599">
        <v>100</v>
      </c>
      <c r="N1599">
        <v>1</v>
      </c>
      <c r="O1599" s="1" t="s">
        <v>24528</v>
      </c>
      <c r="P1599">
        <v>300</v>
      </c>
      <c r="Q1599" s="1" t="s">
        <v>24715</v>
      </c>
      <c r="R1599" s="1" t="s">
        <v>24528</v>
      </c>
      <c r="S1599">
        <v>100</v>
      </c>
      <c r="T1599" s="1" t="s">
        <v>24697</v>
      </c>
      <c r="U1599" s="1" t="s">
        <v>24528</v>
      </c>
      <c r="V1599">
        <v>0</v>
      </c>
      <c r="X1599" s="1" t="s">
        <v>24528</v>
      </c>
      <c r="Y1599">
        <v>0</v>
      </c>
      <c r="AA1599" s="1" t="s">
        <v>24528</v>
      </c>
      <c r="AB1599">
        <v>0</v>
      </c>
      <c r="AC1599" s="1" t="s">
        <v>24528</v>
      </c>
      <c r="AD1599">
        <v>100</v>
      </c>
      <c r="AE1599">
        <v>0</v>
      </c>
      <c r="AF1599" s="1" t="s">
        <v>24528</v>
      </c>
      <c r="AG1599">
        <v>0</v>
      </c>
      <c r="AH1599" s="1" t="s">
        <v>24528</v>
      </c>
      <c r="AI1599" s="1" t="s">
        <v>24528</v>
      </c>
      <c r="AJ1599" s="1" t="s">
        <v>24528</v>
      </c>
      <c r="AK1599" s="1" t="s">
        <v>24528</v>
      </c>
      <c r="AL1599" s="1" t="s">
        <v>24528</v>
      </c>
      <c r="AM1599">
        <v>200</v>
      </c>
      <c r="AN1599">
        <v>1</v>
      </c>
      <c r="AO1599" s="1" t="s">
        <v>24528</v>
      </c>
      <c r="AP1599">
        <v>300</v>
      </c>
      <c r="AQ1599" s="1" t="s">
        <v>24528</v>
      </c>
      <c r="AR1599">
        <v>200</v>
      </c>
      <c r="AS1599" s="1" t="s">
        <v>24528</v>
      </c>
      <c r="AT1599" s="1" t="s">
        <v>24528</v>
      </c>
      <c r="AU1599" s="1" t="s">
        <v>24528</v>
      </c>
      <c r="AV1599" s="1" t="s">
        <v>24528</v>
      </c>
      <c r="AW1599" s="1" t="s">
        <v>24528</v>
      </c>
      <c r="AX1599">
        <v>300</v>
      </c>
      <c r="AY1599">
        <v>1</v>
      </c>
      <c r="AZ1599" s="1" t="s">
        <v>24528</v>
      </c>
      <c r="BA1599" s="1" t="s">
        <v>24602</v>
      </c>
      <c r="BB1599" s="1" t="s">
        <v>24528</v>
      </c>
      <c r="BC1599" s="1" t="s">
        <v>24528</v>
      </c>
      <c r="BD1599">
        <v>200</v>
      </c>
      <c r="BE1599">
        <v>1</v>
      </c>
      <c r="BF1599" s="1" t="s">
        <v>24528</v>
      </c>
      <c r="BG1599" s="1" t="s">
        <v>24528</v>
      </c>
      <c r="BH1599" s="1" t="s">
        <v>24528</v>
      </c>
      <c r="BI1599">
        <v>66804</v>
      </c>
      <c r="BJ1599">
        <v>940</v>
      </c>
      <c r="BK1599">
        <v>3519</v>
      </c>
      <c r="BL1599">
        <v>3519</v>
      </c>
      <c r="BM1599">
        <v>4119</v>
      </c>
      <c r="BN1599">
        <v>4119</v>
      </c>
      <c r="BO1599">
        <v>4271</v>
      </c>
      <c r="BP1599">
        <v>4271</v>
      </c>
      <c r="BQ1599">
        <v>4702</v>
      </c>
      <c r="BR1599">
        <v>4702</v>
      </c>
      <c r="BS1599">
        <v>1250</v>
      </c>
      <c r="BT1599">
        <v>1250</v>
      </c>
    </row>
    <row r="1600" spans="1:72" hidden="1" x14ac:dyDescent="0.25">
      <c r="A1600" s="1" t="s">
        <v>24526</v>
      </c>
      <c r="B1600" s="1" t="s">
        <v>24527</v>
      </c>
      <c r="C1600" s="1" t="s">
        <v>25324</v>
      </c>
      <c r="D1600" s="1" t="s">
        <v>25325</v>
      </c>
      <c r="E1600" s="1" t="s">
        <v>24686</v>
      </c>
      <c r="F1600">
        <v>20200911</v>
      </c>
      <c r="G1600">
        <v>0</v>
      </c>
      <c r="I1600" s="1" t="s">
        <v>24528</v>
      </c>
      <c r="J1600">
        <v>200</v>
      </c>
      <c r="K1600">
        <v>1</v>
      </c>
      <c r="L1600" s="1" t="s">
        <v>24528</v>
      </c>
      <c r="M1600">
        <v>100</v>
      </c>
      <c r="N1600">
        <v>1</v>
      </c>
      <c r="O1600" s="1" t="s">
        <v>24528</v>
      </c>
      <c r="P1600">
        <v>300</v>
      </c>
      <c r="Q1600" s="1" t="s">
        <v>24715</v>
      </c>
      <c r="R1600" s="1" t="s">
        <v>24528</v>
      </c>
      <c r="S1600">
        <v>100</v>
      </c>
      <c r="T1600" s="1" t="s">
        <v>24697</v>
      </c>
      <c r="U1600" s="1" t="s">
        <v>24528</v>
      </c>
      <c r="V1600">
        <v>0</v>
      </c>
      <c r="X1600" s="1" t="s">
        <v>24528</v>
      </c>
      <c r="Y1600">
        <v>0</v>
      </c>
      <c r="AA1600" s="1" t="s">
        <v>24528</v>
      </c>
      <c r="AB1600">
        <v>0</v>
      </c>
      <c r="AC1600" s="1" t="s">
        <v>24528</v>
      </c>
      <c r="AD1600">
        <v>100</v>
      </c>
      <c r="AE1600">
        <v>0</v>
      </c>
      <c r="AF1600" s="1" t="s">
        <v>24528</v>
      </c>
      <c r="AG1600">
        <v>0</v>
      </c>
      <c r="AH1600" s="1" t="s">
        <v>24528</v>
      </c>
      <c r="AI1600" s="1" t="s">
        <v>24528</v>
      </c>
      <c r="AJ1600" s="1" t="s">
        <v>24528</v>
      </c>
      <c r="AK1600" s="1" t="s">
        <v>24528</v>
      </c>
      <c r="AL1600" s="1" t="s">
        <v>24528</v>
      </c>
      <c r="AM1600">
        <v>200</v>
      </c>
      <c r="AN1600">
        <v>1</v>
      </c>
      <c r="AO1600" s="1" t="s">
        <v>25407</v>
      </c>
      <c r="AP1600">
        <v>300</v>
      </c>
      <c r="AQ1600" s="1" t="s">
        <v>24528</v>
      </c>
      <c r="AR1600">
        <v>200</v>
      </c>
      <c r="AS1600" s="1" t="s">
        <v>24528</v>
      </c>
      <c r="AT1600" s="1" t="s">
        <v>24528</v>
      </c>
      <c r="AU1600" s="1" t="s">
        <v>24528</v>
      </c>
      <c r="AV1600" s="1" t="s">
        <v>24528</v>
      </c>
      <c r="AW1600" s="1" t="s">
        <v>24528</v>
      </c>
      <c r="AX1600">
        <v>300</v>
      </c>
      <c r="AY1600">
        <v>1</v>
      </c>
      <c r="AZ1600" s="1" t="s">
        <v>24528</v>
      </c>
      <c r="BA1600" s="1" t="s">
        <v>24602</v>
      </c>
      <c r="BB1600" s="1" t="s">
        <v>24528</v>
      </c>
      <c r="BC1600" s="1" t="s">
        <v>24528</v>
      </c>
      <c r="BD1600">
        <v>200</v>
      </c>
      <c r="BE1600">
        <v>1</v>
      </c>
      <c r="BF1600" s="1" t="s">
        <v>24528</v>
      </c>
      <c r="BG1600" s="1" t="s">
        <v>24528</v>
      </c>
      <c r="BH1600" s="1" t="s">
        <v>24528</v>
      </c>
      <c r="BI1600">
        <v>67911</v>
      </c>
      <c r="BJ1600">
        <v>953</v>
      </c>
      <c r="BK1600">
        <v>3519</v>
      </c>
      <c r="BL1600">
        <v>3519</v>
      </c>
      <c r="BM1600">
        <v>4119</v>
      </c>
      <c r="BN1600">
        <v>4119</v>
      </c>
      <c r="BO1600">
        <v>4271</v>
      </c>
      <c r="BP1600">
        <v>4271</v>
      </c>
      <c r="BQ1600">
        <v>4702</v>
      </c>
      <c r="BR1600">
        <v>4702</v>
      </c>
      <c r="BS1600">
        <v>1250</v>
      </c>
      <c r="BT1600">
        <v>1250</v>
      </c>
    </row>
    <row r="1601" spans="1:72" hidden="1" x14ac:dyDescent="0.25">
      <c r="A1601" s="1" t="s">
        <v>24526</v>
      </c>
      <c r="B1601" s="1" t="s">
        <v>24527</v>
      </c>
      <c r="C1601" s="1" t="s">
        <v>25324</v>
      </c>
      <c r="D1601" s="1" t="s">
        <v>25325</v>
      </c>
      <c r="E1601" s="1" t="s">
        <v>24686</v>
      </c>
      <c r="F1601">
        <v>20200912</v>
      </c>
      <c r="G1601">
        <v>0</v>
      </c>
      <c r="I1601" s="1" t="s">
        <v>24528</v>
      </c>
      <c r="J1601">
        <v>200</v>
      </c>
      <c r="K1601">
        <v>1</v>
      </c>
      <c r="L1601" s="1" t="s">
        <v>24528</v>
      </c>
      <c r="M1601">
        <v>100</v>
      </c>
      <c r="N1601">
        <v>1</v>
      </c>
      <c r="O1601" s="1" t="s">
        <v>24528</v>
      </c>
      <c r="P1601">
        <v>300</v>
      </c>
      <c r="Q1601" s="1" t="s">
        <v>24715</v>
      </c>
      <c r="R1601" s="1" t="s">
        <v>24528</v>
      </c>
      <c r="S1601">
        <v>100</v>
      </c>
      <c r="T1601" s="1" t="s">
        <v>24697</v>
      </c>
      <c r="U1601" s="1" t="s">
        <v>24528</v>
      </c>
      <c r="V1601">
        <v>0</v>
      </c>
      <c r="X1601" s="1" t="s">
        <v>24528</v>
      </c>
      <c r="Y1601">
        <v>0</v>
      </c>
      <c r="AA1601" s="1" t="s">
        <v>24528</v>
      </c>
      <c r="AB1601">
        <v>0</v>
      </c>
      <c r="AC1601" s="1" t="s">
        <v>24528</v>
      </c>
      <c r="AD1601">
        <v>100</v>
      </c>
      <c r="AE1601">
        <v>0</v>
      </c>
      <c r="AF1601" s="1" t="s">
        <v>24528</v>
      </c>
      <c r="AG1601">
        <v>0</v>
      </c>
      <c r="AH1601" s="1" t="s">
        <v>24528</v>
      </c>
      <c r="AI1601" s="1" t="s">
        <v>24528</v>
      </c>
      <c r="AJ1601" s="1" t="s">
        <v>24528</v>
      </c>
      <c r="AK1601" s="1" t="s">
        <v>24528</v>
      </c>
      <c r="AL1601" s="1" t="s">
        <v>24528</v>
      </c>
      <c r="AM1601">
        <v>200</v>
      </c>
      <c r="AN1601">
        <v>1</v>
      </c>
      <c r="AO1601" s="1" t="s">
        <v>24528</v>
      </c>
      <c r="AP1601">
        <v>300</v>
      </c>
      <c r="AQ1601" s="1" t="s">
        <v>24528</v>
      </c>
      <c r="AR1601">
        <v>200</v>
      </c>
      <c r="AS1601" s="1" t="s">
        <v>24528</v>
      </c>
      <c r="AT1601" s="1" t="s">
        <v>24528</v>
      </c>
      <c r="AU1601" s="1" t="s">
        <v>24528</v>
      </c>
      <c r="AV1601" s="1" t="s">
        <v>24528</v>
      </c>
      <c r="AW1601" s="1" t="s">
        <v>24528</v>
      </c>
      <c r="AX1601">
        <v>300</v>
      </c>
      <c r="AY1601">
        <v>1</v>
      </c>
      <c r="AZ1601" s="1" t="s">
        <v>24528</v>
      </c>
      <c r="BA1601" s="1" t="s">
        <v>24602</v>
      </c>
      <c r="BB1601" s="1" t="s">
        <v>24528</v>
      </c>
      <c r="BC1601" s="1" t="s">
        <v>24528</v>
      </c>
      <c r="BD1601">
        <v>200</v>
      </c>
      <c r="BE1601">
        <v>1</v>
      </c>
      <c r="BF1601" s="1" t="s">
        <v>24528</v>
      </c>
      <c r="BG1601" s="1" t="s">
        <v>24528</v>
      </c>
      <c r="BH1601" s="1" t="s">
        <v>24528</v>
      </c>
      <c r="BI1601">
        <v>69710</v>
      </c>
      <c r="BJ1601">
        <v>969</v>
      </c>
      <c r="BK1601">
        <v>3519</v>
      </c>
      <c r="BL1601">
        <v>3519</v>
      </c>
      <c r="BM1601">
        <v>4119</v>
      </c>
      <c r="BN1601">
        <v>4119</v>
      </c>
      <c r="BO1601">
        <v>4271</v>
      </c>
      <c r="BP1601">
        <v>4271</v>
      </c>
      <c r="BQ1601">
        <v>4702</v>
      </c>
      <c r="BR1601">
        <v>4702</v>
      </c>
      <c r="BS1601">
        <v>1250</v>
      </c>
      <c r="BT1601">
        <v>1250</v>
      </c>
    </row>
    <row r="1602" spans="1:72" hidden="1" x14ac:dyDescent="0.25">
      <c r="A1602" s="1" t="s">
        <v>24526</v>
      </c>
      <c r="B1602" s="1" t="s">
        <v>24527</v>
      </c>
      <c r="C1602" s="1" t="s">
        <v>25324</v>
      </c>
      <c r="D1602" s="1" t="s">
        <v>25325</v>
      </c>
      <c r="E1602" s="1" t="s">
        <v>24686</v>
      </c>
      <c r="F1602">
        <v>20200913</v>
      </c>
      <c r="G1602">
        <v>0</v>
      </c>
      <c r="I1602" s="1" t="s">
        <v>24528</v>
      </c>
      <c r="J1602">
        <v>200</v>
      </c>
      <c r="K1602">
        <v>1</v>
      </c>
      <c r="L1602" s="1" t="s">
        <v>24528</v>
      </c>
      <c r="M1602">
        <v>100</v>
      </c>
      <c r="N1602">
        <v>1</v>
      </c>
      <c r="O1602" s="1" t="s">
        <v>24528</v>
      </c>
      <c r="P1602">
        <v>300</v>
      </c>
      <c r="Q1602" s="1" t="s">
        <v>24715</v>
      </c>
      <c r="R1602" s="1" t="s">
        <v>24528</v>
      </c>
      <c r="S1602">
        <v>100</v>
      </c>
      <c r="T1602" s="1" t="s">
        <v>24697</v>
      </c>
      <c r="U1602" s="1" t="s">
        <v>24528</v>
      </c>
      <c r="V1602">
        <v>0</v>
      </c>
      <c r="X1602" s="1" t="s">
        <v>24528</v>
      </c>
      <c r="Y1602">
        <v>0</v>
      </c>
      <c r="AA1602" s="1" t="s">
        <v>24528</v>
      </c>
      <c r="AB1602">
        <v>0</v>
      </c>
      <c r="AC1602" s="1" t="s">
        <v>24528</v>
      </c>
      <c r="AD1602">
        <v>100</v>
      </c>
      <c r="AE1602">
        <v>0</v>
      </c>
      <c r="AF1602" s="1" t="s">
        <v>24528</v>
      </c>
      <c r="AG1602">
        <v>0</v>
      </c>
      <c r="AH1602" s="1" t="s">
        <v>24528</v>
      </c>
      <c r="AI1602" s="1" t="s">
        <v>24528</v>
      </c>
      <c r="AJ1602" s="1" t="s">
        <v>24528</v>
      </c>
      <c r="AK1602" s="1" t="s">
        <v>24528</v>
      </c>
      <c r="AL1602" s="1" t="s">
        <v>24528</v>
      </c>
      <c r="AM1602">
        <v>200</v>
      </c>
      <c r="AN1602">
        <v>1</v>
      </c>
      <c r="AO1602" s="1" t="s">
        <v>24528</v>
      </c>
      <c r="AP1602">
        <v>300</v>
      </c>
      <c r="AQ1602" s="1" t="s">
        <v>24528</v>
      </c>
      <c r="AR1602">
        <v>200</v>
      </c>
      <c r="AS1602" s="1" t="s">
        <v>24528</v>
      </c>
      <c r="AT1602" s="1" t="s">
        <v>24528</v>
      </c>
      <c r="AU1602" s="1" t="s">
        <v>24528</v>
      </c>
      <c r="AV1602" s="1" t="s">
        <v>24528</v>
      </c>
      <c r="AW1602" s="1" t="s">
        <v>24528</v>
      </c>
      <c r="AX1602">
        <v>300</v>
      </c>
      <c r="AY1602">
        <v>1</v>
      </c>
      <c r="AZ1602" s="1" t="s">
        <v>24528</v>
      </c>
      <c r="BA1602" s="1" t="s">
        <v>24602</v>
      </c>
      <c r="BB1602" s="1" t="s">
        <v>24528</v>
      </c>
      <c r="BC1602" s="1" t="s">
        <v>24528</v>
      </c>
      <c r="BD1602">
        <v>200</v>
      </c>
      <c r="BE1602">
        <v>1</v>
      </c>
      <c r="BF1602" s="1" t="s">
        <v>24528</v>
      </c>
      <c r="BG1602" s="1" t="s">
        <v>24528</v>
      </c>
      <c r="BH1602" s="1" t="s">
        <v>24528</v>
      </c>
      <c r="BI1602">
        <v>70219</v>
      </c>
      <c r="BJ1602">
        <v>981</v>
      </c>
      <c r="BK1602">
        <v>3519</v>
      </c>
      <c r="BL1602">
        <v>3519</v>
      </c>
      <c r="BM1602">
        <v>4119</v>
      </c>
      <c r="BN1602">
        <v>4119</v>
      </c>
      <c r="BO1602">
        <v>4271</v>
      </c>
      <c r="BP1602">
        <v>4271</v>
      </c>
      <c r="BQ1602">
        <v>4702</v>
      </c>
      <c r="BR1602">
        <v>4702</v>
      </c>
      <c r="BS1602">
        <v>1250</v>
      </c>
      <c r="BT1602">
        <v>1250</v>
      </c>
    </row>
    <row r="1603" spans="1:72" hidden="1" x14ac:dyDescent="0.25">
      <c r="A1603" s="1" t="s">
        <v>24526</v>
      </c>
      <c r="B1603" s="1" t="s">
        <v>24527</v>
      </c>
      <c r="C1603" s="1" t="s">
        <v>25324</v>
      </c>
      <c r="D1603" s="1" t="s">
        <v>25325</v>
      </c>
      <c r="E1603" s="1" t="s">
        <v>24686</v>
      </c>
      <c r="F1603">
        <v>20200914</v>
      </c>
      <c r="G1603">
        <v>0</v>
      </c>
      <c r="I1603" s="1" t="s">
        <v>24528</v>
      </c>
      <c r="J1603">
        <v>200</v>
      </c>
      <c r="K1603">
        <v>1</v>
      </c>
      <c r="L1603" s="1" t="s">
        <v>24528</v>
      </c>
      <c r="M1603">
        <v>100</v>
      </c>
      <c r="N1603">
        <v>1</v>
      </c>
      <c r="O1603" s="1" t="s">
        <v>24528</v>
      </c>
      <c r="P1603">
        <v>300</v>
      </c>
      <c r="Q1603" s="1" t="s">
        <v>24715</v>
      </c>
      <c r="R1603" s="1" t="s">
        <v>24528</v>
      </c>
      <c r="S1603">
        <v>100</v>
      </c>
      <c r="T1603" s="1" t="s">
        <v>24697</v>
      </c>
      <c r="U1603" s="1" t="s">
        <v>24528</v>
      </c>
      <c r="V1603">
        <v>0</v>
      </c>
      <c r="X1603" s="1" t="s">
        <v>24528</v>
      </c>
      <c r="Y1603">
        <v>0</v>
      </c>
      <c r="AA1603" s="1" t="s">
        <v>24528</v>
      </c>
      <c r="AB1603">
        <v>0</v>
      </c>
      <c r="AC1603" s="1" t="s">
        <v>24528</v>
      </c>
      <c r="AD1603">
        <v>100</v>
      </c>
      <c r="AE1603">
        <v>0</v>
      </c>
      <c r="AF1603" s="1" t="s">
        <v>24528</v>
      </c>
      <c r="AG1603">
        <v>0</v>
      </c>
      <c r="AH1603" s="1" t="s">
        <v>24528</v>
      </c>
      <c r="AI1603" s="1" t="s">
        <v>24528</v>
      </c>
      <c r="AJ1603" s="1" t="s">
        <v>24528</v>
      </c>
      <c r="AK1603" s="1" t="s">
        <v>24528</v>
      </c>
      <c r="AL1603" s="1" t="s">
        <v>24528</v>
      </c>
      <c r="AM1603">
        <v>200</v>
      </c>
      <c r="AN1603">
        <v>1</v>
      </c>
      <c r="AO1603" s="1" t="s">
        <v>24528</v>
      </c>
      <c r="AP1603">
        <v>300</v>
      </c>
      <c r="AQ1603" s="1" t="s">
        <v>24528</v>
      </c>
      <c r="AR1603">
        <v>200</v>
      </c>
      <c r="AS1603" s="1" t="s">
        <v>24528</v>
      </c>
      <c r="AT1603" s="1" t="s">
        <v>24528</v>
      </c>
      <c r="AU1603" s="1" t="s">
        <v>24528</v>
      </c>
      <c r="AV1603" s="1" t="s">
        <v>24528</v>
      </c>
      <c r="AW1603" s="1" t="s">
        <v>24528</v>
      </c>
      <c r="AX1603">
        <v>300</v>
      </c>
      <c r="AY1603">
        <v>1</v>
      </c>
      <c r="AZ1603" s="1" t="s">
        <v>24528</v>
      </c>
      <c r="BA1603" s="1" t="s">
        <v>24602</v>
      </c>
      <c r="BB1603" s="1" t="s">
        <v>24528</v>
      </c>
      <c r="BC1603" s="1" t="s">
        <v>24528</v>
      </c>
      <c r="BD1603">
        <v>200</v>
      </c>
      <c r="BE1603">
        <v>1</v>
      </c>
      <c r="BF1603" s="1" t="s">
        <v>24528</v>
      </c>
      <c r="BG1603" s="1" t="s">
        <v>24528</v>
      </c>
      <c r="BH1603" s="1" t="s">
        <v>24528</v>
      </c>
      <c r="BI1603">
        <v>70627</v>
      </c>
      <c r="BJ1603">
        <v>992</v>
      </c>
      <c r="BK1603">
        <v>3519</v>
      </c>
      <c r="BL1603">
        <v>3519</v>
      </c>
      <c r="BM1603">
        <v>4119</v>
      </c>
      <c r="BN1603">
        <v>4119</v>
      </c>
      <c r="BO1603">
        <v>4271</v>
      </c>
      <c r="BP1603">
        <v>4271</v>
      </c>
      <c r="BQ1603">
        <v>4702</v>
      </c>
      <c r="BR1603">
        <v>4702</v>
      </c>
      <c r="BS1603">
        <v>1250</v>
      </c>
      <c r="BT1603">
        <v>1250</v>
      </c>
    </row>
    <row r="1604" spans="1:72" hidden="1" x14ac:dyDescent="0.25">
      <c r="A1604" s="1" t="s">
        <v>24526</v>
      </c>
      <c r="B1604" s="1" t="s">
        <v>24527</v>
      </c>
      <c r="C1604" s="1" t="s">
        <v>25324</v>
      </c>
      <c r="D1604" s="1" t="s">
        <v>25325</v>
      </c>
      <c r="E1604" s="1" t="s">
        <v>24686</v>
      </c>
      <c r="F1604">
        <v>20200915</v>
      </c>
      <c r="G1604">
        <v>0</v>
      </c>
      <c r="I1604" s="1" t="s">
        <v>25408</v>
      </c>
      <c r="J1604">
        <v>200</v>
      </c>
      <c r="K1604">
        <v>1</v>
      </c>
      <c r="L1604" s="1" t="s">
        <v>24528</v>
      </c>
      <c r="M1604">
        <v>100</v>
      </c>
      <c r="N1604">
        <v>1</v>
      </c>
      <c r="O1604" s="1" t="s">
        <v>24528</v>
      </c>
      <c r="P1604">
        <v>300</v>
      </c>
      <c r="Q1604" s="1" t="s">
        <v>24715</v>
      </c>
      <c r="R1604" s="1" t="s">
        <v>24528</v>
      </c>
      <c r="S1604">
        <v>100</v>
      </c>
      <c r="T1604" s="1" t="s">
        <v>24697</v>
      </c>
      <c r="U1604" s="1" t="s">
        <v>24528</v>
      </c>
      <c r="V1604">
        <v>0</v>
      </c>
      <c r="X1604" s="1" t="s">
        <v>24528</v>
      </c>
      <c r="Y1604">
        <v>0</v>
      </c>
      <c r="AA1604" s="1" t="s">
        <v>24528</v>
      </c>
      <c r="AB1604">
        <v>0</v>
      </c>
      <c r="AC1604" s="1" t="s">
        <v>24528</v>
      </c>
      <c r="AD1604">
        <v>100</v>
      </c>
      <c r="AE1604">
        <v>0</v>
      </c>
      <c r="AF1604" s="1" t="s">
        <v>24528</v>
      </c>
      <c r="AG1604">
        <v>0</v>
      </c>
      <c r="AH1604" s="1" t="s">
        <v>24528</v>
      </c>
      <c r="AI1604" s="1" t="s">
        <v>24528</v>
      </c>
      <c r="AJ1604" s="1" t="s">
        <v>24528</v>
      </c>
      <c r="AK1604" s="1" t="s">
        <v>24528</v>
      </c>
      <c r="AL1604" s="1" t="s">
        <v>24528</v>
      </c>
      <c r="AM1604">
        <v>200</v>
      </c>
      <c r="AN1604">
        <v>1</v>
      </c>
      <c r="AO1604" s="1" t="s">
        <v>24528</v>
      </c>
      <c r="AP1604">
        <v>300</v>
      </c>
      <c r="AQ1604" s="1" t="s">
        <v>24528</v>
      </c>
      <c r="AR1604">
        <v>200</v>
      </c>
      <c r="AS1604" s="1" t="s">
        <v>24528</v>
      </c>
      <c r="AT1604" s="1" t="s">
        <v>24528</v>
      </c>
      <c r="AU1604" s="1" t="s">
        <v>24528</v>
      </c>
      <c r="AV1604" s="1" t="s">
        <v>24528</v>
      </c>
      <c r="AW1604" s="1" t="s">
        <v>24528</v>
      </c>
      <c r="AX1604">
        <v>300</v>
      </c>
      <c r="AY1604">
        <v>1</v>
      </c>
      <c r="AZ1604" s="1" t="s">
        <v>24528</v>
      </c>
      <c r="BA1604" s="1" t="s">
        <v>24602</v>
      </c>
      <c r="BB1604" s="1" t="s">
        <v>24528</v>
      </c>
      <c r="BC1604" s="1" t="s">
        <v>24528</v>
      </c>
      <c r="BD1604">
        <v>200</v>
      </c>
      <c r="BE1604">
        <v>1</v>
      </c>
      <c r="BF1604" s="1" t="s">
        <v>24528</v>
      </c>
      <c r="BG1604" s="1" t="s">
        <v>24528</v>
      </c>
      <c r="BH1604" s="1" t="s">
        <v>24528</v>
      </c>
      <c r="BI1604">
        <v>71497</v>
      </c>
      <c r="BJ1604">
        <v>1150</v>
      </c>
      <c r="BK1604">
        <v>3519</v>
      </c>
      <c r="BL1604">
        <v>3519</v>
      </c>
      <c r="BM1604">
        <v>4119</v>
      </c>
      <c r="BN1604">
        <v>4119</v>
      </c>
      <c r="BO1604">
        <v>4271</v>
      </c>
      <c r="BP1604">
        <v>4271</v>
      </c>
      <c r="BQ1604">
        <v>4702</v>
      </c>
      <c r="BR1604">
        <v>4702</v>
      </c>
      <c r="BS1604">
        <v>1250</v>
      </c>
      <c r="BT1604">
        <v>1250</v>
      </c>
    </row>
    <row r="1605" spans="1:72" hidden="1" x14ac:dyDescent="0.25">
      <c r="A1605" s="1" t="s">
        <v>24526</v>
      </c>
      <c r="B1605" s="1" t="s">
        <v>24527</v>
      </c>
      <c r="C1605" s="1" t="s">
        <v>25324</v>
      </c>
      <c r="D1605" s="1" t="s">
        <v>25325</v>
      </c>
      <c r="E1605" s="1" t="s">
        <v>24686</v>
      </c>
      <c r="F1605">
        <v>20200916</v>
      </c>
      <c r="G1605">
        <v>0</v>
      </c>
      <c r="I1605" s="1" t="s">
        <v>24528</v>
      </c>
      <c r="J1605">
        <v>200</v>
      </c>
      <c r="K1605">
        <v>1</v>
      </c>
      <c r="L1605" s="1" t="s">
        <v>24528</v>
      </c>
      <c r="M1605">
        <v>100</v>
      </c>
      <c r="N1605">
        <v>1</v>
      </c>
      <c r="O1605" s="1" t="s">
        <v>24528</v>
      </c>
      <c r="P1605">
        <v>300</v>
      </c>
      <c r="Q1605" s="1" t="s">
        <v>24715</v>
      </c>
      <c r="R1605" s="1" t="s">
        <v>24528</v>
      </c>
      <c r="S1605">
        <v>100</v>
      </c>
      <c r="T1605" s="1" t="s">
        <v>24697</v>
      </c>
      <c r="U1605" s="1" t="s">
        <v>24528</v>
      </c>
      <c r="V1605">
        <v>0</v>
      </c>
      <c r="X1605" s="1" t="s">
        <v>24528</v>
      </c>
      <c r="Y1605">
        <v>0</v>
      </c>
      <c r="AA1605" s="1" t="s">
        <v>24528</v>
      </c>
      <c r="AB1605">
        <v>0</v>
      </c>
      <c r="AC1605" s="1" t="s">
        <v>24528</v>
      </c>
      <c r="AD1605">
        <v>100</v>
      </c>
      <c r="AE1605">
        <v>0</v>
      </c>
      <c r="AF1605" s="1" t="s">
        <v>24528</v>
      </c>
      <c r="AG1605">
        <v>0</v>
      </c>
      <c r="AH1605" s="1" t="s">
        <v>24528</v>
      </c>
      <c r="AI1605" s="1" t="s">
        <v>24528</v>
      </c>
      <c r="AJ1605" s="1" t="s">
        <v>24528</v>
      </c>
      <c r="AK1605" s="1" t="s">
        <v>24528</v>
      </c>
      <c r="AL1605" s="1" t="s">
        <v>24528</v>
      </c>
      <c r="AM1605">
        <v>200</v>
      </c>
      <c r="AN1605">
        <v>1</v>
      </c>
      <c r="AO1605" s="1" t="s">
        <v>24528</v>
      </c>
      <c r="AP1605">
        <v>300</v>
      </c>
      <c r="AQ1605" s="1" t="s">
        <v>24528</v>
      </c>
      <c r="AR1605">
        <v>200</v>
      </c>
      <c r="AS1605" s="1" t="s">
        <v>24528</v>
      </c>
      <c r="AT1605" s="1" t="s">
        <v>24528</v>
      </c>
      <c r="AU1605" s="1" t="s">
        <v>24528</v>
      </c>
      <c r="AV1605" s="1" t="s">
        <v>24528</v>
      </c>
      <c r="AW1605" s="1" t="s">
        <v>24528</v>
      </c>
      <c r="AX1605">
        <v>300</v>
      </c>
      <c r="AY1605">
        <v>1</v>
      </c>
      <c r="AZ1605" s="1" t="s">
        <v>24528</v>
      </c>
      <c r="BA1605" s="1" t="s">
        <v>24602</v>
      </c>
      <c r="BB1605" s="1" t="s">
        <v>24528</v>
      </c>
      <c r="BC1605" s="1" t="s">
        <v>24528</v>
      </c>
      <c r="BD1605">
        <v>200</v>
      </c>
      <c r="BE1605">
        <v>1</v>
      </c>
      <c r="BF1605" s="1" t="s">
        <v>24528</v>
      </c>
      <c r="BG1605" s="1" t="s">
        <v>24528</v>
      </c>
      <c r="BH1605" s="1" t="s">
        <v>24528</v>
      </c>
      <c r="BI1605">
        <v>72219</v>
      </c>
      <c r="BJ1605">
        <v>1157</v>
      </c>
      <c r="BK1605">
        <v>3519</v>
      </c>
      <c r="BL1605">
        <v>3519</v>
      </c>
      <c r="BM1605">
        <v>4119</v>
      </c>
      <c r="BN1605">
        <v>4119</v>
      </c>
      <c r="BO1605">
        <v>4271</v>
      </c>
      <c r="BP1605">
        <v>4271</v>
      </c>
      <c r="BQ1605">
        <v>4702</v>
      </c>
      <c r="BR1605">
        <v>4702</v>
      </c>
      <c r="BS1605">
        <v>1250</v>
      </c>
      <c r="BT1605">
        <v>1250</v>
      </c>
    </row>
    <row r="1606" spans="1:72" hidden="1" x14ac:dyDescent="0.25">
      <c r="A1606" s="1" t="s">
        <v>24526</v>
      </c>
      <c r="B1606" s="1" t="s">
        <v>24527</v>
      </c>
      <c r="C1606" s="1" t="s">
        <v>25324</v>
      </c>
      <c r="D1606" s="1" t="s">
        <v>25325</v>
      </c>
      <c r="E1606" s="1" t="s">
        <v>24686</v>
      </c>
      <c r="F1606">
        <v>20200917</v>
      </c>
      <c r="G1606">
        <v>0</v>
      </c>
      <c r="I1606" s="1" t="s">
        <v>24528</v>
      </c>
      <c r="J1606">
        <v>200</v>
      </c>
      <c r="K1606">
        <v>1</v>
      </c>
      <c r="L1606" s="1" t="s">
        <v>24528</v>
      </c>
      <c r="M1606">
        <v>100</v>
      </c>
      <c r="N1606">
        <v>1</v>
      </c>
      <c r="O1606" s="1" t="s">
        <v>24528</v>
      </c>
      <c r="P1606">
        <v>300</v>
      </c>
      <c r="Q1606" s="1" t="s">
        <v>24715</v>
      </c>
      <c r="R1606" s="1" t="s">
        <v>24528</v>
      </c>
      <c r="S1606">
        <v>100</v>
      </c>
      <c r="T1606" s="1" t="s">
        <v>24697</v>
      </c>
      <c r="U1606" s="1" t="s">
        <v>24528</v>
      </c>
      <c r="V1606">
        <v>0</v>
      </c>
      <c r="X1606" s="1" t="s">
        <v>24528</v>
      </c>
      <c r="Y1606">
        <v>0</v>
      </c>
      <c r="AA1606" s="1" t="s">
        <v>24528</v>
      </c>
      <c r="AB1606">
        <v>0</v>
      </c>
      <c r="AC1606" s="1" t="s">
        <v>24528</v>
      </c>
      <c r="AD1606">
        <v>100</v>
      </c>
      <c r="AE1606">
        <v>0</v>
      </c>
      <c r="AF1606" s="1" t="s">
        <v>24528</v>
      </c>
      <c r="AG1606">
        <v>0</v>
      </c>
      <c r="AH1606" s="1" t="s">
        <v>24528</v>
      </c>
      <c r="AI1606" s="1" t="s">
        <v>24528</v>
      </c>
      <c r="AJ1606" s="1" t="s">
        <v>24528</v>
      </c>
      <c r="AK1606" s="1" t="s">
        <v>24528</v>
      </c>
      <c r="AL1606" s="1" t="s">
        <v>24528</v>
      </c>
      <c r="AM1606">
        <v>200</v>
      </c>
      <c r="AN1606">
        <v>1</v>
      </c>
      <c r="AO1606" s="1" t="s">
        <v>24528</v>
      </c>
      <c r="AP1606">
        <v>300</v>
      </c>
      <c r="AQ1606" s="1" t="s">
        <v>24528</v>
      </c>
      <c r="AR1606">
        <v>200</v>
      </c>
      <c r="AS1606" s="1" t="s">
        <v>24528</v>
      </c>
      <c r="AT1606" s="1" t="s">
        <v>24528</v>
      </c>
      <c r="AU1606" s="1" t="s">
        <v>24528</v>
      </c>
      <c r="AV1606" s="1" t="s">
        <v>24528</v>
      </c>
      <c r="AW1606" s="1" t="s">
        <v>24528</v>
      </c>
      <c r="AX1606">
        <v>300</v>
      </c>
      <c r="AY1606">
        <v>1</v>
      </c>
      <c r="AZ1606" s="1" t="s">
        <v>24528</v>
      </c>
      <c r="BA1606" s="1" t="s">
        <v>24602</v>
      </c>
      <c r="BB1606" s="1" t="s">
        <v>24528</v>
      </c>
      <c r="BC1606" s="1" t="s">
        <v>24528</v>
      </c>
      <c r="BD1606">
        <v>200</v>
      </c>
      <c r="BE1606">
        <v>1</v>
      </c>
      <c r="BF1606" s="1" t="s">
        <v>24528</v>
      </c>
      <c r="BG1606" s="1" t="s">
        <v>24528</v>
      </c>
      <c r="BH1606" s="1" t="s">
        <v>24528</v>
      </c>
      <c r="BI1606">
        <v>73211</v>
      </c>
      <c r="BJ1606">
        <v>1166</v>
      </c>
      <c r="BK1606">
        <v>3519</v>
      </c>
      <c r="BL1606">
        <v>3519</v>
      </c>
      <c r="BM1606">
        <v>4119</v>
      </c>
      <c r="BN1606">
        <v>4119</v>
      </c>
      <c r="BO1606">
        <v>4271</v>
      </c>
      <c r="BP1606">
        <v>4271</v>
      </c>
      <c r="BQ1606">
        <v>4702</v>
      </c>
      <c r="BR1606">
        <v>4702</v>
      </c>
      <c r="BS1606">
        <v>1250</v>
      </c>
      <c r="BT1606">
        <v>1250</v>
      </c>
    </row>
    <row r="1607" spans="1:72" hidden="1" x14ac:dyDescent="0.25">
      <c r="A1607" s="1" t="s">
        <v>24526</v>
      </c>
      <c r="B1607" s="1" t="s">
        <v>24527</v>
      </c>
      <c r="C1607" s="1" t="s">
        <v>25324</v>
      </c>
      <c r="D1607" s="1" t="s">
        <v>25325</v>
      </c>
      <c r="E1607" s="1" t="s">
        <v>24686</v>
      </c>
      <c r="F1607">
        <v>20200918</v>
      </c>
      <c r="G1607">
        <v>0</v>
      </c>
      <c r="I1607" s="1" t="s">
        <v>24528</v>
      </c>
      <c r="J1607">
        <v>200</v>
      </c>
      <c r="K1607">
        <v>1</v>
      </c>
      <c r="L1607" s="1" t="s">
        <v>24528</v>
      </c>
      <c r="M1607">
        <v>100</v>
      </c>
      <c r="N1607">
        <v>1</v>
      </c>
      <c r="O1607" s="1" t="s">
        <v>24528</v>
      </c>
      <c r="P1607">
        <v>300</v>
      </c>
      <c r="Q1607" s="1" t="s">
        <v>24715</v>
      </c>
      <c r="R1607" s="1" t="s">
        <v>24528</v>
      </c>
      <c r="S1607">
        <v>100</v>
      </c>
      <c r="T1607" s="1" t="s">
        <v>24697</v>
      </c>
      <c r="U1607" s="1" t="s">
        <v>24528</v>
      </c>
      <c r="V1607">
        <v>0</v>
      </c>
      <c r="X1607" s="1" t="s">
        <v>24528</v>
      </c>
      <c r="Y1607">
        <v>0</v>
      </c>
      <c r="AA1607" s="1" t="s">
        <v>24528</v>
      </c>
      <c r="AB1607">
        <v>0</v>
      </c>
      <c r="AC1607" s="1" t="s">
        <v>24528</v>
      </c>
      <c r="AD1607">
        <v>100</v>
      </c>
      <c r="AE1607">
        <v>0</v>
      </c>
      <c r="AF1607" s="1" t="s">
        <v>24528</v>
      </c>
      <c r="AG1607">
        <v>0</v>
      </c>
      <c r="AH1607" s="1" t="s">
        <v>24528</v>
      </c>
      <c r="AI1607" s="1" t="s">
        <v>24528</v>
      </c>
      <c r="AJ1607" s="1" t="s">
        <v>24528</v>
      </c>
      <c r="AK1607" s="1" t="s">
        <v>24528</v>
      </c>
      <c r="AL1607" s="1" t="s">
        <v>24528</v>
      </c>
      <c r="AM1607">
        <v>200</v>
      </c>
      <c r="AN1607">
        <v>1</v>
      </c>
      <c r="AO1607" s="1" t="s">
        <v>24528</v>
      </c>
      <c r="AP1607">
        <v>300</v>
      </c>
      <c r="AQ1607" s="1" t="s">
        <v>24528</v>
      </c>
      <c r="AR1607">
        <v>200</v>
      </c>
      <c r="AS1607" s="1" t="s">
        <v>24528</v>
      </c>
      <c r="AT1607" s="1" t="s">
        <v>24528</v>
      </c>
      <c r="AU1607" s="1" t="s">
        <v>24528</v>
      </c>
      <c r="AV1607" s="1" t="s">
        <v>24528</v>
      </c>
      <c r="AW1607" s="1" t="s">
        <v>24528</v>
      </c>
      <c r="AX1607">
        <v>300</v>
      </c>
      <c r="AY1607">
        <v>1</v>
      </c>
      <c r="AZ1607" s="1" t="s">
        <v>24528</v>
      </c>
      <c r="BA1607" s="1" t="s">
        <v>24602</v>
      </c>
      <c r="BB1607" s="1" t="s">
        <v>24528</v>
      </c>
      <c r="BC1607" s="1" t="s">
        <v>24528</v>
      </c>
      <c r="BD1607">
        <v>200</v>
      </c>
      <c r="BE1607">
        <v>1</v>
      </c>
      <c r="BF1607" s="1" t="s">
        <v>24528</v>
      </c>
      <c r="BG1607" s="1" t="s">
        <v>24528</v>
      </c>
      <c r="BH1607" s="1" t="s">
        <v>24528</v>
      </c>
      <c r="BI1607">
        <v>74082</v>
      </c>
      <c r="BJ1607">
        <v>1173</v>
      </c>
      <c r="BK1607">
        <v>3519</v>
      </c>
      <c r="BL1607">
        <v>3519</v>
      </c>
      <c r="BM1607">
        <v>4119</v>
      </c>
      <c r="BN1607">
        <v>4119</v>
      </c>
      <c r="BO1607">
        <v>4271</v>
      </c>
      <c r="BP1607">
        <v>4271</v>
      </c>
      <c r="BQ1607">
        <v>4702</v>
      </c>
      <c r="BR1607">
        <v>4702</v>
      </c>
      <c r="BS1607">
        <v>1250</v>
      </c>
      <c r="BT1607">
        <v>1250</v>
      </c>
    </row>
    <row r="1608" spans="1:72" hidden="1" x14ac:dyDescent="0.25">
      <c r="A1608" s="1" t="s">
        <v>24526</v>
      </c>
      <c r="B1608" s="1" t="s">
        <v>24527</v>
      </c>
      <c r="C1608" s="1" t="s">
        <v>25324</v>
      </c>
      <c r="D1608" s="1" t="s">
        <v>25325</v>
      </c>
      <c r="E1608" s="1" t="s">
        <v>24686</v>
      </c>
      <c r="F1608">
        <v>20200919</v>
      </c>
      <c r="G1608">
        <v>0</v>
      </c>
      <c r="I1608" s="1" t="s">
        <v>24528</v>
      </c>
      <c r="J1608">
        <v>200</v>
      </c>
      <c r="K1608">
        <v>1</v>
      </c>
      <c r="L1608" s="1" t="s">
        <v>24528</v>
      </c>
      <c r="M1608">
        <v>100</v>
      </c>
      <c r="N1608">
        <v>1</v>
      </c>
      <c r="O1608" s="1" t="s">
        <v>24528</v>
      </c>
      <c r="P1608">
        <v>300</v>
      </c>
      <c r="Q1608" s="1" t="s">
        <v>24715</v>
      </c>
      <c r="R1608" s="1" t="s">
        <v>24528</v>
      </c>
      <c r="S1608">
        <v>100</v>
      </c>
      <c r="T1608" s="1" t="s">
        <v>24697</v>
      </c>
      <c r="U1608" s="1" t="s">
        <v>24528</v>
      </c>
      <c r="V1608">
        <v>0</v>
      </c>
      <c r="X1608" s="1" t="s">
        <v>24528</v>
      </c>
      <c r="Y1608">
        <v>0</v>
      </c>
      <c r="AA1608" s="1" t="s">
        <v>24528</v>
      </c>
      <c r="AB1608">
        <v>0</v>
      </c>
      <c r="AC1608" s="1" t="s">
        <v>24528</v>
      </c>
      <c r="AD1608">
        <v>100</v>
      </c>
      <c r="AE1608">
        <v>0</v>
      </c>
      <c r="AF1608" s="1" t="s">
        <v>24528</v>
      </c>
      <c r="AG1608">
        <v>0</v>
      </c>
      <c r="AH1608" s="1" t="s">
        <v>24528</v>
      </c>
      <c r="AI1608" s="1" t="s">
        <v>24528</v>
      </c>
      <c r="AJ1608" s="1" t="s">
        <v>24528</v>
      </c>
      <c r="AK1608" s="1" t="s">
        <v>24528</v>
      </c>
      <c r="AL1608" s="1" t="s">
        <v>24528</v>
      </c>
      <c r="AM1608">
        <v>200</v>
      </c>
      <c r="AN1608">
        <v>1</v>
      </c>
      <c r="AO1608" s="1" t="s">
        <v>24528</v>
      </c>
      <c r="AP1608">
        <v>300</v>
      </c>
      <c r="AQ1608" s="1" t="s">
        <v>24528</v>
      </c>
      <c r="AR1608">
        <v>200</v>
      </c>
      <c r="AS1608" s="1" t="s">
        <v>24528</v>
      </c>
      <c r="AT1608" s="1" t="s">
        <v>24528</v>
      </c>
      <c r="AU1608" s="1" t="s">
        <v>24528</v>
      </c>
      <c r="AV1608" s="1" t="s">
        <v>24528</v>
      </c>
      <c r="AW1608" s="1" t="s">
        <v>24528</v>
      </c>
      <c r="AX1608">
        <v>300</v>
      </c>
      <c r="AY1608">
        <v>1</v>
      </c>
      <c r="AZ1608" s="1" t="s">
        <v>24528</v>
      </c>
      <c r="BA1608" s="1" t="s">
        <v>24602</v>
      </c>
      <c r="BB1608" s="1" t="s">
        <v>24528</v>
      </c>
      <c r="BC1608" s="1" t="s">
        <v>24528</v>
      </c>
      <c r="BD1608">
        <v>200</v>
      </c>
      <c r="BE1608">
        <v>1</v>
      </c>
      <c r="BF1608" s="1" t="s">
        <v>24528</v>
      </c>
      <c r="BG1608" s="1" t="s">
        <v>24528</v>
      </c>
      <c r="BH1608" s="1" t="s">
        <v>24528</v>
      </c>
      <c r="BI1608">
        <v>75160</v>
      </c>
      <c r="BJ1608">
        <v>1181</v>
      </c>
      <c r="BK1608">
        <v>3519</v>
      </c>
      <c r="BL1608">
        <v>3519</v>
      </c>
      <c r="BM1608">
        <v>4119</v>
      </c>
      <c r="BN1608">
        <v>4119</v>
      </c>
      <c r="BO1608">
        <v>4271</v>
      </c>
      <c r="BP1608">
        <v>4271</v>
      </c>
      <c r="BQ1608">
        <v>4702</v>
      </c>
      <c r="BR1608">
        <v>4702</v>
      </c>
      <c r="BS1608">
        <v>1250</v>
      </c>
      <c r="BT1608">
        <v>1250</v>
      </c>
    </row>
    <row r="1609" spans="1:72" hidden="1" x14ac:dyDescent="0.25">
      <c r="A1609" s="1" t="s">
        <v>24526</v>
      </c>
      <c r="B1609" s="1" t="s">
        <v>24527</v>
      </c>
      <c r="C1609" s="1" t="s">
        <v>25324</v>
      </c>
      <c r="D1609" s="1" t="s">
        <v>25325</v>
      </c>
      <c r="E1609" s="1" t="s">
        <v>24686</v>
      </c>
      <c r="F1609">
        <v>20200920</v>
      </c>
      <c r="G1609">
        <v>0</v>
      </c>
      <c r="I1609" s="1" t="s">
        <v>24528</v>
      </c>
      <c r="J1609">
        <v>200</v>
      </c>
      <c r="K1609">
        <v>1</v>
      </c>
      <c r="L1609" s="1" t="s">
        <v>24528</v>
      </c>
      <c r="M1609">
        <v>100</v>
      </c>
      <c r="N1609">
        <v>1</v>
      </c>
      <c r="O1609" s="1" t="s">
        <v>24528</v>
      </c>
      <c r="P1609">
        <v>300</v>
      </c>
      <c r="Q1609" s="1" t="s">
        <v>24715</v>
      </c>
      <c r="R1609" s="1" t="s">
        <v>24528</v>
      </c>
      <c r="S1609">
        <v>100</v>
      </c>
      <c r="T1609" s="1" t="s">
        <v>24697</v>
      </c>
      <c r="U1609" s="1" t="s">
        <v>24528</v>
      </c>
      <c r="V1609">
        <v>0</v>
      </c>
      <c r="X1609" s="1" t="s">
        <v>24528</v>
      </c>
      <c r="Y1609">
        <v>0</v>
      </c>
      <c r="AA1609" s="1" t="s">
        <v>24528</v>
      </c>
      <c r="AB1609">
        <v>0</v>
      </c>
      <c r="AC1609" s="1" t="s">
        <v>24528</v>
      </c>
      <c r="AD1609">
        <v>100</v>
      </c>
      <c r="AE1609">
        <v>0</v>
      </c>
      <c r="AF1609" s="1" t="s">
        <v>24528</v>
      </c>
      <c r="AG1609">
        <v>0</v>
      </c>
      <c r="AH1609" s="1" t="s">
        <v>24528</v>
      </c>
      <c r="AI1609" s="1" t="s">
        <v>24528</v>
      </c>
      <c r="AJ1609" s="1" t="s">
        <v>24528</v>
      </c>
      <c r="AK1609" s="1" t="s">
        <v>24528</v>
      </c>
      <c r="AL1609" s="1" t="s">
        <v>24528</v>
      </c>
      <c r="AM1609">
        <v>200</v>
      </c>
      <c r="AN1609">
        <v>1</v>
      </c>
      <c r="AO1609" s="1" t="s">
        <v>24528</v>
      </c>
      <c r="AP1609">
        <v>300</v>
      </c>
      <c r="AQ1609" s="1" t="s">
        <v>24528</v>
      </c>
      <c r="AR1609">
        <v>200</v>
      </c>
      <c r="AS1609" s="1" t="s">
        <v>24528</v>
      </c>
      <c r="AT1609" s="1" t="s">
        <v>24528</v>
      </c>
      <c r="AU1609" s="1" t="s">
        <v>24528</v>
      </c>
      <c r="AV1609" s="1" t="s">
        <v>24528</v>
      </c>
      <c r="AW1609" s="1" t="s">
        <v>24528</v>
      </c>
      <c r="AX1609">
        <v>300</v>
      </c>
      <c r="AY1609">
        <v>1</v>
      </c>
      <c r="AZ1609" s="1" t="s">
        <v>24528</v>
      </c>
      <c r="BA1609" s="1" t="s">
        <v>24602</v>
      </c>
      <c r="BB1609" s="1" t="s">
        <v>24528</v>
      </c>
      <c r="BC1609" s="1" t="s">
        <v>24528</v>
      </c>
      <c r="BD1609">
        <v>200</v>
      </c>
      <c r="BE1609">
        <v>1</v>
      </c>
      <c r="BF1609" s="1" t="s">
        <v>24528</v>
      </c>
      <c r="BG1609" s="1" t="s">
        <v>24528</v>
      </c>
      <c r="BH1609" s="1" t="s">
        <v>24528</v>
      </c>
      <c r="BI1609">
        <v>75723</v>
      </c>
      <c r="BJ1609">
        <v>1181</v>
      </c>
      <c r="BK1609">
        <v>3519</v>
      </c>
      <c r="BL1609">
        <v>3519</v>
      </c>
      <c r="BM1609">
        <v>4119</v>
      </c>
      <c r="BN1609">
        <v>4119</v>
      </c>
      <c r="BO1609">
        <v>4271</v>
      </c>
      <c r="BP1609">
        <v>4271</v>
      </c>
      <c r="BQ1609">
        <v>4702</v>
      </c>
      <c r="BR1609">
        <v>4702</v>
      </c>
      <c r="BS1609">
        <v>1250</v>
      </c>
      <c r="BT1609">
        <v>1250</v>
      </c>
    </row>
    <row r="1610" spans="1:72" hidden="1" x14ac:dyDescent="0.25">
      <c r="A1610" s="1" t="s">
        <v>24526</v>
      </c>
      <c r="B1610" s="1" t="s">
        <v>24527</v>
      </c>
      <c r="C1610" s="1" t="s">
        <v>25324</v>
      </c>
      <c r="D1610" s="1" t="s">
        <v>25325</v>
      </c>
      <c r="E1610" s="1" t="s">
        <v>24686</v>
      </c>
      <c r="F1610">
        <v>20200921</v>
      </c>
      <c r="G1610">
        <v>0</v>
      </c>
      <c r="I1610" s="1" t="s">
        <v>24528</v>
      </c>
      <c r="J1610">
        <v>200</v>
      </c>
      <c r="K1610">
        <v>1</v>
      </c>
      <c r="L1610" s="1" t="s">
        <v>24528</v>
      </c>
      <c r="M1610">
        <v>100</v>
      </c>
      <c r="N1610">
        <v>1</v>
      </c>
      <c r="O1610" s="1" t="s">
        <v>24528</v>
      </c>
      <c r="P1610">
        <v>300</v>
      </c>
      <c r="Q1610" s="1" t="s">
        <v>24715</v>
      </c>
      <c r="R1610" s="1" t="s">
        <v>24528</v>
      </c>
      <c r="S1610">
        <v>100</v>
      </c>
      <c r="T1610" s="1" t="s">
        <v>24697</v>
      </c>
      <c r="U1610" s="1" t="s">
        <v>24528</v>
      </c>
      <c r="V1610">
        <v>0</v>
      </c>
      <c r="X1610" s="1" t="s">
        <v>24528</v>
      </c>
      <c r="Y1610">
        <v>0</v>
      </c>
      <c r="AA1610" s="1" t="s">
        <v>24528</v>
      </c>
      <c r="AB1610">
        <v>0</v>
      </c>
      <c r="AC1610" s="1" t="s">
        <v>24528</v>
      </c>
      <c r="AD1610">
        <v>100</v>
      </c>
      <c r="AE1610">
        <v>0</v>
      </c>
      <c r="AF1610" s="1" t="s">
        <v>24528</v>
      </c>
      <c r="AG1610">
        <v>0</v>
      </c>
      <c r="AH1610" s="1" t="s">
        <v>24528</v>
      </c>
      <c r="AI1610" s="1" t="s">
        <v>24528</v>
      </c>
      <c r="AJ1610" s="1" t="s">
        <v>24528</v>
      </c>
      <c r="AK1610" s="1" t="s">
        <v>24528</v>
      </c>
      <c r="AL1610" s="1" t="s">
        <v>24528</v>
      </c>
      <c r="AM1610">
        <v>200</v>
      </c>
      <c r="AN1610">
        <v>1</v>
      </c>
      <c r="AO1610" s="1" t="s">
        <v>24528</v>
      </c>
      <c r="AP1610">
        <v>300</v>
      </c>
      <c r="AQ1610" s="1" t="s">
        <v>24528</v>
      </c>
      <c r="AR1610">
        <v>200</v>
      </c>
      <c r="AS1610" s="1" t="s">
        <v>24528</v>
      </c>
      <c r="AT1610" s="1" t="s">
        <v>24528</v>
      </c>
      <c r="AU1610" s="1" t="s">
        <v>24528</v>
      </c>
      <c r="AV1610" s="1" t="s">
        <v>24528</v>
      </c>
      <c r="AW1610" s="1" t="s">
        <v>24528</v>
      </c>
      <c r="AX1610">
        <v>300</v>
      </c>
      <c r="AY1610">
        <v>1</v>
      </c>
      <c r="AZ1610" s="1" t="s">
        <v>24528</v>
      </c>
      <c r="BA1610" s="1" t="s">
        <v>24602</v>
      </c>
      <c r="BB1610" s="1" t="s">
        <v>24528</v>
      </c>
      <c r="BC1610" s="1" t="s">
        <v>24528</v>
      </c>
      <c r="BD1610">
        <v>200</v>
      </c>
      <c r="BE1610">
        <v>1</v>
      </c>
      <c r="BF1610" s="1" t="s">
        <v>24528</v>
      </c>
      <c r="BG1610" s="1" t="s">
        <v>24528</v>
      </c>
      <c r="BH1610" s="1" t="s">
        <v>24528</v>
      </c>
      <c r="BI1610">
        <v>76364</v>
      </c>
      <c r="BJ1610">
        <v>1197</v>
      </c>
      <c r="BK1610">
        <v>3519</v>
      </c>
      <c r="BL1610">
        <v>3519</v>
      </c>
      <c r="BM1610">
        <v>4119</v>
      </c>
      <c r="BN1610">
        <v>4119</v>
      </c>
      <c r="BO1610">
        <v>4271</v>
      </c>
      <c r="BP1610">
        <v>4271</v>
      </c>
      <c r="BQ1610">
        <v>4702</v>
      </c>
      <c r="BR1610">
        <v>4702</v>
      </c>
      <c r="BS1610">
        <v>1250</v>
      </c>
      <c r="BT1610">
        <v>1250</v>
      </c>
    </row>
    <row r="1611" spans="1:72" hidden="1" x14ac:dyDescent="0.25">
      <c r="A1611" s="1" t="s">
        <v>24526</v>
      </c>
      <c r="B1611" s="1" t="s">
        <v>24527</v>
      </c>
      <c r="C1611" s="1" t="s">
        <v>25324</v>
      </c>
      <c r="D1611" s="1" t="s">
        <v>25325</v>
      </c>
      <c r="E1611" s="1" t="s">
        <v>24686</v>
      </c>
      <c r="F1611">
        <v>20200922</v>
      </c>
      <c r="G1611">
        <v>0</v>
      </c>
      <c r="I1611" s="1" t="s">
        <v>24528</v>
      </c>
      <c r="J1611">
        <v>200</v>
      </c>
      <c r="K1611">
        <v>1</v>
      </c>
      <c r="L1611" s="1" t="s">
        <v>25409</v>
      </c>
      <c r="M1611">
        <v>100</v>
      </c>
      <c r="N1611">
        <v>1</v>
      </c>
      <c r="O1611" s="1" t="s">
        <v>25410</v>
      </c>
      <c r="P1611">
        <v>300</v>
      </c>
      <c r="Q1611" s="1" t="s">
        <v>24715</v>
      </c>
      <c r="R1611" s="1" t="s">
        <v>24528</v>
      </c>
      <c r="S1611">
        <v>100</v>
      </c>
      <c r="T1611" s="1" t="s">
        <v>24697</v>
      </c>
      <c r="U1611" s="1" t="s">
        <v>24528</v>
      </c>
      <c r="V1611">
        <v>0</v>
      </c>
      <c r="X1611" s="1" t="s">
        <v>24528</v>
      </c>
      <c r="Y1611">
        <v>0</v>
      </c>
      <c r="AA1611" s="1" t="s">
        <v>24528</v>
      </c>
      <c r="AB1611">
        <v>0</v>
      </c>
      <c r="AC1611" s="1" t="s">
        <v>24528</v>
      </c>
      <c r="AD1611">
        <v>100</v>
      </c>
      <c r="AE1611">
        <v>0</v>
      </c>
      <c r="AF1611" s="1" t="s">
        <v>24528</v>
      </c>
      <c r="AG1611">
        <v>0</v>
      </c>
      <c r="AH1611" s="1" t="s">
        <v>24528</v>
      </c>
      <c r="AI1611" s="1" t="s">
        <v>24528</v>
      </c>
      <c r="AJ1611" s="1" t="s">
        <v>24528</v>
      </c>
      <c r="AK1611" s="1" t="s">
        <v>24528</v>
      </c>
      <c r="AL1611" s="1" t="s">
        <v>24528</v>
      </c>
      <c r="AM1611">
        <v>200</v>
      </c>
      <c r="AN1611">
        <v>1</v>
      </c>
      <c r="AO1611" s="1" t="s">
        <v>24528</v>
      </c>
      <c r="AP1611">
        <v>300</v>
      </c>
      <c r="AQ1611" s="1" t="s">
        <v>24528</v>
      </c>
      <c r="AR1611">
        <v>200</v>
      </c>
      <c r="AS1611" s="1" t="s">
        <v>24528</v>
      </c>
      <c r="AT1611" s="1" t="s">
        <v>24528</v>
      </c>
      <c r="AU1611" s="1" t="s">
        <v>24528</v>
      </c>
      <c r="AV1611" s="1" t="s">
        <v>24528</v>
      </c>
      <c r="AW1611" s="1" t="s">
        <v>24528</v>
      </c>
      <c r="AX1611">
        <v>300</v>
      </c>
      <c r="AY1611">
        <v>1</v>
      </c>
      <c r="AZ1611" s="1" t="s">
        <v>24528</v>
      </c>
      <c r="BA1611" s="1" t="s">
        <v>24602</v>
      </c>
      <c r="BB1611" s="1" t="s">
        <v>24528</v>
      </c>
      <c r="BC1611" s="1" t="s">
        <v>24528</v>
      </c>
      <c r="BD1611">
        <v>200</v>
      </c>
      <c r="BE1611">
        <v>1</v>
      </c>
      <c r="BF1611" s="1" t="s">
        <v>24528</v>
      </c>
      <c r="BG1611" s="1" t="s">
        <v>24528</v>
      </c>
      <c r="BH1611" s="1" t="s">
        <v>24528</v>
      </c>
      <c r="BI1611">
        <v>76981</v>
      </c>
      <c r="BJ1611">
        <v>1209</v>
      </c>
      <c r="BK1611">
        <v>3519</v>
      </c>
      <c r="BL1611">
        <v>3519</v>
      </c>
      <c r="BM1611">
        <v>4119</v>
      </c>
      <c r="BN1611">
        <v>4119</v>
      </c>
      <c r="BO1611">
        <v>4271</v>
      </c>
      <c r="BP1611">
        <v>4271</v>
      </c>
      <c r="BQ1611">
        <v>4702</v>
      </c>
      <c r="BR1611">
        <v>4702</v>
      </c>
      <c r="BS1611">
        <v>1250</v>
      </c>
      <c r="BT1611">
        <v>1250</v>
      </c>
    </row>
    <row r="1612" spans="1:72" hidden="1" x14ac:dyDescent="0.25">
      <c r="A1612" s="1" t="s">
        <v>24526</v>
      </c>
      <c r="B1612" s="1" t="s">
        <v>24527</v>
      </c>
      <c r="C1612" s="1" t="s">
        <v>25324</v>
      </c>
      <c r="D1612" s="1" t="s">
        <v>25325</v>
      </c>
      <c r="E1612" s="1" t="s">
        <v>24686</v>
      </c>
      <c r="F1612">
        <v>20200923</v>
      </c>
      <c r="G1612">
        <v>0</v>
      </c>
      <c r="I1612" s="1" t="s">
        <v>24528</v>
      </c>
      <c r="J1612">
        <v>200</v>
      </c>
      <c r="K1612">
        <v>1</v>
      </c>
      <c r="L1612" s="1" t="s">
        <v>24528</v>
      </c>
      <c r="M1612">
        <v>100</v>
      </c>
      <c r="N1612">
        <v>1</v>
      </c>
      <c r="O1612" s="1" t="s">
        <v>24528</v>
      </c>
      <c r="P1612">
        <v>300</v>
      </c>
      <c r="Q1612" s="1" t="s">
        <v>24715</v>
      </c>
      <c r="R1612" s="1" t="s">
        <v>24528</v>
      </c>
      <c r="S1612">
        <v>100</v>
      </c>
      <c r="T1612" s="1" t="s">
        <v>24697</v>
      </c>
      <c r="U1612" s="1" t="s">
        <v>24528</v>
      </c>
      <c r="V1612">
        <v>0</v>
      </c>
      <c r="X1612" s="1" t="s">
        <v>24528</v>
      </c>
      <c r="Y1612">
        <v>0</v>
      </c>
      <c r="AA1612" s="1" t="s">
        <v>24528</v>
      </c>
      <c r="AB1612">
        <v>0</v>
      </c>
      <c r="AC1612" s="1" t="s">
        <v>24528</v>
      </c>
      <c r="AD1612">
        <v>100</v>
      </c>
      <c r="AE1612">
        <v>0</v>
      </c>
      <c r="AF1612" s="1" t="s">
        <v>24528</v>
      </c>
      <c r="AG1612">
        <v>0</v>
      </c>
      <c r="AH1612" s="1" t="s">
        <v>24528</v>
      </c>
      <c r="AI1612" s="1" t="s">
        <v>24528</v>
      </c>
      <c r="AJ1612" s="1" t="s">
        <v>24528</v>
      </c>
      <c r="AK1612" s="1" t="s">
        <v>24528</v>
      </c>
      <c r="AL1612" s="1" t="s">
        <v>24528</v>
      </c>
      <c r="AM1612">
        <v>200</v>
      </c>
      <c r="AN1612">
        <v>1</v>
      </c>
      <c r="AO1612" s="1" t="s">
        <v>24528</v>
      </c>
      <c r="AP1612">
        <v>300</v>
      </c>
      <c r="AQ1612" s="1" t="s">
        <v>24528</v>
      </c>
      <c r="AR1612">
        <v>200</v>
      </c>
      <c r="AS1612" s="1" t="s">
        <v>24528</v>
      </c>
      <c r="AT1612" s="1" t="s">
        <v>24528</v>
      </c>
      <c r="AU1612" s="1" t="s">
        <v>24528</v>
      </c>
      <c r="AV1612" s="1" t="s">
        <v>24528</v>
      </c>
      <c r="AW1612" s="1" t="s">
        <v>24528</v>
      </c>
      <c r="AX1612">
        <v>300</v>
      </c>
      <c r="AY1612">
        <v>1</v>
      </c>
      <c r="AZ1612" s="1" t="s">
        <v>24528</v>
      </c>
      <c r="BA1612" s="1" t="s">
        <v>24602</v>
      </c>
      <c r="BB1612" s="1" t="s">
        <v>24528</v>
      </c>
      <c r="BC1612" s="1" t="s">
        <v>24528</v>
      </c>
      <c r="BD1612">
        <v>200</v>
      </c>
      <c r="BE1612">
        <v>1</v>
      </c>
      <c r="BF1612" s="1" t="s">
        <v>24528</v>
      </c>
      <c r="BG1612" s="1" t="s">
        <v>24528</v>
      </c>
      <c r="BH1612" s="1" t="s">
        <v>24528</v>
      </c>
      <c r="BI1612">
        <v>77963</v>
      </c>
      <c r="BJ1612">
        <v>1229</v>
      </c>
      <c r="BK1612">
        <v>3519</v>
      </c>
      <c r="BL1612">
        <v>3519</v>
      </c>
      <c r="BM1612">
        <v>4119</v>
      </c>
      <c r="BN1612">
        <v>4119</v>
      </c>
      <c r="BO1612">
        <v>4271</v>
      </c>
      <c r="BP1612">
        <v>4271</v>
      </c>
      <c r="BQ1612">
        <v>4702</v>
      </c>
      <c r="BR1612">
        <v>4702</v>
      </c>
      <c r="BS1612">
        <v>1250</v>
      </c>
      <c r="BT1612">
        <v>1250</v>
      </c>
    </row>
    <row r="1613" spans="1:72" hidden="1" x14ac:dyDescent="0.25">
      <c r="A1613" s="1" t="s">
        <v>24526</v>
      </c>
      <c r="B1613" s="1" t="s">
        <v>24527</v>
      </c>
      <c r="C1613" s="1" t="s">
        <v>25324</v>
      </c>
      <c r="D1613" s="1" t="s">
        <v>25325</v>
      </c>
      <c r="E1613" s="1" t="s">
        <v>24686</v>
      </c>
      <c r="F1613">
        <v>20200924</v>
      </c>
      <c r="G1613">
        <v>0</v>
      </c>
      <c r="I1613" s="1" t="s">
        <v>24528</v>
      </c>
      <c r="J1613">
        <v>200</v>
      </c>
      <c r="K1613">
        <v>1</v>
      </c>
      <c r="L1613" s="1" t="s">
        <v>24528</v>
      </c>
      <c r="M1613">
        <v>100</v>
      </c>
      <c r="N1613">
        <v>1</v>
      </c>
      <c r="O1613" s="1" t="s">
        <v>24528</v>
      </c>
      <c r="P1613">
        <v>300</v>
      </c>
      <c r="Q1613" s="1" t="s">
        <v>24715</v>
      </c>
      <c r="R1613" s="1" t="s">
        <v>24528</v>
      </c>
      <c r="S1613">
        <v>100</v>
      </c>
      <c r="T1613" s="1" t="s">
        <v>24697</v>
      </c>
      <c r="U1613" s="1" t="s">
        <v>24528</v>
      </c>
      <c r="V1613">
        <v>0</v>
      </c>
      <c r="X1613" s="1" t="s">
        <v>24528</v>
      </c>
      <c r="Y1613">
        <v>0</v>
      </c>
      <c r="AA1613" s="1" t="s">
        <v>24528</v>
      </c>
      <c r="AB1613">
        <v>0</v>
      </c>
      <c r="AC1613" s="1" t="s">
        <v>24528</v>
      </c>
      <c r="AD1613">
        <v>100</v>
      </c>
      <c r="AE1613">
        <v>0</v>
      </c>
      <c r="AF1613" s="1" t="s">
        <v>24528</v>
      </c>
      <c r="AG1613">
        <v>0</v>
      </c>
      <c r="AH1613" s="1" t="s">
        <v>24528</v>
      </c>
      <c r="AI1613" s="1" t="s">
        <v>24528</v>
      </c>
      <c r="AJ1613" s="1" t="s">
        <v>24528</v>
      </c>
      <c r="AK1613" s="1" t="s">
        <v>24528</v>
      </c>
      <c r="AL1613" s="1" t="s">
        <v>24528</v>
      </c>
      <c r="AM1613">
        <v>200</v>
      </c>
      <c r="AN1613">
        <v>1</v>
      </c>
      <c r="AO1613" s="1" t="s">
        <v>24528</v>
      </c>
      <c r="AP1613">
        <v>300</v>
      </c>
      <c r="AQ1613" s="1" t="s">
        <v>24528</v>
      </c>
      <c r="AR1613">
        <v>200</v>
      </c>
      <c r="AS1613" s="1" t="s">
        <v>24528</v>
      </c>
      <c r="AT1613" s="1" t="s">
        <v>24528</v>
      </c>
      <c r="AU1613" s="1" t="s">
        <v>24528</v>
      </c>
      <c r="AV1613" s="1" t="s">
        <v>24528</v>
      </c>
      <c r="AW1613" s="1" t="s">
        <v>24528</v>
      </c>
      <c r="AX1613">
        <v>300</v>
      </c>
      <c r="AY1613">
        <v>1</v>
      </c>
      <c r="AZ1613" s="1" t="s">
        <v>24528</v>
      </c>
      <c r="BA1613" s="1" t="s">
        <v>24602</v>
      </c>
      <c r="BB1613" s="1" t="s">
        <v>24528</v>
      </c>
      <c r="BC1613" s="1" t="s">
        <v>24528</v>
      </c>
      <c r="BD1613">
        <v>200</v>
      </c>
      <c r="BE1613">
        <v>1</v>
      </c>
      <c r="BF1613" s="1" t="s">
        <v>24528</v>
      </c>
      <c r="BG1613" s="1" t="s">
        <v>24528</v>
      </c>
      <c r="BH1613" s="1" t="s">
        <v>24528</v>
      </c>
      <c r="BI1613">
        <v>79049</v>
      </c>
      <c r="BJ1613">
        <v>1246</v>
      </c>
      <c r="BK1613">
        <v>3519</v>
      </c>
      <c r="BL1613">
        <v>3519</v>
      </c>
      <c r="BM1613">
        <v>4119</v>
      </c>
      <c r="BN1613">
        <v>4119</v>
      </c>
      <c r="BO1613">
        <v>4271</v>
      </c>
      <c r="BP1613">
        <v>4271</v>
      </c>
      <c r="BQ1613">
        <v>4702</v>
      </c>
      <c r="BR1613">
        <v>4702</v>
      </c>
      <c r="BS1613">
        <v>1250</v>
      </c>
      <c r="BT1613">
        <v>1250</v>
      </c>
    </row>
    <row r="1614" spans="1:72" hidden="1" x14ac:dyDescent="0.25">
      <c r="A1614" s="1" t="s">
        <v>24526</v>
      </c>
      <c r="B1614" s="1" t="s">
        <v>24527</v>
      </c>
      <c r="C1614" s="1" t="s">
        <v>25324</v>
      </c>
      <c r="D1614" s="1" t="s">
        <v>25325</v>
      </c>
      <c r="E1614" s="1" t="s">
        <v>24686</v>
      </c>
      <c r="F1614">
        <v>20200925</v>
      </c>
      <c r="G1614">
        <v>0</v>
      </c>
      <c r="I1614" s="1" t="s">
        <v>24528</v>
      </c>
      <c r="J1614">
        <v>200</v>
      </c>
      <c r="K1614">
        <v>1</v>
      </c>
      <c r="L1614" s="1" t="s">
        <v>24528</v>
      </c>
      <c r="M1614">
        <v>100</v>
      </c>
      <c r="N1614">
        <v>1</v>
      </c>
      <c r="O1614" s="1" t="s">
        <v>24528</v>
      </c>
      <c r="P1614">
        <v>300</v>
      </c>
      <c r="Q1614" s="1" t="s">
        <v>24715</v>
      </c>
      <c r="R1614" s="1" t="s">
        <v>24528</v>
      </c>
      <c r="S1614">
        <v>100</v>
      </c>
      <c r="T1614" s="1" t="s">
        <v>24697</v>
      </c>
      <c r="U1614" s="1" t="s">
        <v>24528</v>
      </c>
      <c r="V1614">
        <v>0</v>
      </c>
      <c r="X1614" s="1" t="s">
        <v>24528</v>
      </c>
      <c r="Y1614">
        <v>0</v>
      </c>
      <c r="AA1614" s="1" t="s">
        <v>24528</v>
      </c>
      <c r="AB1614">
        <v>0</v>
      </c>
      <c r="AC1614" s="1" t="s">
        <v>24528</v>
      </c>
      <c r="AD1614">
        <v>100</v>
      </c>
      <c r="AE1614">
        <v>0</v>
      </c>
      <c r="AF1614" s="1" t="s">
        <v>24528</v>
      </c>
      <c r="AG1614">
        <v>0</v>
      </c>
      <c r="AH1614" s="1" t="s">
        <v>24528</v>
      </c>
      <c r="AI1614" s="1" t="s">
        <v>24528</v>
      </c>
      <c r="AJ1614" s="1" t="s">
        <v>24528</v>
      </c>
      <c r="AK1614" s="1" t="s">
        <v>24528</v>
      </c>
      <c r="AL1614" s="1" t="s">
        <v>24528</v>
      </c>
      <c r="AM1614">
        <v>200</v>
      </c>
      <c r="AN1614">
        <v>1</v>
      </c>
      <c r="AO1614" s="1" t="s">
        <v>24528</v>
      </c>
      <c r="AP1614">
        <v>300</v>
      </c>
      <c r="AQ1614" s="1" t="s">
        <v>24528</v>
      </c>
      <c r="AR1614">
        <v>200</v>
      </c>
      <c r="AS1614" s="1" t="s">
        <v>24528</v>
      </c>
      <c r="AT1614" s="1" t="s">
        <v>24528</v>
      </c>
      <c r="AU1614" s="1" t="s">
        <v>24528</v>
      </c>
      <c r="AV1614" s="1" t="s">
        <v>24528</v>
      </c>
      <c r="AW1614" s="1" t="s">
        <v>24528</v>
      </c>
      <c r="AX1614">
        <v>300</v>
      </c>
      <c r="AY1614">
        <v>1</v>
      </c>
      <c r="AZ1614" s="1" t="s">
        <v>24528</v>
      </c>
      <c r="BA1614" s="1" t="s">
        <v>24602</v>
      </c>
      <c r="BB1614" s="1" t="s">
        <v>24528</v>
      </c>
      <c r="BC1614" s="1" t="s">
        <v>24528</v>
      </c>
      <c r="BD1614">
        <v>200</v>
      </c>
      <c r="BE1614">
        <v>1</v>
      </c>
      <c r="BF1614" s="1" t="s">
        <v>24528</v>
      </c>
      <c r="BG1614" s="1" t="s">
        <v>24528</v>
      </c>
      <c r="BH1614" s="1" t="s">
        <v>24528</v>
      </c>
      <c r="BI1614">
        <v>79946</v>
      </c>
      <c r="BJ1614">
        <v>1266</v>
      </c>
      <c r="BK1614">
        <v>3519</v>
      </c>
      <c r="BL1614">
        <v>3519</v>
      </c>
      <c r="BM1614">
        <v>4119</v>
      </c>
      <c r="BN1614">
        <v>4119</v>
      </c>
      <c r="BO1614">
        <v>4271</v>
      </c>
      <c r="BP1614">
        <v>4271</v>
      </c>
      <c r="BQ1614">
        <v>4702</v>
      </c>
      <c r="BR1614">
        <v>4702</v>
      </c>
      <c r="BS1614">
        <v>1250</v>
      </c>
      <c r="BT1614">
        <v>1250</v>
      </c>
    </row>
    <row r="1615" spans="1:72" hidden="1" x14ac:dyDescent="0.25">
      <c r="A1615" s="1" t="s">
        <v>24526</v>
      </c>
      <c r="B1615" s="1" t="s">
        <v>24527</v>
      </c>
      <c r="C1615" s="1" t="s">
        <v>25324</v>
      </c>
      <c r="D1615" s="1" t="s">
        <v>25325</v>
      </c>
      <c r="E1615" s="1" t="s">
        <v>24686</v>
      </c>
      <c r="F1615">
        <v>20200926</v>
      </c>
      <c r="G1615">
        <v>0</v>
      </c>
      <c r="I1615" s="1" t="s">
        <v>24528</v>
      </c>
      <c r="J1615">
        <v>200</v>
      </c>
      <c r="K1615">
        <v>1</v>
      </c>
      <c r="L1615" s="1" t="s">
        <v>24528</v>
      </c>
      <c r="M1615">
        <v>100</v>
      </c>
      <c r="N1615">
        <v>1</v>
      </c>
      <c r="O1615" s="1" t="s">
        <v>24528</v>
      </c>
      <c r="P1615">
        <v>300</v>
      </c>
      <c r="Q1615" s="1" t="s">
        <v>24715</v>
      </c>
      <c r="R1615" s="1" t="s">
        <v>24528</v>
      </c>
      <c r="S1615">
        <v>100</v>
      </c>
      <c r="T1615" s="1" t="s">
        <v>24697</v>
      </c>
      <c r="U1615" s="1" t="s">
        <v>24528</v>
      </c>
      <c r="V1615">
        <v>0</v>
      </c>
      <c r="X1615" s="1" t="s">
        <v>24528</v>
      </c>
      <c r="Y1615">
        <v>0</v>
      </c>
      <c r="AA1615" s="1" t="s">
        <v>24528</v>
      </c>
      <c r="AB1615">
        <v>0</v>
      </c>
      <c r="AC1615" s="1" t="s">
        <v>24528</v>
      </c>
      <c r="AD1615">
        <v>100</v>
      </c>
      <c r="AE1615">
        <v>0</v>
      </c>
      <c r="AF1615" s="1" t="s">
        <v>24528</v>
      </c>
      <c r="AG1615">
        <v>0</v>
      </c>
      <c r="AH1615" s="1" t="s">
        <v>24528</v>
      </c>
      <c r="AI1615" s="1" t="s">
        <v>24528</v>
      </c>
      <c r="AJ1615" s="1" t="s">
        <v>24528</v>
      </c>
      <c r="AK1615" s="1" t="s">
        <v>24528</v>
      </c>
      <c r="AL1615" s="1" t="s">
        <v>24528</v>
      </c>
      <c r="AM1615">
        <v>200</v>
      </c>
      <c r="AN1615">
        <v>1</v>
      </c>
      <c r="AO1615" s="1" t="s">
        <v>24528</v>
      </c>
      <c r="AP1615">
        <v>300</v>
      </c>
      <c r="AQ1615" s="1" t="s">
        <v>24528</v>
      </c>
      <c r="AR1615">
        <v>200</v>
      </c>
      <c r="AS1615" s="1" t="s">
        <v>24528</v>
      </c>
      <c r="AT1615" s="1" t="s">
        <v>24528</v>
      </c>
      <c r="AU1615" s="1" t="s">
        <v>24528</v>
      </c>
      <c r="AV1615" s="1" t="s">
        <v>24528</v>
      </c>
      <c r="AW1615" s="1" t="s">
        <v>24528</v>
      </c>
      <c r="AX1615">
        <v>300</v>
      </c>
      <c r="AY1615">
        <v>1</v>
      </c>
      <c r="AZ1615" s="1" t="s">
        <v>24528</v>
      </c>
      <c r="BA1615" s="1" t="s">
        <v>24602</v>
      </c>
      <c r="BB1615" s="1" t="s">
        <v>24528</v>
      </c>
      <c r="BC1615" s="1" t="s">
        <v>24528</v>
      </c>
      <c r="BD1615">
        <v>200</v>
      </c>
      <c r="BE1615">
        <v>1</v>
      </c>
      <c r="BF1615" s="1" t="s">
        <v>24528</v>
      </c>
      <c r="BG1615" s="1" t="s">
        <v>24528</v>
      </c>
      <c r="BH1615" s="1" t="s">
        <v>24528</v>
      </c>
      <c r="BI1615">
        <v>80755</v>
      </c>
      <c r="BJ1615">
        <v>1285</v>
      </c>
      <c r="BK1615">
        <v>3519</v>
      </c>
      <c r="BL1615">
        <v>3519</v>
      </c>
      <c r="BM1615">
        <v>4119</v>
      </c>
      <c r="BN1615">
        <v>4119</v>
      </c>
      <c r="BO1615">
        <v>4271</v>
      </c>
      <c r="BP1615">
        <v>4271</v>
      </c>
      <c r="BQ1615">
        <v>4702</v>
      </c>
      <c r="BR1615">
        <v>4702</v>
      </c>
      <c r="BS1615">
        <v>1250</v>
      </c>
      <c r="BT1615">
        <v>1250</v>
      </c>
    </row>
    <row r="1616" spans="1:72" hidden="1" x14ac:dyDescent="0.25">
      <c r="A1616" s="1" t="s">
        <v>24526</v>
      </c>
      <c r="B1616" s="1" t="s">
        <v>24527</v>
      </c>
      <c r="C1616" s="1" t="s">
        <v>25324</v>
      </c>
      <c r="D1616" s="1" t="s">
        <v>25325</v>
      </c>
      <c r="E1616" s="1" t="s">
        <v>24686</v>
      </c>
      <c r="F1616">
        <v>20200927</v>
      </c>
      <c r="G1616">
        <v>0</v>
      </c>
      <c r="I1616" s="1" t="s">
        <v>24528</v>
      </c>
      <c r="J1616">
        <v>200</v>
      </c>
      <c r="K1616">
        <v>1</v>
      </c>
      <c r="L1616" s="1" t="s">
        <v>24528</v>
      </c>
      <c r="M1616">
        <v>100</v>
      </c>
      <c r="N1616">
        <v>1</v>
      </c>
      <c r="O1616" s="1" t="s">
        <v>24528</v>
      </c>
      <c r="P1616">
        <v>300</v>
      </c>
      <c r="Q1616" s="1" t="s">
        <v>24715</v>
      </c>
      <c r="R1616" s="1" t="s">
        <v>24528</v>
      </c>
      <c r="S1616">
        <v>100</v>
      </c>
      <c r="T1616" s="1" t="s">
        <v>24697</v>
      </c>
      <c r="U1616" s="1" t="s">
        <v>24528</v>
      </c>
      <c r="V1616">
        <v>0</v>
      </c>
      <c r="X1616" s="1" t="s">
        <v>24528</v>
      </c>
      <c r="Y1616">
        <v>0</v>
      </c>
      <c r="AA1616" s="1" t="s">
        <v>24528</v>
      </c>
      <c r="AB1616">
        <v>0</v>
      </c>
      <c r="AC1616" s="1" t="s">
        <v>24528</v>
      </c>
      <c r="AD1616">
        <v>100</v>
      </c>
      <c r="AE1616">
        <v>0</v>
      </c>
      <c r="AF1616" s="1" t="s">
        <v>24528</v>
      </c>
      <c r="AG1616">
        <v>0</v>
      </c>
      <c r="AH1616" s="1" t="s">
        <v>24528</v>
      </c>
      <c r="AI1616" s="1" t="s">
        <v>24528</v>
      </c>
      <c r="AJ1616" s="1" t="s">
        <v>24528</v>
      </c>
      <c r="AK1616" s="1" t="s">
        <v>24528</v>
      </c>
      <c r="AL1616" s="1" t="s">
        <v>24528</v>
      </c>
      <c r="AM1616">
        <v>200</v>
      </c>
      <c r="AN1616">
        <v>1</v>
      </c>
      <c r="AO1616" s="1" t="s">
        <v>24528</v>
      </c>
      <c r="AP1616">
        <v>300</v>
      </c>
      <c r="AQ1616" s="1" t="s">
        <v>24528</v>
      </c>
      <c r="AR1616">
        <v>200</v>
      </c>
      <c r="AS1616" s="1" t="s">
        <v>24528</v>
      </c>
      <c r="AT1616" s="1" t="s">
        <v>24528</v>
      </c>
      <c r="AU1616" s="1" t="s">
        <v>24528</v>
      </c>
      <c r="AV1616" s="1" t="s">
        <v>24528</v>
      </c>
      <c r="AW1616" s="1" t="s">
        <v>24528</v>
      </c>
      <c r="AX1616">
        <v>300</v>
      </c>
      <c r="AY1616">
        <v>1</v>
      </c>
      <c r="AZ1616" s="1" t="s">
        <v>24528</v>
      </c>
      <c r="BA1616" s="1" t="s">
        <v>24602</v>
      </c>
      <c r="BB1616" s="1" t="s">
        <v>24528</v>
      </c>
      <c r="BC1616" s="1" t="s">
        <v>24528</v>
      </c>
      <c r="BD1616">
        <v>200</v>
      </c>
      <c r="BE1616">
        <v>1</v>
      </c>
      <c r="BF1616" s="1" t="s">
        <v>24528</v>
      </c>
      <c r="BG1616" s="1" t="s">
        <v>24528</v>
      </c>
      <c r="BH1616" s="1" t="s">
        <v>24528</v>
      </c>
      <c r="BI1616">
        <v>81242</v>
      </c>
      <c r="BJ1616">
        <v>1308</v>
      </c>
      <c r="BK1616">
        <v>3519</v>
      </c>
      <c r="BL1616">
        <v>3519</v>
      </c>
      <c r="BM1616">
        <v>4119</v>
      </c>
      <c r="BN1616">
        <v>4119</v>
      </c>
      <c r="BO1616">
        <v>4271</v>
      </c>
      <c r="BP1616">
        <v>4271</v>
      </c>
      <c r="BQ1616">
        <v>4702</v>
      </c>
      <c r="BR1616">
        <v>4702</v>
      </c>
      <c r="BS1616">
        <v>1250</v>
      </c>
      <c r="BT1616">
        <v>1250</v>
      </c>
    </row>
    <row r="1617" spans="1:72" hidden="1" x14ac:dyDescent="0.25">
      <c r="A1617" s="1" t="s">
        <v>24526</v>
      </c>
      <c r="B1617" s="1" t="s">
        <v>24527</v>
      </c>
      <c r="C1617" s="1" t="s">
        <v>25324</v>
      </c>
      <c r="D1617" s="1" t="s">
        <v>25325</v>
      </c>
      <c r="E1617" s="1" t="s">
        <v>24686</v>
      </c>
      <c r="F1617">
        <v>20200928</v>
      </c>
      <c r="G1617">
        <v>0</v>
      </c>
      <c r="I1617" s="1" t="s">
        <v>24528</v>
      </c>
      <c r="J1617">
        <v>200</v>
      </c>
      <c r="K1617">
        <v>1</v>
      </c>
      <c r="L1617" s="1" t="s">
        <v>24528</v>
      </c>
      <c r="M1617">
        <v>100</v>
      </c>
      <c r="N1617">
        <v>1</v>
      </c>
      <c r="O1617" s="1" t="s">
        <v>24528</v>
      </c>
      <c r="P1617">
        <v>300</v>
      </c>
      <c r="Q1617" s="1" t="s">
        <v>24715</v>
      </c>
      <c r="R1617" s="1" t="s">
        <v>24528</v>
      </c>
      <c r="S1617">
        <v>100</v>
      </c>
      <c r="T1617" s="1" t="s">
        <v>24697</v>
      </c>
      <c r="U1617" s="1" t="s">
        <v>24528</v>
      </c>
      <c r="V1617">
        <v>0</v>
      </c>
      <c r="X1617" s="1" t="s">
        <v>24528</v>
      </c>
      <c r="Y1617">
        <v>0</v>
      </c>
      <c r="AA1617" s="1" t="s">
        <v>24528</v>
      </c>
      <c r="AB1617">
        <v>0</v>
      </c>
      <c r="AC1617" s="1" t="s">
        <v>24528</v>
      </c>
      <c r="AD1617">
        <v>100</v>
      </c>
      <c r="AE1617">
        <v>0</v>
      </c>
      <c r="AF1617" s="1" t="s">
        <v>24528</v>
      </c>
      <c r="AG1617">
        <v>0</v>
      </c>
      <c r="AH1617" s="1" t="s">
        <v>24528</v>
      </c>
      <c r="AI1617" s="1" t="s">
        <v>24528</v>
      </c>
      <c r="AJ1617" s="1" t="s">
        <v>24528</v>
      </c>
      <c r="AK1617" s="1" t="s">
        <v>24528</v>
      </c>
      <c r="AL1617" s="1" t="s">
        <v>24528</v>
      </c>
      <c r="AM1617">
        <v>200</v>
      </c>
      <c r="AN1617">
        <v>1</v>
      </c>
      <c r="AO1617" s="1" t="s">
        <v>24528</v>
      </c>
      <c r="AP1617">
        <v>300</v>
      </c>
      <c r="AQ1617" s="1" t="s">
        <v>24528</v>
      </c>
      <c r="AR1617">
        <v>200</v>
      </c>
      <c r="AS1617" s="1" t="s">
        <v>24528</v>
      </c>
      <c r="AT1617" s="1" t="s">
        <v>24528</v>
      </c>
      <c r="AU1617" s="1" t="s">
        <v>24528</v>
      </c>
      <c r="AV1617" s="1" t="s">
        <v>24528</v>
      </c>
      <c r="AW1617" s="1" t="s">
        <v>24528</v>
      </c>
      <c r="AX1617">
        <v>300</v>
      </c>
      <c r="AY1617">
        <v>1</v>
      </c>
      <c r="AZ1617" s="1" t="s">
        <v>24528</v>
      </c>
      <c r="BA1617" s="1" t="s">
        <v>24602</v>
      </c>
      <c r="BB1617" s="1" t="s">
        <v>24528</v>
      </c>
      <c r="BC1617" s="1" t="s">
        <v>24528</v>
      </c>
      <c r="BD1617">
        <v>200</v>
      </c>
      <c r="BE1617">
        <v>1</v>
      </c>
      <c r="BF1617" s="1" t="s">
        <v>24528</v>
      </c>
      <c r="BG1617" s="1" t="s">
        <v>24528</v>
      </c>
      <c r="BH1617" s="1" t="s">
        <v>24528</v>
      </c>
      <c r="BI1617">
        <v>82049</v>
      </c>
      <c r="BJ1617">
        <v>1329</v>
      </c>
      <c r="BK1617">
        <v>3519</v>
      </c>
      <c r="BL1617">
        <v>3519</v>
      </c>
      <c r="BM1617">
        <v>4119</v>
      </c>
      <c r="BN1617">
        <v>4119</v>
      </c>
      <c r="BO1617">
        <v>4271</v>
      </c>
      <c r="BP1617">
        <v>4271</v>
      </c>
      <c r="BQ1617">
        <v>4702</v>
      </c>
      <c r="BR1617">
        <v>4702</v>
      </c>
      <c r="BS1617">
        <v>1250</v>
      </c>
      <c r="BT1617">
        <v>1250</v>
      </c>
    </row>
    <row r="1618" spans="1:72" hidden="1" x14ac:dyDescent="0.25">
      <c r="A1618" s="1" t="s">
        <v>24526</v>
      </c>
      <c r="B1618" s="1" t="s">
        <v>24527</v>
      </c>
      <c r="C1618" s="1" t="s">
        <v>25324</v>
      </c>
      <c r="D1618" s="1" t="s">
        <v>25325</v>
      </c>
      <c r="E1618" s="1" t="s">
        <v>24686</v>
      </c>
      <c r="F1618">
        <v>20200929</v>
      </c>
      <c r="G1618">
        <v>0</v>
      </c>
      <c r="I1618" s="1" t="s">
        <v>25411</v>
      </c>
      <c r="J1618">
        <v>200</v>
      </c>
      <c r="K1618">
        <v>1</v>
      </c>
      <c r="L1618" s="1" t="s">
        <v>24528</v>
      </c>
      <c r="M1618">
        <v>100</v>
      </c>
      <c r="N1618">
        <v>1</v>
      </c>
      <c r="O1618" s="1" t="s">
        <v>24528</v>
      </c>
      <c r="P1618">
        <v>300</v>
      </c>
      <c r="Q1618" s="1" t="s">
        <v>24715</v>
      </c>
      <c r="R1618" s="1" t="s">
        <v>24528</v>
      </c>
      <c r="S1618">
        <v>100</v>
      </c>
      <c r="T1618" s="1" t="s">
        <v>24697</v>
      </c>
      <c r="U1618" s="1" t="s">
        <v>24528</v>
      </c>
      <c r="V1618">
        <v>0</v>
      </c>
      <c r="X1618" s="1" t="s">
        <v>24528</v>
      </c>
      <c r="Y1618">
        <v>0</v>
      </c>
      <c r="AA1618" s="1" t="s">
        <v>24528</v>
      </c>
      <c r="AB1618">
        <v>0</v>
      </c>
      <c r="AC1618" s="1" t="s">
        <v>24528</v>
      </c>
      <c r="AD1618">
        <v>100</v>
      </c>
      <c r="AE1618">
        <v>0</v>
      </c>
      <c r="AF1618" s="1" t="s">
        <v>24528</v>
      </c>
      <c r="AG1618">
        <v>0</v>
      </c>
      <c r="AH1618" s="1" t="s">
        <v>24528</v>
      </c>
      <c r="AI1618" s="1" t="s">
        <v>24528</v>
      </c>
      <c r="AJ1618" s="1" t="s">
        <v>24528</v>
      </c>
      <c r="AK1618" s="1" t="s">
        <v>24528</v>
      </c>
      <c r="AL1618" s="1" t="s">
        <v>24528</v>
      </c>
      <c r="AM1618">
        <v>200</v>
      </c>
      <c r="AN1618">
        <v>1</v>
      </c>
      <c r="AO1618" s="1" t="s">
        <v>24528</v>
      </c>
      <c r="AP1618">
        <v>300</v>
      </c>
      <c r="AQ1618" s="1" t="s">
        <v>24528</v>
      </c>
      <c r="AR1618">
        <v>200</v>
      </c>
      <c r="AS1618" s="1" t="s">
        <v>24528</v>
      </c>
      <c r="AT1618" s="1" t="s">
        <v>24528</v>
      </c>
      <c r="AU1618" s="1" t="s">
        <v>24528</v>
      </c>
      <c r="AV1618" s="1" t="s">
        <v>24528</v>
      </c>
      <c r="AW1618" s="1" t="s">
        <v>24528</v>
      </c>
      <c r="AX1618">
        <v>300</v>
      </c>
      <c r="AY1618">
        <v>1</v>
      </c>
      <c r="AZ1618" s="1" t="s">
        <v>24528</v>
      </c>
      <c r="BA1618" s="1" t="s">
        <v>24602</v>
      </c>
      <c r="BB1618" s="1" t="s">
        <v>24528</v>
      </c>
      <c r="BC1618" s="1" t="s">
        <v>24528</v>
      </c>
      <c r="BD1618">
        <v>200</v>
      </c>
      <c r="BE1618">
        <v>1</v>
      </c>
      <c r="BF1618" s="1" t="s">
        <v>24528</v>
      </c>
      <c r="BG1618" s="1" t="s">
        <v>24528</v>
      </c>
      <c r="BH1618" s="1" t="s">
        <v>24528</v>
      </c>
      <c r="BI1618">
        <v>82755</v>
      </c>
      <c r="BJ1618">
        <v>1350</v>
      </c>
      <c r="BK1618">
        <v>3519</v>
      </c>
      <c r="BL1618">
        <v>3519</v>
      </c>
      <c r="BM1618">
        <v>4119</v>
      </c>
      <c r="BN1618">
        <v>4119</v>
      </c>
      <c r="BO1618">
        <v>4271</v>
      </c>
      <c r="BP1618">
        <v>4271</v>
      </c>
      <c r="BQ1618">
        <v>4702</v>
      </c>
      <c r="BR1618">
        <v>4702</v>
      </c>
      <c r="BS1618">
        <v>1250</v>
      </c>
      <c r="BT1618">
        <v>1250</v>
      </c>
    </row>
    <row r="1619" spans="1:72" hidden="1" x14ac:dyDescent="0.25">
      <c r="A1619" s="1" t="s">
        <v>24526</v>
      </c>
      <c r="B1619" s="1" t="s">
        <v>24527</v>
      </c>
      <c r="C1619" s="1" t="s">
        <v>25324</v>
      </c>
      <c r="D1619" s="1" t="s">
        <v>25325</v>
      </c>
      <c r="E1619" s="1" t="s">
        <v>24686</v>
      </c>
      <c r="F1619">
        <v>20200930</v>
      </c>
      <c r="G1619">
        <v>0</v>
      </c>
      <c r="I1619" s="1" t="s">
        <v>24528</v>
      </c>
      <c r="J1619">
        <v>200</v>
      </c>
      <c r="K1619">
        <v>1</v>
      </c>
      <c r="L1619" s="1" t="s">
        <v>24528</v>
      </c>
      <c r="M1619">
        <v>100</v>
      </c>
      <c r="N1619">
        <v>1</v>
      </c>
      <c r="O1619" s="1" t="s">
        <v>24528</v>
      </c>
      <c r="P1619">
        <v>300</v>
      </c>
      <c r="Q1619" s="1" t="s">
        <v>24715</v>
      </c>
      <c r="R1619" s="1" t="s">
        <v>24528</v>
      </c>
      <c r="S1619">
        <v>100</v>
      </c>
      <c r="T1619" s="1" t="s">
        <v>24697</v>
      </c>
      <c r="U1619" s="1" t="s">
        <v>24528</v>
      </c>
      <c r="V1619">
        <v>0</v>
      </c>
      <c r="X1619" s="1" t="s">
        <v>24528</v>
      </c>
      <c r="Y1619">
        <v>0</v>
      </c>
      <c r="AA1619" s="1" t="s">
        <v>24528</v>
      </c>
      <c r="AB1619">
        <v>0</v>
      </c>
      <c r="AC1619" s="1" t="s">
        <v>24528</v>
      </c>
      <c r="AD1619">
        <v>100</v>
      </c>
      <c r="AE1619">
        <v>0</v>
      </c>
      <c r="AF1619" s="1" t="s">
        <v>24528</v>
      </c>
      <c r="AG1619">
        <v>0</v>
      </c>
      <c r="AH1619" s="1" t="s">
        <v>24528</v>
      </c>
      <c r="AI1619" s="1" t="s">
        <v>24528</v>
      </c>
      <c r="AJ1619" s="1" t="s">
        <v>24528</v>
      </c>
      <c r="AK1619" s="1" t="s">
        <v>24528</v>
      </c>
      <c r="AL1619" s="1" t="s">
        <v>24528</v>
      </c>
      <c r="AM1619">
        <v>200</v>
      </c>
      <c r="AN1619">
        <v>1</v>
      </c>
      <c r="AO1619" s="1" t="s">
        <v>24528</v>
      </c>
      <c r="AP1619">
        <v>300</v>
      </c>
      <c r="AQ1619" s="1" t="s">
        <v>24528</v>
      </c>
      <c r="AR1619">
        <v>200</v>
      </c>
      <c r="AS1619" s="1" t="s">
        <v>24528</v>
      </c>
      <c r="AT1619" s="1" t="s">
        <v>24528</v>
      </c>
      <c r="AU1619" s="1" t="s">
        <v>24528</v>
      </c>
      <c r="AV1619" s="1" t="s">
        <v>24528</v>
      </c>
      <c r="AW1619" s="1" t="s">
        <v>24528</v>
      </c>
      <c r="AX1619">
        <v>300</v>
      </c>
      <c r="AY1619">
        <v>1</v>
      </c>
      <c r="AZ1619" s="1" t="s">
        <v>24528</v>
      </c>
      <c r="BA1619" s="1" t="s">
        <v>24602</v>
      </c>
      <c r="BB1619" s="1" t="s">
        <v>24528</v>
      </c>
      <c r="BC1619" s="1" t="s">
        <v>24528</v>
      </c>
      <c r="BD1619">
        <v>200</v>
      </c>
      <c r="BE1619">
        <v>1</v>
      </c>
      <c r="BF1619" s="1" t="s">
        <v>24528</v>
      </c>
      <c r="BG1619" s="1" t="s">
        <v>24528</v>
      </c>
      <c r="BH1619" s="1" t="s">
        <v>24528</v>
      </c>
      <c r="BI1619">
        <v>83697</v>
      </c>
      <c r="BJ1619">
        <v>1369</v>
      </c>
      <c r="BK1619">
        <v>3519</v>
      </c>
      <c r="BL1619">
        <v>3519</v>
      </c>
      <c r="BM1619">
        <v>4119</v>
      </c>
      <c r="BN1619">
        <v>4119</v>
      </c>
      <c r="BO1619">
        <v>4271</v>
      </c>
      <c r="BP1619">
        <v>4271</v>
      </c>
      <c r="BQ1619">
        <v>4702</v>
      </c>
      <c r="BR1619">
        <v>4702</v>
      </c>
      <c r="BS1619">
        <v>1250</v>
      </c>
      <c r="BT1619">
        <v>1250</v>
      </c>
    </row>
    <row r="1620" spans="1:72" hidden="1" x14ac:dyDescent="0.25">
      <c r="A1620" s="1" t="s">
        <v>24526</v>
      </c>
      <c r="B1620" s="1" t="s">
        <v>24527</v>
      </c>
      <c r="C1620" s="1" t="s">
        <v>25324</v>
      </c>
      <c r="D1620" s="1" t="s">
        <v>25325</v>
      </c>
      <c r="E1620" s="1" t="s">
        <v>24686</v>
      </c>
      <c r="F1620">
        <v>20201001</v>
      </c>
      <c r="G1620">
        <v>0</v>
      </c>
      <c r="I1620" s="1" t="s">
        <v>24528</v>
      </c>
      <c r="J1620">
        <v>200</v>
      </c>
      <c r="K1620">
        <v>1</v>
      </c>
      <c r="L1620" s="1" t="s">
        <v>24528</v>
      </c>
      <c r="M1620">
        <v>100</v>
      </c>
      <c r="N1620">
        <v>1</v>
      </c>
      <c r="O1620" s="1" t="s">
        <v>24528</v>
      </c>
      <c r="P1620">
        <v>300</v>
      </c>
      <c r="Q1620" s="1" t="s">
        <v>24715</v>
      </c>
      <c r="R1620" s="1" t="s">
        <v>24528</v>
      </c>
      <c r="S1620">
        <v>100</v>
      </c>
      <c r="T1620" s="1" t="s">
        <v>24697</v>
      </c>
      <c r="U1620" s="1" t="s">
        <v>24528</v>
      </c>
      <c r="V1620">
        <v>0</v>
      </c>
      <c r="X1620" s="1" t="s">
        <v>24528</v>
      </c>
      <c r="Y1620">
        <v>0</v>
      </c>
      <c r="AA1620" s="1" t="s">
        <v>24528</v>
      </c>
      <c r="AB1620">
        <v>0</v>
      </c>
      <c r="AC1620" s="1" t="s">
        <v>24528</v>
      </c>
      <c r="AD1620">
        <v>100</v>
      </c>
      <c r="AE1620">
        <v>0</v>
      </c>
      <c r="AF1620" s="1" t="s">
        <v>24528</v>
      </c>
      <c r="AG1620">
        <v>0</v>
      </c>
      <c r="AH1620" s="1" t="s">
        <v>24528</v>
      </c>
      <c r="AI1620" s="1" t="s">
        <v>24528</v>
      </c>
      <c r="AJ1620" s="1" t="s">
        <v>24528</v>
      </c>
      <c r="AK1620" s="1" t="s">
        <v>24528</v>
      </c>
      <c r="AL1620" s="1" t="s">
        <v>24528</v>
      </c>
      <c r="AM1620">
        <v>200</v>
      </c>
      <c r="AN1620">
        <v>1</v>
      </c>
      <c r="AO1620" s="1" t="s">
        <v>24528</v>
      </c>
      <c r="AP1620">
        <v>300</v>
      </c>
      <c r="AQ1620" s="1" t="s">
        <v>24528</v>
      </c>
      <c r="AR1620">
        <v>200</v>
      </c>
      <c r="AS1620" s="1" t="s">
        <v>24528</v>
      </c>
      <c r="AT1620" s="1" t="s">
        <v>24528</v>
      </c>
      <c r="AU1620" s="1" t="s">
        <v>24528</v>
      </c>
      <c r="AV1620" s="1" t="s">
        <v>24528</v>
      </c>
      <c r="AW1620" s="1" t="s">
        <v>24528</v>
      </c>
      <c r="AX1620">
        <v>300</v>
      </c>
      <c r="AY1620">
        <v>1</v>
      </c>
      <c r="AZ1620" s="1" t="s">
        <v>24528</v>
      </c>
      <c r="BA1620" s="1" t="s">
        <v>24602</v>
      </c>
      <c r="BB1620" s="1" t="s">
        <v>24528</v>
      </c>
      <c r="BC1620" s="1" t="s">
        <v>24528</v>
      </c>
      <c r="BD1620">
        <v>200</v>
      </c>
      <c r="BE1620">
        <v>1</v>
      </c>
      <c r="BF1620" s="1" t="s">
        <v>24528</v>
      </c>
      <c r="BG1620" s="1" t="s">
        <v>24528</v>
      </c>
      <c r="BH1620" s="1" t="s">
        <v>24528</v>
      </c>
      <c r="BI1620">
        <v>84821</v>
      </c>
      <c r="BJ1620">
        <v>1384</v>
      </c>
      <c r="BK1620">
        <v>3519</v>
      </c>
      <c r="BL1620">
        <v>3519</v>
      </c>
      <c r="BM1620">
        <v>4119</v>
      </c>
      <c r="BN1620">
        <v>4119</v>
      </c>
      <c r="BO1620">
        <v>4271</v>
      </c>
      <c r="BP1620">
        <v>4271</v>
      </c>
      <c r="BQ1620">
        <v>4702</v>
      </c>
      <c r="BR1620">
        <v>4702</v>
      </c>
      <c r="BS1620">
        <v>1250</v>
      </c>
      <c r="BT1620">
        <v>1250</v>
      </c>
    </row>
    <row r="1621" spans="1:72" hidden="1" x14ac:dyDescent="0.25">
      <c r="A1621" s="1" t="s">
        <v>24526</v>
      </c>
      <c r="B1621" s="1" t="s">
        <v>24527</v>
      </c>
      <c r="C1621" s="1" t="s">
        <v>25324</v>
      </c>
      <c r="D1621" s="1" t="s">
        <v>25325</v>
      </c>
      <c r="E1621" s="1" t="s">
        <v>24686</v>
      </c>
      <c r="F1621">
        <v>20201002</v>
      </c>
      <c r="G1621">
        <v>0</v>
      </c>
      <c r="I1621" s="1" t="s">
        <v>24528</v>
      </c>
      <c r="J1621">
        <v>200</v>
      </c>
      <c r="K1621">
        <v>1</v>
      </c>
      <c r="L1621" s="1" t="s">
        <v>24528</v>
      </c>
      <c r="M1621">
        <v>100</v>
      </c>
      <c r="N1621">
        <v>1</v>
      </c>
      <c r="O1621" s="1" t="s">
        <v>24528</v>
      </c>
      <c r="P1621">
        <v>300</v>
      </c>
      <c r="Q1621" s="1" t="s">
        <v>24715</v>
      </c>
      <c r="R1621" s="1" t="s">
        <v>24528</v>
      </c>
      <c r="S1621">
        <v>100</v>
      </c>
      <c r="T1621" s="1" t="s">
        <v>24697</v>
      </c>
      <c r="U1621" s="1" t="s">
        <v>24528</v>
      </c>
      <c r="V1621">
        <v>0</v>
      </c>
      <c r="X1621" s="1" t="s">
        <v>24528</v>
      </c>
      <c r="Y1621">
        <v>0</v>
      </c>
      <c r="AA1621" s="1" t="s">
        <v>24528</v>
      </c>
      <c r="AB1621">
        <v>0</v>
      </c>
      <c r="AC1621" s="1" t="s">
        <v>24528</v>
      </c>
      <c r="AD1621">
        <v>100</v>
      </c>
      <c r="AE1621">
        <v>0</v>
      </c>
      <c r="AF1621" s="1" t="s">
        <v>24528</v>
      </c>
      <c r="AG1621">
        <v>0</v>
      </c>
      <c r="AH1621" s="1" t="s">
        <v>24528</v>
      </c>
      <c r="AI1621" s="1" t="s">
        <v>24528</v>
      </c>
      <c r="AJ1621" s="1" t="s">
        <v>24528</v>
      </c>
      <c r="AK1621" s="1" t="s">
        <v>24528</v>
      </c>
      <c r="AL1621" s="1" t="s">
        <v>24528</v>
      </c>
      <c r="AM1621">
        <v>200</v>
      </c>
      <c r="AN1621">
        <v>1</v>
      </c>
      <c r="AO1621" s="1" t="s">
        <v>24528</v>
      </c>
      <c r="AP1621">
        <v>300</v>
      </c>
      <c r="AQ1621" s="1" t="s">
        <v>24528</v>
      </c>
      <c r="AR1621">
        <v>200</v>
      </c>
      <c r="AS1621" s="1" t="s">
        <v>24528</v>
      </c>
      <c r="AT1621" s="1" t="s">
        <v>24528</v>
      </c>
      <c r="AU1621" s="1" t="s">
        <v>24528</v>
      </c>
      <c r="AV1621" s="1" t="s">
        <v>24528</v>
      </c>
      <c r="AW1621" s="1" t="s">
        <v>24528</v>
      </c>
      <c r="AX1621">
        <v>300</v>
      </c>
      <c r="AY1621">
        <v>1</v>
      </c>
      <c r="AZ1621" s="1" t="s">
        <v>24528</v>
      </c>
      <c r="BA1621" s="1" t="s">
        <v>24602</v>
      </c>
      <c r="BB1621" s="1" t="s">
        <v>24528</v>
      </c>
      <c r="BC1621" s="1" t="s">
        <v>24528</v>
      </c>
      <c r="BD1621">
        <v>200</v>
      </c>
      <c r="BE1621">
        <v>1</v>
      </c>
      <c r="BF1621" s="1" t="s">
        <v>24528</v>
      </c>
      <c r="BG1621" s="1" t="s">
        <v>24528</v>
      </c>
      <c r="BH1621" s="1" t="s">
        <v>24528</v>
      </c>
      <c r="BI1621">
        <v>85779</v>
      </c>
      <c r="BJ1621">
        <v>1391</v>
      </c>
      <c r="BK1621">
        <v>3519</v>
      </c>
      <c r="BL1621">
        <v>3519</v>
      </c>
      <c r="BM1621">
        <v>4119</v>
      </c>
      <c r="BN1621">
        <v>4119</v>
      </c>
      <c r="BO1621">
        <v>4271</v>
      </c>
      <c r="BP1621">
        <v>4271</v>
      </c>
      <c r="BQ1621">
        <v>4702</v>
      </c>
      <c r="BR1621">
        <v>4702</v>
      </c>
      <c r="BS1621">
        <v>1250</v>
      </c>
      <c r="BT1621">
        <v>1250</v>
      </c>
    </row>
    <row r="1622" spans="1:72" hidden="1" x14ac:dyDescent="0.25">
      <c r="A1622" s="1" t="s">
        <v>24526</v>
      </c>
      <c r="B1622" s="1" t="s">
        <v>24527</v>
      </c>
      <c r="C1622" s="1" t="s">
        <v>25324</v>
      </c>
      <c r="D1622" s="1" t="s">
        <v>25325</v>
      </c>
      <c r="E1622" s="1" t="s">
        <v>24686</v>
      </c>
      <c r="F1622">
        <v>20201003</v>
      </c>
      <c r="G1622">
        <v>0</v>
      </c>
      <c r="I1622" s="1" t="s">
        <v>24528</v>
      </c>
      <c r="J1622">
        <v>200</v>
      </c>
      <c r="K1622">
        <v>1</v>
      </c>
      <c r="L1622" s="1" t="s">
        <v>24528</v>
      </c>
      <c r="M1622">
        <v>100</v>
      </c>
      <c r="N1622">
        <v>1</v>
      </c>
      <c r="O1622" s="1" t="s">
        <v>24528</v>
      </c>
      <c r="P1622">
        <v>300</v>
      </c>
      <c r="Q1622" s="1" t="s">
        <v>24715</v>
      </c>
      <c r="R1622" s="1" t="s">
        <v>24528</v>
      </c>
      <c r="S1622">
        <v>100</v>
      </c>
      <c r="T1622" s="1" t="s">
        <v>24697</v>
      </c>
      <c r="U1622" s="1" t="s">
        <v>24528</v>
      </c>
      <c r="V1622">
        <v>0</v>
      </c>
      <c r="X1622" s="1" t="s">
        <v>24528</v>
      </c>
      <c r="Y1622">
        <v>0</v>
      </c>
      <c r="AA1622" s="1" t="s">
        <v>24528</v>
      </c>
      <c r="AB1622">
        <v>0</v>
      </c>
      <c r="AC1622" s="1" t="s">
        <v>24528</v>
      </c>
      <c r="AD1622">
        <v>100</v>
      </c>
      <c r="AE1622">
        <v>0</v>
      </c>
      <c r="AF1622" s="1" t="s">
        <v>24528</v>
      </c>
      <c r="AG1622">
        <v>0</v>
      </c>
      <c r="AH1622" s="1" t="s">
        <v>24528</v>
      </c>
      <c r="AI1622" s="1" t="s">
        <v>24528</v>
      </c>
      <c r="AJ1622" s="1" t="s">
        <v>24528</v>
      </c>
      <c r="AK1622" s="1" t="s">
        <v>24528</v>
      </c>
      <c r="AL1622" s="1" t="s">
        <v>24528</v>
      </c>
      <c r="AM1622">
        <v>200</v>
      </c>
      <c r="AN1622">
        <v>1</v>
      </c>
      <c r="AO1622" s="1" t="s">
        <v>24528</v>
      </c>
      <c r="AP1622">
        <v>300</v>
      </c>
      <c r="AQ1622" s="1" t="s">
        <v>24528</v>
      </c>
      <c r="AR1622">
        <v>200</v>
      </c>
      <c r="AS1622" s="1" t="s">
        <v>24528</v>
      </c>
      <c r="AT1622" s="1" t="s">
        <v>24528</v>
      </c>
      <c r="AU1622" s="1" t="s">
        <v>24528</v>
      </c>
      <c r="AV1622" s="1" t="s">
        <v>24528</v>
      </c>
      <c r="AW1622" s="1" t="s">
        <v>24528</v>
      </c>
      <c r="AX1622">
        <v>300</v>
      </c>
      <c r="AY1622">
        <v>1</v>
      </c>
      <c r="AZ1622" s="1" t="s">
        <v>24528</v>
      </c>
      <c r="BA1622" s="1" t="s">
        <v>24602</v>
      </c>
      <c r="BB1622" s="1" t="s">
        <v>24528</v>
      </c>
      <c r="BC1622" s="1" t="s">
        <v>24528</v>
      </c>
      <c r="BD1622">
        <v>200</v>
      </c>
      <c r="BE1622">
        <v>1</v>
      </c>
      <c r="BF1622" s="1" t="s">
        <v>24528</v>
      </c>
      <c r="BG1622" s="1" t="s">
        <v>24528</v>
      </c>
      <c r="BH1622" s="1" t="s">
        <v>24528</v>
      </c>
      <c r="BI1622">
        <v>86525</v>
      </c>
      <c r="BJ1622">
        <v>1407</v>
      </c>
      <c r="BK1622">
        <v>3519</v>
      </c>
      <c r="BL1622">
        <v>3519</v>
      </c>
      <c r="BM1622">
        <v>4119</v>
      </c>
      <c r="BN1622">
        <v>4119</v>
      </c>
      <c r="BO1622">
        <v>4271</v>
      </c>
      <c r="BP1622">
        <v>4271</v>
      </c>
      <c r="BQ1622">
        <v>4702</v>
      </c>
      <c r="BR1622">
        <v>4702</v>
      </c>
      <c r="BS1622">
        <v>1250</v>
      </c>
      <c r="BT1622">
        <v>1250</v>
      </c>
    </row>
    <row r="1623" spans="1:72" hidden="1" x14ac:dyDescent="0.25">
      <c r="A1623" s="1" t="s">
        <v>24526</v>
      </c>
      <c r="B1623" s="1" t="s">
        <v>24527</v>
      </c>
      <c r="C1623" s="1" t="s">
        <v>25324</v>
      </c>
      <c r="D1623" s="1" t="s">
        <v>25325</v>
      </c>
      <c r="E1623" s="1" t="s">
        <v>24686</v>
      </c>
      <c r="F1623">
        <v>20201004</v>
      </c>
      <c r="G1623">
        <v>0</v>
      </c>
      <c r="I1623" s="1" t="s">
        <v>24528</v>
      </c>
      <c r="J1623">
        <v>200</v>
      </c>
      <c r="K1623">
        <v>1</v>
      </c>
      <c r="L1623" s="1" t="s">
        <v>24528</v>
      </c>
      <c r="M1623">
        <v>100</v>
      </c>
      <c r="N1623">
        <v>1</v>
      </c>
      <c r="O1623" s="1" t="s">
        <v>24528</v>
      </c>
      <c r="P1623">
        <v>300</v>
      </c>
      <c r="Q1623" s="1" t="s">
        <v>24715</v>
      </c>
      <c r="R1623" s="1" t="s">
        <v>24528</v>
      </c>
      <c r="S1623">
        <v>100</v>
      </c>
      <c r="T1623" s="1" t="s">
        <v>24697</v>
      </c>
      <c r="U1623" s="1" t="s">
        <v>24528</v>
      </c>
      <c r="V1623">
        <v>0</v>
      </c>
      <c r="X1623" s="1" t="s">
        <v>24528</v>
      </c>
      <c r="Y1623">
        <v>0</v>
      </c>
      <c r="AA1623" s="1" t="s">
        <v>24528</v>
      </c>
      <c r="AB1623">
        <v>0</v>
      </c>
      <c r="AC1623" s="1" t="s">
        <v>24528</v>
      </c>
      <c r="AD1623">
        <v>100</v>
      </c>
      <c r="AE1623">
        <v>0</v>
      </c>
      <c r="AF1623" s="1" t="s">
        <v>24528</v>
      </c>
      <c r="AG1623">
        <v>0</v>
      </c>
      <c r="AH1623" s="1" t="s">
        <v>24528</v>
      </c>
      <c r="AI1623" s="1" t="s">
        <v>24528</v>
      </c>
      <c r="AJ1623" s="1" t="s">
        <v>24528</v>
      </c>
      <c r="AK1623" s="1" t="s">
        <v>24528</v>
      </c>
      <c r="AL1623" s="1" t="s">
        <v>24528</v>
      </c>
      <c r="AM1623">
        <v>200</v>
      </c>
      <c r="AN1623">
        <v>1</v>
      </c>
      <c r="AO1623" s="1" t="s">
        <v>24528</v>
      </c>
      <c r="AP1623">
        <v>300</v>
      </c>
      <c r="AQ1623" s="1" t="s">
        <v>24528</v>
      </c>
      <c r="AR1623">
        <v>200</v>
      </c>
      <c r="AS1623" s="1" t="s">
        <v>24528</v>
      </c>
      <c r="AT1623" s="1" t="s">
        <v>24528</v>
      </c>
      <c r="AU1623" s="1" t="s">
        <v>24528</v>
      </c>
      <c r="AV1623" s="1" t="s">
        <v>24528</v>
      </c>
      <c r="AW1623" s="1" t="s">
        <v>24528</v>
      </c>
      <c r="AX1623">
        <v>300</v>
      </c>
      <c r="AY1623">
        <v>1</v>
      </c>
      <c r="AZ1623" s="1" t="s">
        <v>24528</v>
      </c>
      <c r="BA1623" s="1" t="s">
        <v>24602</v>
      </c>
      <c r="BB1623" s="1" t="s">
        <v>24528</v>
      </c>
      <c r="BC1623" s="1" t="s">
        <v>24528</v>
      </c>
      <c r="BD1623">
        <v>200</v>
      </c>
      <c r="BE1623">
        <v>1</v>
      </c>
      <c r="BF1623" s="1" t="s">
        <v>24528</v>
      </c>
      <c r="BG1623" s="1" t="s">
        <v>24528</v>
      </c>
      <c r="BH1623" s="1" t="s">
        <v>24528</v>
      </c>
      <c r="BI1623">
        <v>87013</v>
      </c>
      <c r="BJ1623">
        <v>1425</v>
      </c>
      <c r="BK1623">
        <v>3519</v>
      </c>
      <c r="BL1623">
        <v>3519</v>
      </c>
      <c r="BM1623">
        <v>4119</v>
      </c>
      <c r="BN1623">
        <v>4119</v>
      </c>
      <c r="BO1623">
        <v>4271</v>
      </c>
      <c r="BP1623">
        <v>4271</v>
      </c>
      <c r="BQ1623">
        <v>4702</v>
      </c>
      <c r="BR1623">
        <v>4702</v>
      </c>
      <c r="BS1623">
        <v>1250</v>
      </c>
      <c r="BT1623">
        <v>1250</v>
      </c>
    </row>
    <row r="1624" spans="1:72" hidden="1" x14ac:dyDescent="0.25">
      <c r="A1624" s="1" t="s">
        <v>24526</v>
      </c>
      <c r="B1624" s="1" t="s">
        <v>24527</v>
      </c>
      <c r="C1624" s="1" t="s">
        <v>25324</v>
      </c>
      <c r="D1624" s="1" t="s">
        <v>25325</v>
      </c>
      <c r="E1624" s="1" t="s">
        <v>24686</v>
      </c>
      <c r="F1624">
        <v>20201005</v>
      </c>
      <c r="G1624">
        <v>0</v>
      </c>
      <c r="I1624" s="1" t="s">
        <v>24528</v>
      </c>
      <c r="J1624">
        <v>200</v>
      </c>
      <c r="K1624">
        <v>1</v>
      </c>
      <c r="L1624" s="1" t="s">
        <v>24528</v>
      </c>
      <c r="M1624">
        <v>100</v>
      </c>
      <c r="N1624">
        <v>1</v>
      </c>
      <c r="O1624" s="1" t="s">
        <v>24528</v>
      </c>
      <c r="P1624">
        <v>300</v>
      </c>
      <c r="Q1624" s="1" t="s">
        <v>24715</v>
      </c>
      <c r="R1624" s="1" t="s">
        <v>24528</v>
      </c>
      <c r="S1624">
        <v>100</v>
      </c>
      <c r="T1624" s="1" t="s">
        <v>24697</v>
      </c>
      <c r="U1624" s="1" t="s">
        <v>24528</v>
      </c>
      <c r="V1624">
        <v>0</v>
      </c>
      <c r="X1624" s="1" t="s">
        <v>24528</v>
      </c>
      <c r="Y1624">
        <v>0</v>
      </c>
      <c r="AA1624" s="1" t="s">
        <v>24528</v>
      </c>
      <c r="AB1624">
        <v>0</v>
      </c>
      <c r="AC1624" s="1" t="s">
        <v>24528</v>
      </c>
      <c r="AD1624">
        <v>100</v>
      </c>
      <c r="AE1624">
        <v>0</v>
      </c>
      <c r="AF1624" s="1" t="s">
        <v>24528</v>
      </c>
      <c r="AG1624">
        <v>0</v>
      </c>
      <c r="AH1624" s="1" t="s">
        <v>25412</v>
      </c>
      <c r="AI1624" s="1" t="s">
        <v>24528</v>
      </c>
      <c r="AJ1624" s="1" t="s">
        <v>24528</v>
      </c>
      <c r="AK1624" s="1" t="s">
        <v>24528</v>
      </c>
      <c r="AL1624" s="1" t="s">
        <v>24528</v>
      </c>
      <c r="AM1624">
        <v>200</v>
      </c>
      <c r="AN1624">
        <v>1</v>
      </c>
      <c r="AO1624" s="1" t="s">
        <v>24528</v>
      </c>
      <c r="AP1624">
        <v>300</v>
      </c>
      <c r="AQ1624" s="1" t="s">
        <v>24528</v>
      </c>
      <c r="AR1624">
        <v>200</v>
      </c>
      <c r="AS1624" s="1" t="s">
        <v>24528</v>
      </c>
      <c r="AT1624" s="1" t="s">
        <v>24528</v>
      </c>
      <c r="AU1624" s="1" t="s">
        <v>24528</v>
      </c>
      <c r="AV1624" s="1" t="s">
        <v>24528</v>
      </c>
      <c r="AW1624" s="1" t="s">
        <v>24528</v>
      </c>
      <c r="AX1624">
        <v>300</v>
      </c>
      <c r="AY1624">
        <v>1</v>
      </c>
      <c r="AZ1624" s="1" t="s">
        <v>25413</v>
      </c>
      <c r="BA1624" s="1" t="s">
        <v>24602</v>
      </c>
      <c r="BB1624" s="1" t="s">
        <v>24528</v>
      </c>
      <c r="BC1624" s="1" t="s">
        <v>24528</v>
      </c>
      <c r="BD1624">
        <v>200</v>
      </c>
      <c r="BE1624">
        <v>1</v>
      </c>
      <c r="BF1624" s="1" t="s">
        <v>24528</v>
      </c>
      <c r="BG1624" s="1" t="s">
        <v>24528</v>
      </c>
      <c r="BH1624" s="1" t="s">
        <v>24528</v>
      </c>
      <c r="BI1624">
        <v>87430</v>
      </c>
      <c r="BJ1624">
        <v>1447</v>
      </c>
      <c r="BK1624">
        <v>3519</v>
      </c>
      <c r="BL1624">
        <v>3519</v>
      </c>
      <c r="BM1624">
        <v>4119</v>
      </c>
      <c r="BN1624">
        <v>4119</v>
      </c>
      <c r="BO1624">
        <v>4271</v>
      </c>
      <c r="BP1624">
        <v>4271</v>
      </c>
      <c r="BQ1624">
        <v>4702</v>
      </c>
      <c r="BR1624">
        <v>4702</v>
      </c>
      <c r="BS1624">
        <v>1250</v>
      </c>
      <c r="BT1624">
        <v>1250</v>
      </c>
    </row>
    <row r="1625" spans="1:72" hidden="1" x14ac:dyDescent="0.25">
      <c r="A1625" s="1" t="s">
        <v>24526</v>
      </c>
      <c r="B1625" s="1" t="s">
        <v>24527</v>
      </c>
      <c r="C1625" s="1" t="s">
        <v>25324</v>
      </c>
      <c r="D1625" s="1" t="s">
        <v>25325</v>
      </c>
      <c r="E1625" s="1" t="s">
        <v>24686</v>
      </c>
      <c r="F1625">
        <v>20201006</v>
      </c>
      <c r="G1625">
        <v>0</v>
      </c>
      <c r="I1625" s="1" t="s">
        <v>24528</v>
      </c>
      <c r="J1625">
        <v>200</v>
      </c>
      <c r="K1625">
        <v>1</v>
      </c>
      <c r="L1625" s="1" t="s">
        <v>24528</v>
      </c>
      <c r="M1625">
        <v>100</v>
      </c>
      <c r="N1625">
        <v>1</v>
      </c>
      <c r="O1625" s="1" t="s">
        <v>25414</v>
      </c>
      <c r="P1625">
        <v>300</v>
      </c>
      <c r="Q1625" s="1" t="s">
        <v>24715</v>
      </c>
      <c r="R1625" s="1" t="s">
        <v>24528</v>
      </c>
      <c r="S1625">
        <v>100</v>
      </c>
      <c r="T1625" s="1" t="s">
        <v>24697</v>
      </c>
      <c r="U1625" s="1" t="s">
        <v>24528</v>
      </c>
      <c r="V1625">
        <v>0</v>
      </c>
      <c r="X1625" s="1" t="s">
        <v>24528</v>
      </c>
      <c r="Y1625">
        <v>0</v>
      </c>
      <c r="AA1625" s="1" t="s">
        <v>25415</v>
      </c>
      <c r="AB1625">
        <v>0</v>
      </c>
      <c r="AC1625" s="1" t="s">
        <v>25415</v>
      </c>
      <c r="AD1625">
        <v>100</v>
      </c>
      <c r="AE1625">
        <v>0</v>
      </c>
      <c r="AF1625" s="1" t="s">
        <v>24528</v>
      </c>
      <c r="AG1625">
        <v>0</v>
      </c>
      <c r="AH1625" s="1" t="s">
        <v>24528</v>
      </c>
      <c r="AI1625" s="1" t="s">
        <v>24528</v>
      </c>
      <c r="AJ1625" s="1" t="s">
        <v>24528</v>
      </c>
      <c r="AK1625" s="1" t="s">
        <v>24528</v>
      </c>
      <c r="AL1625" s="1" t="s">
        <v>24528</v>
      </c>
      <c r="AM1625">
        <v>200</v>
      </c>
      <c r="AN1625">
        <v>1</v>
      </c>
      <c r="AO1625" s="1" t="s">
        <v>24528</v>
      </c>
      <c r="AP1625">
        <v>300</v>
      </c>
      <c r="AQ1625" s="1" t="s">
        <v>24528</v>
      </c>
      <c r="AR1625">
        <v>200</v>
      </c>
      <c r="AS1625" s="1" t="s">
        <v>24528</v>
      </c>
      <c r="AT1625" s="1" t="s">
        <v>24528</v>
      </c>
      <c r="AU1625" s="1" t="s">
        <v>24528</v>
      </c>
      <c r="AV1625" s="1" t="s">
        <v>24528</v>
      </c>
      <c r="AW1625" s="1" t="s">
        <v>24528</v>
      </c>
      <c r="AX1625">
        <v>300</v>
      </c>
      <c r="AY1625">
        <v>1</v>
      </c>
      <c r="AZ1625" s="1" t="s">
        <v>24528</v>
      </c>
      <c r="BA1625" s="1" t="s">
        <v>24602</v>
      </c>
      <c r="BB1625" s="1" t="s">
        <v>24528</v>
      </c>
      <c r="BC1625" s="1" t="s">
        <v>24528</v>
      </c>
      <c r="BD1625">
        <v>300</v>
      </c>
      <c r="BE1625">
        <v>1</v>
      </c>
      <c r="BF1625" s="1" t="s">
        <v>25416</v>
      </c>
      <c r="BG1625" s="1" t="s">
        <v>24528</v>
      </c>
      <c r="BH1625" s="1" t="s">
        <v>24528</v>
      </c>
      <c r="BI1625">
        <v>88071</v>
      </c>
      <c r="BJ1625">
        <v>1469</v>
      </c>
      <c r="BK1625">
        <v>3519</v>
      </c>
      <c r="BL1625">
        <v>3519</v>
      </c>
      <c r="BM1625">
        <v>4119</v>
      </c>
      <c r="BN1625">
        <v>4119</v>
      </c>
      <c r="BO1625">
        <v>4479</v>
      </c>
      <c r="BP1625">
        <v>4479</v>
      </c>
      <c r="BQ1625">
        <v>4940</v>
      </c>
      <c r="BR1625">
        <v>4940</v>
      </c>
      <c r="BS1625">
        <v>1250</v>
      </c>
      <c r="BT1625">
        <v>1250</v>
      </c>
    </row>
    <row r="1626" spans="1:72" hidden="1" x14ac:dyDescent="0.25">
      <c r="A1626" s="1" t="s">
        <v>24526</v>
      </c>
      <c r="B1626" s="1" t="s">
        <v>24527</v>
      </c>
      <c r="C1626" s="1" t="s">
        <v>25324</v>
      </c>
      <c r="D1626" s="1" t="s">
        <v>25325</v>
      </c>
      <c r="E1626" s="1" t="s">
        <v>24686</v>
      </c>
      <c r="F1626">
        <v>20201007</v>
      </c>
      <c r="G1626">
        <v>0</v>
      </c>
      <c r="I1626" s="1" t="s">
        <v>24528</v>
      </c>
      <c r="J1626">
        <v>200</v>
      </c>
      <c r="K1626">
        <v>1</v>
      </c>
      <c r="L1626" s="1" t="s">
        <v>24528</v>
      </c>
      <c r="M1626">
        <v>100</v>
      </c>
      <c r="N1626">
        <v>1</v>
      </c>
      <c r="O1626" s="1" t="s">
        <v>24528</v>
      </c>
      <c r="P1626">
        <v>300</v>
      </c>
      <c r="Q1626" s="1" t="s">
        <v>24715</v>
      </c>
      <c r="R1626" s="1" t="s">
        <v>24528</v>
      </c>
      <c r="S1626">
        <v>100</v>
      </c>
      <c r="T1626" s="1" t="s">
        <v>24697</v>
      </c>
      <c r="U1626" s="1" t="s">
        <v>24528</v>
      </c>
      <c r="V1626">
        <v>0</v>
      </c>
      <c r="X1626" s="1" t="s">
        <v>24528</v>
      </c>
      <c r="Y1626">
        <v>0</v>
      </c>
      <c r="AA1626" s="1" t="s">
        <v>24528</v>
      </c>
      <c r="AB1626">
        <v>0</v>
      </c>
      <c r="AC1626" s="1" t="s">
        <v>24528</v>
      </c>
      <c r="AD1626">
        <v>100</v>
      </c>
      <c r="AE1626">
        <v>0</v>
      </c>
      <c r="AF1626" s="1" t="s">
        <v>24528</v>
      </c>
      <c r="AG1626">
        <v>0</v>
      </c>
      <c r="AH1626" s="1" t="s">
        <v>24528</v>
      </c>
      <c r="AI1626" s="1" t="s">
        <v>24528</v>
      </c>
      <c r="AJ1626" s="1" t="s">
        <v>24528</v>
      </c>
      <c r="AK1626" s="1" t="s">
        <v>24528</v>
      </c>
      <c r="AL1626" s="1" t="s">
        <v>24528</v>
      </c>
      <c r="AM1626">
        <v>200</v>
      </c>
      <c r="AN1626">
        <v>1</v>
      </c>
      <c r="AO1626" s="1" t="s">
        <v>24528</v>
      </c>
      <c r="AP1626">
        <v>300</v>
      </c>
      <c r="AQ1626" s="1" t="s">
        <v>24528</v>
      </c>
      <c r="AR1626">
        <v>200</v>
      </c>
      <c r="AS1626" s="1" t="s">
        <v>24528</v>
      </c>
      <c r="AT1626" s="1" t="s">
        <v>24528</v>
      </c>
      <c r="AU1626" s="1" t="s">
        <v>24528</v>
      </c>
      <c r="AV1626" s="1" t="s">
        <v>24528</v>
      </c>
      <c r="AW1626" s="1" t="s">
        <v>24528</v>
      </c>
      <c r="AX1626">
        <v>300</v>
      </c>
      <c r="AY1626">
        <v>1</v>
      </c>
      <c r="AZ1626" s="1" t="s">
        <v>24528</v>
      </c>
      <c r="BA1626" s="1" t="s">
        <v>24602</v>
      </c>
      <c r="BB1626" s="1" t="s">
        <v>24528</v>
      </c>
      <c r="BC1626" s="1" t="s">
        <v>24528</v>
      </c>
      <c r="BD1626">
        <v>300</v>
      </c>
      <c r="BE1626">
        <v>1</v>
      </c>
      <c r="BF1626" s="1" t="s">
        <v>24528</v>
      </c>
      <c r="BG1626" s="1" t="s">
        <v>24528</v>
      </c>
      <c r="BH1626" s="1" t="s">
        <v>24528</v>
      </c>
      <c r="BI1626">
        <v>88880</v>
      </c>
      <c r="BJ1626">
        <v>1482</v>
      </c>
      <c r="BK1626">
        <v>3519</v>
      </c>
      <c r="BL1626">
        <v>3519</v>
      </c>
      <c r="BM1626">
        <v>4119</v>
      </c>
      <c r="BN1626">
        <v>4119</v>
      </c>
      <c r="BO1626">
        <v>4479</v>
      </c>
      <c r="BP1626">
        <v>4479</v>
      </c>
      <c r="BQ1626">
        <v>4940</v>
      </c>
      <c r="BR1626">
        <v>4940</v>
      </c>
      <c r="BS1626">
        <v>1250</v>
      </c>
      <c r="BT1626">
        <v>1250</v>
      </c>
    </row>
    <row r="1627" spans="1:72" hidden="1" x14ac:dyDescent="0.25">
      <c r="A1627" s="1" t="s">
        <v>24526</v>
      </c>
      <c r="B1627" s="1" t="s">
        <v>24527</v>
      </c>
      <c r="C1627" s="1" t="s">
        <v>25324</v>
      </c>
      <c r="D1627" s="1" t="s">
        <v>25325</v>
      </c>
      <c r="E1627" s="1" t="s">
        <v>24686</v>
      </c>
      <c r="F1627">
        <v>20201008</v>
      </c>
      <c r="G1627">
        <v>0</v>
      </c>
      <c r="I1627" s="1" t="s">
        <v>24528</v>
      </c>
      <c r="J1627">
        <v>200</v>
      </c>
      <c r="K1627">
        <v>1</v>
      </c>
      <c r="L1627" s="1" t="s">
        <v>24528</v>
      </c>
      <c r="M1627">
        <v>100</v>
      </c>
      <c r="N1627">
        <v>1</v>
      </c>
      <c r="O1627" s="1" t="s">
        <v>24528</v>
      </c>
      <c r="P1627">
        <v>300</v>
      </c>
      <c r="Q1627" s="1" t="s">
        <v>24715</v>
      </c>
      <c r="R1627" s="1" t="s">
        <v>24528</v>
      </c>
      <c r="S1627">
        <v>100</v>
      </c>
      <c r="T1627" s="1" t="s">
        <v>24697</v>
      </c>
      <c r="U1627" s="1" t="s">
        <v>24528</v>
      </c>
      <c r="V1627">
        <v>0</v>
      </c>
      <c r="X1627" s="1" t="s">
        <v>24528</v>
      </c>
      <c r="Y1627">
        <v>0</v>
      </c>
      <c r="AA1627" s="1" t="s">
        <v>24528</v>
      </c>
      <c r="AB1627">
        <v>0</v>
      </c>
      <c r="AC1627" s="1" t="s">
        <v>24528</v>
      </c>
      <c r="AD1627">
        <v>100</v>
      </c>
      <c r="AE1627">
        <v>0</v>
      </c>
      <c r="AF1627" s="1" t="s">
        <v>24528</v>
      </c>
      <c r="AG1627">
        <v>0</v>
      </c>
      <c r="AH1627" s="1" t="s">
        <v>24528</v>
      </c>
      <c r="AI1627" s="1" t="s">
        <v>24528</v>
      </c>
      <c r="AJ1627" s="1" t="s">
        <v>24528</v>
      </c>
      <c r="AK1627" s="1" t="s">
        <v>24528</v>
      </c>
      <c r="AL1627" s="1" t="s">
        <v>24528</v>
      </c>
      <c r="AM1627">
        <v>200</v>
      </c>
      <c r="AN1627">
        <v>1</v>
      </c>
      <c r="AO1627" s="1" t="s">
        <v>24528</v>
      </c>
      <c r="AP1627">
        <v>300</v>
      </c>
      <c r="AQ1627" s="1" t="s">
        <v>24528</v>
      </c>
      <c r="AR1627">
        <v>200</v>
      </c>
      <c r="AS1627" s="1" t="s">
        <v>24528</v>
      </c>
      <c r="AT1627" s="1" t="s">
        <v>24528</v>
      </c>
      <c r="AU1627" s="1" t="s">
        <v>24528</v>
      </c>
      <c r="AV1627" s="1" t="s">
        <v>24528</v>
      </c>
      <c r="AW1627" s="1" t="s">
        <v>24528</v>
      </c>
      <c r="AX1627">
        <v>300</v>
      </c>
      <c r="AY1627">
        <v>1</v>
      </c>
      <c r="AZ1627" s="1" t="s">
        <v>24528</v>
      </c>
      <c r="BA1627" s="1" t="s">
        <v>24602</v>
      </c>
      <c r="BB1627" s="1" t="s">
        <v>24528</v>
      </c>
      <c r="BC1627" s="1" t="s">
        <v>24528</v>
      </c>
      <c r="BD1627">
        <v>300</v>
      </c>
      <c r="BE1627">
        <v>1</v>
      </c>
      <c r="BF1627" s="1" t="s">
        <v>24528</v>
      </c>
      <c r="BG1627" s="1" t="s">
        <v>24528</v>
      </c>
      <c r="BH1627" s="1" t="s">
        <v>24528</v>
      </c>
      <c r="BI1627">
        <v>90145</v>
      </c>
      <c r="BJ1627">
        <v>1503</v>
      </c>
      <c r="BK1627">
        <v>3519</v>
      </c>
      <c r="BL1627">
        <v>3519</v>
      </c>
      <c r="BM1627">
        <v>4119</v>
      </c>
      <c r="BN1627">
        <v>4119</v>
      </c>
      <c r="BO1627">
        <v>4479</v>
      </c>
      <c r="BP1627">
        <v>4479</v>
      </c>
      <c r="BQ1627">
        <v>4940</v>
      </c>
      <c r="BR1627">
        <v>4940</v>
      </c>
      <c r="BS1627">
        <v>1250</v>
      </c>
      <c r="BT1627">
        <v>1250</v>
      </c>
    </row>
    <row r="1628" spans="1:72" hidden="1" x14ac:dyDescent="0.25">
      <c r="A1628" s="1" t="s">
        <v>24526</v>
      </c>
      <c r="B1628" s="1" t="s">
        <v>24527</v>
      </c>
      <c r="C1628" s="1" t="s">
        <v>25324</v>
      </c>
      <c r="D1628" s="1" t="s">
        <v>25325</v>
      </c>
      <c r="E1628" s="1" t="s">
        <v>24686</v>
      </c>
      <c r="F1628">
        <v>20201009</v>
      </c>
      <c r="G1628">
        <v>200</v>
      </c>
      <c r="H1628">
        <v>0</v>
      </c>
      <c r="I1628" s="1" t="s">
        <v>25417</v>
      </c>
      <c r="J1628">
        <v>200</v>
      </c>
      <c r="K1628">
        <v>1</v>
      </c>
      <c r="L1628" s="1" t="s">
        <v>24528</v>
      </c>
      <c r="M1628">
        <v>100</v>
      </c>
      <c r="N1628">
        <v>1</v>
      </c>
      <c r="O1628" s="1" t="s">
        <v>24528</v>
      </c>
      <c r="P1628">
        <v>300</v>
      </c>
      <c r="Q1628" s="1" t="s">
        <v>24715</v>
      </c>
      <c r="R1628" s="1" t="s">
        <v>24528</v>
      </c>
      <c r="S1628">
        <v>100</v>
      </c>
      <c r="T1628" s="1" t="s">
        <v>24697</v>
      </c>
      <c r="U1628" s="1" t="s">
        <v>24528</v>
      </c>
      <c r="V1628">
        <v>0</v>
      </c>
      <c r="X1628" s="1" t="s">
        <v>24528</v>
      </c>
      <c r="Y1628">
        <v>0</v>
      </c>
      <c r="AA1628" s="1" t="s">
        <v>24528</v>
      </c>
      <c r="AB1628">
        <v>0</v>
      </c>
      <c r="AC1628" s="1" t="s">
        <v>24528</v>
      </c>
      <c r="AD1628">
        <v>100</v>
      </c>
      <c r="AE1628">
        <v>0</v>
      </c>
      <c r="AF1628" s="1" t="s">
        <v>24528</v>
      </c>
      <c r="AG1628">
        <v>0</v>
      </c>
      <c r="AH1628" s="1" t="s">
        <v>24528</v>
      </c>
      <c r="AI1628" s="1" t="s">
        <v>24528</v>
      </c>
      <c r="AJ1628" s="1" t="s">
        <v>24528</v>
      </c>
      <c r="AK1628" s="1" t="s">
        <v>24528</v>
      </c>
      <c r="AL1628" s="1" t="s">
        <v>24528</v>
      </c>
      <c r="AM1628">
        <v>200</v>
      </c>
      <c r="AN1628">
        <v>1</v>
      </c>
      <c r="AO1628" s="1" t="s">
        <v>24528</v>
      </c>
      <c r="AP1628">
        <v>300</v>
      </c>
      <c r="AQ1628" s="1" t="s">
        <v>24528</v>
      </c>
      <c r="AR1628">
        <v>200</v>
      </c>
      <c r="AS1628" s="1" t="s">
        <v>24528</v>
      </c>
      <c r="AT1628" s="1" t="s">
        <v>24528</v>
      </c>
      <c r="AU1628" s="1" t="s">
        <v>24528</v>
      </c>
      <c r="AV1628" s="1" t="s">
        <v>24528</v>
      </c>
      <c r="AW1628" s="1" t="s">
        <v>24528</v>
      </c>
      <c r="AX1628">
        <v>300</v>
      </c>
      <c r="AY1628">
        <v>1</v>
      </c>
      <c r="AZ1628" s="1" t="s">
        <v>24528</v>
      </c>
      <c r="BA1628" s="1" t="s">
        <v>24602</v>
      </c>
      <c r="BB1628" s="1" t="s">
        <v>24528</v>
      </c>
      <c r="BC1628" s="1" t="s">
        <v>24528</v>
      </c>
      <c r="BD1628">
        <v>300</v>
      </c>
      <c r="BE1628">
        <v>1</v>
      </c>
      <c r="BF1628" s="1" t="s">
        <v>24528</v>
      </c>
      <c r="BG1628" s="1" t="s">
        <v>24528</v>
      </c>
      <c r="BH1628" s="1" t="s">
        <v>24528</v>
      </c>
      <c r="BI1628">
        <v>91312</v>
      </c>
      <c r="BJ1628">
        <v>1530</v>
      </c>
      <c r="BK1628">
        <v>4074</v>
      </c>
      <c r="BL1628">
        <v>4074</v>
      </c>
      <c r="BM1628">
        <v>4833</v>
      </c>
      <c r="BN1628">
        <v>4833</v>
      </c>
      <c r="BO1628">
        <v>4792</v>
      </c>
      <c r="BP1628">
        <v>4792</v>
      </c>
      <c r="BQ1628">
        <v>5298</v>
      </c>
      <c r="BR1628">
        <v>5298</v>
      </c>
      <c r="BS1628">
        <v>1250</v>
      </c>
      <c r="BT1628">
        <v>1250</v>
      </c>
    </row>
    <row r="1629" spans="1:72" hidden="1" x14ac:dyDescent="0.25">
      <c r="A1629" s="1" t="s">
        <v>24526</v>
      </c>
      <c r="B1629" s="1" t="s">
        <v>24527</v>
      </c>
      <c r="C1629" s="1" t="s">
        <v>25324</v>
      </c>
      <c r="D1629" s="1" t="s">
        <v>25325</v>
      </c>
      <c r="E1629" s="1" t="s">
        <v>24686</v>
      </c>
      <c r="F1629">
        <v>20201010</v>
      </c>
      <c r="G1629">
        <v>200</v>
      </c>
      <c r="H1629">
        <v>0</v>
      </c>
      <c r="I1629" s="1" t="s">
        <v>24528</v>
      </c>
      <c r="J1629">
        <v>200</v>
      </c>
      <c r="K1629">
        <v>1</v>
      </c>
      <c r="L1629" s="1" t="s">
        <v>24528</v>
      </c>
      <c r="M1629">
        <v>100</v>
      </c>
      <c r="N1629">
        <v>1</v>
      </c>
      <c r="O1629" s="1" t="s">
        <v>24528</v>
      </c>
      <c r="P1629">
        <v>300</v>
      </c>
      <c r="Q1629" s="1" t="s">
        <v>24715</v>
      </c>
      <c r="R1629" s="1" t="s">
        <v>24528</v>
      </c>
      <c r="S1629">
        <v>100</v>
      </c>
      <c r="T1629" s="1" t="s">
        <v>24697</v>
      </c>
      <c r="U1629" s="1" t="s">
        <v>24528</v>
      </c>
      <c r="V1629">
        <v>0</v>
      </c>
      <c r="X1629" s="1" t="s">
        <v>24528</v>
      </c>
      <c r="Y1629">
        <v>0</v>
      </c>
      <c r="AA1629" s="1" t="s">
        <v>24528</v>
      </c>
      <c r="AB1629">
        <v>0</v>
      </c>
      <c r="AC1629" s="1" t="s">
        <v>24528</v>
      </c>
      <c r="AD1629">
        <v>100</v>
      </c>
      <c r="AE1629">
        <v>0</v>
      </c>
      <c r="AF1629" s="1" t="s">
        <v>24528</v>
      </c>
      <c r="AG1629">
        <v>0</v>
      </c>
      <c r="AH1629" s="1" t="s">
        <v>24528</v>
      </c>
      <c r="AI1629" s="1" t="s">
        <v>24528</v>
      </c>
      <c r="AJ1629" s="1" t="s">
        <v>24528</v>
      </c>
      <c r="AK1629" s="1" t="s">
        <v>24528</v>
      </c>
      <c r="AL1629" s="1" t="s">
        <v>24528</v>
      </c>
      <c r="AM1629">
        <v>200</v>
      </c>
      <c r="AN1629">
        <v>1</v>
      </c>
      <c r="AO1629" s="1" t="s">
        <v>24528</v>
      </c>
      <c r="AP1629">
        <v>300</v>
      </c>
      <c r="AQ1629" s="1" t="s">
        <v>24528</v>
      </c>
      <c r="AR1629">
        <v>200</v>
      </c>
      <c r="AS1629" s="1" t="s">
        <v>24528</v>
      </c>
      <c r="AT1629" s="1" t="s">
        <v>24528</v>
      </c>
      <c r="AU1629" s="1" t="s">
        <v>24528</v>
      </c>
      <c r="AV1629" s="1" t="s">
        <v>24528</v>
      </c>
      <c r="AW1629" s="1" t="s">
        <v>24528</v>
      </c>
      <c r="AX1629">
        <v>300</v>
      </c>
      <c r="AY1629">
        <v>1</v>
      </c>
      <c r="AZ1629" s="1" t="s">
        <v>24528</v>
      </c>
      <c r="BA1629" s="1" t="s">
        <v>24602</v>
      </c>
      <c r="BB1629" s="1" t="s">
        <v>24528</v>
      </c>
      <c r="BC1629" s="1" t="s">
        <v>24528</v>
      </c>
      <c r="BD1629">
        <v>300</v>
      </c>
      <c r="BE1629">
        <v>1</v>
      </c>
      <c r="BF1629" s="1" t="s">
        <v>24528</v>
      </c>
      <c r="BG1629" s="1" t="s">
        <v>24528</v>
      </c>
      <c r="BH1629" s="1" t="s">
        <v>24528</v>
      </c>
      <c r="BI1629">
        <v>92220</v>
      </c>
      <c r="BJ1629">
        <v>1552</v>
      </c>
      <c r="BK1629">
        <v>4074</v>
      </c>
      <c r="BL1629">
        <v>4074</v>
      </c>
      <c r="BM1629">
        <v>4833</v>
      </c>
      <c r="BN1629">
        <v>4833</v>
      </c>
      <c r="BO1629">
        <v>4792</v>
      </c>
      <c r="BP1629">
        <v>4792</v>
      </c>
      <c r="BQ1629">
        <v>5298</v>
      </c>
      <c r="BR1629">
        <v>5298</v>
      </c>
      <c r="BS1629">
        <v>1250</v>
      </c>
      <c r="BT1629">
        <v>1250</v>
      </c>
    </row>
    <row r="1630" spans="1:72" hidden="1" x14ac:dyDescent="0.25">
      <c r="A1630" s="1" t="s">
        <v>24526</v>
      </c>
      <c r="B1630" s="1" t="s">
        <v>24527</v>
      </c>
      <c r="C1630" s="1" t="s">
        <v>25324</v>
      </c>
      <c r="D1630" s="1" t="s">
        <v>25325</v>
      </c>
      <c r="E1630" s="1" t="s">
        <v>24686</v>
      </c>
      <c r="F1630">
        <v>20201011</v>
      </c>
      <c r="G1630">
        <v>200</v>
      </c>
      <c r="H1630">
        <v>0</v>
      </c>
      <c r="I1630" s="1" t="s">
        <v>24528</v>
      </c>
      <c r="J1630">
        <v>200</v>
      </c>
      <c r="K1630">
        <v>1</v>
      </c>
      <c r="L1630" s="1" t="s">
        <v>24528</v>
      </c>
      <c r="M1630">
        <v>100</v>
      </c>
      <c r="N1630">
        <v>1</v>
      </c>
      <c r="O1630" s="1" t="s">
        <v>24528</v>
      </c>
      <c r="P1630">
        <v>300</v>
      </c>
      <c r="Q1630" s="1" t="s">
        <v>24715</v>
      </c>
      <c r="R1630" s="1" t="s">
        <v>24528</v>
      </c>
      <c r="S1630">
        <v>100</v>
      </c>
      <c r="T1630" s="1" t="s">
        <v>24697</v>
      </c>
      <c r="U1630" s="1" t="s">
        <v>24528</v>
      </c>
      <c r="V1630">
        <v>0</v>
      </c>
      <c r="X1630" s="1" t="s">
        <v>24528</v>
      </c>
      <c r="Y1630">
        <v>0</v>
      </c>
      <c r="AA1630" s="1" t="s">
        <v>24528</v>
      </c>
      <c r="AB1630">
        <v>0</v>
      </c>
      <c r="AC1630" s="1" t="s">
        <v>24528</v>
      </c>
      <c r="AD1630">
        <v>100</v>
      </c>
      <c r="AE1630">
        <v>0</v>
      </c>
      <c r="AF1630" s="1" t="s">
        <v>24528</v>
      </c>
      <c r="AG1630">
        <v>0</v>
      </c>
      <c r="AH1630" s="1" t="s">
        <v>24528</v>
      </c>
      <c r="AI1630" s="1" t="s">
        <v>24528</v>
      </c>
      <c r="AJ1630" s="1" t="s">
        <v>24528</v>
      </c>
      <c r="AK1630" s="1" t="s">
        <v>24528</v>
      </c>
      <c r="AL1630" s="1" t="s">
        <v>24528</v>
      </c>
      <c r="AM1630">
        <v>200</v>
      </c>
      <c r="AN1630">
        <v>1</v>
      </c>
      <c r="AO1630" s="1" t="s">
        <v>24528</v>
      </c>
      <c r="AP1630">
        <v>300</v>
      </c>
      <c r="AQ1630" s="1" t="s">
        <v>24528</v>
      </c>
      <c r="AR1630">
        <v>200</v>
      </c>
      <c r="AS1630" s="1" t="s">
        <v>24528</v>
      </c>
      <c r="AT1630" s="1" t="s">
        <v>24528</v>
      </c>
      <c r="AU1630" s="1" t="s">
        <v>24528</v>
      </c>
      <c r="AV1630" s="1" t="s">
        <v>24528</v>
      </c>
      <c r="AW1630" s="1" t="s">
        <v>24528</v>
      </c>
      <c r="AX1630">
        <v>300</v>
      </c>
      <c r="AY1630">
        <v>1</v>
      </c>
      <c r="AZ1630" s="1" t="s">
        <v>24528</v>
      </c>
      <c r="BA1630" s="1" t="s">
        <v>24602</v>
      </c>
      <c r="BB1630" s="1" t="s">
        <v>24528</v>
      </c>
      <c r="BC1630" s="1" t="s">
        <v>24528</v>
      </c>
      <c r="BD1630">
        <v>300</v>
      </c>
      <c r="BE1630">
        <v>1</v>
      </c>
      <c r="BF1630" s="1" t="s">
        <v>24528</v>
      </c>
      <c r="BG1630" s="1" t="s">
        <v>24528</v>
      </c>
      <c r="BH1630" s="1" t="s">
        <v>24528</v>
      </c>
      <c r="BI1630">
        <v>92833</v>
      </c>
      <c r="BJ1630">
        <v>1569</v>
      </c>
      <c r="BK1630">
        <v>4074</v>
      </c>
      <c r="BL1630">
        <v>4074</v>
      </c>
      <c r="BM1630">
        <v>4833</v>
      </c>
      <c r="BN1630">
        <v>4833</v>
      </c>
      <c r="BO1630">
        <v>4792</v>
      </c>
      <c r="BP1630">
        <v>4792</v>
      </c>
      <c r="BQ1630">
        <v>5298</v>
      </c>
      <c r="BR1630">
        <v>5298</v>
      </c>
      <c r="BS1630">
        <v>1250</v>
      </c>
      <c r="BT1630">
        <v>1250</v>
      </c>
    </row>
    <row r="1631" spans="1:72" hidden="1" x14ac:dyDescent="0.25">
      <c r="A1631" s="1" t="s">
        <v>24526</v>
      </c>
      <c r="B1631" s="1" t="s">
        <v>24527</v>
      </c>
      <c r="C1631" s="1" t="s">
        <v>25324</v>
      </c>
      <c r="D1631" s="1" t="s">
        <v>25325</v>
      </c>
      <c r="E1631" s="1" t="s">
        <v>24686</v>
      </c>
      <c r="F1631">
        <v>20201012</v>
      </c>
      <c r="G1631">
        <v>200</v>
      </c>
      <c r="H1631">
        <v>0</v>
      </c>
      <c r="I1631" s="1" t="s">
        <v>24528</v>
      </c>
      <c r="J1631">
        <v>200</v>
      </c>
      <c r="K1631">
        <v>1</v>
      </c>
      <c r="L1631" s="1" t="s">
        <v>24528</v>
      </c>
      <c r="M1631">
        <v>100</v>
      </c>
      <c r="N1631">
        <v>1</v>
      </c>
      <c r="O1631" s="1" t="s">
        <v>24528</v>
      </c>
      <c r="P1631">
        <v>300</v>
      </c>
      <c r="Q1631" s="1" t="s">
        <v>24715</v>
      </c>
      <c r="R1631" s="1" t="s">
        <v>24528</v>
      </c>
      <c r="S1631">
        <v>100</v>
      </c>
      <c r="T1631" s="1" t="s">
        <v>24697</v>
      </c>
      <c r="U1631" s="1" t="s">
        <v>24528</v>
      </c>
      <c r="V1631">
        <v>0</v>
      </c>
      <c r="X1631" s="1" t="s">
        <v>24528</v>
      </c>
      <c r="Y1631">
        <v>0</v>
      </c>
      <c r="AA1631" s="1" t="s">
        <v>24528</v>
      </c>
      <c r="AB1631">
        <v>0</v>
      </c>
      <c r="AC1631" s="1" t="s">
        <v>24528</v>
      </c>
      <c r="AD1631">
        <v>100</v>
      </c>
      <c r="AE1631">
        <v>0</v>
      </c>
      <c r="AF1631" s="1" t="s">
        <v>24528</v>
      </c>
      <c r="AG1631">
        <v>0</v>
      </c>
      <c r="AH1631" s="1" t="s">
        <v>24528</v>
      </c>
      <c r="AI1631" s="1" t="s">
        <v>24528</v>
      </c>
      <c r="AJ1631" s="1" t="s">
        <v>24528</v>
      </c>
      <c r="AK1631" s="1" t="s">
        <v>24528</v>
      </c>
      <c r="AL1631" s="1" t="s">
        <v>24528</v>
      </c>
      <c r="AM1631">
        <v>200</v>
      </c>
      <c r="AN1631">
        <v>1</v>
      </c>
      <c r="AO1631" s="1" t="s">
        <v>24528</v>
      </c>
      <c r="AP1631">
        <v>300</v>
      </c>
      <c r="AQ1631" s="1" t="s">
        <v>24528</v>
      </c>
      <c r="AR1631">
        <v>200</v>
      </c>
      <c r="AS1631" s="1" t="s">
        <v>24528</v>
      </c>
      <c r="AT1631" s="1" t="s">
        <v>24528</v>
      </c>
      <c r="AU1631" s="1" t="s">
        <v>24528</v>
      </c>
      <c r="AV1631" s="1" t="s">
        <v>24528</v>
      </c>
      <c r="AW1631" s="1" t="s">
        <v>24528</v>
      </c>
      <c r="AX1631">
        <v>300</v>
      </c>
      <c r="AY1631">
        <v>1</v>
      </c>
      <c r="AZ1631" s="1" t="s">
        <v>24528</v>
      </c>
      <c r="BA1631" s="1" t="s">
        <v>24602</v>
      </c>
      <c r="BB1631" s="1" t="s">
        <v>24528</v>
      </c>
      <c r="BC1631" s="1" t="s">
        <v>24528</v>
      </c>
      <c r="BD1631">
        <v>300</v>
      </c>
      <c r="BE1631">
        <v>1</v>
      </c>
      <c r="BF1631" s="1" t="s">
        <v>24528</v>
      </c>
      <c r="BG1631" s="1" t="s">
        <v>24528</v>
      </c>
      <c r="BH1631" s="1" t="s">
        <v>24528</v>
      </c>
      <c r="BI1631">
        <v>93487</v>
      </c>
      <c r="BJ1631">
        <v>1586</v>
      </c>
      <c r="BK1631">
        <v>4074</v>
      </c>
      <c r="BL1631">
        <v>4074</v>
      </c>
      <c r="BM1631">
        <v>4833</v>
      </c>
      <c r="BN1631">
        <v>4833</v>
      </c>
      <c r="BO1631">
        <v>4792</v>
      </c>
      <c r="BP1631">
        <v>4792</v>
      </c>
      <c r="BQ1631">
        <v>5298</v>
      </c>
      <c r="BR1631">
        <v>5298</v>
      </c>
      <c r="BS1631">
        <v>1250</v>
      </c>
      <c r="BT1631">
        <v>1250</v>
      </c>
    </row>
    <row r="1632" spans="1:72" hidden="1" x14ac:dyDescent="0.25">
      <c r="A1632" s="1" t="s">
        <v>24526</v>
      </c>
      <c r="B1632" s="1" t="s">
        <v>24527</v>
      </c>
      <c r="C1632" s="1" t="s">
        <v>25324</v>
      </c>
      <c r="D1632" s="1" t="s">
        <v>25325</v>
      </c>
      <c r="E1632" s="1" t="s">
        <v>24686</v>
      </c>
      <c r="F1632">
        <v>20201013</v>
      </c>
      <c r="G1632">
        <v>200</v>
      </c>
      <c r="H1632">
        <v>0</v>
      </c>
      <c r="I1632" s="1" t="s">
        <v>24528</v>
      </c>
      <c r="J1632">
        <v>200</v>
      </c>
      <c r="K1632">
        <v>1</v>
      </c>
      <c r="L1632" s="1" t="s">
        <v>25418</v>
      </c>
      <c r="M1632">
        <v>100</v>
      </c>
      <c r="N1632">
        <v>1</v>
      </c>
      <c r="O1632" s="1" t="s">
        <v>25418</v>
      </c>
      <c r="P1632">
        <v>300</v>
      </c>
      <c r="Q1632" s="1" t="s">
        <v>24715</v>
      </c>
      <c r="R1632" s="1" t="s">
        <v>25418</v>
      </c>
      <c r="S1632">
        <v>100</v>
      </c>
      <c r="T1632" s="1" t="s">
        <v>24697</v>
      </c>
      <c r="U1632" s="1" t="s">
        <v>24528</v>
      </c>
      <c r="V1632">
        <v>0</v>
      </c>
      <c r="X1632" s="1" t="s">
        <v>24528</v>
      </c>
      <c r="Y1632">
        <v>0</v>
      </c>
      <c r="AA1632" s="1" t="s">
        <v>24528</v>
      </c>
      <c r="AB1632">
        <v>0</v>
      </c>
      <c r="AC1632" s="1" t="s">
        <v>24528</v>
      </c>
      <c r="AD1632">
        <v>100</v>
      </c>
      <c r="AE1632">
        <v>0</v>
      </c>
      <c r="AF1632" s="1" t="s">
        <v>24528</v>
      </c>
      <c r="AG1632">
        <v>0</v>
      </c>
      <c r="AH1632" s="1" t="s">
        <v>24528</v>
      </c>
      <c r="AI1632" s="1" t="s">
        <v>24528</v>
      </c>
      <c r="AJ1632" s="1" t="s">
        <v>24528</v>
      </c>
      <c r="AK1632" s="1" t="s">
        <v>24528</v>
      </c>
      <c r="AL1632" s="1" t="s">
        <v>24528</v>
      </c>
      <c r="AM1632">
        <v>200</v>
      </c>
      <c r="AN1632">
        <v>1</v>
      </c>
      <c r="AO1632" s="1" t="s">
        <v>24528</v>
      </c>
      <c r="AP1632">
        <v>300</v>
      </c>
      <c r="AQ1632" s="1" t="s">
        <v>24528</v>
      </c>
      <c r="AR1632">
        <v>200</v>
      </c>
      <c r="AS1632" s="1" t="s">
        <v>24528</v>
      </c>
      <c r="AT1632" s="1" t="s">
        <v>24528</v>
      </c>
      <c r="AU1632" s="1" t="s">
        <v>24528</v>
      </c>
      <c r="AV1632" s="1" t="s">
        <v>24528</v>
      </c>
      <c r="AW1632" s="1" t="s">
        <v>24528</v>
      </c>
      <c r="AX1632">
        <v>300</v>
      </c>
      <c r="AY1632">
        <v>1</v>
      </c>
      <c r="AZ1632" s="1" t="s">
        <v>25419</v>
      </c>
      <c r="BA1632" s="1" t="s">
        <v>24602</v>
      </c>
      <c r="BB1632" s="1" t="s">
        <v>24528</v>
      </c>
      <c r="BC1632" s="1" t="s">
        <v>24528</v>
      </c>
      <c r="BD1632">
        <v>300</v>
      </c>
      <c r="BE1632">
        <v>1</v>
      </c>
      <c r="BF1632" s="1" t="s">
        <v>24528</v>
      </c>
      <c r="BG1632" s="1" t="s">
        <v>24528</v>
      </c>
      <c r="BH1632" s="1" t="s">
        <v>24528</v>
      </c>
      <c r="BI1632">
        <v>94167</v>
      </c>
      <c r="BJ1632">
        <v>1611</v>
      </c>
      <c r="BK1632">
        <v>4074</v>
      </c>
      <c r="BL1632">
        <v>4074</v>
      </c>
      <c r="BM1632">
        <v>4833</v>
      </c>
      <c r="BN1632">
        <v>4833</v>
      </c>
      <c r="BO1632">
        <v>4792</v>
      </c>
      <c r="BP1632">
        <v>4792</v>
      </c>
      <c r="BQ1632">
        <v>5298</v>
      </c>
      <c r="BR1632">
        <v>5298</v>
      </c>
      <c r="BS1632">
        <v>1250</v>
      </c>
      <c r="BT1632">
        <v>1250</v>
      </c>
    </row>
    <row r="1633" spans="1:72" hidden="1" x14ac:dyDescent="0.25">
      <c r="A1633" s="1" t="s">
        <v>24526</v>
      </c>
      <c r="B1633" s="1" t="s">
        <v>24527</v>
      </c>
      <c r="C1633" s="1" t="s">
        <v>25324</v>
      </c>
      <c r="D1633" s="1" t="s">
        <v>25325</v>
      </c>
      <c r="E1633" s="1" t="s">
        <v>24686</v>
      </c>
      <c r="F1633">
        <v>20201014</v>
      </c>
      <c r="G1633">
        <v>200</v>
      </c>
      <c r="H1633">
        <v>0</v>
      </c>
      <c r="I1633" s="1" t="s">
        <v>24528</v>
      </c>
      <c r="J1633">
        <v>200</v>
      </c>
      <c r="K1633">
        <v>1</v>
      </c>
      <c r="L1633" s="1" t="s">
        <v>24528</v>
      </c>
      <c r="M1633">
        <v>100</v>
      </c>
      <c r="N1633">
        <v>1</v>
      </c>
      <c r="O1633" s="1" t="s">
        <v>24528</v>
      </c>
      <c r="P1633">
        <v>300</v>
      </c>
      <c r="Q1633" s="1" t="s">
        <v>24715</v>
      </c>
      <c r="R1633" s="1" t="s">
        <v>24528</v>
      </c>
      <c r="S1633">
        <v>100</v>
      </c>
      <c r="T1633" s="1" t="s">
        <v>24697</v>
      </c>
      <c r="U1633" s="1" t="s">
        <v>24528</v>
      </c>
      <c r="V1633">
        <v>0</v>
      </c>
      <c r="X1633" s="1" t="s">
        <v>24528</v>
      </c>
      <c r="Y1633">
        <v>0</v>
      </c>
      <c r="AA1633" s="1" t="s">
        <v>24528</v>
      </c>
      <c r="AB1633">
        <v>0</v>
      </c>
      <c r="AC1633" s="1" t="s">
        <v>24528</v>
      </c>
      <c r="AD1633">
        <v>100</v>
      </c>
      <c r="AE1633">
        <v>0</v>
      </c>
      <c r="AF1633" s="1" t="s">
        <v>24528</v>
      </c>
      <c r="AG1633">
        <v>100</v>
      </c>
      <c r="AH1633" s="1" t="s">
        <v>25420</v>
      </c>
      <c r="AI1633" s="1" t="s">
        <v>24528</v>
      </c>
      <c r="AJ1633" s="1" t="s">
        <v>24528</v>
      </c>
      <c r="AK1633" s="1" t="s">
        <v>24528</v>
      </c>
      <c r="AL1633" s="1" t="s">
        <v>24528</v>
      </c>
      <c r="AM1633">
        <v>200</v>
      </c>
      <c r="AN1633">
        <v>1</v>
      </c>
      <c r="AO1633" s="1" t="s">
        <v>24528</v>
      </c>
      <c r="AP1633">
        <v>300</v>
      </c>
      <c r="AQ1633" s="1" t="s">
        <v>24528</v>
      </c>
      <c r="AR1633">
        <v>200</v>
      </c>
      <c r="AS1633" s="1" t="s">
        <v>24528</v>
      </c>
      <c r="AT1633" s="1" t="s">
        <v>24528</v>
      </c>
      <c r="AU1633" s="1" t="s">
        <v>24528</v>
      </c>
      <c r="AV1633" s="1" t="s">
        <v>24528</v>
      </c>
      <c r="AW1633" s="1" t="s">
        <v>24528</v>
      </c>
      <c r="AX1633">
        <v>300</v>
      </c>
      <c r="AY1633">
        <v>1</v>
      </c>
      <c r="AZ1633" s="1" t="s">
        <v>24528</v>
      </c>
      <c r="BA1633" s="1" t="s">
        <v>24602</v>
      </c>
      <c r="BB1633" s="1" t="s">
        <v>24528</v>
      </c>
      <c r="BC1633" s="1" t="s">
        <v>24528</v>
      </c>
      <c r="BD1633">
        <v>300</v>
      </c>
      <c r="BE1633">
        <v>1</v>
      </c>
      <c r="BF1633" s="1" t="s">
        <v>24528</v>
      </c>
      <c r="BG1633" s="1" t="s">
        <v>24528</v>
      </c>
      <c r="BH1633" s="1" t="s">
        <v>24528</v>
      </c>
      <c r="BI1633">
        <v>95246</v>
      </c>
      <c r="BJ1633">
        <v>1634</v>
      </c>
      <c r="BK1633">
        <v>4074</v>
      </c>
      <c r="BL1633">
        <v>4074</v>
      </c>
      <c r="BM1633">
        <v>4833</v>
      </c>
      <c r="BN1633">
        <v>4833</v>
      </c>
      <c r="BO1633">
        <v>5104</v>
      </c>
      <c r="BP1633">
        <v>5104</v>
      </c>
      <c r="BQ1633">
        <v>5298</v>
      </c>
      <c r="BR1633">
        <v>5298</v>
      </c>
      <c r="BS1633">
        <v>3750</v>
      </c>
      <c r="BT1633">
        <v>3750</v>
      </c>
    </row>
    <row r="1634" spans="1:72" hidden="1" x14ac:dyDescent="0.25">
      <c r="A1634" s="1" t="s">
        <v>24526</v>
      </c>
      <c r="B1634" s="1" t="s">
        <v>24527</v>
      </c>
      <c r="C1634" s="1" t="s">
        <v>25324</v>
      </c>
      <c r="D1634" s="1" t="s">
        <v>25325</v>
      </c>
      <c r="E1634" s="1" t="s">
        <v>24686</v>
      </c>
      <c r="F1634">
        <v>20201015</v>
      </c>
      <c r="G1634">
        <v>200</v>
      </c>
      <c r="H1634">
        <v>0</v>
      </c>
      <c r="I1634" s="1" t="s">
        <v>24528</v>
      </c>
      <c r="J1634">
        <v>200</v>
      </c>
      <c r="K1634">
        <v>1</v>
      </c>
      <c r="L1634" s="1" t="s">
        <v>24528</v>
      </c>
      <c r="M1634">
        <v>100</v>
      </c>
      <c r="N1634">
        <v>1</v>
      </c>
      <c r="O1634" s="1" t="s">
        <v>24528</v>
      </c>
      <c r="P1634">
        <v>300</v>
      </c>
      <c r="Q1634" s="1" t="s">
        <v>24715</v>
      </c>
      <c r="R1634" s="1" t="s">
        <v>24528</v>
      </c>
      <c r="S1634">
        <v>100</v>
      </c>
      <c r="T1634" s="1" t="s">
        <v>24697</v>
      </c>
      <c r="U1634" s="1" t="s">
        <v>24528</v>
      </c>
      <c r="V1634">
        <v>0</v>
      </c>
      <c r="X1634" s="1" t="s">
        <v>24528</v>
      </c>
      <c r="Y1634">
        <v>0</v>
      </c>
      <c r="AA1634" s="1" t="s">
        <v>24528</v>
      </c>
      <c r="AB1634">
        <v>0</v>
      </c>
      <c r="AC1634" s="1" t="s">
        <v>24528</v>
      </c>
      <c r="AD1634">
        <v>100</v>
      </c>
      <c r="AE1634">
        <v>0</v>
      </c>
      <c r="AF1634" s="1" t="s">
        <v>24528</v>
      </c>
      <c r="AG1634">
        <v>100</v>
      </c>
      <c r="AH1634" s="1" t="s">
        <v>24528</v>
      </c>
      <c r="AI1634" s="1" t="s">
        <v>24528</v>
      </c>
      <c r="AJ1634" s="1" t="s">
        <v>24528</v>
      </c>
      <c r="AK1634" s="1" t="s">
        <v>24528</v>
      </c>
      <c r="AL1634" s="1" t="s">
        <v>24528</v>
      </c>
      <c r="AM1634">
        <v>200</v>
      </c>
      <c r="AN1634">
        <v>1</v>
      </c>
      <c r="AO1634" s="1" t="s">
        <v>24528</v>
      </c>
      <c r="AP1634">
        <v>300</v>
      </c>
      <c r="AQ1634" s="1" t="s">
        <v>24528</v>
      </c>
      <c r="AR1634">
        <v>200</v>
      </c>
      <c r="AS1634" s="1" t="s">
        <v>24528</v>
      </c>
      <c r="AT1634" s="1" t="s">
        <v>24528</v>
      </c>
      <c r="AU1634" s="1" t="s">
        <v>24528</v>
      </c>
      <c r="AV1634" s="1" t="s">
        <v>24528</v>
      </c>
      <c r="AW1634" s="1" t="s">
        <v>24528</v>
      </c>
      <c r="AX1634">
        <v>300</v>
      </c>
      <c r="AY1634">
        <v>1</v>
      </c>
      <c r="AZ1634" s="1" t="s">
        <v>24528</v>
      </c>
      <c r="BA1634" s="1" t="s">
        <v>24602</v>
      </c>
      <c r="BB1634" s="1" t="s">
        <v>24528</v>
      </c>
      <c r="BC1634" s="1" t="s">
        <v>24528</v>
      </c>
      <c r="BD1634">
        <v>300</v>
      </c>
      <c r="BE1634">
        <v>1</v>
      </c>
      <c r="BF1634" s="1" t="s">
        <v>24528</v>
      </c>
      <c r="BG1634" s="1" t="s">
        <v>24528</v>
      </c>
      <c r="BH1634" s="1" t="s">
        <v>24528</v>
      </c>
      <c r="BI1634">
        <v>96524</v>
      </c>
      <c r="BJ1634">
        <v>1645</v>
      </c>
      <c r="BK1634">
        <v>4074</v>
      </c>
      <c r="BL1634">
        <v>4074</v>
      </c>
      <c r="BM1634">
        <v>4833</v>
      </c>
      <c r="BN1634">
        <v>4833</v>
      </c>
      <c r="BO1634">
        <v>5104</v>
      </c>
      <c r="BP1634">
        <v>5104</v>
      </c>
      <c r="BQ1634">
        <v>5298</v>
      </c>
      <c r="BR1634">
        <v>5298</v>
      </c>
      <c r="BS1634">
        <v>3750</v>
      </c>
      <c r="BT1634">
        <v>3750</v>
      </c>
    </row>
    <row r="1635" spans="1:72" hidden="1" x14ac:dyDescent="0.25">
      <c r="A1635" s="1" t="s">
        <v>24526</v>
      </c>
      <c r="B1635" s="1" t="s">
        <v>24527</v>
      </c>
      <c r="C1635" s="1" t="s">
        <v>25324</v>
      </c>
      <c r="D1635" s="1" t="s">
        <v>25325</v>
      </c>
      <c r="E1635" s="1" t="s">
        <v>24686</v>
      </c>
      <c r="F1635">
        <v>20201016</v>
      </c>
      <c r="G1635">
        <v>200</v>
      </c>
      <c r="H1635">
        <v>0</v>
      </c>
      <c r="I1635" s="1" t="s">
        <v>24528</v>
      </c>
      <c r="J1635">
        <v>200</v>
      </c>
      <c r="K1635">
        <v>1</v>
      </c>
      <c r="L1635" s="1" t="s">
        <v>24528</v>
      </c>
      <c r="M1635">
        <v>100</v>
      </c>
      <c r="N1635">
        <v>1</v>
      </c>
      <c r="O1635" s="1" t="s">
        <v>24528</v>
      </c>
      <c r="P1635">
        <v>300</v>
      </c>
      <c r="Q1635" s="1" t="s">
        <v>24715</v>
      </c>
      <c r="R1635" s="1" t="s">
        <v>24528</v>
      </c>
      <c r="S1635">
        <v>100</v>
      </c>
      <c r="T1635" s="1" t="s">
        <v>24697</v>
      </c>
      <c r="U1635" s="1" t="s">
        <v>24528</v>
      </c>
      <c r="V1635">
        <v>0</v>
      </c>
      <c r="X1635" s="1" t="s">
        <v>24528</v>
      </c>
      <c r="Y1635">
        <v>0</v>
      </c>
      <c r="AA1635" s="1" t="s">
        <v>24528</v>
      </c>
      <c r="AB1635">
        <v>0</v>
      </c>
      <c r="AC1635" s="1" t="s">
        <v>24528</v>
      </c>
      <c r="AD1635">
        <v>100</v>
      </c>
      <c r="AE1635">
        <v>0</v>
      </c>
      <c r="AF1635" s="1" t="s">
        <v>24528</v>
      </c>
      <c r="AG1635">
        <v>100</v>
      </c>
      <c r="AH1635" s="1" t="s">
        <v>24528</v>
      </c>
      <c r="AI1635" s="1" t="s">
        <v>24528</v>
      </c>
      <c r="AJ1635" s="1" t="s">
        <v>24528</v>
      </c>
      <c r="AK1635" s="1" t="s">
        <v>24528</v>
      </c>
      <c r="AL1635" s="1" t="s">
        <v>24528</v>
      </c>
      <c r="AM1635">
        <v>200</v>
      </c>
      <c r="AN1635">
        <v>1</v>
      </c>
      <c r="AO1635" s="1" t="s">
        <v>24528</v>
      </c>
      <c r="AP1635">
        <v>300</v>
      </c>
      <c r="AQ1635" s="1" t="s">
        <v>24528</v>
      </c>
      <c r="AR1635">
        <v>200</v>
      </c>
      <c r="AS1635" s="1" t="s">
        <v>24528</v>
      </c>
      <c r="AT1635" s="1" t="s">
        <v>24528</v>
      </c>
      <c r="AU1635" s="1" t="s">
        <v>24528</v>
      </c>
      <c r="AV1635" s="1" t="s">
        <v>24528</v>
      </c>
      <c r="AW1635" s="1" t="s">
        <v>24528</v>
      </c>
      <c r="AX1635">
        <v>300</v>
      </c>
      <c r="AY1635">
        <v>1</v>
      </c>
      <c r="AZ1635" s="1" t="s">
        <v>24528</v>
      </c>
      <c r="BA1635" s="1" t="s">
        <v>24602</v>
      </c>
      <c r="BB1635" s="1" t="s">
        <v>24528</v>
      </c>
      <c r="BC1635" s="1" t="s">
        <v>25421</v>
      </c>
      <c r="BD1635">
        <v>300</v>
      </c>
      <c r="BE1635">
        <v>1</v>
      </c>
      <c r="BF1635" s="1" t="s">
        <v>24528</v>
      </c>
      <c r="BG1635" s="1" t="s">
        <v>24528</v>
      </c>
      <c r="BH1635" s="1" t="s">
        <v>25422</v>
      </c>
      <c r="BI1635">
        <v>97539</v>
      </c>
      <c r="BJ1635">
        <v>1665</v>
      </c>
      <c r="BK1635">
        <v>4074</v>
      </c>
      <c r="BL1635">
        <v>4074</v>
      </c>
      <c r="BM1635">
        <v>4833</v>
      </c>
      <c r="BN1635">
        <v>4833</v>
      </c>
      <c r="BO1635">
        <v>5104</v>
      </c>
      <c r="BP1635">
        <v>5104</v>
      </c>
      <c r="BQ1635">
        <v>5298</v>
      </c>
      <c r="BR1635">
        <v>5298</v>
      </c>
      <c r="BS1635">
        <v>3750</v>
      </c>
      <c r="BT1635">
        <v>3750</v>
      </c>
    </row>
    <row r="1636" spans="1:72" hidden="1" x14ac:dyDescent="0.25">
      <c r="A1636" s="1" t="s">
        <v>24526</v>
      </c>
      <c r="B1636" s="1" t="s">
        <v>24527</v>
      </c>
      <c r="C1636" s="1" t="s">
        <v>25324</v>
      </c>
      <c r="D1636" s="1" t="s">
        <v>25325</v>
      </c>
      <c r="E1636" s="1" t="s">
        <v>24686</v>
      </c>
      <c r="F1636">
        <v>20201017</v>
      </c>
      <c r="G1636">
        <v>200</v>
      </c>
      <c r="H1636">
        <v>0</v>
      </c>
      <c r="I1636" s="1" t="s">
        <v>24528</v>
      </c>
      <c r="J1636">
        <v>200</v>
      </c>
      <c r="K1636">
        <v>1</v>
      </c>
      <c r="L1636" s="1" t="s">
        <v>24528</v>
      </c>
      <c r="M1636">
        <v>100</v>
      </c>
      <c r="N1636">
        <v>1</v>
      </c>
      <c r="O1636" s="1" t="s">
        <v>24528</v>
      </c>
      <c r="P1636">
        <v>300</v>
      </c>
      <c r="Q1636" s="1" t="s">
        <v>24715</v>
      </c>
      <c r="R1636" s="1" t="s">
        <v>24528</v>
      </c>
      <c r="S1636">
        <v>100</v>
      </c>
      <c r="T1636" s="1" t="s">
        <v>24697</v>
      </c>
      <c r="U1636" s="1" t="s">
        <v>24528</v>
      </c>
      <c r="V1636">
        <v>0</v>
      </c>
      <c r="X1636" s="1" t="s">
        <v>24528</v>
      </c>
      <c r="Y1636">
        <v>0</v>
      </c>
      <c r="AA1636" s="1" t="s">
        <v>24528</v>
      </c>
      <c r="AB1636">
        <v>0</v>
      </c>
      <c r="AC1636" s="1" t="s">
        <v>24528</v>
      </c>
      <c r="AD1636">
        <v>100</v>
      </c>
      <c r="AE1636">
        <v>0</v>
      </c>
      <c r="AF1636" s="1" t="s">
        <v>24528</v>
      </c>
      <c r="AG1636">
        <v>100</v>
      </c>
      <c r="AH1636" s="1" t="s">
        <v>24528</v>
      </c>
      <c r="AI1636" s="1" t="s">
        <v>24528</v>
      </c>
      <c r="AJ1636" s="1" t="s">
        <v>24528</v>
      </c>
      <c r="AK1636" s="1" t="s">
        <v>24528</v>
      </c>
      <c r="AL1636" s="1" t="s">
        <v>24528</v>
      </c>
      <c r="AM1636">
        <v>200</v>
      </c>
      <c r="AN1636">
        <v>1</v>
      </c>
      <c r="AO1636" s="1" t="s">
        <v>24528</v>
      </c>
      <c r="AP1636">
        <v>300</v>
      </c>
      <c r="AQ1636" s="1" t="s">
        <v>24528</v>
      </c>
      <c r="AR1636">
        <v>200</v>
      </c>
      <c r="AS1636" s="1" t="s">
        <v>24528</v>
      </c>
      <c r="AT1636" s="1" t="s">
        <v>24528</v>
      </c>
      <c r="AU1636" s="1" t="s">
        <v>24528</v>
      </c>
      <c r="AV1636" s="1" t="s">
        <v>24528</v>
      </c>
      <c r="AW1636" s="1" t="s">
        <v>24528</v>
      </c>
      <c r="AX1636">
        <v>300</v>
      </c>
      <c r="AY1636">
        <v>1</v>
      </c>
      <c r="AZ1636" s="1" t="s">
        <v>24528</v>
      </c>
      <c r="BA1636" s="1" t="s">
        <v>24602</v>
      </c>
      <c r="BB1636" s="1" t="s">
        <v>24528</v>
      </c>
      <c r="BC1636" s="1" t="s">
        <v>24528</v>
      </c>
      <c r="BD1636">
        <v>300</v>
      </c>
      <c r="BE1636">
        <v>1</v>
      </c>
      <c r="BF1636" s="1" t="s">
        <v>24528</v>
      </c>
      <c r="BG1636" s="1" t="s">
        <v>24528</v>
      </c>
      <c r="BH1636" s="1" t="s">
        <v>24528</v>
      </c>
      <c r="BI1636">
        <v>98422</v>
      </c>
      <c r="BJ1636">
        <v>1684</v>
      </c>
      <c r="BK1636">
        <v>4074</v>
      </c>
      <c r="BL1636">
        <v>4074</v>
      </c>
      <c r="BM1636">
        <v>4833</v>
      </c>
      <c r="BN1636">
        <v>4833</v>
      </c>
      <c r="BO1636">
        <v>5104</v>
      </c>
      <c r="BP1636">
        <v>5104</v>
      </c>
      <c r="BQ1636">
        <v>5298</v>
      </c>
      <c r="BR1636">
        <v>5298</v>
      </c>
      <c r="BS1636">
        <v>3750</v>
      </c>
      <c r="BT1636">
        <v>3750</v>
      </c>
    </row>
    <row r="1637" spans="1:72" hidden="1" x14ac:dyDescent="0.25">
      <c r="A1637" s="1" t="s">
        <v>24526</v>
      </c>
      <c r="B1637" s="1" t="s">
        <v>24527</v>
      </c>
      <c r="C1637" s="1" t="s">
        <v>25324</v>
      </c>
      <c r="D1637" s="1" t="s">
        <v>25325</v>
      </c>
      <c r="E1637" s="1" t="s">
        <v>24686</v>
      </c>
      <c r="F1637">
        <v>20201018</v>
      </c>
      <c r="G1637">
        <v>200</v>
      </c>
      <c r="H1637">
        <v>0</v>
      </c>
      <c r="I1637" s="1" t="s">
        <v>24528</v>
      </c>
      <c r="J1637">
        <v>200</v>
      </c>
      <c r="K1637">
        <v>1</v>
      </c>
      <c r="L1637" s="1" t="s">
        <v>24528</v>
      </c>
      <c r="M1637">
        <v>100</v>
      </c>
      <c r="N1637">
        <v>1</v>
      </c>
      <c r="O1637" s="1" t="s">
        <v>24528</v>
      </c>
      <c r="P1637">
        <v>300</v>
      </c>
      <c r="Q1637" s="1" t="s">
        <v>24715</v>
      </c>
      <c r="R1637" s="1" t="s">
        <v>24528</v>
      </c>
      <c r="S1637">
        <v>100</v>
      </c>
      <c r="T1637" s="1" t="s">
        <v>24697</v>
      </c>
      <c r="U1637" s="1" t="s">
        <v>24528</v>
      </c>
      <c r="V1637">
        <v>0</v>
      </c>
      <c r="X1637" s="1" t="s">
        <v>24528</v>
      </c>
      <c r="Y1637">
        <v>0</v>
      </c>
      <c r="AA1637" s="1" t="s">
        <v>24528</v>
      </c>
      <c r="AB1637">
        <v>0</v>
      </c>
      <c r="AC1637" s="1" t="s">
        <v>24528</v>
      </c>
      <c r="AD1637">
        <v>100</v>
      </c>
      <c r="AE1637">
        <v>0</v>
      </c>
      <c r="AF1637" s="1" t="s">
        <v>24528</v>
      </c>
      <c r="AG1637">
        <v>100</v>
      </c>
      <c r="AH1637" s="1" t="s">
        <v>24528</v>
      </c>
      <c r="AI1637" s="1" t="s">
        <v>24528</v>
      </c>
      <c r="AJ1637" s="1" t="s">
        <v>24528</v>
      </c>
      <c r="AK1637" s="1" t="s">
        <v>24528</v>
      </c>
      <c r="AL1637" s="1" t="s">
        <v>24528</v>
      </c>
      <c r="AM1637">
        <v>200</v>
      </c>
      <c r="AN1637">
        <v>1</v>
      </c>
      <c r="AO1637" s="1" t="s">
        <v>24528</v>
      </c>
      <c r="AP1637">
        <v>300</v>
      </c>
      <c r="AQ1637" s="1" t="s">
        <v>24528</v>
      </c>
      <c r="AR1637">
        <v>200</v>
      </c>
      <c r="AS1637" s="1" t="s">
        <v>24528</v>
      </c>
      <c r="AT1637" s="1" t="s">
        <v>24528</v>
      </c>
      <c r="AU1637" s="1" t="s">
        <v>24528</v>
      </c>
      <c r="AV1637" s="1" t="s">
        <v>24528</v>
      </c>
      <c r="AW1637" s="1" t="s">
        <v>24528</v>
      </c>
      <c r="AX1637">
        <v>300</v>
      </c>
      <c r="AY1637">
        <v>1</v>
      </c>
      <c r="AZ1637" s="1" t="s">
        <v>24528</v>
      </c>
      <c r="BA1637" s="1" t="s">
        <v>24602</v>
      </c>
      <c r="BB1637" s="1" t="s">
        <v>24528</v>
      </c>
      <c r="BC1637" s="1" t="s">
        <v>24528</v>
      </c>
      <c r="BD1637">
        <v>300</v>
      </c>
      <c r="BE1637">
        <v>1</v>
      </c>
      <c r="BF1637" s="1" t="s">
        <v>24528</v>
      </c>
      <c r="BG1637" s="1" t="s">
        <v>24528</v>
      </c>
      <c r="BH1637" s="1" t="s">
        <v>24528</v>
      </c>
      <c r="BI1637">
        <v>99066</v>
      </c>
      <c r="BJ1637">
        <v>1704</v>
      </c>
      <c r="BK1637">
        <v>4074</v>
      </c>
      <c r="BL1637">
        <v>4074</v>
      </c>
      <c r="BM1637">
        <v>4833</v>
      </c>
      <c r="BN1637">
        <v>4833</v>
      </c>
      <c r="BO1637">
        <v>5104</v>
      </c>
      <c r="BP1637">
        <v>5104</v>
      </c>
      <c r="BQ1637">
        <v>5298</v>
      </c>
      <c r="BR1637">
        <v>5298</v>
      </c>
      <c r="BS1637">
        <v>3750</v>
      </c>
      <c r="BT1637">
        <v>3750</v>
      </c>
    </row>
    <row r="1638" spans="1:72" hidden="1" x14ac:dyDescent="0.25">
      <c r="A1638" s="1" t="s">
        <v>24526</v>
      </c>
      <c r="B1638" s="1" t="s">
        <v>24527</v>
      </c>
      <c r="C1638" s="1" t="s">
        <v>25324</v>
      </c>
      <c r="D1638" s="1" t="s">
        <v>25325</v>
      </c>
      <c r="E1638" s="1" t="s">
        <v>24686</v>
      </c>
      <c r="F1638">
        <v>20201019</v>
      </c>
      <c r="G1638">
        <v>100</v>
      </c>
      <c r="H1638">
        <v>1</v>
      </c>
      <c r="I1638" s="1" t="s">
        <v>25423</v>
      </c>
      <c r="J1638">
        <v>200</v>
      </c>
      <c r="K1638">
        <v>1</v>
      </c>
      <c r="L1638" s="1" t="s">
        <v>24528</v>
      </c>
      <c r="M1638">
        <v>100</v>
      </c>
      <c r="N1638">
        <v>1</v>
      </c>
      <c r="O1638" s="1" t="s">
        <v>24528</v>
      </c>
      <c r="P1638">
        <v>300</v>
      </c>
      <c r="Q1638" s="1" t="s">
        <v>24715</v>
      </c>
      <c r="R1638" s="1" t="s">
        <v>24528</v>
      </c>
      <c r="S1638">
        <v>100</v>
      </c>
      <c r="T1638" s="1" t="s">
        <v>24697</v>
      </c>
      <c r="U1638" s="1" t="s">
        <v>24528</v>
      </c>
      <c r="V1638">
        <v>0</v>
      </c>
      <c r="X1638" s="1" t="s">
        <v>24528</v>
      </c>
      <c r="Y1638">
        <v>0</v>
      </c>
      <c r="AA1638" s="1" t="s">
        <v>24528</v>
      </c>
      <c r="AB1638">
        <v>0</v>
      </c>
      <c r="AC1638" s="1" t="s">
        <v>24528</v>
      </c>
      <c r="AD1638">
        <v>100</v>
      </c>
      <c r="AE1638">
        <v>0</v>
      </c>
      <c r="AF1638" s="1" t="s">
        <v>24528</v>
      </c>
      <c r="AG1638">
        <v>100</v>
      </c>
      <c r="AH1638" s="1" t="s">
        <v>24528</v>
      </c>
      <c r="AI1638" s="1" t="s">
        <v>24528</v>
      </c>
      <c r="AJ1638" s="1" t="s">
        <v>24528</v>
      </c>
      <c r="AK1638" s="1" t="s">
        <v>24528</v>
      </c>
      <c r="AL1638" s="1" t="s">
        <v>24528</v>
      </c>
      <c r="AM1638">
        <v>200</v>
      </c>
      <c r="AN1638">
        <v>1</v>
      </c>
      <c r="AO1638" s="1" t="s">
        <v>24528</v>
      </c>
      <c r="AP1638">
        <v>300</v>
      </c>
      <c r="AQ1638" s="1" t="s">
        <v>24528</v>
      </c>
      <c r="AR1638">
        <v>200</v>
      </c>
      <c r="AS1638" s="1" t="s">
        <v>24528</v>
      </c>
      <c r="AT1638" s="1" t="s">
        <v>24528</v>
      </c>
      <c r="AU1638" s="1" t="s">
        <v>24528</v>
      </c>
      <c r="AV1638" s="1" t="s">
        <v>24528</v>
      </c>
      <c r="AW1638" s="1" t="s">
        <v>24528</v>
      </c>
      <c r="AX1638">
        <v>300</v>
      </c>
      <c r="AY1638">
        <v>1</v>
      </c>
      <c r="AZ1638" s="1" t="s">
        <v>24528</v>
      </c>
      <c r="BA1638" s="1" t="s">
        <v>24602</v>
      </c>
      <c r="BB1638" s="1" t="s">
        <v>24528</v>
      </c>
      <c r="BC1638" s="1" t="s">
        <v>24528</v>
      </c>
      <c r="BD1638">
        <v>300</v>
      </c>
      <c r="BE1638">
        <v>1</v>
      </c>
      <c r="BF1638" s="1" t="s">
        <v>24528</v>
      </c>
      <c r="BG1638" s="1" t="s">
        <v>24528</v>
      </c>
      <c r="BH1638" s="1" t="s">
        <v>24528</v>
      </c>
      <c r="BI1638">
        <v>99597</v>
      </c>
      <c r="BJ1638">
        <v>1714</v>
      </c>
      <c r="BK1638">
        <v>3889</v>
      </c>
      <c r="BL1638">
        <v>3889</v>
      </c>
      <c r="BM1638">
        <v>4833</v>
      </c>
      <c r="BN1638">
        <v>4833</v>
      </c>
      <c r="BO1638">
        <v>5000</v>
      </c>
      <c r="BP1638">
        <v>5000</v>
      </c>
      <c r="BQ1638">
        <v>5179</v>
      </c>
      <c r="BR1638">
        <v>5179</v>
      </c>
      <c r="BS1638">
        <v>3750</v>
      </c>
      <c r="BT1638">
        <v>3750</v>
      </c>
    </row>
    <row r="1639" spans="1:72" hidden="1" x14ac:dyDescent="0.25">
      <c r="A1639" s="1" t="s">
        <v>24526</v>
      </c>
      <c r="B1639" s="1" t="s">
        <v>24527</v>
      </c>
      <c r="C1639" s="1" t="s">
        <v>25324</v>
      </c>
      <c r="D1639" s="1" t="s">
        <v>25325</v>
      </c>
      <c r="E1639" s="1" t="s">
        <v>24686</v>
      </c>
      <c r="F1639">
        <v>20201020</v>
      </c>
      <c r="G1639">
        <v>100</v>
      </c>
      <c r="H1639">
        <v>1</v>
      </c>
      <c r="I1639" s="1" t="s">
        <v>24528</v>
      </c>
      <c r="J1639">
        <v>200</v>
      </c>
      <c r="K1639">
        <v>1</v>
      </c>
      <c r="L1639" s="1" t="s">
        <v>24528</v>
      </c>
      <c r="M1639">
        <v>100</v>
      </c>
      <c r="N1639">
        <v>1</v>
      </c>
      <c r="O1639" s="1" t="s">
        <v>24528</v>
      </c>
      <c r="P1639">
        <v>300</v>
      </c>
      <c r="Q1639" s="1" t="s">
        <v>24715</v>
      </c>
      <c r="R1639" s="1" t="s">
        <v>24528</v>
      </c>
      <c r="S1639">
        <v>100</v>
      </c>
      <c r="T1639" s="1" t="s">
        <v>24697</v>
      </c>
      <c r="U1639" s="1" t="s">
        <v>24528</v>
      </c>
      <c r="V1639">
        <v>0</v>
      </c>
      <c r="X1639" s="1" t="s">
        <v>24528</v>
      </c>
      <c r="Y1639">
        <v>0</v>
      </c>
      <c r="AA1639" s="1" t="s">
        <v>24528</v>
      </c>
      <c r="AB1639">
        <v>0</v>
      </c>
      <c r="AC1639" s="1" t="s">
        <v>24528</v>
      </c>
      <c r="AD1639">
        <v>100</v>
      </c>
      <c r="AE1639">
        <v>0</v>
      </c>
      <c r="AF1639" s="1" t="s">
        <v>24528</v>
      </c>
      <c r="AG1639">
        <v>100</v>
      </c>
      <c r="AH1639" s="1" t="s">
        <v>24528</v>
      </c>
      <c r="AI1639" s="1" t="s">
        <v>24528</v>
      </c>
      <c r="AJ1639" s="1" t="s">
        <v>24528</v>
      </c>
      <c r="AK1639" s="1" t="s">
        <v>24528</v>
      </c>
      <c r="AL1639" s="1" t="s">
        <v>24528</v>
      </c>
      <c r="AM1639">
        <v>200</v>
      </c>
      <c r="AN1639">
        <v>1</v>
      </c>
      <c r="AO1639" s="1" t="s">
        <v>24528</v>
      </c>
      <c r="AP1639">
        <v>300</v>
      </c>
      <c r="AQ1639" s="1" t="s">
        <v>24528</v>
      </c>
      <c r="AR1639">
        <v>200</v>
      </c>
      <c r="AS1639" s="1" t="s">
        <v>24528</v>
      </c>
      <c r="AT1639" s="1" t="s">
        <v>24528</v>
      </c>
      <c r="AU1639" s="1" t="s">
        <v>24528</v>
      </c>
      <c r="AV1639" s="1" t="s">
        <v>24528</v>
      </c>
      <c r="AW1639" s="1" t="s">
        <v>24528</v>
      </c>
      <c r="AX1639">
        <v>300</v>
      </c>
      <c r="AY1639">
        <v>1</v>
      </c>
      <c r="AZ1639" s="1" t="s">
        <v>24528</v>
      </c>
      <c r="BA1639" s="1" t="s">
        <v>24602</v>
      </c>
      <c r="BB1639" s="1" t="s">
        <v>24528</v>
      </c>
      <c r="BC1639" s="1" t="s">
        <v>24528</v>
      </c>
      <c r="BD1639">
        <v>300</v>
      </c>
      <c r="BE1639">
        <v>1</v>
      </c>
      <c r="BF1639" s="1" t="s">
        <v>24528</v>
      </c>
      <c r="BG1639" s="1" t="s">
        <v>24528</v>
      </c>
      <c r="BH1639" s="1" t="s">
        <v>24528</v>
      </c>
      <c r="BI1639">
        <v>100441</v>
      </c>
      <c r="BJ1639">
        <v>1728</v>
      </c>
      <c r="BK1639">
        <v>3889</v>
      </c>
      <c r="BL1639">
        <v>3889</v>
      </c>
      <c r="BM1639">
        <v>4833</v>
      </c>
      <c r="BN1639">
        <v>4833</v>
      </c>
      <c r="BO1639">
        <v>5000</v>
      </c>
      <c r="BP1639">
        <v>5000</v>
      </c>
      <c r="BQ1639">
        <v>5179</v>
      </c>
      <c r="BR1639">
        <v>5179</v>
      </c>
      <c r="BS1639">
        <v>3750</v>
      </c>
      <c r="BT1639">
        <v>3750</v>
      </c>
    </row>
    <row r="1640" spans="1:72" hidden="1" x14ac:dyDescent="0.25">
      <c r="A1640" s="1" t="s">
        <v>24526</v>
      </c>
      <c r="B1640" s="1" t="s">
        <v>24527</v>
      </c>
      <c r="C1640" s="1" t="s">
        <v>25324</v>
      </c>
      <c r="D1640" s="1" t="s">
        <v>25325</v>
      </c>
      <c r="E1640" s="1" t="s">
        <v>24686</v>
      </c>
      <c r="F1640">
        <v>20201021</v>
      </c>
      <c r="G1640">
        <v>100</v>
      </c>
      <c r="H1640">
        <v>1</v>
      </c>
      <c r="I1640" s="1" t="s">
        <v>24528</v>
      </c>
      <c r="J1640">
        <v>200</v>
      </c>
      <c r="K1640">
        <v>1</v>
      </c>
      <c r="L1640" s="1" t="s">
        <v>24528</v>
      </c>
      <c r="M1640">
        <v>100</v>
      </c>
      <c r="N1640">
        <v>1</v>
      </c>
      <c r="O1640" s="1" t="s">
        <v>24528</v>
      </c>
      <c r="P1640">
        <v>300</v>
      </c>
      <c r="Q1640" s="1" t="s">
        <v>24715</v>
      </c>
      <c r="R1640" s="1" t="s">
        <v>24528</v>
      </c>
      <c r="S1640">
        <v>100</v>
      </c>
      <c r="T1640" s="1" t="s">
        <v>24697</v>
      </c>
      <c r="U1640" s="1" t="s">
        <v>24528</v>
      </c>
      <c r="V1640">
        <v>0</v>
      </c>
      <c r="X1640" s="1" t="s">
        <v>24528</v>
      </c>
      <c r="Y1640">
        <v>0</v>
      </c>
      <c r="AA1640" s="1" t="s">
        <v>24528</v>
      </c>
      <c r="AB1640">
        <v>0</v>
      </c>
      <c r="AC1640" s="1" t="s">
        <v>24528</v>
      </c>
      <c r="AD1640">
        <v>100</v>
      </c>
      <c r="AE1640">
        <v>0</v>
      </c>
      <c r="AF1640" s="1" t="s">
        <v>24528</v>
      </c>
      <c r="AG1640">
        <v>100</v>
      </c>
      <c r="AH1640" s="1" t="s">
        <v>24528</v>
      </c>
      <c r="AI1640" s="1" t="s">
        <v>24528</v>
      </c>
      <c r="AJ1640" s="1" t="s">
        <v>24528</v>
      </c>
      <c r="AK1640" s="1" t="s">
        <v>24528</v>
      </c>
      <c r="AL1640" s="1" t="s">
        <v>24528</v>
      </c>
      <c r="AM1640">
        <v>200</v>
      </c>
      <c r="AN1640">
        <v>1</v>
      </c>
      <c r="AO1640" s="1" t="s">
        <v>24528</v>
      </c>
      <c r="AP1640">
        <v>300</v>
      </c>
      <c r="AQ1640" s="1" t="s">
        <v>24528</v>
      </c>
      <c r="AR1640">
        <v>200</v>
      </c>
      <c r="AS1640" s="1" t="s">
        <v>24528</v>
      </c>
      <c r="AT1640" s="1" t="s">
        <v>24528</v>
      </c>
      <c r="AU1640" s="1" t="s">
        <v>24528</v>
      </c>
      <c r="AV1640" s="1" t="s">
        <v>24528</v>
      </c>
      <c r="AW1640" s="1" t="s">
        <v>24528</v>
      </c>
      <c r="AX1640">
        <v>300</v>
      </c>
      <c r="AY1640">
        <v>1</v>
      </c>
      <c r="AZ1640" s="1" t="s">
        <v>24528</v>
      </c>
      <c r="BA1640" s="1" t="s">
        <v>24602</v>
      </c>
      <c r="BB1640" s="1" t="s">
        <v>24528</v>
      </c>
      <c r="BC1640" s="1" t="s">
        <v>24528</v>
      </c>
      <c r="BD1640">
        <v>300</v>
      </c>
      <c r="BE1640">
        <v>1</v>
      </c>
      <c r="BF1640" s="1" t="s">
        <v>24528</v>
      </c>
      <c r="BG1640" s="1" t="s">
        <v>24528</v>
      </c>
      <c r="BH1640" s="1" t="s">
        <v>24528</v>
      </c>
      <c r="BI1640">
        <v>101596</v>
      </c>
      <c r="BJ1640">
        <v>1751</v>
      </c>
      <c r="BK1640">
        <v>3889</v>
      </c>
      <c r="BL1640">
        <v>3889</v>
      </c>
      <c r="BM1640">
        <v>4833</v>
      </c>
      <c r="BN1640">
        <v>4833</v>
      </c>
      <c r="BO1640">
        <v>5000</v>
      </c>
      <c r="BP1640">
        <v>5000</v>
      </c>
      <c r="BQ1640">
        <v>5179</v>
      </c>
      <c r="BR1640">
        <v>5179</v>
      </c>
      <c r="BS1640">
        <v>3750</v>
      </c>
      <c r="BT1640">
        <v>3750</v>
      </c>
    </row>
    <row r="1641" spans="1:72" hidden="1" x14ac:dyDescent="0.25">
      <c r="A1641" s="1" t="s">
        <v>24526</v>
      </c>
      <c r="B1641" s="1" t="s">
        <v>24527</v>
      </c>
      <c r="C1641" s="1" t="s">
        <v>25324</v>
      </c>
      <c r="D1641" s="1" t="s">
        <v>25325</v>
      </c>
      <c r="E1641" s="1" t="s">
        <v>24686</v>
      </c>
      <c r="F1641">
        <v>20201022</v>
      </c>
      <c r="G1641">
        <v>100</v>
      </c>
      <c r="H1641">
        <v>1</v>
      </c>
      <c r="I1641" s="1" t="s">
        <v>24528</v>
      </c>
      <c r="J1641">
        <v>200</v>
      </c>
      <c r="K1641">
        <v>1</v>
      </c>
      <c r="L1641" s="1" t="s">
        <v>24528</v>
      </c>
      <c r="M1641">
        <v>100</v>
      </c>
      <c r="N1641">
        <v>1</v>
      </c>
      <c r="O1641" s="1" t="s">
        <v>24528</v>
      </c>
      <c r="P1641">
        <v>300</v>
      </c>
      <c r="Q1641" s="1" t="s">
        <v>24715</v>
      </c>
      <c r="R1641" s="1" t="s">
        <v>24528</v>
      </c>
      <c r="S1641">
        <v>100</v>
      </c>
      <c r="T1641" s="1" t="s">
        <v>24697</v>
      </c>
      <c r="U1641" s="1" t="s">
        <v>24528</v>
      </c>
      <c r="V1641">
        <v>0</v>
      </c>
      <c r="X1641" s="1" t="s">
        <v>24528</v>
      </c>
      <c r="Y1641">
        <v>0</v>
      </c>
      <c r="AA1641" s="1" t="s">
        <v>25424</v>
      </c>
      <c r="AB1641">
        <v>0</v>
      </c>
      <c r="AC1641" s="1" t="s">
        <v>25425</v>
      </c>
      <c r="AD1641">
        <v>100</v>
      </c>
      <c r="AE1641">
        <v>0</v>
      </c>
      <c r="AF1641" s="1" t="s">
        <v>24528</v>
      </c>
      <c r="AG1641">
        <v>100</v>
      </c>
      <c r="AH1641" s="1" t="s">
        <v>24528</v>
      </c>
      <c r="AI1641" s="1" t="s">
        <v>24528</v>
      </c>
      <c r="AJ1641" s="1" t="s">
        <v>24528</v>
      </c>
      <c r="AK1641" s="1" t="s">
        <v>24528</v>
      </c>
      <c r="AL1641" s="1" t="s">
        <v>24528</v>
      </c>
      <c r="AM1641">
        <v>200</v>
      </c>
      <c r="AN1641">
        <v>1</v>
      </c>
      <c r="AO1641" s="1" t="s">
        <v>24528</v>
      </c>
      <c r="AP1641">
        <v>300</v>
      </c>
      <c r="AQ1641" s="1" t="s">
        <v>24528</v>
      </c>
      <c r="AR1641">
        <v>200</v>
      </c>
      <c r="AS1641" s="1" t="s">
        <v>24528</v>
      </c>
      <c r="AT1641" s="1" t="s">
        <v>24528</v>
      </c>
      <c r="AU1641" s="1" t="s">
        <v>24528</v>
      </c>
      <c r="AV1641" s="1" t="s">
        <v>24528</v>
      </c>
      <c r="AW1641" s="1" t="s">
        <v>24528</v>
      </c>
      <c r="AX1641">
        <v>300</v>
      </c>
      <c r="AY1641">
        <v>1</v>
      </c>
      <c r="AZ1641" s="1" t="s">
        <v>24528</v>
      </c>
      <c r="BA1641" s="1" t="s">
        <v>24602</v>
      </c>
      <c r="BB1641" s="1" t="s">
        <v>24528</v>
      </c>
      <c r="BC1641" s="1" t="s">
        <v>24528</v>
      </c>
      <c r="BD1641">
        <v>300</v>
      </c>
      <c r="BE1641">
        <v>1</v>
      </c>
      <c r="BF1641" s="1" t="s">
        <v>24528</v>
      </c>
      <c r="BG1641" s="1" t="s">
        <v>24528</v>
      </c>
      <c r="BH1641" s="1" t="s">
        <v>24528</v>
      </c>
      <c r="BI1641">
        <v>102798</v>
      </c>
      <c r="BJ1641">
        <v>1772</v>
      </c>
      <c r="BK1641">
        <v>3889</v>
      </c>
      <c r="BL1641">
        <v>3889</v>
      </c>
      <c r="BM1641">
        <v>4833</v>
      </c>
      <c r="BN1641">
        <v>4833</v>
      </c>
      <c r="BO1641">
        <v>5000</v>
      </c>
      <c r="BP1641">
        <v>5000</v>
      </c>
      <c r="BQ1641">
        <v>5179</v>
      </c>
      <c r="BR1641">
        <v>5179</v>
      </c>
      <c r="BS1641">
        <v>3750</v>
      </c>
      <c r="BT1641">
        <v>3750</v>
      </c>
    </row>
    <row r="1642" spans="1:72" hidden="1" x14ac:dyDescent="0.25">
      <c r="A1642" s="1" t="s">
        <v>24526</v>
      </c>
      <c r="B1642" s="1" t="s">
        <v>24527</v>
      </c>
      <c r="C1642" s="1" t="s">
        <v>25324</v>
      </c>
      <c r="D1642" s="1" t="s">
        <v>25325</v>
      </c>
      <c r="E1642" s="1" t="s">
        <v>24686</v>
      </c>
      <c r="F1642">
        <v>20201023</v>
      </c>
      <c r="G1642">
        <v>100</v>
      </c>
      <c r="H1642">
        <v>1</v>
      </c>
      <c r="I1642" s="1" t="s">
        <v>24528</v>
      </c>
      <c r="J1642">
        <v>200</v>
      </c>
      <c r="K1642">
        <v>1</v>
      </c>
      <c r="L1642" s="1" t="s">
        <v>24528</v>
      </c>
      <c r="M1642">
        <v>100</v>
      </c>
      <c r="N1642">
        <v>1</v>
      </c>
      <c r="O1642" s="1" t="s">
        <v>24528</v>
      </c>
      <c r="P1642">
        <v>300</v>
      </c>
      <c r="Q1642" s="1" t="s">
        <v>24715</v>
      </c>
      <c r="R1642" s="1" t="s">
        <v>24528</v>
      </c>
      <c r="S1642">
        <v>100</v>
      </c>
      <c r="T1642" s="1" t="s">
        <v>24697</v>
      </c>
      <c r="U1642" s="1" t="s">
        <v>24528</v>
      </c>
      <c r="V1642">
        <v>0</v>
      </c>
      <c r="X1642" s="1" t="s">
        <v>24528</v>
      </c>
      <c r="Y1642">
        <v>0</v>
      </c>
      <c r="AA1642" s="1" t="s">
        <v>24528</v>
      </c>
      <c r="AB1642">
        <v>0</v>
      </c>
      <c r="AC1642" s="1" t="s">
        <v>24528</v>
      </c>
      <c r="AD1642">
        <v>100</v>
      </c>
      <c r="AE1642">
        <v>0</v>
      </c>
      <c r="AF1642" s="1" t="s">
        <v>24528</v>
      </c>
      <c r="AG1642">
        <v>100</v>
      </c>
      <c r="AH1642" s="1" t="s">
        <v>24528</v>
      </c>
      <c r="AI1642" s="1" t="s">
        <v>24528</v>
      </c>
      <c r="AJ1642" s="1" t="s">
        <v>24528</v>
      </c>
      <c r="AK1642" s="1" t="s">
        <v>24528</v>
      </c>
      <c r="AL1642" s="1" t="s">
        <v>24528</v>
      </c>
      <c r="AM1642">
        <v>200</v>
      </c>
      <c r="AN1642">
        <v>1</v>
      </c>
      <c r="AO1642" s="1" t="s">
        <v>24528</v>
      </c>
      <c r="AP1642">
        <v>300</v>
      </c>
      <c r="AQ1642" s="1" t="s">
        <v>24528</v>
      </c>
      <c r="AR1642">
        <v>200</v>
      </c>
      <c r="AS1642" s="1" t="s">
        <v>24528</v>
      </c>
      <c r="AT1642" s="1" t="s">
        <v>24528</v>
      </c>
      <c r="AU1642" s="1" t="s">
        <v>24528</v>
      </c>
      <c r="AV1642" s="1" t="s">
        <v>24528</v>
      </c>
      <c r="AW1642" s="1" t="s">
        <v>24528</v>
      </c>
      <c r="AX1642">
        <v>300</v>
      </c>
      <c r="AY1642">
        <v>1</v>
      </c>
      <c r="AZ1642" s="1" t="s">
        <v>24528</v>
      </c>
      <c r="BA1642" s="1" t="s">
        <v>24602</v>
      </c>
      <c r="BB1642" s="1" t="s">
        <v>24528</v>
      </c>
      <c r="BC1642" s="1" t="s">
        <v>24528</v>
      </c>
      <c r="BD1642">
        <v>300</v>
      </c>
      <c r="BE1642">
        <v>1</v>
      </c>
      <c r="BF1642" s="1" t="s">
        <v>24528</v>
      </c>
      <c r="BG1642" s="1" t="s">
        <v>24528</v>
      </c>
      <c r="BH1642" s="1" t="s">
        <v>24528</v>
      </c>
      <c r="BI1642">
        <v>104135</v>
      </c>
      <c r="BJ1642">
        <v>1782</v>
      </c>
      <c r="BK1642">
        <v>3889</v>
      </c>
      <c r="BL1642">
        <v>3889</v>
      </c>
      <c r="BM1642">
        <v>4833</v>
      </c>
      <c r="BN1642">
        <v>4833</v>
      </c>
      <c r="BO1642">
        <v>5000</v>
      </c>
      <c r="BP1642">
        <v>5000</v>
      </c>
      <c r="BQ1642">
        <v>5179</v>
      </c>
      <c r="BR1642">
        <v>5179</v>
      </c>
      <c r="BS1642">
        <v>3750</v>
      </c>
      <c r="BT1642">
        <v>3750</v>
      </c>
    </row>
    <row r="1643" spans="1:72" hidden="1" x14ac:dyDescent="0.25">
      <c r="A1643" s="1" t="s">
        <v>24526</v>
      </c>
      <c r="B1643" s="1" t="s">
        <v>24527</v>
      </c>
      <c r="C1643" s="1" t="s">
        <v>25324</v>
      </c>
      <c r="D1643" s="1" t="s">
        <v>25325</v>
      </c>
      <c r="E1643" s="1" t="s">
        <v>24686</v>
      </c>
      <c r="F1643">
        <v>20201024</v>
      </c>
      <c r="G1643">
        <v>100</v>
      </c>
      <c r="H1643">
        <v>1</v>
      </c>
      <c r="I1643" s="1" t="s">
        <v>24528</v>
      </c>
      <c r="J1643">
        <v>200</v>
      </c>
      <c r="K1643">
        <v>1</v>
      </c>
      <c r="L1643" s="1" t="s">
        <v>24528</v>
      </c>
      <c r="M1643">
        <v>100</v>
      </c>
      <c r="N1643">
        <v>1</v>
      </c>
      <c r="O1643" s="1" t="s">
        <v>24528</v>
      </c>
      <c r="P1643">
        <v>300</v>
      </c>
      <c r="Q1643" s="1" t="s">
        <v>24715</v>
      </c>
      <c r="R1643" s="1" t="s">
        <v>24528</v>
      </c>
      <c r="S1643">
        <v>100</v>
      </c>
      <c r="T1643" s="1" t="s">
        <v>24697</v>
      </c>
      <c r="U1643" s="1" t="s">
        <v>24528</v>
      </c>
      <c r="V1643">
        <v>0</v>
      </c>
      <c r="X1643" s="1" t="s">
        <v>24528</v>
      </c>
      <c r="Y1643">
        <v>0</v>
      </c>
      <c r="AA1643" s="1" t="s">
        <v>24528</v>
      </c>
      <c r="AB1643">
        <v>0</v>
      </c>
      <c r="AC1643" s="1" t="s">
        <v>24528</v>
      </c>
      <c r="AD1643">
        <v>100</v>
      </c>
      <c r="AE1643">
        <v>0</v>
      </c>
      <c r="AF1643" s="1" t="s">
        <v>24528</v>
      </c>
      <c r="AG1643">
        <v>100</v>
      </c>
      <c r="AH1643" s="1" t="s">
        <v>24528</v>
      </c>
      <c r="AI1643" s="1" t="s">
        <v>24528</v>
      </c>
      <c r="AJ1643" s="1" t="s">
        <v>24528</v>
      </c>
      <c r="AK1643" s="1" t="s">
        <v>24528</v>
      </c>
      <c r="AL1643" s="1" t="s">
        <v>24528</v>
      </c>
      <c r="AM1643">
        <v>200</v>
      </c>
      <c r="AN1643">
        <v>1</v>
      </c>
      <c r="AO1643" s="1" t="s">
        <v>24528</v>
      </c>
      <c r="AP1643">
        <v>300</v>
      </c>
      <c r="AQ1643" s="1" t="s">
        <v>24528</v>
      </c>
      <c r="AR1643">
        <v>200</v>
      </c>
      <c r="AS1643" s="1" t="s">
        <v>24528</v>
      </c>
      <c r="AT1643" s="1" t="s">
        <v>24528</v>
      </c>
      <c r="AU1643" s="1" t="s">
        <v>24528</v>
      </c>
      <c r="AV1643" s="1" t="s">
        <v>24528</v>
      </c>
      <c r="AW1643" s="1" t="s">
        <v>24528</v>
      </c>
      <c r="AX1643">
        <v>300</v>
      </c>
      <c r="AY1643">
        <v>1</v>
      </c>
      <c r="AZ1643" s="1" t="s">
        <v>24528</v>
      </c>
      <c r="BA1643" s="1" t="s">
        <v>24602</v>
      </c>
      <c r="BB1643" s="1" t="s">
        <v>24528</v>
      </c>
      <c r="BC1643" s="1" t="s">
        <v>24528</v>
      </c>
      <c r="BD1643">
        <v>300</v>
      </c>
      <c r="BE1643">
        <v>1</v>
      </c>
      <c r="BF1643" s="1" t="s">
        <v>24528</v>
      </c>
      <c r="BG1643" s="1" t="s">
        <v>24528</v>
      </c>
      <c r="BH1643" s="1" t="s">
        <v>24528</v>
      </c>
      <c r="BI1643">
        <v>105318</v>
      </c>
      <c r="BJ1643">
        <v>1797</v>
      </c>
      <c r="BK1643">
        <v>3889</v>
      </c>
      <c r="BL1643">
        <v>3889</v>
      </c>
      <c r="BM1643">
        <v>4833</v>
      </c>
      <c r="BN1643">
        <v>4833</v>
      </c>
      <c r="BO1643">
        <v>5000</v>
      </c>
      <c r="BP1643">
        <v>5000</v>
      </c>
      <c r="BQ1643">
        <v>5179</v>
      </c>
      <c r="BR1643">
        <v>5179</v>
      </c>
      <c r="BS1643">
        <v>3750</v>
      </c>
      <c r="BT1643">
        <v>3750</v>
      </c>
    </row>
    <row r="1644" spans="1:72" hidden="1" x14ac:dyDescent="0.25">
      <c r="A1644" s="1" t="s">
        <v>24526</v>
      </c>
      <c r="B1644" s="1" t="s">
        <v>24527</v>
      </c>
      <c r="C1644" s="1" t="s">
        <v>25324</v>
      </c>
      <c r="D1644" s="1" t="s">
        <v>25325</v>
      </c>
      <c r="E1644" s="1" t="s">
        <v>24686</v>
      </c>
      <c r="F1644">
        <v>20201025</v>
      </c>
      <c r="G1644">
        <v>100</v>
      </c>
      <c r="H1644">
        <v>1</v>
      </c>
      <c r="I1644" s="1" t="s">
        <v>24528</v>
      </c>
      <c r="J1644">
        <v>200</v>
      </c>
      <c r="K1644">
        <v>1</v>
      </c>
      <c r="L1644" s="1" t="s">
        <v>24528</v>
      </c>
      <c r="M1644">
        <v>100</v>
      </c>
      <c r="N1644">
        <v>1</v>
      </c>
      <c r="O1644" s="1" t="s">
        <v>24528</v>
      </c>
      <c r="P1644">
        <v>300</v>
      </c>
      <c r="Q1644" s="1" t="s">
        <v>24715</v>
      </c>
      <c r="R1644" s="1" t="s">
        <v>24528</v>
      </c>
      <c r="S1644">
        <v>100</v>
      </c>
      <c r="T1644" s="1" t="s">
        <v>24697</v>
      </c>
      <c r="U1644" s="1" t="s">
        <v>24528</v>
      </c>
      <c r="V1644">
        <v>0</v>
      </c>
      <c r="X1644" s="1" t="s">
        <v>24528</v>
      </c>
      <c r="Y1644">
        <v>0</v>
      </c>
      <c r="AA1644" s="1" t="s">
        <v>24528</v>
      </c>
      <c r="AB1644">
        <v>0</v>
      </c>
      <c r="AC1644" s="1" t="s">
        <v>24528</v>
      </c>
      <c r="AD1644">
        <v>100</v>
      </c>
      <c r="AE1644">
        <v>0</v>
      </c>
      <c r="AF1644" s="1" t="s">
        <v>24528</v>
      </c>
      <c r="AG1644">
        <v>100</v>
      </c>
      <c r="AH1644" s="1" t="s">
        <v>24528</v>
      </c>
      <c r="AI1644" s="1" t="s">
        <v>24528</v>
      </c>
      <c r="AJ1644" s="1" t="s">
        <v>24528</v>
      </c>
      <c r="AK1644" s="1" t="s">
        <v>24528</v>
      </c>
      <c r="AL1644" s="1" t="s">
        <v>24528</v>
      </c>
      <c r="AM1644">
        <v>200</v>
      </c>
      <c r="AN1644">
        <v>1</v>
      </c>
      <c r="AO1644" s="1" t="s">
        <v>24528</v>
      </c>
      <c r="AP1644">
        <v>300</v>
      </c>
      <c r="AQ1644" s="1" t="s">
        <v>24528</v>
      </c>
      <c r="AR1644">
        <v>200</v>
      </c>
      <c r="AS1644" s="1" t="s">
        <v>24528</v>
      </c>
      <c r="AT1644" s="1" t="s">
        <v>24528</v>
      </c>
      <c r="AU1644" s="1" t="s">
        <v>24528</v>
      </c>
      <c r="AV1644" s="1" t="s">
        <v>24528</v>
      </c>
      <c r="AW1644" s="1" t="s">
        <v>24528</v>
      </c>
      <c r="AX1644">
        <v>300</v>
      </c>
      <c r="AY1644">
        <v>1</v>
      </c>
      <c r="AZ1644" s="1" t="s">
        <v>24528</v>
      </c>
      <c r="BA1644" s="1" t="s">
        <v>24602</v>
      </c>
      <c r="BB1644" s="1" t="s">
        <v>24528</v>
      </c>
      <c r="BC1644" s="1" t="s">
        <v>24528</v>
      </c>
      <c r="BD1644">
        <v>300</v>
      </c>
      <c r="BE1644">
        <v>1</v>
      </c>
      <c r="BF1644" s="1" t="s">
        <v>24528</v>
      </c>
      <c r="BG1644" s="1" t="s">
        <v>24528</v>
      </c>
      <c r="BH1644" s="1" t="s">
        <v>24528</v>
      </c>
      <c r="BI1644">
        <v>106115</v>
      </c>
      <c r="BJ1644">
        <v>1812</v>
      </c>
      <c r="BK1644">
        <v>3889</v>
      </c>
      <c r="BL1644">
        <v>3889</v>
      </c>
      <c r="BM1644">
        <v>4833</v>
      </c>
      <c r="BN1644">
        <v>4833</v>
      </c>
      <c r="BO1644">
        <v>5000</v>
      </c>
      <c r="BP1644">
        <v>5000</v>
      </c>
      <c r="BQ1644">
        <v>5179</v>
      </c>
      <c r="BR1644">
        <v>5179</v>
      </c>
      <c r="BS1644">
        <v>3750</v>
      </c>
      <c r="BT1644">
        <v>3750</v>
      </c>
    </row>
    <row r="1645" spans="1:72" hidden="1" x14ac:dyDescent="0.25">
      <c r="A1645" s="1" t="s">
        <v>24526</v>
      </c>
      <c r="B1645" s="1" t="s">
        <v>24527</v>
      </c>
      <c r="C1645" s="1" t="s">
        <v>25324</v>
      </c>
      <c r="D1645" s="1" t="s">
        <v>25325</v>
      </c>
      <c r="E1645" s="1" t="s">
        <v>24686</v>
      </c>
      <c r="F1645">
        <v>20201026</v>
      </c>
      <c r="G1645">
        <v>100</v>
      </c>
      <c r="H1645">
        <v>1</v>
      </c>
      <c r="I1645" s="1" t="s">
        <v>24528</v>
      </c>
      <c r="J1645">
        <v>200</v>
      </c>
      <c r="K1645">
        <v>1</v>
      </c>
      <c r="L1645" s="1" t="s">
        <v>24528</v>
      </c>
      <c r="M1645">
        <v>100</v>
      </c>
      <c r="N1645">
        <v>1</v>
      </c>
      <c r="O1645" s="1" t="s">
        <v>24528</v>
      </c>
      <c r="P1645">
        <v>300</v>
      </c>
      <c r="Q1645" s="1" t="s">
        <v>24715</v>
      </c>
      <c r="R1645" s="1" t="s">
        <v>24528</v>
      </c>
      <c r="S1645">
        <v>100</v>
      </c>
      <c r="T1645" s="1" t="s">
        <v>24697</v>
      </c>
      <c r="U1645" s="1" t="s">
        <v>24528</v>
      </c>
      <c r="V1645">
        <v>0</v>
      </c>
      <c r="X1645" s="1" t="s">
        <v>24528</v>
      </c>
      <c r="Y1645">
        <v>0</v>
      </c>
      <c r="AA1645" s="1" t="s">
        <v>24528</v>
      </c>
      <c r="AB1645">
        <v>0</v>
      </c>
      <c r="AC1645" s="1" t="s">
        <v>24528</v>
      </c>
      <c r="AD1645">
        <v>100</v>
      </c>
      <c r="AE1645">
        <v>0</v>
      </c>
      <c r="AF1645" s="1" t="s">
        <v>24528</v>
      </c>
      <c r="AG1645">
        <v>100</v>
      </c>
      <c r="AH1645" s="1" t="s">
        <v>24528</v>
      </c>
      <c r="AI1645" s="1" t="s">
        <v>24528</v>
      </c>
      <c r="AJ1645" s="1" t="s">
        <v>24528</v>
      </c>
      <c r="AK1645" s="1" t="s">
        <v>24528</v>
      </c>
      <c r="AL1645" s="1" t="s">
        <v>24528</v>
      </c>
      <c r="AM1645">
        <v>200</v>
      </c>
      <c r="AN1645">
        <v>1</v>
      </c>
      <c r="AO1645" s="1" t="s">
        <v>24528</v>
      </c>
      <c r="AP1645">
        <v>300</v>
      </c>
      <c r="AQ1645" s="1" t="s">
        <v>24528</v>
      </c>
      <c r="AR1645">
        <v>200</v>
      </c>
      <c r="AS1645" s="1" t="s">
        <v>24528</v>
      </c>
      <c r="AT1645" s="1" t="s">
        <v>24528</v>
      </c>
      <c r="AU1645" s="1" t="s">
        <v>24528</v>
      </c>
      <c r="AV1645" s="1" t="s">
        <v>24528</v>
      </c>
      <c r="AW1645" s="1" t="s">
        <v>24528</v>
      </c>
      <c r="AX1645">
        <v>300</v>
      </c>
      <c r="AY1645">
        <v>1</v>
      </c>
      <c r="AZ1645" s="1" t="s">
        <v>24528</v>
      </c>
      <c r="BA1645" s="1" t="s">
        <v>24602</v>
      </c>
      <c r="BB1645" s="1" t="s">
        <v>24528</v>
      </c>
      <c r="BC1645" s="1" t="s">
        <v>24528</v>
      </c>
      <c r="BD1645">
        <v>300</v>
      </c>
      <c r="BE1645">
        <v>1</v>
      </c>
      <c r="BF1645" s="1" t="s">
        <v>24528</v>
      </c>
      <c r="BG1645" s="1" t="s">
        <v>24528</v>
      </c>
      <c r="BH1645" s="1" t="s">
        <v>24528</v>
      </c>
      <c r="BI1645">
        <v>106727</v>
      </c>
      <c r="BJ1645">
        <v>1833</v>
      </c>
      <c r="BK1645">
        <v>3889</v>
      </c>
      <c r="BL1645">
        <v>3889</v>
      </c>
      <c r="BM1645">
        <v>4833</v>
      </c>
      <c r="BN1645">
        <v>4833</v>
      </c>
      <c r="BO1645">
        <v>5000</v>
      </c>
      <c r="BP1645">
        <v>5000</v>
      </c>
      <c r="BQ1645">
        <v>5179</v>
      </c>
      <c r="BR1645">
        <v>5179</v>
      </c>
      <c r="BS1645">
        <v>3750</v>
      </c>
      <c r="BT1645">
        <v>3750</v>
      </c>
    </row>
    <row r="1646" spans="1:72" hidden="1" x14ac:dyDescent="0.25">
      <c r="A1646" s="1" t="s">
        <v>24526</v>
      </c>
      <c r="B1646" s="1" t="s">
        <v>24527</v>
      </c>
      <c r="C1646" s="1" t="s">
        <v>25324</v>
      </c>
      <c r="D1646" s="1" t="s">
        <v>25325</v>
      </c>
      <c r="E1646" s="1" t="s">
        <v>24686</v>
      </c>
      <c r="F1646">
        <v>20201027</v>
      </c>
      <c r="G1646">
        <v>100</v>
      </c>
      <c r="H1646">
        <v>1</v>
      </c>
      <c r="I1646" s="1" t="s">
        <v>24528</v>
      </c>
      <c r="J1646">
        <v>200</v>
      </c>
      <c r="K1646">
        <v>1</v>
      </c>
      <c r="L1646" s="1" t="s">
        <v>24528</v>
      </c>
      <c r="M1646">
        <v>100</v>
      </c>
      <c r="N1646">
        <v>1</v>
      </c>
      <c r="O1646" s="1" t="s">
        <v>24528</v>
      </c>
      <c r="P1646">
        <v>300</v>
      </c>
      <c r="Q1646" s="1" t="s">
        <v>24715</v>
      </c>
      <c r="R1646" s="1" t="s">
        <v>24528</v>
      </c>
      <c r="S1646">
        <v>100</v>
      </c>
      <c r="T1646" s="1" t="s">
        <v>24697</v>
      </c>
      <c r="U1646" s="1" t="s">
        <v>24528</v>
      </c>
      <c r="V1646">
        <v>0</v>
      </c>
      <c r="X1646" s="1" t="s">
        <v>24528</v>
      </c>
      <c r="Y1646">
        <v>0</v>
      </c>
      <c r="AA1646" s="1" t="s">
        <v>24528</v>
      </c>
      <c r="AB1646">
        <v>0</v>
      </c>
      <c r="AC1646" s="1" t="s">
        <v>24528</v>
      </c>
      <c r="AD1646">
        <v>100</v>
      </c>
      <c r="AE1646">
        <v>0</v>
      </c>
      <c r="AF1646" s="1" t="s">
        <v>24528</v>
      </c>
      <c r="AG1646">
        <v>100</v>
      </c>
      <c r="AH1646" s="1" t="s">
        <v>24528</v>
      </c>
      <c r="AI1646" s="1" t="s">
        <v>24528</v>
      </c>
      <c r="AJ1646" s="1" t="s">
        <v>24528</v>
      </c>
      <c r="AK1646" s="1" t="s">
        <v>24528</v>
      </c>
      <c r="AL1646" s="1" t="s">
        <v>24528</v>
      </c>
      <c r="AM1646">
        <v>200</v>
      </c>
      <c r="AN1646">
        <v>1</v>
      </c>
      <c r="AO1646" s="1" t="s">
        <v>24528</v>
      </c>
      <c r="AP1646">
        <v>300</v>
      </c>
      <c r="AQ1646" s="1" t="s">
        <v>24528</v>
      </c>
      <c r="AR1646">
        <v>200</v>
      </c>
      <c r="AS1646" s="1" t="s">
        <v>24528</v>
      </c>
      <c r="AT1646" s="1" t="s">
        <v>24528</v>
      </c>
      <c r="AU1646" s="1" t="s">
        <v>24528</v>
      </c>
      <c r="AV1646" s="1" t="s">
        <v>24528</v>
      </c>
      <c r="AW1646" s="1" t="s">
        <v>24528</v>
      </c>
      <c r="AX1646">
        <v>300</v>
      </c>
      <c r="AY1646">
        <v>1</v>
      </c>
      <c r="AZ1646" s="1" t="s">
        <v>24528</v>
      </c>
      <c r="BA1646" s="1" t="s">
        <v>24602</v>
      </c>
      <c r="BB1646" s="1" t="s">
        <v>24528</v>
      </c>
      <c r="BC1646" s="1" t="s">
        <v>24528</v>
      </c>
      <c r="BD1646">
        <v>300</v>
      </c>
      <c r="BE1646">
        <v>1</v>
      </c>
      <c r="BF1646" s="1" t="s">
        <v>24528</v>
      </c>
      <c r="BG1646" s="1" t="s">
        <v>24528</v>
      </c>
      <c r="BH1646" s="1" t="s">
        <v>24528</v>
      </c>
      <c r="BI1646">
        <v>107679</v>
      </c>
      <c r="BJ1646">
        <v>1857</v>
      </c>
      <c r="BK1646">
        <v>3889</v>
      </c>
      <c r="BL1646">
        <v>3889</v>
      </c>
      <c r="BM1646">
        <v>4833</v>
      </c>
      <c r="BN1646">
        <v>4833</v>
      </c>
      <c r="BO1646">
        <v>5000</v>
      </c>
      <c r="BP1646">
        <v>5000</v>
      </c>
      <c r="BQ1646">
        <v>5179</v>
      </c>
      <c r="BR1646">
        <v>5179</v>
      </c>
      <c r="BS1646">
        <v>3750</v>
      </c>
      <c r="BT1646">
        <v>3750</v>
      </c>
    </row>
    <row r="1647" spans="1:72" hidden="1" x14ac:dyDescent="0.25">
      <c r="A1647" s="1" t="s">
        <v>24526</v>
      </c>
      <c r="B1647" s="1" t="s">
        <v>24527</v>
      </c>
      <c r="C1647" s="1" t="s">
        <v>25324</v>
      </c>
      <c r="D1647" s="1" t="s">
        <v>25325</v>
      </c>
      <c r="E1647" s="1" t="s">
        <v>24686</v>
      </c>
      <c r="F1647">
        <v>20201028</v>
      </c>
      <c r="G1647">
        <v>100</v>
      </c>
      <c r="H1647">
        <v>1</v>
      </c>
      <c r="I1647" s="1" t="s">
        <v>24528</v>
      </c>
      <c r="J1647">
        <v>200</v>
      </c>
      <c r="K1647">
        <v>1</v>
      </c>
      <c r="L1647" s="1" t="s">
        <v>24528</v>
      </c>
      <c r="M1647">
        <v>100</v>
      </c>
      <c r="N1647">
        <v>1</v>
      </c>
      <c r="O1647" s="1" t="s">
        <v>24528</v>
      </c>
      <c r="P1647">
        <v>300</v>
      </c>
      <c r="Q1647" s="1" t="s">
        <v>24715</v>
      </c>
      <c r="R1647" s="1" t="s">
        <v>24528</v>
      </c>
      <c r="S1647">
        <v>100</v>
      </c>
      <c r="T1647" s="1" t="s">
        <v>24697</v>
      </c>
      <c r="U1647" s="1" t="s">
        <v>24528</v>
      </c>
      <c r="V1647">
        <v>0</v>
      </c>
      <c r="X1647" s="1" t="s">
        <v>24528</v>
      </c>
      <c r="Y1647">
        <v>0</v>
      </c>
      <c r="AA1647" s="1" t="s">
        <v>24528</v>
      </c>
      <c r="AB1647">
        <v>0</v>
      </c>
      <c r="AC1647" s="1" t="s">
        <v>24528</v>
      </c>
      <c r="AD1647">
        <v>100</v>
      </c>
      <c r="AE1647">
        <v>0</v>
      </c>
      <c r="AF1647" s="1" t="s">
        <v>24528</v>
      </c>
      <c r="AG1647">
        <v>100</v>
      </c>
      <c r="AH1647" s="1" t="s">
        <v>24528</v>
      </c>
      <c r="AI1647" s="1" t="s">
        <v>24528</v>
      </c>
      <c r="AJ1647" s="1" t="s">
        <v>24528</v>
      </c>
      <c r="AK1647" s="1" t="s">
        <v>24528</v>
      </c>
      <c r="AL1647" s="1" t="s">
        <v>24528</v>
      </c>
      <c r="AM1647">
        <v>200</v>
      </c>
      <c r="AN1647">
        <v>1</v>
      </c>
      <c r="AO1647" s="1" t="s">
        <v>24528</v>
      </c>
      <c r="AP1647">
        <v>300</v>
      </c>
      <c r="AQ1647" s="1" t="s">
        <v>24528</v>
      </c>
      <c r="AR1647">
        <v>200</v>
      </c>
      <c r="AS1647" s="1" t="s">
        <v>24528</v>
      </c>
      <c r="AT1647" s="1" t="s">
        <v>24528</v>
      </c>
      <c r="AU1647" s="1" t="s">
        <v>24528</v>
      </c>
      <c r="AV1647" s="1" t="s">
        <v>24528</v>
      </c>
      <c r="AW1647" s="1" t="s">
        <v>24528</v>
      </c>
      <c r="AX1647">
        <v>300</v>
      </c>
      <c r="AY1647">
        <v>1</v>
      </c>
      <c r="AZ1647" s="1" t="s">
        <v>24528</v>
      </c>
      <c r="BA1647" s="1" t="s">
        <v>24602</v>
      </c>
      <c r="BB1647" s="1" t="s">
        <v>24528</v>
      </c>
      <c r="BC1647" s="1" t="s">
        <v>24528</v>
      </c>
      <c r="BD1647">
        <v>300</v>
      </c>
      <c r="BE1647">
        <v>1</v>
      </c>
      <c r="BF1647" s="1" t="s">
        <v>24528</v>
      </c>
      <c r="BG1647" s="1" t="s">
        <v>24528</v>
      </c>
      <c r="BH1647" s="1" t="s">
        <v>24528</v>
      </c>
      <c r="BI1647">
        <v>108640</v>
      </c>
      <c r="BJ1647">
        <v>1875</v>
      </c>
      <c r="BK1647">
        <v>3889</v>
      </c>
      <c r="BL1647">
        <v>3889</v>
      </c>
      <c r="BM1647">
        <v>4833</v>
      </c>
      <c r="BN1647">
        <v>4833</v>
      </c>
      <c r="BO1647">
        <v>5000</v>
      </c>
      <c r="BP1647">
        <v>5000</v>
      </c>
      <c r="BQ1647">
        <v>5179</v>
      </c>
      <c r="BR1647">
        <v>5179</v>
      </c>
      <c r="BS1647">
        <v>3750</v>
      </c>
      <c r="BT1647">
        <v>3750</v>
      </c>
    </row>
    <row r="1648" spans="1:72" hidden="1" x14ac:dyDescent="0.25">
      <c r="A1648" s="1" t="s">
        <v>24526</v>
      </c>
      <c r="B1648" s="1" t="s">
        <v>24527</v>
      </c>
      <c r="C1648" s="1" t="s">
        <v>25324</v>
      </c>
      <c r="D1648" s="1" t="s">
        <v>25325</v>
      </c>
      <c r="E1648" s="1" t="s">
        <v>24686</v>
      </c>
      <c r="F1648">
        <v>20201029</v>
      </c>
      <c r="G1648">
        <v>100</v>
      </c>
      <c r="H1648">
        <v>1</v>
      </c>
      <c r="I1648" s="1" t="s">
        <v>24528</v>
      </c>
      <c r="J1648">
        <v>200</v>
      </c>
      <c r="K1648">
        <v>1</v>
      </c>
      <c r="L1648" s="1" t="s">
        <v>24528</v>
      </c>
      <c r="M1648">
        <v>100</v>
      </c>
      <c r="N1648">
        <v>1</v>
      </c>
      <c r="O1648" s="1" t="s">
        <v>24528</v>
      </c>
      <c r="P1648">
        <v>300</v>
      </c>
      <c r="Q1648" s="1" t="s">
        <v>24715</v>
      </c>
      <c r="R1648" s="1" t="s">
        <v>24528</v>
      </c>
      <c r="S1648">
        <v>100</v>
      </c>
      <c r="T1648" s="1" t="s">
        <v>24697</v>
      </c>
      <c r="U1648" s="1" t="s">
        <v>24528</v>
      </c>
      <c r="V1648">
        <v>0</v>
      </c>
      <c r="X1648" s="1" t="s">
        <v>24528</v>
      </c>
      <c r="Y1648">
        <v>0</v>
      </c>
      <c r="AA1648" s="1" t="s">
        <v>24528</v>
      </c>
      <c r="AB1648">
        <v>0</v>
      </c>
      <c r="AC1648" s="1" t="s">
        <v>24528</v>
      </c>
      <c r="AD1648">
        <v>100</v>
      </c>
      <c r="AE1648">
        <v>0</v>
      </c>
      <c r="AF1648" s="1" t="s">
        <v>24528</v>
      </c>
      <c r="AG1648">
        <v>100</v>
      </c>
      <c r="AH1648" s="1" t="s">
        <v>24528</v>
      </c>
      <c r="AI1648" s="1" t="s">
        <v>24528</v>
      </c>
      <c r="AJ1648" s="1" t="s">
        <v>24528</v>
      </c>
      <c r="AK1648" s="1" t="s">
        <v>24528</v>
      </c>
      <c r="AL1648" s="1" t="s">
        <v>24528</v>
      </c>
      <c r="AM1648">
        <v>200</v>
      </c>
      <c r="AN1648">
        <v>1</v>
      </c>
      <c r="AO1648" s="1" t="s">
        <v>24528</v>
      </c>
      <c r="AP1648">
        <v>300</v>
      </c>
      <c r="AQ1648" s="1" t="s">
        <v>24528</v>
      </c>
      <c r="AR1648">
        <v>200</v>
      </c>
      <c r="AS1648" s="1" t="s">
        <v>24528</v>
      </c>
      <c r="AT1648" s="1" t="s">
        <v>24528</v>
      </c>
      <c r="AU1648" s="1" t="s">
        <v>24528</v>
      </c>
      <c r="AV1648" s="1" t="s">
        <v>24528</v>
      </c>
      <c r="AW1648" s="1" t="s">
        <v>24528</v>
      </c>
      <c r="AX1648">
        <v>300</v>
      </c>
      <c r="AY1648">
        <v>1</v>
      </c>
      <c r="AZ1648" s="1" t="s">
        <v>24528</v>
      </c>
      <c r="BA1648" s="1" t="s">
        <v>24602</v>
      </c>
      <c r="BB1648" s="1" t="s">
        <v>24528</v>
      </c>
      <c r="BC1648" s="1" t="s">
        <v>24528</v>
      </c>
      <c r="BD1648">
        <v>300</v>
      </c>
      <c r="BE1648">
        <v>1</v>
      </c>
      <c r="BF1648" s="1" t="s">
        <v>24528</v>
      </c>
      <c r="BG1648" s="1" t="s">
        <v>24528</v>
      </c>
      <c r="BH1648" s="1" t="s">
        <v>24528</v>
      </c>
      <c r="BI1648">
        <v>109712</v>
      </c>
      <c r="BJ1648">
        <v>1894</v>
      </c>
      <c r="BK1648">
        <v>3889</v>
      </c>
      <c r="BL1648">
        <v>3889</v>
      </c>
      <c r="BM1648">
        <v>4833</v>
      </c>
      <c r="BN1648">
        <v>4833</v>
      </c>
      <c r="BO1648">
        <v>5000</v>
      </c>
      <c r="BP1648">
        <v>5000</v>
      </c>
      <c r="BQ1648">
        <v>5179</v>
      </c>
      <c r="BR1648">
        <v>5179</v>
      </c>
      <c r="BS1648">
        <v>3750</v>
      </c>
      <c r="BT1648">
        <v>3750</v>
      </c>
    </row>
    <row r="1649" spans="1:72" hidden="1" x14ac:dyDescent="0.25">
      <c r="A1649" s="1" t="s">
        <v>24526</v>
      </c>
      <c r="B1649" s="1" t="s">
        <v>24527</v>
      </c>
      <c r="C1649" s="1" t="s">
        <v>25324</v>
      </c>
      <c r="D1649" s="1" t="s">
        <v>25325</v>
      </c>
      <c r="E1649" s="1" t="s">
        <v>24686</v>
      </c>
      <c r="F1649">
        <v>20201030</v>
      </c>
      <c r="G1649">
        <v>100</v>
      </c>
      <c r="H1649">
        <v>1</v>
      </c>
      <c r="I1649" s="1" t="s">
        <v>24528</v>
      </c>
      <c r="J1649">
        <v>200</v>
      </c>
      <c r="K1649">
        <v>1</v>
      </c>
      <c r="L1649" s="1" t="s">
        <v>24528</v>
      </c>
      <c r="M1649">
        <v>100</v>
      </c>
      <c r="N1649">
        <v>1</v>
      </c>
      <c r="O1649" s="1" t="s">
        <v>24528</v>
      </c>
      <c r="P1649">
        <v>300</v>
      </c>
      <c r="Q1649" s="1" t="s">
        <v>24715</v>
      </c>
      <c r="R1649" s="1" t="s">
        <v>24528</v>
      </c>
      <c r="S1649">
        <v>100</v>
      </c>
      <c r="T1649" s="1" t="s">
        <v>24697</v>
      </c>
      <c r="U1649" s="1" t="s">
        <v>24528</v>
      </c>
      <c r="V1649">
        <v>0</v>
      </c>
      <c r="X1649" s="1" t="s">
        <v>24528</v>
      </c>
      <c r="Y1649">
        <v>0</v>
      </c>
      <c r="AA1649" s="1" t="s">
        <v>24528</v>
      </c>
      <c r="AB1649">
        <v>0</v>
      </c>
      <c r="AC1649" s="1" t="s">
        <v>24528</v>
      </c>
      <c r="AD1649">
        <v>100</v>
      </c>
      <c r="AE1649">
        <v>0</v>
      </c>
      <c r="AF1649" s="1" t="s">
        <v>25426</v>
      </c>
      <c r="AG1649">
        <v>100</v>
      </c>
      <c r="AH1649" s="1" t="s">
        <v>24528</v>
      </c>
      <c r="AI1649" s="1" t="s">
        <v>24528</v>
      </c>
      <c r="AJ1649" s="1" t="s">
        <v>24528</v>
      </c>
      <c r="AK1649" s="1" t="s">
        <v>24528</v>
      </c>
      <c r="AL1649" s="1" t="s">
        <v>24528</v>
      </c>
      <c r="AM1649">
        <v>200</v>
      </c>
      <c r="AN1649">
        <v>1</v>
      </c>
      <c r="AO1649" s="1" t="s">
        <v>24528</v>
      </c>
      <c r="AP1649">
        <v>300</v>
      </c>
      <c r="AQ1649" s="1" t="s">
        <v>24528</v>
      </c>
      <c r="AR1649">
        <v>200</v>
      </c>
      <c r="AS1649" s="1" t="s">
        <v>24528</v>
      </c>
      <c r="AT1649" s="1" t="s">
        <v>24528</v>
      </c>
      <c r="AU1649" s="1" t="s">
        <v>24528</v>
      </c>
      <c r="AV1649" s="1" t="s">
        <v>24528</v>
      </c>
      <c r="AW1649" s="1" t="s">
        <v>24528</v>
      </c>
      <c r="AX1649">
        <v>300</v>
      </c>
      <c r="AY1649">
        <v>1</v>
      </c>
      <c r="AZ1649" s="1" t="s">
        <v>24528</v>
      </c>
      <c r="BA1649" s="1" t="s">
        <v>24602</v>
      </c>
      <c r="BB1649" s="1" t="s">
        <v>24528</v>
      </c>
      <c r="BC1649" s="1" t="s">
        <v>24528</v>
      </c>
      <c r="BD1649">
        <v>300</v>
      </c>
      <c r="BE1649">
        <v>1</v>
      </c>
      <c r="BF1649" s="1" t="s">
        <v>24528</v>
      </c>
      <c r="BG1649" s="1" t="s">
        <v>24528</v>
      </c>
      <c r="BH1649" s="1" t="s">
        <v>24528</v>
      </c>
      <c r="BI1649">
        <v>110874</v>
      </c>
      <c r="BJ1649">
        <v>1900</v>
      </c>
      <c r="BK1649">
        <v>3889</v>
      </c>
      <c r="BL1649">
        <v>3889</v>
      </c>
      <c r="BM1649">
        <v>4833</v>
      </c>
      <c r="BN1649">
        <v>4833</v>
      </c>
      <c r="BO1649">
        <v>5000</v>
      </c>
      <c r="BP1649">
        <v>5000</v>
      </c>
      <c r="BQ1649">
        <v>5179</v>
      </c>
      <c r="BR1649">
        <v>5179</v>
      </c>
      <c r="BS1649">
        <v>3750</v>
      </c>
      <c r="BT1649">
        <v>3750</v>
      </c>
    </row>
    <row r="1650" spans="1:72" hidden="1" x14ac:dyDescent="0.25">
      <c r="A1650" s="1" t="s">
        <v>24526</v>
      </c>
      <c r="B1650" s="1" t="s">
        <v>24527</v>
      </c>
      <c r="C1650" s="1" t="s">
        <v>25324</v>
      </c>
      <c r="D1650" s="1" t="s">
        <v>25325</v>
      </c>
      <c r="E1650" s="1" t="s">
        <v>24686</v>
      </c>
      <c r="F1650">
        <v>20201031</v>
      </c>
      <c r="G1650">
        <v>100</v>
      </c>
      <c r="H1650">
        <v>1</v>
      </c>
      <c r="I1650" s="1" t="s">
        <v>24528</v>
      </c>
      <c r="J1650">
        <v>200</v>
      </c>
      <c r="K1650">
        <v>1</v>
      </c>
      <c r="L1650" s="1" t="s">
        <v>24528</v>
      </c>
      <c r="M1650">
        <v>100</v>
      </c>
      <c r="N1650">
        <v>1</v>
      </c>
      <c r="O1650" s="1" t="s">
        <v>24528</v>
      </c>
      <c r="P1650">
        <v>300</v>
      </c>
      <c r="Q1650" s="1" t="s">
        <v>24715</v>
      </c>
      <c r="R1650" s="1" t="s">
        <v>24528</v>
      </c>
      <c r="S1650">
        <v>100</v>
      </c>
      <c r="T1650" s="1" t="s">
        <v>24697</v>
      </c>
      <c r="U1650" s="1" t="s">
        <v>24528</v>
      </c>
      <c r="V1650">
        <v>0</v>
      </c>
      <c r="X1650" s="1" t="s">
        <v>24528</v>
      </c>
      <c r="Y1650">
        <v>0</v>
      </c>
      <c r="AA1650" s="1" t="s">
        <v>24528</v>
      </c>
      <c r="AB1650">
        <v>0</v>
      </c>
      <c r="AC1650" s="1" t="s">
        <v>24528</v>
      </c>
      <c r="AD1650">
        <v>100</v>
      </c>
      <c r="AE1650">
        <v>0</v>
      </c>
      <c r="AF1650" s="1" t="s">
        <v>24528</v>
      </c>
      <c r="AG1650">
        <v>100</v>
      </c>
      <c r="AH1650" s="1" t="s">
        <v>24528</v>
      </c>
      <c r="AI1650" s="1" t="s">
        <v>24528</v>
      </c>
      <c r="AJ1650" s="1" t="s">
        <v>24528</v>
      </c>
      <c r="AK1650" s="1" t="s">
        <v>24528</v>
      </c>
      <c r="AL1650" s="1" t="s">
        <v>24528</v>
      </c>
      <c r="AM1650">
        <v>200</v>
      </c>
      <c r="AN1650">
        <v>1</v>
      </c>
      <c r="AO1650" s="1" t="s">
        <v>24528</v>
      </c>
      <c r="AP1650">
        <v>300</v>
      </c>
      <c r="AQ1650" s="1" t="s">
        <v>24528</v>
      </c>
      <c r="AR1650">
        <v>200</v>
      </c>
      <c r="AS1650" s="1" t="s">
        <v>24528</v>
      </c>
      <c r="AT1650" s="1" t="s">
        <v>24528</v>
      </c>
      <c r="AU1650" s="1" t="s">
        <v>24528</v>
      </c>
      <c r="AV1650" s="1" t="s">
        <v>24528</v>
      </c>
      <c r="AW1650" s="1" t="s">
        <v>24528</v>
      </c>
      <c r="AX1650">
        <v>300</v>
      </c>
      <c r="AY1650">
        <v>1</v>
      </c>
      <c r="AZ1650" s="1" t="s">
        <v>24528</v>
      </c>
      <c r="BA1650" s="1" t="s">
        <v>24602</v>
      </c>
      <c r="BB1650" s="1" t="s">
        <v>24528</v>
      </c>
      <c r="BC1650" s="1" t="s">
        <v>24528</v>
      </c>
      <c r="BD1650">
        <v>300</v>
      </c>
      <c r="BE1650">
        <v>1</v>
      </c>
      <c r="BF1650" s="1" t="s">
        <v>24528</v>
      </c>
      <c r="BG1650" s="1" t="s">
        <v>24528</v>
      </c>
      <c r="BH1650" s="1" t="s">
        <v>24528</v>
      </c>
      <c r="BI1650">
        <v>112190</v>
      </c>
      <c r="BJ1650">
        <v>1925</v>
      </c>
      <c r="BK1650">
        <v>3889</v>
      </c>
      <c r="BL1650">
        <v>3889</v>
      </c>
      <c r="BM1650">
        <v>4833</v>
      </c>
      <c r="BN1650">
        <v>4833</v>
      </c>
      <c r="BO1650">
        <v>5000</v>
      </c>
      <c r="BP1650">
        <v>5000</v>
      </c>
      <c r="BQ1650">
        <v>5179</v>
      </c>
      <c r="BR1650">
        <v>5179</v>
      </c>
      <c r="BS1650">
        <v>3750</v>
      </c>
      <c r="BT1650">
        <v>3750</v>
      </c>
    </row>
    <row r="1651" spans="1:72" hidden="1" x14ac:dyDescent="0.25">
      <c r="A1651" s="1" t="s">
        <v>24526</v>
      </c>
      <c r="B1651" s="1" t="s">
        <v>24527</v>
      </c>
      <c r="C1651" s="1" t="s">
        <v>25324</v>
      </c>
      <c r="D1651" s="1" t="s">
        <v>25325</v>
      </c>
      <c r="E1651" s="1" t="s">
        <v>24686</v>
      </c>
      <c r="F1651">
        <v>20201101</v>
      </c>
      <c r="G1651">
        <v>100</v>
      </c>
      <c r="H1651">
        <v>1</v>
      </c>
      <c r="I1651" s="1" t="s">
        <v>24528</v>
      </c>
      <c r="J1651">
        <v>200</v>
      </c>
      <c r="K1651">
        <v>1</v>
      </c>
      <c r="L1651" s="1" t="s">
        <v>24528</v>
      </c>
      <c r="M1651">
        <v>100</v>
      </c>
      <c r="N1651">
        <v>1</v>
      </c>
      <c r="O1651" s="1" t="s">
        <v>24528</v>
      </c>
      <c r="P1651">
        <v>300</v>
      </c>
      <c r="Q1651" s="1" t="s">
        <v>24715</v>
      </c>
      <c r="R1651" s="1" t="s">
        <v>24528</v>
      </c>
      <c r="S1651">
        <v>100</v>
      </c>
      <c r="T1651" s="1" t="s">
        <v>24697</v>
      </c>
      <c r="U1651" s="1" t="s">
        <v>24528</v>
      </c>
      <c r="V1651">
        <v>0</v>
      </c>
      <c r="X1651" s="1" t="s">
        <v>24528</v>
      </c>
      <c r="Y1651">
        <v>0</v>
      </c>
      <c r="AA1651" s="1" t="s">
        <v>24528</v>
      </c>
      <c r="AB1651">
        <v>0</v>
      </c>
      <c r="AC1651" s="1" t="s">
        <v>24528</v>
      </c>
      <c r="AD1651">
        <v>100</v>
      </c>
      <c r="AE1651">
        <v>0</v>
      </c>
      <c r="AF1651" s="1" t="s">
        <v>24528</v>
      </c>
      <c r="AG1651">
        <v>100</v>
      </c>
      <c r="AH1651" s="1" t="s">
        <v>24528</v>
      </c>
      <c r="AI1651" s="1" t="s">
        <v>24528</v>
      </c>
      <c r="AJ1651" s="1" t="s">
        <v>24528</v>
      </c>
      <c r="AK1651" s="1" t="s">
        <v>24528</v>
      </c>
      <c r="AL1651" s="1" t="s">
        <v>24528</v>
      </c>
      <c r="AM1651">
        <v>200</v>
      </c>
      <c r="AN1651">
        <v>1</v>
      </c>
      <c r="AO1651" s="1" t="s">
        <v>24528</v>
      </c>
      <c r="AP1651">
        <v>300</v>
      </c>
      <c r="AQ1651" s="1" t="s">
        <v>24528</v>
      </c>
      <c r="AR1651">
        <v>200</v>
      </c>
      <c r="AS1651" s="1" t="s">
        <v>24528</v>
      </c>
      <c r="AT1651" s="1" t="s">
        <v>24528</v>
      </c>
      <c r="AU1651" s="1" t="s">
        <v>24528</v>
      </c>
      <c r="AV1651" s="1" t="s">
        <v>24528</v>
      </c>
      <c r="AW1651" s="1" t="s">
        <v>24528</v>
      </c>
      <c r="AX1651">
        <v>300</v>
      </c>
      <c r="AY1651">
        <v>1</v>
      </c>
      <c r="AZ1651" s="1" t="s">
        <v>24528</v>
      </c>
      <c r="BA1651" s="1" t="s">
        <v>24602</v>
      </c>
      <c r="BB1651" s="1" t="s">
        <v>24528</v>
      </c>
      <c r="BC1651" s="1" t="s">
        <v>24528</v>
      </c>
      <c r="BD1651">
        <v>300</v>
      </c>
      <c r="BE1651">
        <v>1</v>
      </c>
      <c r="BF1651" s="1" t="s">
        <v>24528</v>
      </c>
      <c r="BG1651" s="1" t="s">
        <v>24528</v>
      </c>
      <c r="BH1651" s="1" t="s">
        <v>24528</v>
      </c>
      <c r="BI1651">
        <v>113057</v>
      </c>
      <c r="BJ1651">
        <v>1958</v>
      </c>
      <c r="BK1651">
        <v>3889</v>
      </c>
      <c r="BL1651">
        <v>3889</v>
      </c>
      <c r="BM1651">
        <v>4833</v>
      </c>
      <c r="BN1651">
        <v>4833</v>
      </c>
      <c r="BO1651">
        <v>5000</v>
      </c>
      <c r="BP1651">
        <v>5000</v>
      </c>
      <c r="BQ1651">
        <v>5179</v>
      </c>
      <c r="BR1651">
        <v>5179</v>
      </c>
      <c r="BS1651">
        <v>3750</v>
      </c>
      <c r="BT1651">
        <v>3750</v>
      </c>
    </row>
    <row r="1652" spans="1:72" hidden="1" x14ac:dyDescent="0.25">
      <c r="A1652" s="1" t="s">
        <v>24526</v>
      </c>
      <c r="B1652" s="1" t="s">
        <v>24527</v>
      </c>
      <c r="C1652" s="1" t="s">
        <v>25324</v>
      </c>
      <c r="D1652" s="1" t="s">
        <v>25325</v>
      </c>
      <c r="E1652" s="1" t="s">
        <v>24686</v>
      </c>
      <c r="F1652">
        <v>20201102</v>
      </c>
      <c r="G1652">
        <v>100</v>
      </c>
      <c r="H1652">
        <v>1</v>
      </c>
      <c r="I1652" s="1" t="s">
        <v>24528</v>
      </c>
      <c r="J1652">
        <v>200</v>
      </c>
      <c r="K1652">
        <v>1</v>
      </c>
      <c r="L1652" s="1" t="s">
        <v>24528</v>
      </c>
      <c r="M1652">
        <v>100</v>
      </c>
      <c r="N1652">
        <v>1</v>
      </c>
      <c r="O1652" s="1" t="s">
        <v>24528</v>
      </c>
      <c r="P1652">
        <v>300</v>
      </c>
      <c r="Q1652" s="1" t="s">
        <v>24715</v>
      </c>
      <c r="R1652" s="1" t="s">
        <v>24528</v>
      </c>
      <c r="S1652">
        <v>100</v>
      </c>
      <c r="T1652" s="1" t="s">
        <v>24697</v>
      </c>
      <c r="U1652" s="1" t="s">
        <v>24528</v>
      </c>
      <c r="V1652">
        <v>0</v>
      </c>
      <c r="X1652" s="1" t="s">
        <v>24528</v>
      </c>
      <c r="Y1652">
        <v>0</v>
      </c>
      <c r="AA1652" s="1" t="s">
        <v>24528</v>
      </c>
      <c r="AB1652">
        <v>0</v>
      </c>
      <c r="AC1652" s="1" t="s">
        <v>24528</v>
      </c>
      <c r="AD1652">
        <v>100</v>
      </c>
      <c r="AE1652">
        <v>0</v>
      </c>
      <c r="AF1652" s="1" t="s">
        <v>24528</v>
      </c>
      <c r="AG1652">
        <v>100</v>
      </c>
      <c r="AH1652" s="1" t="s">
        <v>24528</v>
      </c>
      <c r="AI1652" s="1" t="s">
        <v>24528</v>
      </c>
      <c r="AJ1652" s="1" t="s">
        <v>24528</v>
      </c>
      <c r="AK1652" s="1" t="s">
        <v>24528</v>
      </c>
      <c r="AL1652" s="1" t="s">
        <v>24528</v>
      </c>
      <c r="AM1652">
        <v>200</v>
      </c>
      <c r="AN1652">
        <v>1</v>
      </c>
      <c r="AO1652" s="1" t="s">
        <v>24528</v>
      </c>
      <c r="AP1652">
        <v>300</v>
      </c>
      <c r="AQ1652" s="1" t="s">
        <v>24528</v>
      </c>
      <c r="AR1652">
        <v>200</v>
      </c>
      <c r="AS1652" s="1" t="s">
        <v>24528</v>
      </c>
      <c r="AT1652" s="1" t="s">
        <v>24528</v>
      </c>
      <c r="AU1652" s="1" t="s">
        <v>24528</v>
      </c>
      <c r="AV1652" s="1" t="s">
        <v>24528</v>
      </c>
      <c r="AW1652" s="1" t="s">
        <v>24528</v>
      </c>
      <c r="AX1652">
        <v>300</v>
      </c>
      <c r="AY1652">
        <v>1</v>
      </c>
      <c r="AZ1652" s="1" t="s">
        <v>24528</v>
      </c>
      <c r="BA1652" s="1" t="s">
        <v>24602</v>
      </c>
      <c r="BB1652" s="1" t="s">
        <v>24528</v>
      </c>
      <c r="BC1652" s="1" t="s">
        <v>24528</v>
      </c>
      <c r="BD1652">
        <v>300</v>
      </c>
      <c r="BE1652">
        <v>1</v>
      </c>
      <c r="BF1652" s="1" t="s">
        <v>24528</v>
      </c>
      <c r="BG1652" s="1" t="s">
        <v>24528</v>
      </c>
      <c r="BH1652" s="1" t="s">
        <v>24528</v>
      </c>
      <c r="BI1652">
        <v>113641</v>
      </c>
      <c r="BJ1652">
        <v>1985</v>
      </c>
      <c r="BK1652">
        <v>3889</v>
      </c>
      <c r="BL1652">
        <v>3889</v>
      </c>
      <c r="BM1652">
        <v>4833</v>
      </c>
      <c r="BN1652">
        <v>4833</v>
      </c>
      <c r="BO1652">
        <v>5000</v>
      </c>
      <c r="BP1652">
        <v>5000</v>
      </c>
      <c r="BQ1652">
        <v>5179</v>
      </c>
      <c r="BR1652">
        <v>5179</v>
      </c>
      <c r="BS1652">
        <v>3750</v>
      </c>
      <c r="BT1652">
        <v>3750</v>
      </c>
    </row>
    <row r="1653" spans="1:72" hidden="1" x14ac:dyDescent="0.25">
      <c r="A1653" s="1" t="s">
        <v>24526</v>
      </c>
      <c r="B1653" s="1" t="s">
        <v>24527</v>
      </c>
      <c r="C1653" s="1" t="s">
        <v>25324</v>
      </c>
      <c r="D1653" s="1" t="s">
        <v>25325</v>
      </c>
      <c r="E1653" s="1" t="s">
        <v>24686</v>
      </c>
      <c r="F1653">
        <v>20201103</v>
      </c>
      <c r="G1653">
        <v>200</v>
      </c>
      <c r="H1653">
        <v>0</v>
      </c>
      <c r="I1653" s="1" t="s">
        <v>25427</v>
      </c>
      <c r="J1653">
        <v>200</v>
      </c>
      <c r="K1653">
        <v>1</v>
      </c>
      <c r="L1653" s="1" t="s">
        <v>25428</v>
      </c>
      <c r="M1653">
        <v>100</v>
      </c>
      <c r="N1653">
        <v>1</v>
      </c>
      <c r="O1653" s="1" t="s">
        <v>25428</v>
      </c>
      <c r="P1653">
        <v>300</v>
      </c>
      <c r="Q1653" s="1" t="s">
        <v>24715</v>
      </c>
      <c r="R1653" s="1" t="s">
        <v>25428</v>
      </c>
      <c r="S1653">
        <v>100</v>
      </c>
      <c r="T1653" s="1" t="s">
        <v>24697</v>
      </c>
      <c r="U1653" s="1" t="s">
        <v>25429</v>
      </c>
      <c r="V1653">
        <v>0</v>
      </c>
      <c r="X1653" s="1" t="s">
        <v>24528</v>
      </c>
      <c r="Y1653">
        <v>0</v>
      </c>
      <c r="AA1653" s="1" t="s">
        <v>24528</v>
      </c>
      <c r="AB1653">
        <v>0</v>
      </c>
      <c r="AC1653" s="1" t="s">
        <v>24528</v>
      </c>
      <c r="AD1653">
        <v>100</v>
      </c>
      <c r="AE1653">
        <v>0</v>
      </c>
      <c r="AF1653" s="1" t="s">
        <v>24528</v>
      </c>
      <c r="AG1653">
        <v>100</v>
      </c>
      <c r="AH1653" s="1" t="s">
        <v>24528</v>
      </c>
      <c r="AI1653" s="1" t="s">
        <v>24528</v>
      </c>
      <c r="AJ1653" s="1" t="s">
        <v>24528</v>
      </c>
      <c r="AK1653" s="1" t="s">
        <v>24528</v>
      </c>
      <c r="AL1653" s="1" t="s">
        <v>24528</v>
      </c>
      <c r="AM1653">
        <v>200</v>
      </c>
      <c r="AN1653">
        <v>1</v>
      </c>
      <c r="AO1653" s="1" t="s">
        <v>24528</v>
      </c>
      <c r="AP1653">
        <v>200</v>
      </c>
      <c r="AQ1653" s="1" t="s">
        <v>25430</v>
      </c>
      <c r="AR1653">
        <v>200</v>
      </c>
      <c r="AS1653" s="1" t="s">
        <v>25431</v>
      </c>
      <c r="AT1653" s="1" t="s">
        <v>24528</v>
      </c>
      <c r="AU1653" s="1" t="s">
        <v>24528</v>
      </c>
      <c r="AV1653" s="1" t="s">
        <v>24528</v>
      </c>
      <c r="AW1653" s="1" t="s">
        <v>24528</v>
      </c>
      <c r="AX1653">
        <v>300</v>
      </c>
      <c r="AY1653">
        <v>1</v>
      </c>
      <c r="AZ1653" s="1" t="s">
        <v>25432</v>
      </c>
      <c r="BA1653" s="1" t="s">
        <v>24602</v>
      </c>
      <c r="BB1653" s="1" t="s">
        <v>24528</v>
      </c>
      <c r="BC1653" s="1" t="s">
        <v>24528</v>
      </c>
      <c r="BD1653">
        <v>300</v>
      </c>
      <c r="BE1653">
        <v>1</v>
      </c>
      <c r="BF1653" s="1" t="s">
        <v>24528</v>
      </c>
      <c r="BG1653" s="1" t="s">
        <v>24528</v>
      </c>
      <c r="BH1653" s="1" t="s">
        <v>24528</v>
      </c>
      <c r="BI1653">
        <v>114519</v>
      </c>
      <c r="BJ1653">
        <v>2003</v>
      </c>
      <c r="BK1653">
        <v>4074</v>
      </c>
      <c r="BL1653">
        <v>4074</v>
      </c>
      <c r="BM1653">
        <v>4833</v>
      </c>
      <c r="BN1653">
        <v>4833</v>
      </c>
      <c r="BO1653">
        <v>4896</v>
      </c>
      <c r="BP1653">
        <v>4896</v>
      </c>
      <c r="BQ1653">
        <v>5060</v>
      </c>
      <c r="BR1653">
        <v>5060</v>
      </c>
      <c r="BS1653">
        <v>3750</v>
      </c>
      <c r="BT1653">
        <v>3750</v>
      </c>
    </row>
    <row r="1654" spans="1:72" hidden="1" x14ac:dyDescent="0.25">
      <c r="A1654" s="1" t="s">
        <v>24526</v>
      </c>
      <c r="B1654" s="1" t="s">
        <v>24527</v>
      </c>
      <c r="C1654" s="1" t="s">
        <v>25324</v>
      </c>
      <c r="D1654" s="1" t="s">
        <v>25325</v>
      </c>
      <c r="E1654" s="1" t="s">
        <v>24686</v>
      </c>
      <c r="F1654">
        <v>20201104</v>
      </c>
      <c r="G1654">
        <v>200</v>
      </c>
      <c r="H1654">
        <v>0</v>
      </c>
      <c r="I1654" s="1" t="s">
        <v>24528</v>
      </c>
      <c r="J1654">
        <v>200</v>
      </c>
      <c r="K1654">
        <v>1</v>
      </c>
      <c r="L1654" s="1" t="s">
        <v>24528</v>
      </c>
      <c r="M1654">
        <v>100</v>
      </c>
      <c r="N1654">
        <v>1</v>
      </c>
      <c r="O1654" s="1" t="s">
        <v>24528</v>
      </c>
      <c r="P1654">
        <v>300</v>
      </c>
      <c r="Q1654" s="1" t="s">
        <v>24715</v>
      </c>
      <c r="R1654" s="1" t="s">
        <v>24528</v>
      </c>
      <c r="S1654">
        <v>100</v>
      </c>
      <c r="T1654" s="1" t="s">
        <v>24697</v>
      </c>
      <c r="U1654" s="1" t="s">
        <v>24528</v>
      </c>
      <c r="V1654">
        <v>0</v>
      </c>
      <c r="X1654" s="1" t="s">
        <v>24528</v>
      </c>
      <c r="Y1654">
        <v>0</v>
      </c>
      <c r="AA1654" s="1" t="s">
        <v>24528</v>
      </c>
      <c r="AB1654">
        <v>0</v>
      </c>
      <c r="AC1654" s="1" t="s">
        <v>24528</v>
      </c>
      <c r="AD1654">
        <v>100</v>
      </c>
      <c r="AE1654">
        <v>0</v>
      </c>
      <c r="AF1654" s="1" t="s">
        <v>24528</v>
      </c>
      <c r="AG1654">
        <v>100</v>
      </c>
      <c r="AH1654" s="1" t="s">
        <v>24528</v>
      </c>
      <c r="AI1654" s="1" t="s">
        <v>24528</v>
      </c>
      <c r="AJ1654" s="1" t="s">
        <v>24528</v>
      </c>
      <c r="AK1654" s="1" t="s">
        <v>24528</v>
      </c>
      <c r="AL1654" s="1" t="s">
        <v>24528</v>
      </c>
      <c r="AM1654">
        <v>200</v>
      </c>
      <c r="AN1654">
        <v>1</v>
      </c>
      <c r="AO1654" s="1" t="s">
        <v>24528</v>
      </c>
      <c r="AP1654">
        <v>200</v>
      </c>
      <c r="AQ1654" s="1" t="s">
        <v>24528</v>
      </c>
      <c r="AR1654">
        <v>200</v>
      </c>
      <c r="AS1654" s="1" t="s">
        <v>24528</v>
      </c>
      <c r="AT1654" s="1" t="s">
        <v>24528</v>
      </c>
      <c r="AU1654" s="1" t="s">
        <v>24528</v>
      </c>
      <c r="AV1654" s="1" t="s">
        <v>24528</v>
      </c>
      <c r="AW1654" s="1" t="s">
        <v>24528</v>
      </c>
      <c r="AX1654">
        <v>300</v>
      </c>
      <c r="AY1654">
        <v>1</v>
      </c>
      <c r="AZ1654" s="1" t="s">
        <v>24528</v>
      </c>
      <c r="BA1654" s="1" t="s">
        <v>24602</v>
      </c>
      <c r="BB1654" s="1" t="s">
        <v>24528</v>
      </c>
      <c r="BC1654" s="1" t="s">
        <v>24528</v>
      </c>
      <c r="BD1654">
        <v>300</v>
      </c>
      <c r="BE1654">
        <v>1</v>
      </c>
      <c r="BF1654" s="1" t="s">
        <v>24528</v>
      </c>
      <c r="BG1654" s="1" t="s">
        <v>24528</v>
      </c>
      <c r="BH1654" s="1" t="s">
        <v>24528</v>
      </c>
      <c r="BI1654">
        <v>115812</v>
      </c>
      <c r="BJ1654">
        <v>2026</v>
      </c>
      <c r="BK1654">
        <v>4074</v>
      </c>
      <c r="BL1654">
        <v>4074</v>
      </c>
      <c r="BM1654">
        <v>4833</v>
      </c>
      <c r="BN1654">
        <v>4833</v>
      </c>
      <c r="BO1654">
        <v>4896</v>
      </c>
      <c r="BP1654">
        <v>4896</v>
      </c>
      <c r="BQ1654">
        <v>5060</v>
      </c>
      <c r="BR1654">
        <v>5060</v>
      </c>
      <c r="BS1654">
        <v>3750</v>
      </c>
      <c r="BT1654">
        <v>3750</v>
      </c>
    </row>
    <row r="1655" spans="1:72" hidden="1" x14ac:dyDescent="0.25">
      <c r="A1655" s="1" t="s">
        <v>24526</v>
      </c>
      <c r="B1655" s="1" t="s">
        <v>24527</v>
      </c>
      <c r="C1655" s="1" t="s">
        <v>25324</v>
      </c>
      <c r="D1655" s="1" t="s">
        <v>25325</v>
      </c>
      <c r="E1655" s="1" t="s">
        <v>24686</v>
      </c>
      <c r="F1655">
        <v>20201105</v>
      </c>
      <c r="G1655">
        <v>200</v>
      </c>
      <c r="H1655">
        <v>0</v>
      </c>
      <c r="I1655" s="1" t="s">
        <v>24528</v>
      </c>
      <c r="J1655">
        <v>200</v>
      </c>
      <c r="K1655">
        <v>1</v>
      </c>
      <c r="L1655" s="1" t="s">
        <v>24528</v>
      </c>
      <c r="M1655">
        <v>100</v>
      </c>
      <c r="N1655">
        <v>1</v>
      </c>
      <c r="O1655" s="1" t="s">
        <v>24528</v>
      </c>
      <c r="P1655">
        <v>300</v>
      </c>
      <c r="Q1655" s="1" t="s">
        <v>24715</v>
      </c>
      <c r="R1655" s="1" t="s">
        <v>24528</v>
      </c>
      <c r="S1655">
        <v>100</v>
      </c>
      <c r="T1655" s="1" t="s">
        <v>24697</v>
      </c>
      <c r="U1655" s="1" t="s">
        <v>24528</v>
      </c>
      <c r="V1655">
        <v>0</v>
      </c>
      <c r="X1655" s="1" t="s">
        <v>24528</v>
      </c>
      <c r="Y1655">
        <v>0</v>
      </c>
      <c r="AA1655" s="1" t="s">
        <v>24528</v>
      </c>
      <c r="AB1655">
        <v>0</v>
      </c>
      <c r="AC1655" s="1" t="s">
        <v>24528</v>
      </c>
      <c r="AD1655">
        <v>100</v>
      </c>
      <c r="AE1655">
        <v>0</v>
      </c>
      <c r="AF1655" s="1" t="s">
        <v>24528</v>
      </c>
      <c r="AG1655">
        <v>100</v>
      </c>
      <c r="AH1655" s="1" t="s">
        <v>24528</v>
      </c>
      <c r="AI1655" s="1" t="s">
        <v>24528</v>
      </c>
      <c r="AJ1655" s="1" t="s">
        <v>24528</v>
      </c>
      <c r="AK1655" s="1" t="s">
        <v>24528</v>
      </c>
      <c r="AL1655" s="1" t="s">
        <v>24528</v>
      </c>
      <c r="AM1655">
        <v>200</v>
      </c>
      <c r="AN1655">
        <v>1</v>
      </c>
      <c r="AO1655" s="1" t="s">
        <v>24528</v>
      </c>
      <c r="AP1655">
        <v>200</v>
      </c>
      <c r="AQ1655" s="1" t="s">
        <v>24528</v>
      </c>
      <c r="AR1655">
        <v>200</v>
      </c>
      <c r="AS1655" s="1" t="s">
        <v>24528</v>
      </c>
      <c r="AT1655" s="1" t="s">
        <v>24528</v>
      </c>
      <c r="AU1655" s="1" t="s">
        <v>24528</v>
      </c>
      <c r="AV1655" s="1" t="s">
        <v>24528</v>
      </c>
      <c r="AW1655" s="1" t="s">
        <v>24528</v>
      </c>
      <c r="AX1655">
        <v>300</v>
      </c>
      <c r="AY1655">
        <v>1</v>
      </c>
      <c r="AZ1655" s="1" t="s">
        <v>24528</v>
      </c>
      <c r="BA1655" s="1" t="s">
        <v>24602</v>
      </c>
      <c r="BB1655" s="1" t="s">
        <v>24528</v>
      </c>
      <c r="BC1655" s="1" t="s">
        <v>24528</v>
      </c>
      <c r="BD1655">
        <v>300</v>
      </c>
      <c r="BE1655">
        <v>1</v>
      </c>
      <c r="BF1655" s="1" t="s">
        <v>24528</v>
      </c>
      <c r="BG1655" s="1" t="s">
        <v>24528</v>
      </c>
      <c r="BH1655" s="1" t="s">
        <v>24528</v>
      </c>
      <c r="BI1655">
        <v>117360</v>
      </c>
      <c r="BJ1655">
        <v>2037</v>
      </c>
      <c r="BK1655">
        <v>4074</v>
      </c>
      <c r="BL1655">
        <v>4074</v>
      </c>
      <c r="BM1655">
        <v>4833</v>
      </c>
      <c r="BN1655">
        <v>4833</v>
      </c>
      <c r="BO1655">
        <v>4896</v>
      </c>
      <c r="BP1655">
        <v>4896</v>
      </c>
      <c r="BQ1655">
        <v>5060</v>
      </c>
      <c r="BR1655">
        <v>5060</v>
      </c>
      <c r="BS1655">
        <v>3750</v>
      </c>
      <c r="BT1655">
        <v>3750</v>
      </c>
    </row>
    <row r="1656" spans="1:72" hidden="1" x14ac:dyDescent="0.25">
      <c r="A1656" s="1" t="s">
        <v>24526</v>
      </c>
      <c r="B1656" s="1" t="s">
        <v>24527</v>
      </c>
      <c r="C1656" s="1" t="s">
        <v>25324</v>
      </c>
      <c r="D1656" s="1" t="s">
        <v>25325</v>
      </c>
      <c r="E1656" s="1" t="s">
        <v>24686</v>
      </c>
      <c r="F1656">
        <v>20201106</v>
      </c>
      <c r="G1656">
        <v>200</v>
      </c>
      <c r="H1656">
        <v>0</v>
      </c>
      <c r="I1656" s="1" t="s">
        <v>24528</v>
      </c>
      <c r="J1656">
        <v>200</v>
      </c>
      <c r="K1656">
        <v>1</v>
      </c>
      <c r="L1656" s="1" t="s">
        <v>24528</v>
      </c>
      <c r="M1656">
        <v>100</v>
      </c>
      <c r="N1656">
        <v>1</v>
      </c>
      <c r="O1656" s="1" t="s">
        <v>24528</v>
      </c>
      <c r="P1656">
        <v>300</v>
      </c>
      <c r="Q1656" s="1" t="s">
        <v>24715</v>
      </c>
      <c r="R1656" s="1" t="s">
        <v>24528</v>
      </c>
      <c r="S1656">
        <v>100</v>
      </c>
      <c r="T1656" s="1" t="s">
        <v>24697</v>
      </c>
      <c r="U1656" s="1" t="s">
        <v>24528</v>
      </c>
      <c r="V1656">
        <v>0</v>
      </c>
      <c r="X1656" s="1" t="s">
        <v>24528</v>
      </c>
      <c r="Y1656">
        <v>0</v>
      </c>
      <c r="AA1656" s="1" t="s">
        <v>24528</v>
      </c>
      <c r="AB1656">
        <v>0</v>
      </c>
      <c r="AC1656" s="1" t="s">
        <v>24528</v>
      </c>
      <c r="AD1656">
        <v>100</v>
      </c>
      <c r="AE1656">
        <v>0</v>
      </c>
      <c r="AF1656" s="1" t="s">
        <v>24528</v>
      </c>
      <c r="AG1656">
        <v>100</v>
      </c>
      <c r="AH1656" s="1" t="s">
        <v>24528</v>
      </c>
      <c r="AI1656" s="1" t="s">
        <v>24528</v>
      </c>
      <c r="AJ1656" s="1" t="s">
        <v>24528</v>
      </c>
      <c r="AK1656" s="1" t="s">
        <v>24528</v>
      </c>
      <c r="AL1656" s="1" t="s">
        <v>24528</v>
      </c>
      <c r="AM1656">
        <v>200</v>
      </c>
      <c r="AN1656">
        <v>1</v>
      </c>
      <c r="AO1656" s="1" t="s">
        <v>24528</v>
      </c>
      <c r="AP1656">
        <v>200</v>
      </c>
      <c r="AQ1656" s="1" t="s">
        <v>24528</v>
      </c>
      <c r="AR1656">
        <v>200</v>
      </c>
      <c r="AS1656" s="1" t="s">
        <v>24528</v>
      </c>
      <c r="AT1656" s="1" t="s">
        <v>24528</v>
      </c>
      <c r="AU1656" s="1" t="s">
        <v>24528</v>
      </c>
      <c r="AV1656" s="1" t="s">
        <v>24528</v>
      </c>
      <c r="AW1656" s="1" t="s">
        <v>24528</v>
      </c>
      <c r="AX1656">
        <v>300</v>
      </c>
      <c r="AY1656">
        <v>1</v>
      </c>
      <c r="AZ1656" s="1" t="s">
        <v>24528</v>
      </c>
      <c r="BA1656" s="1" t="s">
        <v>24602</v>
      </c>
      <c r="BB1656" s="1" t="s">
        <v>24528</v>
      </c>
      <c r="BC1656" s="1" t="s">
        <v>24528</v>
      </c>
      <c r="BD1656">
        <v>300</v>
      </c>
      <c r="BE1656">
        <v>1</v>
      </c>
      <c r="BF1656" s="1" t="s">
        <v>24528</v>
      </c>
      <c r="BG1656" s="1" t="s">
        <v>24528</v>
      </c>
      <c r="BH1656" s="1" t="s">
        <v>24528</v>
      </c>
      <c r="BI1656">
        <v>119230</v>
      </c>
      <c r="BJ1656">
        <v>2056</v>
      </c>
      <c r="BK1656">
        <v>4074</v>
      </c>
      <c r="BL1656">
        <v>4074</v>
      </c>
      <c r="BM1656">
        <v>4833</v>
      </c>
      <c r="BN1656">
        <v>4833</v>
      </c>
      <c r="BO1656">
        <v>4896</v>
      </c>
      <c r="BP1656">
        <v>4896</v>
      </c>
      <c r="BQ1656">
        <v>5060</v>
      </c>
      <c r="BR1656">
        <v>5060</v>
      </c>
      <c r="BS1656">
        <v>3750</v>
      </c>
      <c r="BT1656">
        <v>3750</v>
      </c>
    </row>
    <row r="1657" spans="1:72" hidden="1" x14ac:dyDescent="0.25">
      <c r="A1657" s="1" t="s">
        <v>24526</v>
      </c>
      <c r="B1657" s="1" t="s">
        <v>24527</v>
      </c>
      <c r="C1657" s="1" t="s">
        <v>25324</v>
      </c>
      <c r="D1657" s="1" t="s">
        <v>25325</v>
      </c>
      <c r="E1657" s="1" t="s">
        <v>24686</v>
      </c>
      <c r="F1657">
        <v>20201107</v>
      </c>
      <c r="G1657">
        <v>200</v>
      </c>
      <c r="H1657">
        <v>0</v>
      </c>
      <c r="I1657" s="1" t="s">
        <v>24528</v>
      </c>
      <c r="J1657">
        <v>200</v>
      </c>
      <c r="K1657">
        <v>1</v>
      </c>
      <c r="L1657" s="1" t="s">
        <v>24528</v>
      </c>
      <c r="M1657">
        <v>100</v>
      </c>
      <c r="N1657">
        <v>1</v>
      </c>
      <c r="O1657" s="1" t="s">
        <v>24528</v>
      </c>
      <c r="P1657">
        <v>300</v>
      </c>
      <c r="Q1657" s="1" t="s">
        <v>24715</v>
      </c>
      <c r="R1657" s="1" t="s">
        <v>24528</v>
      </c>
      <c r="S1657">
        <v>100</v>
      </c>
      <c r="T1657" s="1" t="s">
        <v>24697</v>
      </c>
      <c r="U1657" s="1" t="s">
        <v>24528</v>
      </c>
      <c r="V1657">
        <v>0</v>
      </c>
      <c r="X1657" s="1" t="s">
        <v>24528</v>
      </c>
      <c r="Y1657">
        <v>0</v>
      </c>
      <c r="AA1657" s="1" t="s">
        <v>24528</v>
      </c>
      <c r="AB1657">
        <v>0</v>
      </c>
      <c r="AC1657" s="1" t="s">
        <v>24528</v>
      </c>
      <c r="AD1657">
        <v>100</v>
      </c>
      <c r="AE1657">
        <v>0</v>
      </c>
      <c r="AF1657" s="1" t="s">
        <v>24528</v>
      </c>
      <c r="AG1657">
        <v>100</v>
      </c>
      <c r="AH1657" s="1" t="s">
        <v>24528</v>
      </c>
      <c r="AI1657" s="1" t="s">
        <v>24528</v>
      </c>
      <c r="AJ1657" s="1" t="s">
        <v>24528</v>
      </c>
      <c r="AK1657" s="1" t="s">
        <v>24528</v>
      </c>
      <c r="AL1657" s="1" t="s">
        <v>24528</v>
      </c>
      <c r="AM1657">
        <v>200</v>
      </c>
      <c r="AN1657">
        <v>1</v>
      </c>
      <c r="AO1657" s="1" t="s">
        <v>24528</v>
      </c>
      <c r="AP1657">
        <v>200</v>
      </c>
      <c r="AQ1657" s="1" t="s">
        <v>24528</v>
      </c>
      <c r="AR1657">
        <v>200</v>
      </c>
      <c r="AS1657" s="1" t="s">
        <v>24528</v>
      </c>
      <c r="AT1657" s="1" t="s">
        <v>24528</v>
      </c>
      <c r="AU1657" s="1" t="s">
        <v>24528</v>
      </c>
      <c r="AV1657" s="1" t="s">
        <v>24528</v>
      </c>
      <c r="AW1657" s="1" t="s">
        <v>24528</v>
      </c>
      <c r="AX1657">
        <v>300</v>
      </c>
      <c r="AY1657">
        <v>1</v>
      </c>
      <c r="AZ1657" s="1" t="s">
        <v>24528</v>
      </c>
      <c r="BA1657" s="1" t="s">
        <v>24602</v>
      </c>
      <c r="BB1657" s="1" t="s">
        <v>24528</v>
      </c>
      <c r="BC1657" s="1" t="s">
        <v>24528</v>
      </c>
      <c r="BD1657">
        <v>300</v>
      </c>
      <c r="BE1657">
        <v>1</v>
      </c>
      <c r="BF1657" s="1" t="s">
        <v>24528</v>
      </c>
      <c r="BG1657" s="1" t="s">
        <v>24528</v>
      </c>
      <c r="BH1657" s="1" t="s">
        <v>24528</v>
      </c>
      <c r="BI1657">
        <v>120828</v>
      </c>
      <c r="BJ1657">
        <v>2068</v>
      </c>
      <c r="BK1657">
        <v>4074</v>
      </c>
      <c r="BL1657">
        <v>4074</v>
      </c>
      <c r="BM1657">
        <v>4833</v>
      </c>
      <c r="BN1657">
        <v>4833</v>
      </c>
      <c r="BO1657">
        <v>4896</v>
      </c>
      <c r="BP1657">
        <v>4896</v>
      </c>
      <c r="BQ1657">
        <v>5060</v>
      </c>
      <c r="BR1657">
        <v>5060</v>
      </c>
      <c r="BS1657">
        <v>3750</v>
      </c>
      <c r="BT1657">
        <v>3750</v>
      </c>
    </row>
    <row r="1658" spans="1:72" hidden="1" x14ac:dyDescent="0.25">
      <c r="A1658" s="1" t="s">
        <v>24526</v>
      </c>
      <c r="B1658" s="1" t="s">
        <v>24527</v>
      </c>
      <c r="C1658" s="1" t="s">
        <v>25324</v>
      </c>
      <c r="D1658" s="1" t="s">
        <v>25325</v>
      </c>
      <c r="E1658" s="1" t="s">
        <v>24686</v>
      </c>
      <c r="F1658">
        <v>20201108</v>
      </c>
      <c r="G1658">
        <v>200</v>
      </c>
      <c r="H1658">
        <v>0</v>
      </c>
      <c r="I1658" s="1" t="s">
        <v>24528</v>
      </c>
      <c r="J1658">
        <v>200</v>
      </c>
      <c r="K1658">
        <v>1</v>
      </c>
      <c r="L1658" s="1" t="s">
        <v>24528</v>
      </c>
      <c r="M1658">
        <v>100</v>
      </c>
      <c r="N1658">
        <v>1</v>
      </c>
      <c r="O1658" s="1" t="s">
        <v>24528</v>
      </c>
      <c r="P1658">
        <v>300</v>
      </c>
      <c r="Q1658" s="1" t="s">
        <v>24715</v>
      </c>
      <c r="R1658" s="1" t="s">
        <v>24528</v>
      </c>
      <c r="S1658">
        <v>100</v>
      </c>
      <c r="T1658" s="1" t="s">
        <v>24697</v>
      </c>
      <c r="U1658" s="1" t="s">
        <v>24528</v>
      </c>
      <c r="V1658">
        <v>0</v>
      </c>
      <c r="X1658" s="1" t="s">
        <v>24528</v>
      </c>
      <c r="Y1658">
        <v>0</v>
      </c>
      <c r="AA1658" s="1" t="s">
        <v>24528</v>
      </c>
      <c r="AB1658">
        <v>0</v>
      </c>
      <c r="AC1658" s="1" t="s">
        <v>24528</v>
      </c>
      <c r="AD1658">
        <v>100</v>
      </c>
      <c r="AE1658">
        <v>0</v>
      </c>
      <c r="AF1658" s="1" t="s">
        <v>24528</v>
      </c>
      <c r="AG1658">
        <v>100</v>
      </c>
      <c r="AH1658" s="1" t="s">
        <v>24528</v>
      </c>
      <c r="AI1658" s="1" t="s">
        <v>24528</v>
      </c>
      <c r="AJ1658" s="1" t="s">
        <v>24528</v>
      </c>
      <c r="AK1658" s="1" t="s">
        <v>24528</v>
      </c>
      <c r="AL1658" s="1" t="s">
        <v>24528</v>
      </c>
      <c r="AM1658">
        <v>200</v>
      </c>
      <c r="AN1658">
        <v>1</v>
      </c>
      <c r="AO1658" s="1" t="s">
        <v>24528</v>
      </c>
      <c r="AP1658">
        <v>200</v>
      </c>
      <c r="AQ1658" s="1" t="s">
        <v>24528</v>
      </c>
      <c r="AR1658">
        <v>200</v>
      </c>
      <c r="AS1658" s="1" t="s">
        <v>24528</v>
      </c>
      <c r="AT1658" s="1" t="s">
        <v>24528</v>
      </c>
      <c r="AU1658" s="1" t="s">
        <v>24528</v>
      </c>
      <c r="AV1658" s="1" t="s">
        <v>24528</v>
      </c>
      <c r="AW1658" s="1" t="s">
        <v>24528</v>
      </c>
      <c r="AX1658">
        <v>300</v>
      </c>
      <c r="AY1658">
        <v>1</v>
      </c>
      <c r="AZ1658" s="1" t="s">
        <v>24528</v>
      </c>
      <c r="BA1658" s="1" t="s">
        <v>24602</v>
      </c>
      <c r="BB1658" s="1" t="s">
        <v>24528</v>
      </c>
      <c r="BC1658" s="1" t="s">
        <v>24528</v>
      </c>
      <c r="BD1658">
        <v>300</v>
      </c>
      <c r="BE1658">
        <v>1</v>
      </c>
      <c r="BF1658" s="1" t="s">
        <v>24528</v>
      </c>
      <c r="BG1658" s="1" t="s">
        <v>24528</v>
      </c>
      <c r="BH1658" s="1" t="s">
        <v>24528</v>
      </c>
      <c r="BI1658">
        <v>121866</v>
      </c>
      <c r="BJ1658">
        <v>2085</v>
      </c>
      <c r="BK1658">
        <v>4074</v>
      </c>
      <c r="BL1658">
        <v>4074</v>
      </c>
      <c r="BM1658">
        <v>4833</v>
      </c>
      <c r="BN1658">
        <v>4833</v>
      </c>
      <c r="BO1658">
        <v>4896</v>
      </c>
      <c r="BP1658">
        <v>4896</v>
      </c>
      <c r="BQ1658">
        <v>5060</v>
      </c>
      <c r="BR1658">
        <v>5060</v>
      </c>
      <c r="BS1658">
        <v>3750</v>
      </c>
      <c r="BT1658">
        <v>3750</v>
      </c>
    </row>
    <row r="1659" spans="1:72" hidden="1" x14ac:dyDescent="0.25">
      <c r="A1659" s="1" t="s">
        <v>24526</v>
      </c>
      <c r="B1659" s="1" t="s">
        <v>24527</v>
      </c>
      <c r="C1659" s="1" t="s">
        <v>25324</v>
      </c>
      <c r="D1659" s="1" t="s">
        <v>25325</v>
      </c>
      <c r="E1659" s="1" t="s">
        <v>24686</v>
      </c>
      <c r="F1659">
        <v>20201109</v>
      </c>
      <c r="G1659">
        <v>200</v>
      </c>
      <c r="H1659">
        <v>0</v>
      </c>
      <c r="I1659" s="1" t="s">
        <v>24528</v>
      </c>
      <c r="J1659">
        <v>200</v>
      </c>
      <c r="K1659">
        <v>1</v>
      </c>
      <c r="L1659" s="1" t="s">
        <v>24528</v>
      </c>
      <c r="M1659">
        <v>100</v>
      </c>
      <c r="N1659">
        <v>1</v>
      </c>
      <c r="O1659" s="1" t="s">
        <v>24528</v>
      </c>
      <c r="P1659">
        <v>300</v>
      </c>
      <c r="Q1659" s="1" t="s">
        <v>24715</v>
      </c>
      <c r="R1659" s="1" t="s">
        <v>24528</v>
      </c>
      <c r="S1659">
        <v>100</v>
      </c>
      <c r="T1659" s="1" t="s">
        <v>24697</v>
      </c>
      <c r="U1659" s="1" t="s">
        <v>24528</v>
      </c>
      <c r="V1659">
        <v>0</v>
      </c>
      <c r="X1659" s="1" t="s">
        <v>24528</v>
      </c>
      <c r="Y1659">
        <v>0</v>
      </c>
      <c r="AA1659" s="1" t="s">
        <v>24528</v>
      </c>
      <c r="AB1659">
        <v>0</v>
      </c>
      <c r="AC1659" s="1" t="s">
        <v>24528</v>
      </c>
      <c r="AD1659">
        <v>100</v>
      </c>
      <c r="AE1659">
        <v>0</v>
      </c>
      <c r="AF1659" s="1" t="s">
        <v>24528</v>
      </c>
      <c r="AG1659">
        <v>100</v>
      </c>
      <c r="AH1659" s="1" t="s">
        <v>25433</v>
      </c>
      <c r="AI1659" s="1" t="s">
        <v>24528</v>
      </c>
      <c r="AJ1659" s="1" t="s">
        <v>24528</v>
      </c>
      <c r="AK1659" s="1" t="s">
        <v>24528</v>
      </c>
      <c r="AL1659" s="1" t="s">
        <v>24528</v>
      </c>
      <c r="AM1659">
        <v>200</v>
      </c>
      <c r="AN1659">
        <v>1</v>
      </c>
      <c r="AO1659" s="1" t="s">
        <v>24528</v>
      </c>
      <c r="AP1659">
        <v>200</v>
      </c>
      <c r="AQ1659" s="1" t="s">
        <v>24528</v>
      </c>
      <c r="AR1659">
        <v>200</v>
      </c>
      <c r="AS1659" s="1" t="s">
        <v>24528</v>
      </c>
      <c r="AT1659" s="1" t="s">
        <v>24528</v>
      </c>
      <c r="AU1659" s="1" t="s">
        <v>24528</v>
      </c>
      <c r="AV1659" s="1" t="s">
        <v>24528</v>
      </c>
      <c r="AW1659" s="1" t="s">
        <v>24528</v>
      </c>
      <c r="AX1659">
        <v>300</v>
      </c>
      <c r="AY1659">
        <v>1</v>
      </c>
      <c r="AZ1659" s="1" t="s">
        <v>24528</v>
      </c>
      <c r="BA1659" s="1" t="s">
        <v>24602</v>
      </c>
      <c r="BB1659" s="1" t="s">
        <v>24528</v>
      </c>
      <c r="BC1659" s="1" t="s">
        <v>24528</v>
      </c>
      <c r="BD1659">
        <v>300</v>
      </c>
      <c r="BE1659">
        <v>1</v>
      </c>
      <c r="BF1659" s="1" t="s">
        <v>24528</v>
      </c>
      <c r="BG1659" s="1" t="s">
        <v>24528</v>
      </c>
      <c r="BH1659" s="1" t="s">
        <v>24528</v>
      </c>
      <c r="BI1659">
        <v>122811</v>
      </c>
      <c r="BJ1659">
        <v>2108</v>
      </c>
      <c r="BK1659">
        <v>4074</v>
      </c>
      <c r="BL1659">
        <v>4074</v>
      </c>
      <c r="BM1659">
        <v>4833</v>
      </c>
      <c r="BN1659">
        <v>4833</v>
      </c>
      <c r="BO1659">
        <v>4896</v>
      </c>
      <c r="BP1659">
        <v>4896</v>
      </c>
      <c r="BQ1659">
        <v>5060</v>
      </c>
      <c r="BR1659">
        <v>5060</v>
      </c>
      <c r="BS1659">
        <v>3750</v>
      </c>
      <c r="BT1659">
        <v>3750</v>
      </c>
    </row>
    <row r="1660" spans="1:72" hidden="1" x14ac:dyDescent="0.25">
      <c r="A1660" s="1" t="s">
        <v>24526</v>
      </c>
      <c r="B1660" s="1" t="s">
        <v>24527</v>
      </c>
      <c r="C1660" s="1" t="s">
        <v>25324</v>
      </c>
      <c r="D1660" s="1" t="s">
        <v>25325</v>
      </c>
      <c r="E1660" s="1" t="s">
        <v>24686</v>
      </c>
      <c r="F1660">
        <v>20201110</v>
      </c>
      <c r="G1660">
        <v>200</v>
      </c>
      <c r="H1660">
        <v>0</v>
      </c>
      <c r="I1660" s="1" t="s">
        <v>25434</v>
      </c>
      <c r="J1660">
        <v>200</v>
      </c>
      <c r="K1660">
        <v>1</v>
      </c>
      <c r="L1660" s="1" t="s">
        <v>24528</v>
      </c>
      <c r="M1660">
        <v>100</v>
      </c>
      <c r="N1660">
        <v>1</v>
      </c>
      <c r="O1660" s="1" t="s">
        <v>25435</v>
      </c>
      <c r="P1660">
        <v>300</v>
      </c>
      <c r="Q1660" s="1" t="s">
        <v>24715</v>
      </c>
      <c r="R1660" s="1" t="s">
        <v>25436</v>
      </c>
      <c r="S1660">
        <v>100</v>
      </c>
      <c r="T1660" s="1" t="s">
        <v>24697</v>
      </c>
      <c r="U1660" s="1" t="s">
        <v>24528</v>
      </c>
      <c r="V1660">
        <v>100</v>
      </c>
      <c r="W1660">
        <v>1</v>
      </c>
      <c r="X1660" s="1" t="s">
        <v>25437</v>
      </c>
      <c r="Y1660">
        <v>0</v>
      </c>
      <c r="AA1660" s="1" t="s">
        <v>25438</v>
      </c>
      <c r="AB1660">
        <v>0</v>
      </c>
      <c r="AC1660" s="1" t="s">
        <v>24528</v>
      </c>
      <c r="AD1660">
        <v>100</v>
      </c>
      <c r="AE1660">
        <v>0</v>
      </c>
      <c r="AF1660" s="1" t="s">
        <v>24528</v>
      </c>
      <c r="AG1660">
        <v>100</v>
      </c>
      <c r="AH1660" s="1" t="s">
        <v>24528</v>
      </c>
      <c r="AI1660" s="1" t="s">
        <v>24528</v>
      </c>
      <c r="AJ1660" s="1" t="s">
        <v>24528</v>
      </c>
      <c r="AK1660" s="1" t="s">
        <v>24528</v>
      </c>
      <c r="AL1660" s="1" t="s">
        <v>24528</v>
      </c>
      <c r="AM1660">
        <v>200</v>
      </c>
      <c r="AN1660">
        <v>1</v>
      </c>
      <c r="AO1660" s="1" t="s">
        <v>24528</v>
      </c>
      <c r="AP1660">
        <v>200</v>
      </c>
      <c r="AQ1660" s="1" t="s">
        <v>24528</v>
      </c>
      <c r="AR1660">
        <v>200</v>
      </c>
      <c r="AS1660" s="1" t="s">
        <v>24528</v>
      </c>
      <c r="AT1660" s="1" t="s">
        <v>24528</v>
      </c>
      <c r="AU1660" s="1" t="s">
        <v>24528</v>
      </c>
      <c r="AV1660" s="1" t="s">
        <v>24528</v>
      </c>
      <c r="AW1660" s="1" t="s">
        <v>24528</v>
      </c>
      <c r="AX1660">
        <v>300</v>
      </c>
      <c r="AY1660">
        <v>1</v>
      </c>
      <c r="AZ1660" s="1" t="s">
        <v>24528</v>
      </c>
      <c r="BA1660" s="1" t="s">
        <v>24602</v>
      </c>
      <c r="BB1660" s="1" t="s">
        <v>24528</v>
      </c>
      <c r="BC1660" s="1" t="s">
        <v>24528</v>
      </c>
      <c r="BD1660">
        <v>300</v>
      </c>
      <c r="BE1660">
        <v>1</v>
      </c>
      <c r="BF1660" s="1" t="s">
        <v>24528</v>
      </c>
      <c r="BG1660" s="1" t="s">
        <v>24528</v>
      </c>
      <c r="BH1660" s="1" t="s">
        <v>24528</v>
      </c>
      <c r="BI1660">
        <v>124235</v>
      </c>
      <c r="BJ1660">
        <v>2112</v>
      </c>
      <c r="BK1660">
        <v>4444</v>
      </c>
      <c r="BL1660">
        <v>4444</v>
      </c>
      <c r="BM1660">
        <v>5548</v>
      </c>
      <c r="BN1660">
        <v>5548</v>
      </c>
      <c r="BO1660">
        <v>5104</v>
      </c>
      <c r="BP1660">
        <v>5104</v>
      </c>
      <c r="BQ1660">
        <v>5298</v>
      </c>
      <c r="BR1660">
        <v>5298</v>
      </c>
      <c r="BS1660">
        <v>3750</v>
      </c>
      <c r="BT1660">
        <v>3750</v>
      </c>
    </row>
    <row r="1661" spans="1:72" hidden="1" x14ac:dyDescent="0.25">
      <c r="A1661" s="1" t="s">
        <v>24526</v>
      </c>
      <c r="B1661" s="1" t="s">
        <v>24527</v>
      </c>
      <c r="C1661" s="1" t="s">
        <v>25324</v>
      </c>
      <c r="D1661" s="1" t="s">
        <v>25325</v>
      </c>
      <c r="E1661" s="1" t="s">
        <v>24686</v>
      </c>
      <c r="F1661">
        <v>20201111</v>
      </c>
      <c r="G1661">
        <v>200</v>
      </c>
      <c r="H1661">
        <v>0</v>
      </c>
      <c r="I1661" s="1" t="s">
        <v>24528</v>
      </c>
      <c r="J1661">
        <v>200</v>
      </c>
      <c r="K1661">
        <v>1</v>
      </c>
      <c r="L1661" s="1" t="s">
        <v>24528</v>
      </c>
      <c r="M1661">
        <v>100</v>
      </c>
      <c r="N1661">
        <v>1</v>
      </c>
      <c r="O1661" s="1" t="s">
        <v>24528</v>
      </c>
      <c r="P1661">
        <v>300</v>
      </c>
      <c r="Q1661" s="1" t="s">
        <v>24715</v>
      </c>
      <c r="R1661" s="1" t="s">
        <v>24528</v>
      </c>
      <c r="S1661">
        <v>100</v>
      </c>
      <c r="T1661" s="1" t="s">
        <v>24697</v>
      </c>
      <c r="U1661" s="1" t="s">
        <v>24528</v>
      </c>
      <c r="V1661">
        <v>100</v>
      </c>
      <c r="W1661">
        <v>1</v>
      </c>
      <c r="X1661" s="1" t="s">
        <v>24528</v>
      </c>
      <c r="Y1661">
        <v>0</v>
      </c>
      <c r="AA1661" s="1" t="s">
        <v>24528</v>
      </c>
      <c r="AB1661">
        <v>0</v>
      </c>
      <c r="AC1661" s="1" t="s">
        <v>24528</v>
      </c>
      <c r="AD1661">
        <v>100</v>
      </c>
      <c r="AE1661">
        <v>0</v>
      </c>
      <c r="AF1661" s="1" t="s">
        <v>24528</v>
      </c>
      <c r="AG1661">
        <v>100</v>
      </c>
      <c r="AH1661" s="1" t="s">
        <v>24528</v>
      </c>
      <c r="AI1661" s="1" t="s">
        <v>24528</v>
      </c>
      <c r="AJ1661" s="1" t="s">
        <v>24528</v>
      </c>
      <c r="AK1661" s="1" t="s">
        <v>24528</v>
      </c>
      <c r="AL1661" s="1" t="s">
        <v>24528</v>
      </c>
      <c r="AM1661">
        <v>200</v>
      </c>
      <c r="AN1661">
        <v>1</v>
      </c>
      <c r="AO1661" s="1" t="s">
        <v>24528</v>
      </c>
      <c r="AP1661">
        <v>200</v>
      </c>
      <c r="AQ1661" s="1" t="s">
        <v>24528</v>
      </c>
      <c r="AR1661">
        <v>200</v>
      </c>
      <c r="AS1661" s="1" t="s">
        <v>24528</v>
      </c>
      <c r="AT1661" s="1" t="s">
        <v>24528</v>
      </c>
      <c r="AU1661" s="1" t="s">
        <v>24528</v>
      </c>
      <c r="AV1661" s="1" t="s">
        <v>24528</v>
      </c>
      <c r="AW1661" s="1" t="s">
        <v>24528</v>
      </c>
      <c r="AX1661">
        <v>300</v>
      </c>
      <c r="AY1661">
        <v>1</v>
      </c>
      <c r="AZ1661" s="1" t="s">
        <v>24528</v>
      </c>
      <c r="BA1661" s="1" t="s">
        <v>24602</v>
      </c>
      <c r="BB1661" s="1" t="s">
        <v>24528</v>
      </c>
      <c r="BC1661" s="1" t="s">
        <v>24528</v>
      </c>
      <c r="BD1661">
        <v>300</v>
      </c>
      <c r="BE1661">
        <v>1</v>
      </c>
      <c r="BF1661" s="1" t="s">
        <v>24528</v>
      </c>
      <c r="BG1661" s="1" t="s">
        <v>24528</v>
      </c>
      <c r="BH1661" s="1" t="s">
        <v>24528</v>
      </c>
      <c r="BI1661">
        <v>126197</v>
      </c>
      <c r="BJ1661">
        <v>2126</v>
      </c>
      <c r="BK1661">
        <v>4444</v>
      </c>
      <c r="BL1661">
        <v>4444</v>
      </c>
      <c r="BM1661">
        <v>5548</v>
      </c>
      <c r="BN1661">
        <v>5548</v>
      </c>
      <c r="BO1661">
        <v>5104</v>
      </c>
      <c r="BP1661">
        <v>5104</v>
      </c>
      <c r="BQ1661">
        <v>5298</v>
      </c>
      <c r="BR1661">
        <v>5298</v>
      </c>
      <c r="BS1661">
        <v>3750</v>
      </c>
      <c r="BT1661">
        <v>3750</v>
      </c>
    </row>
    <row r="1662" spans="1:72" hidden="1" x14ac:dyDescent="0.25">
      <c r="A1662" s="1" t="s">
        <v>24526</v>
      </c>
      <c r="B1662" s="1" t="s">
        <v>24527</v>
      </c>
      <c r="C1662" s="1" t="s">
        <v>25324</v>
      </c>
      <c r="D1662" s="1" t="s">
        <v>25325</v>
      </c>
      <c r="E1662" s="1" t="s">
        <v>24686</v>
      </c>
      <c r="F1662">
        <v>20201112</v>
      </c>
      <c r="G1662">
        <v>200</v>
      </c>
      <c r="H1662">
        <v>0</v>
      </c>
      <c r="I1662" s="1" t="s">
        <v>24528</v>
      </c>
      <c r="J1662">
        <v>200</v>
      </c>
      <c r="K1662">
        <v>1</v>
      </c>
      <c r="L1662" s="1" t="s">
        <v>24528</v>
      </c>
      <c r="M1662">
        <v>100</v>
      </c>
      <c r="N1662">
        <v>1</v>
      </c>
      <c r="O1662" s="1" t="s">
        <v>24528</v>
      </c>
      <c r="P1662">
        <v>300</v>
      </c>
      <c r="Q1662" s="1" t="s">
        <v>24715</v>
      </c>
      <c r="R1662" s="1" t="s">
        <v>24528</v>
      </c>
      <c r="S1662">
        <v>100</v>
      </c>
      <c r="T1662" s="1" t="s">
        <v>24697</v>
      </c>
      <c r="U1662" s="1" t="s">
        <v>24528</v>
      </c>
      <c r="V1662">
        <v>100</v>
      </c>
      <c r="W1662">
        <v>1</v>
      </c>
      <c r="X1662" s="1" t="s">
        <v>24528</v>
      </c>
      <c r="Y1662">
        <v>0</v>
      </c>
      <c r="AA1662" s="1" t="s">
        <v>24528</v>
      </c>
      <c r="AB1662">
        <v>0</v>
      </c>
      <c r="AC1662" s="1" t="s">
        <v>24528</v>
      </c>
      <c r="AD1662">
        <v>100</v>
      </c>
      <c r="AE1662">
        <v>0</v>
      </c>
      <c r="AF1662" s="1" t="s">
        <v>24528</v>
      </c>
      <c r="AG1662">
        <v>100</v>
      </c>
      <c r="AH1662" s="1" t="s">
        <v>24528</v>
      </c>
      <c r="AI1662" s="1" t="s">
        <v>24528</v>
      </c>
      <c r="AJ1662" s="1" t="s">
        <v>24528</v>
      </c>
      <c r="AK1662" s="1" t="s">
        <v>24528</v>
      </c>
      <c r="AL1662" s="1" t="s">
        <v>24528</v>
      </c>
      <c r="AM1662">
        <v>200</v>
      </c>
      <c r="AN1662">
        <v>1</v>
      </c>
      <c r="AO1662" s="1" t="s">
        <v>24528</v>
      </c>
      <c r="AP1662">
        <v>200</v>
      </c>
      <c r="AQ1662" s="1" t="s">
        <v>24528</v>
      </c>
      <c r="AR1662">
        <v>200</v>
      </c>
      <c r="AS1662" s="1" t="s">
        <v>24528</v>
      </c>
      <c r="AT1662" s="1" t="s">
        <v>24528</v>
      </c>
      <c r="AU1662" s="1" t="s">
        <v>24528</v>
      </c>
      <c r="AV1662" s="1" t="s">
        <v>24528</v>
      </c>
      <c r="AW1662" s="1" t="s">
        <v>24528</v>
      </c>
      <c r="AX1662">
        <v>300</v>
      </c>
      <c r="AY1662">
        <v>1</v>
      </c>
      <c r="AZ1662" s="1" t="s">
        <v>24528</v>
      </c>
      <c r="BA1662" s="1" t="s">
        <v>24602</v>
      </c>
      <c r="BB1662" s="1" t="s">
        <v>24528</v>
      </c>
      <c r="BC1662" s="1" t="s">
        <v>24528</v>
      </c>
      <c r="BD1662">
        <v>300</v>
      </c>
      <c r="BE1662">
        <v>1</v>
      </c>
      <c r="BF1662" s="1" t="s">
        <v>24528</v>
      </c>
      <c r="BG1662" s="1" t="s">
        <v>24528</v>
      </c>
      <c r="BH1662" s="1" t="s">
        <v>24528</v>
      </c>
      <c r="BI1662">
        <v>128006</v>
      </c>
      <c r="BJ1662">
        <v>2144</v>
      </c>
      <c r="BK1662">
        <v>4444</v>
      </c>
      <c r="BL1662">
        <v>4444</v>
      </c>
      <c r="BM1662">
        <v>5548</v>
      </c>
      <c r="BN1662">
        <v>5548</v>
      </c>
      <c r="BO1662">
        <v>5104</v>
      </c>
      <c r="BP1662">
        <v>5104</v>
      </c>
      <c r="BQ1662">
        <v>5298</v>
      </c>
      <c r="BR1662">
        <v>5298</v>
      </c>
      <c r="BS1662">
        <v>3750</v>
      </c>
      <c r="BT1662">
        <v>3750</v>
      </c>
    </row>
    <row r="1663" spans="1:72" hidden="1" x14ac:dyDescent="0.25">
      <c r="A1663" s="1" t="s">
        <v>24526</v>
      </c>
      <c r="B1663" s="1" t="s">
        <v>24527</v>
      </c>
      <c r="C1663" s="1" t="s">
        <v>25324</v>
      </c>
      <c r="D1663" s="1" t="s">
        <v>25325</v>
      </c>
      <c r="E1663" s="1" t="s">
        <v>24686</v>
      </c>
      <c r="F1663">
        <v>20201113</v>
      </c>
      <c r="G1663">
        <v>200</v>
      </c>
      <c r="H1663">
        <v>0</v>
      </c>
      <c r="I1663" s="1" t="s">
        <v>24528</v>
      </c>
      <c r="J1663">
        <v>200</v>
      </c>
      <c r="K1663">
        <v>1</v>
      </c>
      <c r="L1663" s="1" t="s">
        <v>24528</v>
      </c>
      <c r="M1663">
        <v>100</v>
      </c>
      <c r="N1663">
        <v>1</v>
      </c>
      <c r="O1663" s="1" t="s">
        <v>24528</v>
      </c>
      <c r="P1663">
        <v>300</v>
      </c>
      <c r="Q1663" s="1" t="s">
        <v>24715</v>
      </c>
      <c r="R1663" s="1" t="s">
        <v>24528</v>
      </c>
      <c r="S1663">
        <v>100</v>
      </c>
      <c r="T1663" s="1" t="s">
        <v>24697</v>
      </c>
      <c r="U1663" s="1" t="s">
        <v>24528</v>
      </c>
      <c r="V1663">
        <v>100</v>
      </c>
      <c r="W1663">
        <v>1</v>
      </c>
      <c r="X1663" s="1" t="s">
        <v>24528</v>
      </c>
      <c r="Y1663">
        <v>0</v>
      </c>
      <c r="AA1663" s="1" t="s">
        <v>24528</v>
      </c>
      <c r="AB1663">
        <v>0</v>
      </c>
      <c r="AC1663" s="1" t="s">
        <v>24528</v>
      </c>
      <c r="AD1663">
        <v>100</v>
      </c>
      <c r="AE1663">
        <v>0</v>
      </c>
      <c r="AF1663" s="1" t="s">
        <v>24528</v>
      </c>
      <c r="AG1663">
        <v>100</v>
      </c>
      <c r="AH1663" s="1" t="s">
        <v>24528</v>
      </c>
      <c r="AI1663" s="1" t="s">
        <v>24528</v>
      </c>
      <c r="AJ1663" s="1" t="s">
        <v>24528</v>
      </c>
      <c r="AK1663" s="1" t="s">
        <v>24528</v>
      </c>
      <c r="AL1663" s="1" t="s">
        <v>24528</v>
      </c>
      <c r="AM1663">
        <v>200</v>
      </c>
      <c r="AN1663">
        <v>1</v>
      </c>
      <c r="AO1663" s="1" t="s">
        <v>25439</v>
      </c>
      <c r="AP1663">
        <v>200</v>
      </c>
      <c r="AQ1663" s="1" t="s">
        <v>24528</v>
      </c>
      <c r="AR1663">
        <v>200</v>
      </c>
      <c r="AS1663" s="1" t="s">
        <v>24528</v>
      </c>
      <c r="AT1663" s="1" t="s">
        <v>24528</v>
      </c>
      <c r="AU1663" s="1" t="s">
        <v>24528</v>
      </c>
      <c r="AV1663" s="1" t="s">
        <v>24528</v>
      </c>
      <c r="AW1663" s="1" t="s">
        <v>24528</v>
      </c>
      <c r="AX1663">
        <v>300</v>
      </c>
      <c r="AY1663">
        <v>1</v>
      </c>
      <c r="AZ1663" s="1" t="s">
        <v>24528</v>
      </c>
      <c r="BA1663" s="1" t="s">
        <v>24602</v>
      </c>
      <c r="BB1663" s="1" t="s">
        <v>24528</v>
      </c>
      <c r="BC1663" s="1" t="s">
        <v>24528</v>
      </c>
      <c r="BD1663">
        <v>300</v>
      </c>
      <c r="BE1663">
        <v>1</v>
      </c>
      <c r="BF1663" s="1" t="s">
        <v>24528</v>
      </c>
      <c r="BG1663" s="1" t="s">
        <v>24528</v>
      </c>
      <c r="BH1663" s="1" t="s">
        <v>24528</v>
      </c>
      <c r="BI1663">
        <v>130318</v>
      </c>
      <c r="BJ1663">
        <v>2148</v>
      </c>
      <c r="BK1663">
        <v>4444</v>
      </c>
      <c r="BL1663">
        <v>4444</v>
      </c>
      <c r="BM1663">
        <v>5548</v>
      </c>
      <c r="BN1663">
        <v>5548</v>
      </c>
      <c r="BO1663">
        <v>5104</v>
      </c>
      <c r="BP1663">
        <v>5104</v>
      </c>
      <c r="BQ1663">
        <v>5298</v>
      </c>
      <c r="BR1663">
        <v>5298</v>
      </c>
      <c r="BS1663">
        <v>3750</v>
      </c>
      <c r="BT1663">
        <v>3750</v>
      </c>
    </row>
    <row r="1664" spans="1:72" hidden="1" x14ac:dyDescent="0.25">
      <c r="A1664" s="1" t="s">
        <v>24526</v>
      </c>
      <c r="B1664" s="1" t="s">
        <v>24527</v>
      </c>
      <c r="C1664" s="1" t="s">
        <v>25324</v>
      </c>
      <c r="D1664" s="1" t="s">
        <v>25325</v>
      </c>
      <c r="E1664" s="1" t="s">
        <v>24686</v>
      </c>
      <c r="F1664">
        <v>20201114</v>
      </c>
      <c r="G1664">
        <v>200</v>
      </c>
      <c r="H1664">
        <v>0</v>
      </c>
      <c r="I1664" s="1" t="s">
        <v>24528</v>
      </c>
      <c r="J1664">
        <v>200</v>
      </c>
      <c r="K1664">
        <v>1</v>
      </c>
      <c r="L1664" s="1" t="s">
        <v>24528</v>
      </c>
      <c r="M1664">
        <v>100</v>
      </c>
      <c r="N1664">
        <v>1</v>
      </c>
      <c r="O1664" s="1" t="s">
        <v>24528</v>
      </c>
      <c r="P1664">
        <v>300</v>
      </c>
      <c r="Q1664" s="1" t="s">
        <v>24715</v>
      </c>
      <c r="R1664" s="1" t="s">
        <v>24528</v>
      </c>
      <c r="S1664">
        <v>100</v>
      </c>
      <c r="T1664" s="1" t="s">
        <v>24697</v>
      </c>
      <c r="U1664" s="1" t="s">
        <v>24528</v>
      </c>
      <c r="V1664">
        <v>100</v>
      </c>
      <c r="W1664">
        <v>1</v>
      </c>
      <c r="X1664" s="1" t="s">
        <v>24528</v>
      </c>
      <c r="Y1664">
        <v>0</v>
      </c>
      <c r="AA1664" s="1" t="s">
        <v>24528</v>
      </c>
      <c r="AB1664">
        <v>0</v>
      </c>
      <c r="AC1664" s="1" t="s">
        <v>24528</v>
      </c>
      <c r="AD1664">
        <v>100</v>
      </c>
      <c r="AE1664">
        <v>0</v>
      </c>
      <c r="AF1664" s="1" t="s">
        <v>24528</v>
      </c>
      <c r="AG1664">
        <v>100</v>
      </c>
      <c r="AH1664" s="1" t="s">
        <v>24528</v>
      </c>
      <c r="AI1664" s="1" t="s">
        <v>24528</v>
      </c>
      <c r="AJ1664" s="1" t="s">
        <v>24528</v>
      </c>
      <c r="AK1664" s="1" t="s">
        <v>24528</v>
      </c>
      <c r="AL1664" s="1" t="s">
        <v>24528</v>
      </c>
      <c r="AM1664">
        <v>200</v>
      </c>
      <c r="AN1664">
        <v>1</v>
      </c>
      <c r="AO1664" s="1" t="s">
        <v>24528</v>
      </c>
      <c r="AP1664">
        <v>200</v>
      </c>
      <c r="AQ1664" s="1" t="s">
        <v>24528</v>
      </c>
      <c r="AR1664">
        <v>200</v>
      </c>
      <c r="AS1664" s="1" t="s">
        <v>24528</v>
      </c>
      <c r="AT1664" s="1" t="s">
        <v>24528</v>
      </c>
      <c r="AU1664" s="1" t="s">
        <v>24528</v>
      </c>
      <c r="AV1664" s="1" t="s">
        <v>24528</v>
      </c>
      <c r="AW1664" s="1" t="s">
        <v>24528</v>
      </c>
      <c r="AX1664">
        <v>300</v>
      </c>
      <c r="AY1664">
        <v>1</v>
      </c>
      <c r="AZ1664" s="1" t="s">
        <v>24528</v>
      </c>
      <c r="BA1664" s="1" t="s">
        <v>24602</v>
      </c>
      <c r="BB1664" s="1" t="s">
        <v>24528</v>
      </c>
      <c r="BC1664" s="1" t="s">
        <v>24528</v>
      </c>
      <c r="BD1664">
        <v>300</v>
      </c>
      <c r="BE1664">
        <v>1</v>
      </c>
      <c r="BF1664" s="1" t="s">
        <v>24528</v>
      </c>
      <c r="BG1664" s="1" t="s">
        <v>24528</v>
      </c>
      <c r="BH1664" s="1" t="s">
        <v>24528</v>
      </c>
      <c r="BI1664">
        <v>132166</v>
      </c>
      <c r="BJ1664">
        <v>2159</v>
      </c>
      <c r="BK1664">
        <v>4444</v>
      </c>
      <c r="BL1664">
        <v>4444</v>
      </c>
      <c r="BM1664">
        <v>5548</v>
      </c>
      <c r="BN1664">
        <v>5548</v>
      </c>
      <c r="BO1664">
        <v>5104</v>
      </c>
      <c r="BP1664">
        <v>5104</v>
      </c>
      <c r="BQ1664">
        <v>5298</v>
      </c>
      <c r="BR1664">
        <v>5298</v>
      </c>
      <c r="BS1664">
        <v>3750</v>
      </c>
      <c r="BT1664">
        <v>3750</v>
      </c>
    </row>
    <row r="1665" spans="1:72" hidden="1" x14ac:dyDescent="0.25">
      <c r="A1665" s="1" t="s">
        <v>24526</v>
      </c>
      <c r="B1665" s="1" t="s">
        <v>24527</v>
      </c>
      <c r="C1665" s="1" t="s">
        <v>25324</v>
      </c>
      <c r="D1665" s="1" t="s">
        <v>25325</v>
      </c>
      <c r="E1665" s="1" t="s">
        <v>24686</v>
      </c>
      <c r="F1665">
        <v>20201115</v>
      </c>
      <c r="G1665">
        <v>200</v>
      </c>
      <c r="H1665">
        <v>0</v>
      </c>
      <c r="I1665" s="1" t="s">
        <v>24528</v>
      </c>
      <c r="J1665">
        <v>200</v>
      </c>
      <c r="K1665">
        <v>1</v>
      </c>
      <c r="L1665" s="1" t="s">
        <v>24528</v>
      </c>
      <c r="M1665">
        <v>100</v>
      </c>
      <c r="N1665">
        <v>1</v>
      </c>
      <c r="O1665" s="1" t="s">
        <v>24528</v>
      </c>
      <c r="P1665">
        <v>300</v>
      </c>
      <c r="Q1665" s="1" t="s">
        <v>24715</v>
      </c>
      <c r="R1665" s="1" t="s">
        <v>24528</v>
      </c>
      <c r="S1665">
        <v>100</v>
      </c>
      <c r="T1665" s="1" t="s">
        <v>24697</v>
      </c>
      <c r="U1665" s="1" t="s">
        <v>24528</v>
      </c>
      <c r="V1665">
        <v>100</v>
      </c>
      <c r="W1665">
        <v>1</v>
      </c>
      <c r="X1665" s="1" t="s">
        <v>24528</v>
      </c>
      <c r="Y1665">
        <v>0</v>
      </c>
      <c r="AA1665" s="1" t="s">
        <v>24528</v>
      </c>
      <c r="AB1665">
        <v>0</v>
      </c>
      <c r="AC1665" s="1" t="s">
        <v>24528</v>
      </c>
      <c r="AD1665">
        <v>100</v>
      </c>
      <c r="AE1665">
        <v>0</v>
      </c>
      <c r="AF1665" s="1" t="s">
        <v>24528</v>
      </c>
      <c r="AG1665">
        <v>100</v>
      </c>
      <c r="AH1665" s="1" t="s">
        <v>24528</v>
      </c>
      <c r="AI1665" s="1" t="s">
        <v>24528</v>
      </c>
      <c r="AJ1665" s="1" t="s">
        <v>24528</v>
      </c>
      <c r="AK1665" s="1" t="s">
        <v>24528</v>
      </c>
      <c r="AL1665" s="1" t="s">
        <v>24528</v>
      </c>
      <c r="AM1665">
        <v>200</v>
      </c>
      <c r="AN1665">
        <v>1</v>
      </c>
      <c r="AO1665" s="1" t="s">
        <v>24528</v>
      </c>
      <c r="AP1665">
        <v>200</v>
      </c>
      <c r="AQ1665" s="1" t="s">
        <v>24528</v>
      </c>
      <c r="AR1665">
        <v>200</v>
      </c>
      <c r="AS1665" s="1" t="s">
        <v>24528</v>
      </c>
      <c r="AT1665" s="1" t="s">
        <v>24528</v>
      </c>
      <c r="AU1665" s="1" t="s">
        <v>24528</v>
      </c>
      <c r="AV1665" s="1" t="s">
        <v>24528</v>
      </c>
      <c r="AW1665" s="1" t="s">
        <v>24528</v>
      </c>
      <c r="AX1665">
        <v>300</v>
      </c>
      <c r="AY1665">
        <v>1</v>
      </c>
      <c r="AZ1665" s="1" t="s">
        <v>24528</v>
      </c>
      <c r="BA1665" s="1" t="s">
        <v>24602</v>
      </c>
      <c r="BB1665" s="1" t="s">
        <v>24528</v>
      </c>
      <c r="BC1665" s="1" t="s">
        <v>24528</v>
      </c>
      <c r="BD1665">
        <v>300</v>
      </c>
      <c r="BE1665">
        <v>1</v>
      </c>
      <c r="BF1665" s="1" t="s">
        <v>24528</v>
      </c>
      <c r="BG1665" s="1" t="s">
        <v>24528</v>
      </c>
      <c r="BH1665" s="1" t="s">
        <v>24528</v>
      </c>
      <c r="BI1665">
        <v>133040</v>
      </c>
      <c r="BJ1665">
        <v>2183</v>
      </c>
      <c r="BK1665">
        <v>4444</v>
      </c>
      <c r="BL1665">
        <v>4444</v>
      </c>
      <c r="BM1665">
        <v>5548</v>
      </c>
      <c r="BN1665">
        <v>5548</v>
      </c>
      <c r="BO1665">
        <v>5104</v>
      </c>
      <c r="BP1665">
        <v>5104</v>
      </c>
      <c r="BQ1665">
        <v>5298</v>
      </c>
      <c r="BR1665">
        <v>5298</v>
      </c>
      <c r="BS1665">
        <v>3750</v>
      </c>
      <c r="BT1665">
        <v>3750</v>
      </c>
    </row>
    <row r="1666" spans="1:72" hidden="1" x14ac:dyDescent="0.25">
      <c r="A1666" s="1" t="s">
        <v>24526</v>
      </c>
      <c r="B1666" s="1" t="s">
        <v>24527</v>
      </c>
      <c r="C1666" s="1" t="s">
        <v>25324</v>
      </c>
      <c r="D1666" s="1" t="s">
        <v>25325</v>
      </c>
      <c r="E1666" s="1" t="s">
        <v>24686</v>
      </c>
      <c r="F1666">
        <v>20201116</v>
      </c>
      <c r="G1666">
        <v>200</v>
      </c>
      <c r="H1666">
        <v>0</v>
      </c>
      <c r="I1666" s="1" t="s">
        <v>25440</v>
      </c>
      <c r="J1666">
        <v>200</v>
      </c>
      <c r="K1666">
        <v>1</v>
      </c>
      <c r="L1666" s="1" t="s">
        <v>24528</v>
      </c>
      <c r="M1666">
        <v>100</v>
      </c>
      <c r="N1666">
        <v>1</v>
      </c>
      <c r="O1666" s="1" t="s">
        <v>24528</v>
      </c>
      <c r="P1666">
        <v>300</v>
      </c>
      <c r="Q1666" s="1" t="s">
        <v>24715</v>
      </c>
      <c r="R1666" s="1" t="s">
        <v>24528</v>
      </c>
      <c r="S1666">
        <v>100</v>
      </c>
      <c r="T1666" s="1" t="s">
        <v>24697</v>
      </c>
      <c r="U1666" s="1" t="s">
        <v>24528</v>
      </c>
      <c r="V1666">
        <v>100</v>
      </c>
      <c r="W1666">
        <v>1</v>
      </c>
      <c r="X1666" s="1" t="s">
        <v>24528</v>
      </c>
      <c r="Y1666">
        <v>0</v>
      </c>
      <c r="AA1666" s="1" t="s">
        <v>24528</v>
      </c>
      <c r="AB1666">
        <v>0</v>
      </c>
      <c r="AC1666" s="1" t="s">
        <v>24528</v>
      </c>
      <c r="AD1666">
        <v>0</v>
      </c>
      <c r="AF1666" s="1" t="s">
        <v>25441</v>
      </c>
      <c r="AG1666">
        <v>100</v>
      </c>
      <c r="AH1666" s="1" t="s">
        <v>24528</v>
      </c>
      <c r="AI1666" s="1" t="s">
        <v>24528</v>
      </c>
      <c r="AJ1666" s="1" t="s">
        <v>24528</v>
      </c>
      <c r="AK1666" s="1" t="s">
        <v>24528</v>
      </c>
      <c r="AL1666" s="1" t="s">
        <v>24528</v>
      </c>
      <c r="AM1666">
        <v>200</v>
      </c>
      <c r="AN1666">
        <v>1</v>
      </c>
      <c r="AO1666" s="1" t="s">
        <v>24528</v>
      </c>
      <c r="AP1666">
        <v>200</v>
      </c>
      <c r="AQ1666" s="1" t="s">
        <v>24528</v>
      </c>
      <c r="AR1666">
        <v>200</v>
      </c>
      <c r="AS1666" s="1" t="s">
        <v>24528</v>
      </c>
      <c r="AT1666" s="1" t="s">
        <v>24528</v>
      </c>
      <c r="AU1666" s="1" t="s">
        <v>24528</v>
      </c>
      <c r="AV1666" s="1" t="s">
        <v>24528</v>
      </c>
      <c r="AW1666" s="1" t="s">
        <v>24528</v>
      </c>
      <c r="AX1666">
        <v>300</v>
      </c>
      <c r="AY1666">
        <v>1</v>
      </c>
      <c r="AZ1666" s="1" t="s">
        <v>24528</v>
      </c>
      <c r="BA1666" s="1" t="s">
        <v>24602</v>
      </c>
      <c r="BB1666" s="1" t="s">
        <v>24528</v>
      </c>
      <c r="BC1666" s="1" t="s">
        <v>24528</v>
      </c>
      <c r="BD1666">
        <v>300</v>
      </c>
      <c r="BE1666">
        <v>1</v>
      </c>
      <c r="BF1666" s="1" t="s">
        <v>24528</v>
      </c>
      <c r="BG1666" s="1" t="s">
        <v>24528</v>
      </c>
      <c r="BH1666" s="1" t="s">
        <v>24528</v>
      </c>
      <c r="BI1666">
        <v>134348</v>
      </c>
      <c r="BJ1666">
        <v>2225</v>
      </c>
      <c r="BK1666">
        <v>4444</v>
      </c>
      <c r="BL1666">
        <v>4444</v>
      </c>
      <c r="BM1666">
        <v>5548</v>
      </c>
      <c r="BN1666">
        <v>5548</v>
      </c>
      <c r="BO1666">
        <v>4948</v>
      </c>
      <c r="BP1666">
        <v>4948</v>
      </c>
      <c r="BQ1666">
        <v>5298</v>
      </c>
      <c r="BR1666">
        <v>5298</v>
      </c>
      <c r="BS1666">
        <v>2500</v>
      </c>
      <c r="BT1666">
        <v>2500</v>
      </c>
    </row>
    <row r="1667" spans="1:72" hidden="1" x14ac:dyDescent="0.25">
      <c r="A1667" s="1" t="s">
        <v>24526</v>
      </c>
      <c r="B1667" s="1" t="s">
        <v>24527</v>
      </c>
      <c r="C1667" s="1" t="s">
        <v>25324</v>
      </c>
      <c r="D1667" s="1" t="s">
        <v>25325</v>
      </c>
      <c r="E1667" s="1" t="s">
        <v>24686</v>
      </c>
      <c r="F1667">
        <v>20201117</v>
      </c>
      <c r="G1667">
        <v>200</v>
      </c>
      <c r="H1667">
        <v>0</v>
      </c>
      <c r="I1667" s="1" t="s">
        <v>24528</v>
      </c>
      <c r="J1667">
        <v>100</v>
      </c>
      <c r="K1667">
        <v>1</v>
      </c>
      <c r="L1667" s="1" t="s">
        <v>25442</v>
      </c>
      <c r="M1667">
        <v>100</v>
      </c>
      <c r="N1667">
        <v>1</v>
      </c>
      <c r="O1667" s="1" t="s">
        <v>24528</v>
      </c>
      <c r="P1667">
        <v>300</v>
      </c>
      <c r="Q1667" s="1" t="s">
        <v>24715</v>
      </c>
      <c r="R1667" s="1" t="s">
        <v>24528</v>
      </c>
      <c r="S1667">
        <v>100</v>
      </c>
      <c r="T1667" s="1" t="s">
        <v>24697</v>
      </c>
      <c r="U1667" s="1" t="s">
        <v>24528</v>
      </c>
      <c r="V1667">
        <v>100</v>
      </c>
      <c r="W1667">
        <v>1</v>
      </c>
      <c r="X1667" s="1" t="s">
        <v>24528</v>
      </c>
      <c r="Y1667">
        <v>0</v>
      </c>
      <c r="AA1667" s="1" t="s">
        <v>24528</v>
      </c>
      <c r="AB1667">
        <v>0</v>
      </c>
      <c r="AC1667" s="1" t="s">
        <v>24528</v>
      </c>
      <c r="AD1667">
        <v>0</v>
      </c>
      <c r="AF1667" s="1" t="s">
        <v>24528</v>
      </c>
      <c r="AG1667">
        <v>100</v>
      </c>
      <c r="AH1667" s="1" t="s">
        <v>24528</v>
      </c>
      <c r="AI1667" s="1" t="s">
        <v>24528</v>
      </c>
      <c r="AJ1667" s="1" t="s">
        <v>24528</v>
      </c>
      <c r="AK1667" s="1" t="s">
        <v>24528</v>
      </c>
      <c r="AL1667" s="1" t="s">
        <v>24528</v>
      </c>
      <c r="AM1667">
        <v>200</v>
      </c>
      <c r="AN1667">
        <v>1</v>
      </c>
      <c r="AO1667" s="1" t="s">
        <v>24528</v>
      </c>
      <c r="AP1667">
        <v>200</v>
      </c>
      <c r="AQ1667" s="1" t="s">
        <v>24528</v>
      </c>
      <c r="AR1667">
        <v>200</v>
      </c>
      <c r="AS1667" s="1" t="s">
        <v>24528</v>
      </c>
      <c r="AT1667" s="1" t="s">
        <v>24528</v>
      </c>
      <c r="AU1667" s="1" t="s">
        <v>24528</v>
      </c>
      <c r="AV1667" s="1" t="s">
        <v>24528</v>
      </c>
      <c r="AW1667" s="1" t="s">
        <v>24528</v>
      </c>
      <c r="AX1667">
        <v>300</v>
      </c>
      <c r="AY1667">
        <v>1</v>
      </c>
      <c r="AZ1667" s="1" t="s">
        <v>24528</v>
      </c>
      <c r="BA1667" s="1" t="s">
        <v>24602</v>
      </c>
      <c r="BB1667" s="1" t="s">
        <v>24528</v>
      </c>
      <c r="BC1667" s="1" t="s">
        <v>24528</v>
      </c>
      <c r="BD1667">
        <v>300</v>
      </c>
      <c r="BE1667">
        <v>1</v>
      </c>
      <c r="BF1667" s="1" t="s">
        <v>24528</v>
      </c>
      <c r="BG1667" s="1" t="s">
        <v>24528</v>
      </c>
      <c r="BH1667" s="1" t="s">
        <v>24528</v>
      </c>
      <c r="BI1667">
        <v>135902</v>
      </c>
      <c r="BJ1667">
        <v>2245</v>
      </c>
      <c r="BK1667">
        <v>4074</v>
      </c>
      <c r="BL1667">
        <v>4074</v>
      </c>
      <c r="BM1667">
        <v>5190</v>
      </c>
      <c r="BN1667">
        <v>5190</v>
      </c>
      <c r="BO1667">
        <v>4740</v>
      </c>
      <c r="BP1667">
        <v>4740</v>
      </c>
      <c r="BQ1667">
        <v>5060</v>
      </c>
      <c r="BR1667">
        <v>5060</v>
      </c>
      <c r="BS1667">
        <v>2500</v>
      </c>
      <c r="BT1667">
        <v>2500</v>
      </c>
    </row>
    <row r="1668" spans="1:72" hidden="1" x14ac:dyDescent="0.25">
      <c r="A1668" s="1" t="s">
        <v>24526</v>
      </c>
      <c r="B1668" s="1" t="s">
        <v>24527</v>
      </c>
      <c r="C1668" s="1" t="s">
        <v>25324</v>
      </c>
      <c r="D1668" s="1" t="s">
        <v>25325</v>
      </c>
      <c r="E1668" s="1" t="s">
        <v>24686</v>
      </c>
      <c r="F1668">
        <v>20201118</v>
      </c>
      <c r="G1668">
        <v>200</v>
      </c>
      <c r="H1668">
        <v>0</v>
      </c>
      <c r="I1668" s="1" t="s">
        <v>24528</v>
      </c>
      <c r="J1668">
        <v>100</v>
      </c>
      <c r="K1668">
        <v>1</v>
      </c>
      <c r="L1668" s="1" t="s">
        <v>24528</v>
      </c>
      <c r="M1668">
        <v>100</v>
      </c>
      <c r="N1668">
        <v>1</v>
      </c>
      <c r="O1668" s="1" t="s">
        <v>24528</v>
      </c>
      <c r="P1668">
        <v>300</v>
      </c>
      <c r="Q1668" s="1" t="s">
        <v>24715</v>
      </c>
      <c r="R1668" s="1" t="s">
        <v>24528</v>
      </c>
      <c r="S1668">
        <v>100</v>
      </c>
      <c r="T1668" s="1" t="s">
        <v>24697</v>
      </c>
      <c r="U1668" s="1" t="s">
        <v>24528</v>
      </c>
      <c r="V1668">
        <v>100</v>
      </c>
      <c r="W1668">
        <v>1</v>
      </c>
      <c r="X1668" s="1" t="s">
        <v>24528</v>
      </c>
      <c r="Y1668">
        <v>0</v>
      </c>
      <c r="AA1668" s="1" t="s">
        <v>24528</v>
      </c>
      <c r="AB1668">
        <v>0</v>
      </c>
      <c r="AC1668" s="1" t="s">
        <v>24528</v>
      </c>
      <c r="AD1668">
        <v>0</v>
      </c>
      <c r="AF1668" s="1" t="s">
        <v>24528</v>
      </c>
      <c r="AG1668">
        <v>100</v>
      </c>
      <c r="AH1668" s="1" t="s">
        <v>24528</v>
      </c>
      <c r="AI1668" s="1" t="s">
        <v>24528</v>
      </c>
      <c r="AJ1668" s="1" t="s">
        <v>24528</v>
      </c>
      <c r="AK1668" s="1" t="s">
        <v>24528</v>
      </c>
      <c r="AL1668" s="1" t="s">
        <v>24528</v>
      </c>
      <c r="AM1668">
        <v>200</v>
      </c>
      <c r="AN1668">
        <v>1</v>
      </c>
      <c r="AO1668" s="1" t="s">
        <v>24528</v>
      </c>
      <c r="AP1668">
        <v>200</v>
      </c>
      <c r="AQ1668" s="1" t="s">
        <v>24528</v>
      </c>
      <c r="AR1668">
        <v>200</v>
      </c>
      <c r="AS1668" s="1" t="s">
        <v>24528</v>
      </c>
      <c r="AT1668" s="1" t="s">
        <v>24528</v>
      </c>
      <c r="AU1668" s="1" t="s">
        <v>24528</v>
      </c>
      <c r="AV1668" s="1" t="s">
        <v>24528</v>
      </c>
      <c r="AW1668" s="1" t="s">
        <v>24528</v>
      </c>
      <c r="AX1668">
        <v>300</v>
      </c>
      <c r="AY1668">
        <v>1</v>
      </c>
      <c r="AZ1668" s="1" t="s">
        <v>24528</v>
      </c>
      <c r="BA1668" s="1" t="s">
        <v>24602</v>
      </c>
      <c r="BB1668" s="1" t="s">
        <v>24528</v>
      </c>
      <c r="BC1668" s="1" t="s">
        <v>24528</v>
      </c>
      <c r="BD1668">
        <v>300</v>
      </c>
      <c r="BE1668">
        <v>1</v>
      </c>
      <c r="BF1668" s="1" t="s">
        <v>24528</v>
      </c>
      <c r="BG1668" s="1" t="s">
        <v>24528</v>
      </c>
      <c r="BH1668" s="1" t="s">
        <v>25443</v>
      </c>
      <c r="BI1668">
        <v>137617</v>
      </c>
      <c r="BJ1668">
        <v>2275</v>
      </c>
      <c r="BK1668">
        <v>4074</v>
      </c>
      <c r="BL1668">
        <v>4074</v>
      </c>
      <c r="BM1668">
        <v>5190</v>
      </c>
      <c r="BN1668">
        <v>5190</v>
      </c>
      <c r="BO1668">
        <v>4740</v>
      </c>
      <c r="BP1668">
        <v>4740</v>
      </c>
      <c r="BQ1668">
        <v>5060</v>
      </c>
      <c r="BR1668">
        <v>5060</v>
      </c>
      <c r="BS1668">
        <v>2500</v>
      </c>
      <c r="BT1668">
        <v>2500</v>
      </c>
    </row>
    <row r="1669" spans="1:72" hidden="1" x14ac:dyDescent="0.25">
      <c r="A1669" s="1" t="s">
        <v>24526</v>
      </c>
      <c r="B1669" s="1" t="s">
        <v>24527</v>
      </c>
      <c r="C1669" s="1" t="s">
        <v>25324</v>
      </c>
      <c r="D1669" s="1" t="s">
        <v>25325</v>
      </c>
      <c r="E1669" s="1" t="s">
        <v>24686</v>
      </c>
      <c r="F1669">
        <v>20201119</v>
      </c>
      <c r="G1669">
        <v>200</v>
      </c>
      <c r="H1669">
        <v>0</v>
      </c>
      <c r="I1669" s="1" t="s">
        <v>24528</v>
      </c>
      <c r="J1669">
        <v>100</v>
      </c>
      <c r="K1669">
        <v>1</v>
      </c>
      <c r="L1669" s="1" t="s">
        <v>24528</v>
      </c>
      <c r="M1669">
        <v>100</v>
      </c>
      <c r="N1669">
        <v>1</v>
      </c>
      <c r="O1669" s="1" t="s">
        <v>24528</v>
      </c>
      <c r="P1669">
        <v>300</v>
      </c>
      <c r="Q1669" s="1" t="s">
        <v>24715</v>
      </c>
      <c r="R1669" s="1" t="s">
        <v>24528</v>
      </c>
      <c r="S1669">
        <v>100</v>
      </c>
      <c r="T1669" s="1" t="s">
        <v>24697</v>
      </c>
      <c r="U1669" s="1" t="s">
        <v>24528</v>
      </c>
      <c r="V1669">
        <v>100</v>
      </c>
      <c r="W1669">
        <v>1</v>
      </c>
      <c r="X1669" s="1" t="s">
        <v>24528</v>
      </c>
      <c r="Y1669">
        <v>0</v>
      </c>
      <c r="AA1669" s="1" t="s">
        <v>24528</v>
      </c>
      <c r="AB1669">
        <v>0</v>
      </c>
      <c r="AC1669" s="1" t="s">
        <v>24528</v>
      </c>
      <c r="AD1669">
        <v>0</v>
      </c>
      <c r="AF1669" s="1" t="s">
        <v>24528</v>
      </c>
      <c r="AG1669">
        <v>100</v>
      </c>
      <c r="AH1669" s="1" t="s">
        <v>24528</v>
      </c>
      <c r="AI1669" s="1" t="s">
        <v>24528</v>
      </c>
      <c r="AJ1669" s="1" t="s">
        <v>24528</v>
      </c>
      <c r="AK1669" s="1" t="s">
        <v>24528</v>
      </c>
      <c r="AL1669" s="1" t="s">
        <v>24528</v>
      </c>
      <c r="AM1669">
        <v>200</v>
      </c>
      <c r="AN1669">
        <v>1</v>
      </c>
      <c r="AO1669" s="1" t="s">
        <v>24528</v>
      </c>
      <c r="AP1669">
        <v>200</v>
      </c>
      <c r="AQ1669" s="1" t="s">
        <v>24528</v>
      </c>
      <c r="AR1669">
        <v>200</v>
      </c>
      <c r="AS1669" s="1" t="s">
        <v>24528</v>
      </c>
      <c r="AT1669" s="1" t="s">
        <v>24528</v>
      </c>
      <c r="AU1669" s="1" t="s">
        <v>24528</v>
      </c>
      <c r="AV1669" s="1" t="s">
        <v>24528</v>
      </c>
      <c r="AW1669" s="1" t="s">
        <v>24528</v>
      </c>
      <c r="AX1669">
        <v>300</v>
      </c>
      <c r="AY1669">
        <v>1</v>
      </c>
      <c r="AZ1669" s="1" t="s">
        <v>24528</v>
      </c>
      <c r="BA1669" s="1" t="s">
        <v>24602</v>
      </c>
      <c r="BB1669" s="1" t="s">
        <v>24528</v>
      </c>
      <c r="BC1669" s="1" t="s">
        <v>24528</v>
      </c>
      <c r="BD1669">
        <v>300</v>
      </c>
      <c r="BE1669">
        <v>1</v>
      </c>
      <c r="BF1669" s="1" t="s">
        <v>24528</v>
      </c>
      <c r="BG1669" s="1" t="s">
        <v>24528</v>
      </c>
      <c r="BH1669" s="1" t="s">
        <v>24528</v>
      </c>
      <c r="BI1669">
        <v>139855</v>
      </c>
      <c r="BJ1669">
        <v>2297</v>
      </c>
      <c r="BK1669">
        <v>4074</v>
      </c>
      <c r="BL1669">
        <v>4074</v>
      </c>
      <c r="BM1669">
        <v>5190</v>
      </c>
      <c r="BN1669">
        <v>5190</v>
      </c>
      <c r="BO1669">
        <v>4740</v>
      </c>
      <c r="BP1669">
        <v>4740</v>
      </c>
      <c r="BQ1669">
        <v>5060</v>
      </c>
      <c r="BR1669">
        <v>5060</v>
      </c>
      <c r="BS1669">
        <v>2500</v>
      </c>
      <c r="BT1669">
        <v>2500</v>
      </c>
    </row>
    <row r="1670" spans="1:72" hidden="1" x14ac:dyDescent="0.25">
      <c r="A1670" s="1" t="s">
        <v>24526</v>
      </c>
      <c r="B1670" s="1" t="s">
        <v>24527</v>
      </c>
      <c r="C1670" s="1" t="s">
        <v>25324</v>
      </c>
      <c r="D1670" s="1" t="s">
        <v>25325</v>
      </c>
      <c r="E1670" s="1" t="s">
        <v>24686</v>
      </c>
      <c r="F1670">
        <v>20201120</v>
      </c>
      <c r="G1670">
        <v>200</v>
      </c>
      <c r="H1670">
        <v>0</v>
      </c>
      <c r="I1670" s="1" t="s">
        <v>24528</v>
      </c>
      <c r="J1670">
        <v>100</v>
      </c>
      <c r="K1670">
        <v>1</v>
      </c>
      <c r="L1670" s="1" t="s">
        <v>25444</v>
      </c>
      <c r="M1670">
        <v>100</v>
      </c>
      <c r="N1670">
        <v>1</v>
      </c>
      <c r="O1670" s="1" t="s">
        <v>24528</v>
      </c>
      <c r="P1670">
        <v>300</v>
      </c>
      <c r="Q1670" s="1" t="s">
        <v>24715</v>
      </c>
      <c r="R1670" s="1" t="s">
        <v>24528</v>
      </c>
      <c r="S1670">
        <v>100</v>
      </c>
      <c r="T1670" s="1" t="s">
        <v>24697</v>
      </c>
      <c r="U1670" s="1" t="s">
        <v>24528</v>
      </c>
      <c r="V1670">
        <v>100</v>
      </c>
      <c r="W1670">
        <v>1</v>
      </c>
      <c r="X1670" s="1" t="s">
        <v>24528</v>
      </c>
      <c r="Y1670">
        <v>0</v>
      </c>
      <c r="AA1670" s="1" t="s">
        <v>24528</v>
      </c>
      <c r="AB1670">
        <v>0</v>
      </c>
      <c r="AC1670" s="1" t="s">
        <v>24528</v>
      </c>
      <c r="AD1670">
        <v>0</v>
      </c>
      <c r="AF1670" s="1" t="s">
        <v>24528</v>
      </c>
      <c r="AG1670">
        <v>100</v>
      </c>
      <c r="AH1670" s="1" t="s">
        <v>24528</v>
      </c>
      <c r="AI1670" s="1" t="s">
        <v>24528</v>
      </c>
      <c r="AJ1670" s="1" t="s">
        <v>24528</v>
      </c>
      <c r="AK1670" s="1" t="s">
        <v>24528</v>
      </c>
      <c r="AL1670" s="1" t="s">
        <v>24528</v>
      </c>
      <c r="AM1670">
        <v>200</v>
      </c>
      <c r="AN1670">
        <v>1</v>
      </c>
      <c r="AO1670" s="1" t="s">
        <v>24528</v>
      </c>
      <c r="AP1670">
        <v>200</v>
      </c>
      <c r="AQ1670" s="1" t="s">
        <v>24528</v>
      </c>
      <c r="AR1670">
        <v>200</v>
      </c>
      <c r="AS1670" s="1" t="s">
        <v>24528</v>
      </c>
      <c r="AT1670" s="1" t="s">
        <v>24528</v>
      </c>
      <c r="AU1670" s="1" t="s">
        <v>24528</v>
      </c>
      <c r="AV1670" s="1" t="s">
        <v>24528</v>
      </c>
      <c r="AW1670" s="1" t="s">
        <v>24528</v>
      </c>
      <c r="AX1670">
        <v>300</v>
      </c>
      <c r="AY1670">
        <v>1</v>
      </c>
      <c r="AZ1670" s="1" t="s">
        <v>25445</v>
      </c>
      <c r="BA1670" s="1" t="s">
        <v>24602</v>
      </c>
      <c r="BB1670" s="1" t="s">
        <v>24528</v>
      </c>
      <c r="BC1670" s="1" t="s">
        <v>24528</v>
      </c>
      <c r="BD1670">
        <v>300</v>
      </c>
      <c r="BE1670">
        <v>1</v>
      </c>
      <c r="BF1670" s="1" t="s">
        <v>25446</v>
      </c>
      <c r="BG1670" s="1" t="s">
        <v>24528</v>
      </c>
      <c r="BH1670" s="1" t="s">
        <v>25447</v>
      </c>
      <c r="BI1670">
        <v>141916</v>
      </c>
      <c r="BJ1670">
        <v>2321</v>
      </c>
      <c r="BK1670">
        <v>4074</v>
      </c>
      <c r="BL1670">
        <v>4074</v>
      </c>
      <c r="BM1670">
        <v>5190</v>
      </c>
      <c r="BN1670">
        <v>5190</v>
      </c>
      <c r="BO1670">
        <v>4740</v>
      </c>
      <c r="BP1670">
        <v>4740</v>
      </c>
      <c r="BQ1670">
        <v>5060</v>
      </c>
      <c r="BR1670">
        <v>5060</v>
      </c>
      <c r="BS1670">
        <v>2500</v>
      </c>
      <c r="BT1670">
        <v>2500</v>
      </c>
    </row>
    <row r="1671" spans="1:72" hidden="1" x14ac:dyDescent="0.25">
      <c r="A1671" s="1" t="s">
        <v>24526</v>
      </c>
      <c r="B1671" s="1" t="s">
        <v>24527</v>
      </c>
      <c r="C1671" s="1" t="s">
        <v>25324</v>
      </c>
      <c r="D1671" s="1" t="s">
        <v>25325</v>
      </c>
      <c r="E1671" s="1" t="s">
        <v>24686</v>
      </c>
      <c r="F1671">
        <v>20201121</v>
      </c>
      <c r="G1671">
        <v>200</v>
      </c>
      <c r="H1671">
        <v>0</v>
      </c>
      <c r="I1671" s="1" t="s">
        <v>24528</v>
      </c>
      <c r="J1671">
        <v>100</v>
      </c>
      <c r="K1671">
        <v>1</v>
      </c>
      <c r="L1671" s="1" t="s">
        <v>24528</v>
      </c>
      <c r="M1671">
        <v>100</v>
      </c>
      <c r="N1671">
        <v>1</v>
      </c>
      <c r="O1671" s="1" t="s">
        <v>24528</v>
      </c>
      <c r="P1671">
        <v>300</v>
      </c>
      <c r="Q1671" s="1" t="s">
        <v>24715</v>
      </c>
      <c r="R1671" s="1" t="s">
        <v>24528</v>
      </c>
      <c r="S1671">
        <v>100</v>
      </c>
      <c r="T1671" s="1" t="s">
        <v>24697</v>
      </c>
      <c r="U1671" s="1" t="s">
        <v>24528</v>
      </c>
      <c r="V1671">
        <v>100</v>
      </c>
      <c r="W1671">
        <v>1</v>
      </c>
      <c r="X1671" s="1" t="s">
        <v>24528</v>
      </c>
      <c r="Y1671">
        <v>0</v>
      </c>
      <c r="AA1671" s="1" t="s">
        <v>24528</v>
      </c>
      <c r="AB1671">
        <v>0</v>
      </c>
      <c r="AC1671" s="1" t="s">
        <v>24528</v>
      </c>
      <c r="AD1671">
        <v>0</v>
      </c>
      <c r="AF1671" s="1" t="s">
        <v>24528</v>
      </c>
      <c r="AG1671">
        <v>100</v>
      </c>
      <c r="AH1671" s="1" t="s">
        <v>24528</v>
      </c>
      <c r="AI1671" s="1" t="s">
        <v>24528</v>
      </c>
      <c r="AJ1671" s="1" t="s">
        <v>24528</v>
      </c>
      <c r="AK1671" s="1" t="s">
        <v>24528</v>
      </c>
      <c r="AL1671" s="1" t="s">
        <v>24528</v>
      </c>
      <c r="AM1671">
        <v>200</v>
      </c>
      <c r="AN1671">
        <v>1</v>
      </c>
      <c r="AO1671" s="1" t="s">
        <v>24528</v>
      </c>
      <c r="AP1671">
        <v>200</v>
      </c>
      <c r="AQ1671" s="1" t="s">
        <v>24528</v>
      </c>
      <c r="AR1671">
        <v>200</v>
      </c>
      <c r="AS1671" s="1" t="s">
        <v>24528</v>
      </c>
      <c r="AT1671" s="1" t="s">
        <v>24528</v>
      </c>
      <c r="AU1671" s="1" t="s">
        <v>24528</v>
      </c>
      <c r="AV1671" s="1" t="s">
        <v>24528</v>
      </c>
      <c r="AW1671" s="1" t="s">
        <v>24528</v>
      </c>
      <c r="AX1671">
        <v>300</v>
      </c>
      <c r="AY1671">
        <v>1</v>
      </c>
      <c r="AZ1671" s="1" t="s">
        <v>24528</v>
      </c>
      <c r="BA1671" s="1" t="s">
        <v>24602</v>
      </c>
      <c r="BB1671" s="1" t="s">
        <v>24528</v>
      </c>
      <c r="BC1671" s="1" t="s">
        <v>24528</v>
      </c>
      <c r="BD1671">
        <v>300</v>
      </c>
      <c r="BE1671">
        <v>1</v>
      </c>
      <c r="BF1671" s="1" t="s">
        <v>24528</v>
      </c>
      <c r="BG1671" s="1" t="s">
        <v>24528</v>
      </c>
      <c r="BH1671" s="1" t="s">
        <v>24528</v>
      </c>
      <c r="BI1671">
        <v>143821</v>
      </c>
      <c r="BJ1671">
        <v>2337</v>
      </c>
      <c r="BK1671">
        <v>4074</v>
      </c>
      <c r="BL1671">
        <v>4074</v>
      </c>
      <c r="BM1671">
        <v>5190</v>
      </c>
      <c r="BN1671">
        <v>5190</v>
      </c>
      <c r="BO1671">
        <v>4740</v>
      </c>
      <c r="BP1671">
        <v>4740</v>
      </c>
      <c r="BQ1671">
        <v>5060</v>
      </c>
      <c r="BR1671">
        <v>5060</v>
      </c>
      <c r="BS1671">
        <v>2500</v>
      </c>
      <c r="BT1671">
        <v>2500</v>
      </c>
    </row>
    <row r="1672" spans="1:72" hidden="1" x14ac:dyDescent="0.25">
      <c r="A1672" s="1" t="s">
        <v>24526</v>
      </c>
      <c r="B1672" s="1" t="s">
        <v>24527</v>
      </c>
      <c r="C1672" s="1" t="s">
        <v>25324</v>
      </c>
      <c r="D1672" s="1" t="s">
        <v>25325</v>
      </c>
      <c r="E1672" s="1" t="s">
        <v>24686</v>
      </c>
      <c r="F1672">
        <v>20201122</v>
      </c>
      <c r="G1672">
        <v>200</v>
      </c>
      <c r="H1672">
        <v>0</v>
      </c>
      <c r="I1672" s="1" t="s">
        <v>24528</v>
      </c>
      <c r="J1672">
        <v>100</v>
      </c>
      <c r="K1672">
        <v>1</v>
      </c>
      <c r="L1672" s="1" t="s">
        <v>24528</v>
      </c>
      <c r="M1672">
        <v>100</v>
      </c>
      <c r="N1672">
        <v>1</v>
      </c>
      <c r="O1672" s="1" t="s">
        <v>24528</v>
      </c>
      <c r="P1672">
        <v>300</v>
      </c>
      <c r="Q1672" s="1" t="s">
        <v>24715</v>
      </c>
      <c r="R1672" s="1" t="s">
        <v>24528</v>
      </c>
      <c r="S1672">
        <v>100</v>
      </c>
      <c r="T1672" s="1" t="s">
        <v>24697</v>
      </c>
      <c r="U1672" s="1" t="s">
        <v>24528</v>
      </c>
      <c r="V1672">
        <v>100</v>
      </c>
      <c r="W1672">
        <v>1</v>
      </c>
      <c r="X1672" s="1" t="s">
        <v>24528</v>
      </c>
      <c r="Y1672">
        <v>0</v>
      </c>
      <c r="AA1672" s="1" t="s">
        <v>24528</v>
      </c>
      <c r="AB1672">
        <v>0</v>
      </c>
      <c r="AC1672" s="1" t="s">
        <v>24528</v>
      </c>
      <c r="AD1672">
        <v>0</v>
      </c>
      <c r="AF1672" s="1" t="s">
        <v>24528</v>
      </c>
      <c r="AG1672">
        <v>100</v>
      </c>
      <c r="AH1672" s="1" t="s">
        <v>24528</v>
      </c>
      <c r="AI1672" s="1" t="s">
        <v>24528</v>
      </c>
      <c r="AJ1672" s="1" t="s">
        <v>24528</v>
      </c>
      <c r="AK1672" s="1" t="s">
        <v>24528</v>
      </c>
      <c r="AL1672" s="1" t="s">
        <v>24528</v>
      </c>
      <c r="AM1672">
        <v>200</v>
      </c>
      <c r="AN1672">
        <v>1</v>
      </c>
      <c r="AO1672" s="1" t="s">
        <v>24528</v>
      </c>
      <c r="AP1672">
        <v>200</v>
      </c>
      <c r="AQ1672" s="1" t="s">
        <v>24528</v>
      </c>
      <c r="AR1672">
        <v>200</v>
      </c>
      <c r="AS1672" s="1" t="s">
        <v>24528</v>
      </c>
      <c r="AT1672" s="1" t="s">
        <v>24528</v>
      </c>
      <c r="AU1672" s="1" t="s">
        <v>24528</v>
      </c>
      <c r="AV1672" s="1" t="s">
        <v>24528</v>
      </c>
      <c r="AW1672" s="1" t="s">
        <v>24528</v>
      </c>
      <c r="AX1672">
        <v>300</v>
      </c>
      <c r="AY1672">
        <v>1</v>
      </c>
      <c r="AZ1672" s="1" t="s">
        <v>24528</v>
      </c>
      <c r="BA1672" s="1" t="s">
        <v>24602</v>
      </c>
      <c r="BB1672" s="1" t="s">
        <v>24528</v>
      </c>
      <c r="BC1672" s="1" t="s">
        <v>24528</v>
      </c>
      <c r="BD1672">
        <v>300</v>
      </c>
      <c r="BE1672">
        <v>1</v>
      </c>
      <c r="BF1672" s="1" t="s">
        <v>24528</v>
      </c>
      <c r="BG1672" s="1" t="s">
        <v>24528</v>
      </c>
      <c r="BH1672" s="1" t="s">
        <v>24528</v>
      </c>
      <c r="BI1672">
        <v>145173</v>
      </c>
      <c r="BJ1672">
        <v>2357</v>
      </c>
      <c r="BK1672">
        <v>4074</v>
      </c>
      <c r="BL1672">
        <v>4074</v>
      </c>
      <c r="BM1672">
        <v>5190</v>
      </c>
      <c r="BN1672">
        <v>5190</v>
      </c>
      <c r="BO1672">
        <v>4740</v>
      </c>
      <c r="BP1672">
        <v>4740</v>
      </c>
      <c r="BQ1672">
        <v>5060</v>
      </c>
      <c r="BR1672">
        <v>5060</v>
      </c>
      <c r="BS1672">
        <v>2500</v>
      </c>
      <c r="BT1672">
        <v>2500</v>
      </c>
    </row>
    <row r="1673" spans="1:72" hidden="1" x14ac:dyDescent="0.25">
      <c r="A1673" s="1" t="s">
        <v>24526</v>
      </c>
      <c r="B1673" s="1" t="s">
        <v>24527</v>
      </c>
      <c r="C1673" s="1" t="s">
        <v>25324</v>
      </c>
      <c r="D1673" s="1" t="s">
        <v>25325</v>
      </c>
      <c r="E1673" s="1" t="s">
        <v>24686</v>
      </c>
      <c r="F1673">
        <v>20201123</v>
      </c>
      <c r="G1673">
        <v>200</v>
      </c>
      <c r="H1673">
        <v>0</v>
      </c>
      <c r="I1673" s="1" t="s">
        <v>24528</v>
      </c>
      <c r="J1673">
        <v>100</v>
      </c>
      <c r="K1673">
        <v>1</v>
      </c>
      <c r="L1673" s="1" t="s">
        <v>24528</v>
      </c>
      <c r="M1673">
        <v>100</v>
      </c>
      <c r="N1673">
        <v>1</v>
      </c>
      <c r="O1673" s="1" t="s">
        <v>24528</v>
      </c>
      <c r="P1673">
        <v>300</v>
      </c>
      <c r="Q1673" s="1" t="s">
        <v>24715</v>
      </c>
      <c r="R1673" s="1" t="s">
        <v>24528</v>
      </c>
      <c r="S1673">
        <v>100</v>
      </c>
      <c r="T1673" s="1" t="s">
        <v>24697</v>
      </c>
      <c r="U1673" s="1" t="s">
        <v>24528</v>
      </c>
      <c r="V1673">
        <v>100</v>
      </c>
      <c r="W1673">
        <v>1</v>
      </c>
      <c r="X1673" s="1" t="s">
        <v>24528</v>
      </c>
      <c r="Y1673">
        <v>0</v>
      </c>
      <c r="AA1673" s="1" t="s">
        <v>24528</v>
      </c>
      <c r="AB1673">
        <v>0</v>
      </c>
      <c r="AC1673" s="1" t="s">
        <v>24528</v>
      </c>
      <c r="AD1673">
        <v>0</v>
      </c>
      <c r="AF1673" s="1" t="s">
        <v>24528</v>
      </c>
      <c r="AG1673">
        <v>100</v>
      </c>
      <c r="AH1673" s="1" t="s">
        <v>24528</v>
      </c>
      <c r="AI1673" s="1" t="s">
        <v>24528</v>
      </c>
      <c r="AJ1673" s="1" t="s">
        <v>24528</v>
      </c>
      <c r="AK1673" s="1" t="s">
        <v>24528</v>
      </c>
      <c r="AL1673" s="1" t="s">
        <v>24528</v>
      </c>
      <c r="AM1673">
        <v>200</v>
      </c>
      <c r="AN1673">
        <v>1</v>
      </c>
      <c r="AO1673" s="1" t="s">
        <v>24528</v>
      </c>
      <c r="AP1673">
        <v>200</v>
      </c>
      <c r="AQ1673" s="1" t="s">
        <v>24528</v>
      </c>
      <c r="AR1673">
        <v>200</v>
      </c>
      <c r="AS1673" s="1" t="s">
        <v>24528</v>
      </c>
      <c r="AT1673" s="1" t="s">
        <v>24528</v>
      </c>
      <c r="AU1673" s="1" t="s">
        <v>24528</v>
      </c>
      <c r="AV1673" s="1" t="s">
        <v>24528</v>
      </c>
      <c r="AW1673" s="1" t="s">
        <v>24528</v>
      </c>
      <c r="AX1673">
        <v>300</v>
      </c>
      <c r="AY1673">
        <v>1</v>
      </c>
      <c r="AZ1673" s="1" t="s">
        <v>24528</v>
      </c>
      <c r="BA1673" s="1" t="s">
        <v>24602</v>
      </c>
      <c r="BB1673" s="1" t="s">
        <v>24528</v>
      </c>
      <c r="BC1673" s="1" t="s">
        <v>24528</v>
      </c>
      <c r="BD1673">
        <v>300</v>
      </c>
      <c r="BE1673">
        <v>1</v>
      </c>
      <c r="BF1673" s="1" t="s">
        <v>24528</v>
      </c>
      <c r="BG1673" s="1" t="s">
        <v>24528</v>
      </c>
      <c r="BH1673" s="1" t="s">
        <v>24528</v>
      </c>
      <c r="BI1673">
        <v>146190</v>
      </c>
      <c r="BJ1673">
        <v>2387</v>
      </c>
      <c r="BK1673">
        <v>4074</v>
      </c>
      <c r="BL1673">
        <v>4074</v>
      </c>
      <c r="BM1673">
        <v>5190</v>
      </c>
      <c r="BN1673">
        <v>5190</v>
      </c>
      <c r="BO1673">
        <v>4740</v>
      </c>
      <c r="BP1673">
        <v>4740</v>
      </c>
      <c r="BQ1673">
        <v>5060</v>
      </c>
      <c r="BR1673">
        <v>5060</v>
      </c>
      <c r="BS1673">
        <v>2500</v>
      </c>
      <c r="BT1673">
        <v>2500</v>
      </c>
    </row>
    <row r="1674" spans="1:72" hidden="1" x14ac:dyDescent="0.25">
      <c r="A1674" s="1" t="s">
        <v>24526</v>
      </c>
      <c r="B1674" s="1" t="s">
        <v>24527</v>
      </c>
      <c r="C1674" s="1" t="s">
        <v>25324</v>
      </c>
      <c r="D1674" s="1" t="s">
        <v>25325</v>
      </c>
      <c r="E1674" s="1" t="s">
        <v>24686</v>
      </c>
      <c r="F1674">
        <v>20201124</v>
      </c>
      <c r="G1674">
        <v>200</v>
      </c>
      <c r="H1674">
        <v>0</v>
      </c>
      <c r="I1674" s="1" t="s">
        <v>24528</v>
      </c>
      <c r="J1674">
        <v>100</v>
      </c>
      <c r="K1674">
        <v>1</v>
      </c>
      <c r="L1674" s="1" t="s">
        <v>24528</v>
      </c>
      <c r="M1674">
        <v>100</v>
      </c>
      <c r="N1674">
        <v>1</v>
      </c>
      <c r="O1674" s="1" t="s">
        <v>24528</v>
      </c>
      <c r="P1674">
        <v>300</v>
      </c>
      <c r="Q1674" s="1" t="s">
        <v>24715</v>
      </c>
      <c r="R1674" s="1" t="s">
        <v>24528</v>
      </c>
      <c r="S1674">
        <v>100</v>
      </c>
      <c r="T1674" s="1" t="s">
        <v>24697</v>
      </c>
      <c r="U1674" s="1" t="s">
        <v>24528</v>
      </c>
      <c r="V1674">
        <v>100</v>
      </c>
      <c r="W1674">
        <v>1</v>
      </c>
      <c r="X1674" s="1" t="s">
        <v>24528</v>
      </c>
      <c r="Y1674">
        <v>0</v>
      </c>
      <c r="AA1674" s="1" t="s">
        <v>24528</v>
      </c>
      <c r="AB1674">
        <v>0</v>
      </c>
      <c r="AC1674" s="1" t="s">
        <v>24528</v>
      </c>
      <c r="AD1674">
        <v>0</v>
      </c>
      <c r="AF1674" s="1" t="s">
        <v>24528</v>
      </c>
      <c r="AG1674">
        <v>100</v>
      </c>
      <c r="AH1674" s="1" t="s">
        <v>24528</v>
      </c>
      <c r="AI1674" s="1" t="s">
        <v>24528</v>
      </c>
      <c r="AJ1674" s="1" t="s">
        <v>24528</v>
      </c>
      <c r="AK1674" s="1" t="s">
        <v>24528</v>
      </c>
      <c r="AL1674" s="1" t="s">
        <v>24528</v>
      </c>
      <c r="AM1674">
        <v>200</v>
      </c>
      <c r="AN1674">
        <v>1</v>
      </c>
      <c r="AO1674" s="1" t="s">
        <v>24528</v>
      </c>
      <c r="AP1674">
        <v>200</v>
      </c>
      <c r="AQ1674" s="1" t="s">
        <v>24528</v>
      </c>
      <c r="AR1674">
        <v>200</v>
      </c>
      <c r="AS1674" s="1" t="s">
        <v>24528</v>
      </c>
      <c r="AT1674" s="1" t="s">
        <v>24528</v>
      </c>
      <c r="AU1674" s="1" t="s">
        <v>24528</v>
      </c>
      <c r="AV1674" s="1" t="s">
        <v>24528</v>
      </c>
      <c r="AW1674" s="1" t="s">
        <v>24528</v>
      </c>
      <c r="AX1674">
        <v>300</v>
      </c>
      <c r="AY1674">
        <v>1</v>
      </c>
      <c r="AZ1674" s="1" t="s">
        <v>24528</v>
      </c>
      <c r="BA1674" s="1" t="s">
        <v>24602</v>
      </c>
      <c r="BB1674" s="1" t="s">
        <v>24528</v>
      </c>
      <c r="BC1674" s="1" t="s">
        <v>24528</v>
      </c>
      <c r="BD1674">
        <v>300</v>
      </c>
      <c r="BE1674">
        <v>1</v>
      </c>
      <c r="BF1674" s="1" t="s">
        <v>24528</v>
      </c>
      <c r="BG1674" s="1" t="s">
        <v>24528</v>
      </c>
      <c r="BH1674" s="1" t="s">
        <v>24528</v>
      </c>
      <c r="BI1674">
        <v>148312</v>
      </c>
      <c r="BJ1674">
        <v>2405</v>
      </c>
      <c r="BK1674">
        <v>4074</v>
      </c>
      <c r="BL1674">
        <v>4074</v>
      </c>
      <c r="BM1674">
        <v>5190</v>
      </c>
      <c r="BN1674">
        <v>5190</v>
      </c>
      <c r="BO1674">
        <v>4740</v>
      </c>
      <c r="BP1674">
        <v>4740</v>
      </c>
      <c r="BQ1674">
        <v>5060</v>
      </c>
      <c r="BR1674">
        <v>5060</v>
      </c>
      <c r="BS1674">
        <v>2500</v>
      </c>
      <c r="BT1674">
        <v>2500</v>
      </c>
    </row>
    <row r="1675" spans="1:72" hidden="1" x14ac:dyDescent="0.25">
      <c r="A1675" s="1" t="s">
        <v>24526</v>
      </c>
      <c r="B1675" s="1" t="s">
        <v>24527</v>
      </c>
      <c r="C1675" s="1" t="s">
        <v>25324</v>
      </c>
      <c r="D1675" s="1" t="s">
        <v>25325</v>
      </c>
      <c r="E1675" s="1" t="s">
        <v>24686</v>
      </c>
      <c r="F1675">
        <v>20201125</v>
      </c>
      <c r="G1675">
        <v>200</v>
      </c>
      <c r="H1675">
        <v>0</v>
      </c>
      <c r="I1675" s="1" t="s">
        <v>24528</v>
      </c>
      <c r="J1675">
        <v>100</v>
      </c>
      <c r="K1675">
        <v>1</v>
      </c>
      <c r="L1675" s="1" t="s">
        <v>24528</v>
      </c>
      <c r="M1675">
        <v>100</v>
      </c>
      <c r="N1675">
        <v>1</v>
      </c>
      <c r="O1675" s="1" t="s">
        <v>24528</v>
      </c>
      <c r="P1675">
        <v>300</v>
      </c>
      <c r="Q1675" s="1" t="s">
        <v>24715</v>
      </c>
      <c r="R1675" s="1" t="s">
        <v>24528</v>
      </c>
      <c r="S1675">
        <v>100</v>
      </c>
      <c r="T1675" s="1" t="s">
        <v>24697</v>
      </c>
      <c r="U1675" s="1" t="s">
        <v>24528</v>
      </c>
      <c r="V1675">
        <v>100</v>
      </c>
      <c r="W1675">
        <v>1</v>
      </c>
      <c r="X1675" s="1" t="s">
        <v>24528</v>
      </c>
      <c r="Y1675">
        <v>0</v>
      </c>
      <c r="AA1675" s="1" t="s">
        <v>24528</v>
      </c>
      <c r="AB1675">
        <v>0</v>
      </c>
      <c r="AC1675" s="1" t="s">
        <v>24528</v>
      </c>
      <c r="AD1675">
        <v>0</v>
      </c>
      <c r="AF1675" s="1" t="s">
        <v>24528</v>
      </c>
      <c r="AG1675">
        <v>100</v>
      </c>
      <c r="AH1675" s="1" t="s">
        <v>24528</v>
      </c>
      <c r="AI1675" s="1" t="s">
        <v>24528</v>
      </c>
      <c r="AJ1675" s="1" t="s">
        <v>24528</v>
      </c>
      <c r="AK1675" s="1" t="s">
        <v>24528</v>
      </c>
      <c r="AL1675" s="1" t="s">
        <v>24528</v>
      </c>
      <c r="AM1675">
        <v>200</v>
      </c>
      <c r="AN1675">
        <v>1</v>
      </c>
      <c r="AO1675" s="1" t="s">
        <v>24528</v>
      </c>
      <c r="AP1675">
        <v>200</v>
      </c>
      <c r="AQ1675" s="1" t="s">
        <v>24528</v>
      </c>
      <c r="AR1675">
        <v>200</v>
      </c>
      <c r="AS1675" s="1" t="s">
        <v>24528</v>
      </c>
      <c r="AT1675" s="1" t="s">
        <v>24528</v>
      </c>
      <c r="AU1675" s="1" t="s">
        <v>24528</v>
      </c>
      <c r="AV1675" s="1" t="s">
        <v>24528</v>
      </c>
      <c r="AW1675" s="1" t="s">
        <v>24528</v>
      </c>
      <c r="AX1675">
        <v>300</v>
      </c>
      <c r="AY1675">
        <v>1</v>
      </c>
      <c r="AZ1675" s="1" t="s">
        <v>24528</v>
      </c>
      <c r="BA1675" s="1" t="s">
        <v>24602</v>
      </c>
      <c r="BB1675" s="1" t="s">
        <v>24528</v>
      </c>
      <c r="BC1675" s="1" t="s">
        <v>24528</v>
      </c>
      <c r="BD1675">
        <v>300</v>
      </c>
      <c r="BE1675">
        <v>1</v>
      </c>
      <c r="BF1675" s="1" t="s">
        <v>25448</v>
      </c>
      <c r="BG1675" s="1" t="s">
        <v>24528</v>
      </c>
      <c r="BH1675" s="1" t="s">
        <v>24528</v>
      </c>
      <c r="BI1675">
        <v>150277</v>
      </c>
      <c r="BJ1675">
        <v>2425</v>
      </c>
      <c r="BK1675">
        <v>4074</v>
      </c>
      <c r="BL1675">
        <v>4074</v>
      </c>
      <c r="BM1675">
        <v>5190</v>
      </c>
      <c r="BN1675">
        <v>5190</v>
      </c>
      <c r="BO1675">
        <v>4740</v>
      </c>
      <c r="BP1675">
        <v>4740</v>
      </c>
      <c r="BQ1675">
        <v>5060</v>
      </c>
      <c r="BR1675">
        <v>5060</v>
      </c>
      <c r="BS1675">
        <v>2500</v>
      </c>
      <c r="BT1675">
        <v>2500</v>
      </c>
    </row>
    <row r="1676" spans="1:72" hidden="1" x14ac:dyDescent="0.25">
      <c r="A1676" s="1" t="s">
        <v>24526</v>
      </c>
      <c r="B1676" s="1" t="s">
        <v>24527</v>
      </c>
      <c r="C1676" s="1" t="s">
        <v>25324</v>
      </c>
      <c r="D1676" s="1" t="s">
        <v>25325</v>
      </c>
      <c r="E1676" s="1" t="s">
        <v>24686</v>
      </c>
      <c r="F1676">
        <v>20201126</v>
      </c>
      <c r="G1676">
        <v>200</v>
      </c>
      <c r="H1676">
        <v>0</v>
      </c>
      <c r="I1676" s="1" t="s">
        <v>25449</v>
      </c>
      <c r="J1676">
        <v>100</v>
      </c>
      <c r="K1676">
        <v>1</v>
      </c>
      <c r="L1676" s="1" t="s">
        <v>24528</v>
      </c>
      <c r="M1676">
        <v>100</v>
      </c>
      <c r="N1676">
        <v>1</v>
      </c>
      <c r="O1676" s="1" t="s">
        <v>24528</v>
      </c>
      <c r="P1676">
        <v>300</v>
      </c>
      <c r="Q1676" s="1" t="s">
        <v>24715</v>
      </c>
      <c r="R1676" s="1" t="s">
        <v>24528</v>
      </c>
      <c r="S1676">
        <v>100</v>
      </c>
      <c r="T1676" s="1" t="s">
        <v>24697</v>
      </c>
      <c r="U1676" s="1" t="s">
        <v>24528</v>
      </c>
      <c r="V1676">
        <v>100</v>
      </c>
      <c r="W1676">
        <v>1</v>
      </c>
      <c r="X1676" s="1" t="s">
        <v>24528</v>
      </c>
      <c r="Y1676">
        <v>0</v>
      </c>
      <c r="AA1676" s="1" t="s">
        <v>24528</v>
      </c>
      <c r="AB1676">
        <v>0</v>
      </c>
      <c r="AC1676" s="1" t="s">
        <v>24528</v>
      </c>
      <c r="AD1676">
        <v>0</v>
      </c>
      <c r="AF1676" s="1" t="s">
        <v>24528</v>
      </c>
      <c r="AG1676">
        <v>100</v>
      </c>
      <c r="AH1676" s="1" t="s">
        <v>24528</v>
      </c>
      <c r="AI1676" s="1" t="s">
        <v>24528</v>
      </c>
      <c r="AJ1676" s="1" t="s">
        <v>24528</v>
      </c>
      <c r="AK1676" s="1" t="s">
        <v>24528</v>
      </c>
      <c r="AL1676" s="1" t="s">
        <v>24528</v>
      </c>
      <c r="AM1676">
        <v>200</v>
      </c>
      <c r="AN1676">
        <v>1</v>
      </c>
      <c r="AO1676" s="1" t="s">
        <v>24528</v>
      </c>
      <c r="AP1676">
        <v>200</v>
      </c>
      <c r="AQ1676" s="1" t="s">
        <v>24528</v>
      </c>
      <c r="AR1676">
        <v>200</v>
      </c>
      <c r="AS1676" s="1" t="s">
        <v>24528</v>
      </c>
      <c r="AT1676" s="1" t="s">
        <v>24528</v>
      </c>
      <c r="AU1676" s="1" t="s">
        <v>24528</v>
      </c>
      <c r="AV1676" s="1" t="s">
        <v>24528</v>
      </c>
      <c r="AW1676" s="1" t="s">
        <v>24528</v>
      </c>
      <c r="AX1676">
        <v>300</v>
      </c>
      <c r="AY1676">
        <v>1</v>
      </c>
      <c r="AZ1676" s="1" t="s">
        <v>24528</v>
      </c>
      <c r="BA1676" s="1" t="s">
        <v>24602</v>
      </c>
      <c r="BB1676" s="1" t="s">
        <v>24528</v>
      </c>
      <c r="BC1676" s="1" t="s">
        <v>24528</v>
      </c>
      <c r="BD1676">
        <v>300</v>
      </c>
      <c r="BE1676">
        <v>1</v>
      </c>
      <c r="BF1676" s="1" t="s">
        <v>24528</v>
      </c>
      <c r="BG1676" s="1" t="s">
        <v>24528</v>
      </c>
      <c r="BH1676" s="1" t="s">
        <v>24528</v>
      </c>
      <c r="BI1676">
        <v>152625</v>
      </c>
      <c r="BJ1676">
        <v>2436</v>
      </c>
      <c r="BK1676">
        <v>4074</v>
      </c>
      <c r="BL1676">
        <v>4074</v>
      </c>
      <c r="BM1676">
        <v>5190</v>
      </c>
      <c r="BN1676">
        <v>5190</v>
      </c>
      <c r="BO1676">
        <v>4740</v>
      </c>
      <c r="BP1676">
        <v>4740</v>
      </c>
      <c r="BQ1676">
        <v>5060</v>
      </c>
      <c r="BR1676">
        <v>5060</v>
      </c>
      <c r="BS1676">
        <v>2500</v>
      </c>
      <c r="BT1676">
        <v>2500</v>
      </c>
    </row>
    <row r="1677" spans="1:72" hidden="1" x14ac:dyDescent="0.25">
      <c r="A1677" s="1" t="s">
        <v>24526</v>
      </c>
      <c r="B1677" s="1" t="s">
        <v>24527</v>
      </c>
      <c r="C1677" s="1" t="s">
        <v>25324</v>
      </c>
      <c r="D1677" s="1" t="s">
        <v>25325</v>
      </c>
      <c r="E1677" s="1" t="s">
        <v>24686</v>
      </c>
      <c r="F1677">
        <v>20201127</v>
      </c>
      <c r="G1677">
        <v>200</v>
      </c>
      <c r="H1677">
        <v>0</v>
      </c>
      <c r="I1677" s="1" t="s">
        <v>24528</v>
      </c>
      <c r="J1677">
        <v>100</v>
      </c>
      <c r="K1677">
        <v>1</v>
      </c>
      <c r="L1677" s="1" t="s">
        <v>24528</v>
      </c>
      <c r="M1677">
        <v>100</v>
      </c>
      <c r="N1677">
        <v>1</v>
      </c>
      <c r="O1677" s="1" t="s">
        <v>24528</v>
      </c>
      <c r="P1677">
        <v>300</v>
      </c>
      <c r="Q1677" s="1" t="s">
        <v>24715</v>
      </c>
      <c r="R1677" s="1" t="s">
        <v>24528</v>
      </c>
      <c r="S1677">
        <v>100</v>
      </c>
      <c r="T1677" s="1" t="s">
        <v>24697</v>
      </c>
      <c r="U1677" s="1" t="s">
        <v>24528</v>
      </c>
      <c r="V1677">
        <v>100</v>
      </c>
      <c r="W1677">
        <v>1</v>
      </c>
      <c r="X1677" s="1" t="s">
        <v>24528</v>
      </c>
      <c r="Y1677">
        <v>0</v>
      </c>
      <c r="AA1677" s="1" t="s">
        <v>24528</v>
      </c>
      <c r="AB1677">
        <v>0</v>
      </c>
      <c r="AC1677" s="1" t="s">
        <v>24528</v>
      </c>
      <c r="AD1677">
        <v>0</v>
      </c>
      <c r="AF1677" s="1" t="s">
        <v>24528</v>
      </c>
      <c r="AG1677">
        <v>100</v>
      </c>
      <c r="AH1677" s="1" t="s">
        <v>24528</v>
      </c>
      <c r="AI1677" s="1" t="s">
        <v>24528</v>
      </c>
      <c r="AJ1677" s="1" t="s">
        <v>24528</v>
      </c>
      <c r="AK1677" s="1" t="s">
        <v>24528</v>
      </c>
      <c r="AL1677" s="1" t="s">
        <v>24528</v>
      </c>
      <c r="AM1677">
        <v>200</v>
      </c>
      <c r="AN1677">
        <v>1</v>
      </c>
      <c r="AO1677" s="1" t="s">
        <v>24528</v>
      </c>
      <c r="AP1677">
        <v>200</v>
      </c>
      <c r="AQ1677" s="1" t="s">
        <v>24528</v>
      </c>
      <c r="AR1677">
        <v>200</v>
      </c>
      <c r="AS1677" s="1" t="s">
        <v>24528</v>
      </c>
      <c r="AT1677" s="1" t="s">
        <v>24528</v>
      </c>
      <c r="AU1677" s="1" t="s">
        <v>24528</v>
      </c>
      <c r="AV1677" s="1" t="s">
        <v>24528</v>
      </c>
      <c r="AW1677" s="1" t="s">
        <v>24528</v>
      </c>
      <c r="AX1677">
        <v>300</v>
      </c>
      <c r="AY1677">
        <v>1</v>
      </c>
      <c r="AZ1677" s="1" t="s">
        <v>24528</v>
      </c>
      <c r="BA1677" s="1" t="s">
        <v>24602</v>
      </c>
      <c r="BB1677" s="1" t="s">
        <v>24528</v>
      </c>
      <c r="BC1677" s="1" t="s">
        <v>24528</v>
      </c>
      <c r="BD1677">
        <v>300</v>
      </c>
      <c r="BE1677">
        <v>1</v>
      </c>
      <c r="BF1677" s="1" t="s">
        <v>24528</v>
      </c>
      <c r="BG1677" s="1" t="s">
        <v>24528</v>
      </c>
      <c r="BH1677" s="1" t="s">
        <v>24528</v>
      </c>
      <c r="BI1677">
        <v>153677</v>
      </c>
      <c r="BJ1677">
        <v>2436</v>
      </c>
      <c r="BK1677">
        <v>4074</v>
      </c>
      <c r="BL1677">
        <v>4074</v>
      </c>
      <c r="BM1677">
        <v>5190</v>
      </c>
      <c r="BN1677">
        <v>5190</v>
      </c>
      <c r="BO1677">
        <v>4740</v>
      </c>
      <c r="BP1677">
        <v>4740</v>
      </c>
      <c r="BQ1677">
        <v>5060</v>
      </c>
      <c r="BR1677">
        <v>5060</v>
      </c>
      <c r="BS1677">
        <v>2500</v>
      </c>
      <c r="BT1677">
        <v>2500</v>
      </c>
    </row>
    <row r="1678" spans="1:72" hidden="1" x14ac:dyDescent="0.25">
      <c r="A1678" s="1" t="s">
        <v>24526</v>
      </c>
      <c r="B1678" s="1" t="s">
        <v>24527</v>
      </c>
      <c r="C1678" s="1" t="s">
        <v>25324</v>
      </c>
      <c r="D1678" s="1" t="s">
        <v>25325</v>
      </c>
      <c r="E1678" s="1" t="s">
        <v>24686</v>
      </c>
      <c r="F1678">
        <v>20201128</v>
      </c>
      <c r="G1678">
        <v>200</v>
      </c>
      <c r="H1678">
        <v>0</v>
      </c>
      <c r="I1678" s="1" t="s">
        <v>24528</v>
      </c>
      <c r="J1678">
        <v>100</v>
      </c>
      <c r="K1678">
        <v>1</v>
      </c>
      <c r="L1678" s="1" t="s">
        <v>24528</v>
      </c>
      <c r="M1678">
        <v>100</v>
      </c>
      <c r="N1678">
        <v>1</v>
      </c>
      <c r="O1678" s="1" t="s">
        <v>24528</v>
      </c>
      <c r="P1678">
        <v>300</v>
      </c>
      <c r="Q1678" s="1" t="s">
        <v>24715</v>
      </c>
      <c r="R1678" s="1" t="s">
        <v>24528</v>
      </c>
      <c r="S1678">
        <v>100</v>
      </c>
      <c r="T1678" s="1" t="s">
        <v>24697</v>
      </c>
      <c r="U1678" s="1" t="s">
        <v>24528</v>
      </c>
      <c r="V1678">
        <v>100</v>
      </c>
      <c r="W1678">
        <v>1</v>
      </c>
      <c r="X1678" s="1" t="s">
        <v>24528</v>
      </c>
      <c r="Y1678">
        <v>0</v>
      </c>
      <c r="AA1678" s="1" t="s">
        <v>24528</v>
      </c>
      <c r="AB1678">
        <v>0</v>
      </c>
      <c r="AC1678" s="1" t="s">
        <v>24528</v>
      </c>
      <c r="AD1678">
        <v>0</v>
      </c>
      <c r="AF1678" s="1" t="s">
        <v>24528</v>
      </c>
      <c r="AG1678">
        <v>100</v>
      </c>
      <c r="AH1678" s="1" t="s">
        <v>24528</v>
      </c>
      <c r="AI1678" s="1" t="s">
        <v>24528</v>
      </c>
      <c r="AJ1678" s="1" t="s">
        <v>24528</v>
      </c>
      <c r="AK1678" s="1" t="s">
        <v>24528</v>
      </c>
      <c r="AL1678" s="1" t="s">
        <v>24528</v>
      </c>
      <c r="AM1678">
        <v>200</v>
      </c>
      <c r="AN1678">
        <v>1</v>
      </c>
      <c r="AO1678" s="1" t="s">
        <v>24528</v>
      </c>
      <c r="AP1678">
        <v>200</v>
      </c>
      <c r="AQ1678" s="1" t="s">
        <v>24528</v>
      </c>
      <c r="AR1678">
        <v>200</v>
      </c>
      <c r="AS1678" s="1" t="s">
        <v>24528</v>
      </c>
      <c r="AT1678" s="1" t="s">
        <v>24528</v>
      </c>
      <c r="AU1678" s="1" t="s">
        <v>24528</v>
      </c>
      <c r="AV1678" s="1" t="s">
        <v>24528</v>
      </c>
      <c r="AW1678" s="1" t="s">
        <v>24528</v>
      </c>
      <c r="AX1678">
        <v>300</v>
      </c>
      <c r="AY1678">
        <v>1</v>
      </c>
      <c r="AZ1678" s="1" t="s">
        <v>24528</v>
      </c>
      <c r="BA1678" s="1" t="s">
        <v>24602</v>
      </c>
      <c r="BB1678" s="1" t="s">
        <v>24528</v>
      </c>
      <c r="BC1678" s="1" t="s">
        <v>24528</v>
      </c>
      <c r="BD1678">
        <v>300</v>
      </c>
      <c r="BE1678">
        <v>1</v>
      </c>
      <c r="BF1678" s="1" t="s">
        <v>24528</v>
      </c>
      <c r="BG1678" s="1" t="s">
        <v>24528</v>
      </c>
      <c r="BH1678" s="1" t="s">
        <v>24528</v>
      </c>
      <c r="BI1678">
        <v>155026</v>
      </c>
      <c r="BJ1678">
        <v>2449</v>
      </c>
      <c r="BK1678">
        <v>4074</v>
      </c>
      <c r="BL1678">
        <v>4074</v>
      </c>
      <c r="BM1678">
        <v>5190</v>
      </c>
      <c r="BN1678">
        <v>5190</v>
      </c>
      <c r="BO1678">
        <v>4740</v>
      </c>
      <c r="BP1678">
        <v>4740</v>
      </c>
      <c r="BQ1678">
        <v>5060</v>
      </c>
      <c r="BR1678">
        <v>5060</v>
      </c>
      <c r="BS1678">
        <v>2500</v>
      </c>
      <c r="BT1678">
        <v>2500</v>
      </c>
    </row>
    <row r="1679" spans="1:72" hidden="1" x14ac:dyDescent="0.25">
      <c r="A1679" s="1" t="s">
        <v>24526</v>
      </c>
      <c r="B1679" s="1" t="s">
        <v>24527</v>
      </c>
      <c r="C1679" s="1" t="s">
        <v>25324</v>
      </c>
      <c r="D1679" s="1" t="s">
        <v>25325</v>
      </c>
      <c r="E1679" s="1" t="s">
        <v>24686</v>
      </c>
      <c r="F1679">
        <v>20201129</v>
      </c>
      <c r="G1679">
        <v>200</v>
      </c>
      <c r="H1679">
        <v>0</v>
      </c>
      <c r="I1679" s="1" t="s">
        <v>24528</v>
      </c>
      <c r="J1679">
        <v>100</v>
      </c>
      <c r="K1679">
        <v>1</v>
      </c>
      <c r="L1679" s="1" t="s">
        <v>24528</v>
      </c>
      <c r="M1679">
        <v>100</v>
      </c>
      <c r="N1679">
        <v>1</v>
      </c>
      <c r="O1679" s="1" t="s">
        <v>24528</v>
      </c>
      <c r="P1679">
        <v>300</v>
      </c>
      <c r="Q1679" s="1" t="s">
        <v>24715</v>
      </c>
      <c r="R1679" s="1" t="s">
        <v>24528</v>
      </c>
      <c r="S1679">
        <v>100</v>
      </c>
      <c r="T1679" s="1" t="s">
        <v>24697</v>
      </c>
      <c r="U1679" s="1" t="s">
        <v>24528</v>
      </c>
      <c r="V1679">
        <v>100</v>
      </c>
      <c r="W1679">
        <v>1</v>
      </c>
      <c r="X1679" s="1" t="s">
        <v>24528</v>
      </c>
      <c r="Y1679">
        <v>0</v>
      </c>
      <c r="AA1679" s="1" t="s">
        <v>24528</v>
      </c>
      <c r="AB1679">
        <v>0</v>
      </c>
      <c r="AC1679" s="1" t="s">
        <v>24528</v>
      </c>
      <c r="AD1679">
        <v>0</v>
      </c>
      <c r="AF1679" s="1" t="s">
        <v>24528</v>
      </c>
      <c r="AG1679">
        <v>100</v>
      </c>
      <c r="AH1679" s="1" t="s">
        <v>24528</v>
      </c>
      <c r="AI1679" s="1" t="s">
        <v>24528</v>
      </c>
      <c r="AJ1679" s="1" t="s">
        <v>24528</v>
      </c>
      <c r="AK1679" s="1" t="s">
        <v>24528</v>
      </c>
      <c r="AL1679" s="1" t="s">
        <v>24528</v>
      </c>
      <c r="AM1679">
        <v>200</v>
      </c>
      <c r="AN1679">
        <v>1</v>
      </c>
      <c r="AO1679" s="1" t="s">
        <v>24528</v>
      </c>
      <c r="AP1679">
        <v>200</v>
      </c>
      <c r="AQ1679" s="1" t="s">
        <v>24528</v>
      </c>
      <c r="AR1679">
        <v>200</v>
      </c>
      <c r="AS1679" s="1" t="s">
        <v>24528</v>
      </c>
      <c r="AT1679" s="1" t="s">
        <v>24528</v>
      </c>
      <c r="AU1679" s="1" t="s">
        <v>24528</v>
      </c>
      <c r="AV1679" s="1" t="s">
        <v>24528</v>
      </c>
      <c r="AW1679" s="1" t="s">
        <v>24528</v>
      </c>
      <c r="AX1679">
        <v>300</v>
      </c>
      <c r="AY1679">
        <v>1</v>
      </c>
      <c r="AZ1679" s="1" t="s">
        <v>24528</v>
      </c>
      <c r="BA1679" s="1" t="s">
        <v>24602</v>
      </c>
      <c r="BB1679" s="1" t="s">
        <v>24528</v>
      </c>
      <c r="BC1679" s="1" t="s">
        <v>24528</v>
      </c>
      <c r="BD1679">
        <v>300</v>
      </c>
      <c r="BE1679">
        <v>1</v>
      </c>
      <c r="BF1679" s="1" t="s">
        <v>24528</v>
      </c>
      <c r="BG1679" s="1" t="s">
        <v>24528</v>
      </c>
      <c r="BH1679" s="1" t="s">
        <v>24528</v>
      </c>
      <c r="BI1679">
        <v>156247</v>
      </c>
      <c r="BJ1679">
        <v>2470</v>
      </c>
      <c r="BK1679">
        <v>4074</v>
      </c>
      <c r="BL1679">
        <v>4074</v>
      </c>
      <c r="BM1679">
        <v>5190</v>
      </c>
      <c r="BN1679">
        <v>5190</v>
      </c>
      <c r="BO1679">
        <v>4740</v>
      </c>
      <c r="BP1679">
        <v>4740</v>
      </c>
      <c r="BQ1679">
        <v>5060</v>
      </c>
      <c r="BR1679">
        <v>5060</v>
      </c>
      <c r="BS1679">
        <v>2500</v>
      </c>
      <c r="BT1679">
        <v>2500</v>
      </c>
    </row>
    <row r="1680" spans="1:72" hidden="1" x14ac:dyDescent="0.25">
      <c r="A1680" s="1" t="s">
        <v>24526</v>
      </c>
      <c r="B1680" s="1" t="s">
        <v>24527</v>
      </c>
      <c r="C1680" s="1" t="s">
        <v>25324</v>
      </c>
      <c r="D1680" s="1" t="s">
        <v>25325</v>
      </c>
      <c r="E1680" s="1" t="s">
        <v>24686</v>
      </c>
      <c r="F1680">
        <v>20201130</v>
      </c>
      <c r="G1680">
        <v>200</v>
      </c>
      <c r="H1680">
        <v>0</v>
      </c>
      <c r="I1680" s="1" t="s">
        <v>24528</v>
      </c>
      <c r="J1680">
        <v>100</v>
      </c>
      <c r="K1680">
        <v>1</v>
      </c>
      <c r="L1680" s="1" t="s">
        <v>24528</v>
      </c>
      <c r="M1680">
        <v>100</v>
      </c>
      <c r="N1680">
        <v>1</v>
      </c>
      <c r="O1680" s="1" t="s">
        <v>24528</v>
      </c>
      <c r="P1680">
        <v>300</v>
      </c>
      <c r="Q1680" s="1" t="s">
        <v>24715</v>
      </c>
      <c r="R1680" s="1" t="s">
        <v>24528</v>
      </c>
      <c r="S1680">
        <v>100</v>
      </c>
      <c r="T1680" s="1" t="s">
        <v>24697</v>
      </c>
      <c r="U1680" s="1" t="s">
        <v>24528</v>
      </c>
      <c r="V1680">
        <v>100</v>
      </c>
      <c r="W1680">
        <v>1</v>
      </c>
      <c r="X1680" s="1" t="s">
        <v>24528</v>
      </c>
      <c r="Y1680">
        <v>0</v>
      </c>
      <c r="AA1680" s="1" t="s">
        <v>24528</v>
      </c>
      <c r="AB1680">
        <v>0</v>
      </c>
      <c r="AC1680" s="1" t="s">
        <v>24528</v>
      </c>
      <c r="AD1680">
        <v>0</v>
      </c>
      <c r="AF1680" s="1" t="s">
        <v>24528</v>
      </c>
      <c r="AG1680">
        <v>100</v>
      </c>
      <c r="AH1680" s="1" t="s">
        <v>24528</v>
      </c>
      <c r="AI1680" s="1" t="s">
        <v>24528</v>
      </c>
      <c r="AJ1680" s="1" t="s">
        <v>24528</v>
      </c>
      <c r="AK1680" s="1" t="s">
        <v>24528</v>
      </c>
      <c r="AL1680" s="1" t="s">
        <v>24528</v>
      </c>
      <c r="AM1680">
        <v>200</v>
      </c>
      <c r="AN1680">
        <v>1</v>
      </c>
      <c r="AO1680" s="1" t="s">
        <v>24528</v>
      </c>
      <c r="AP1680">
        <v>200</v>
      </c>
      <c r="AQ1680" s="1" t="s">
        <v>24528</v>
      </c>
      <c r="AR1680">
        <v>200</v>
      </c>
      <c r="AS1680" s="1" t="s">
        <v>24528</v>
      </c>
      <c r="AT1680" s="1" t="s">
        <v>24528</v>
      </c>
      <c r="AU1680" s="1" t="s">
        <v>24528</v>
      </c>
      <c r="AV1680" s="1" t="s">
        <v>24528</v>
      </c>
      <c r="AW1680" s="1" t="s">
        <v>24528</v>
      </c>
      <c r="AX1680">
        <v>300</v>
      </c>
      <c r="AY1680">
        <v>1</v>
      </c>
      <c r="AZ1680" s="1" t="s">
        <v>24528</v>
      </c>
      <c r="BA1680" s="1" t="s">
        <v>24602</v>
      </c>
      <c r="BB1680" s="1" t="s">
        <v>24528</v>
      </c>
      <c r="BC1680" s="1" t="s">
        <v>24528</v>
      </c>
      <c r="BD1680">
        <v>300</v>
      </c>
      <c r="BE1680">
        <v>1</v>
      </c>
      <c r="BF1680" s="1" t="s">
        <v>24528</v>
      </c>
      <c r="BG1680" s="1" t="s">
        <v>24528</v>
      </c>
      <c r="BH1680" s="1" t="s">
        <v>24528</v>
      </c>
      <c r="BI1680">
        <v>157359</v>
      </c>
      <c r="BJ1680">
        <v>2502</v>
      </c>
      <c r="BK1680">
        <v>4074</v>
      </c>
      <c r="BL1680">
        <v>4074</v>
      </c>
      <c r="BM1680">
        <v>5190</v>
      </c>
      <c r="BN1680">
        <v>5190</v>
      </c>
      <c r="BO1680">
        <v>4740</v>
      </c>
      <c r="BP1680">
        <v>4740</v>
      </c>
      <c r="BQ1680">
        <v>5060</v>
      </c>
      <c r="BR1680">
        <v>5060</v>
      </c>
      <c r="BS1680">
        <v>2500</v>
      </c>
      <c r="BT1680">
        <v>2500</v>
      </c>
    </row>
    <row r="1681" spans="1:72" hidden="1" x14ac:dyDescent="0.25">
      <c r="A1681" s="1" t="s">
        <v>24526</v>
      </c>
      <c r="B1681" s="1" t="s">
        <v>24527</v>
      </c>
      <c r="C1681" s="1" t="s">
        <v>25324</v>
      </c>
      <c r="D1681" s="1" t="s">
        <v>25325</v>
      </c>
      <c r="E1681" s="1" t="s">
        <v>24686</v>
      </c>
      <c r="F1681">
        <v>20201201</v>
      </c>
      <c r="G1681">
        <v>200</v>
      </c>
      <c r="H1681">
        <v>0</v>
      </c>
      <c r="I1681" s="1" t="s">
        <v>24528</v>
      </c>
      <c r="J1681">
        <v>100</v>
      </c>
      <c r="K1681">
        <v>1</v>
      </c>
      <c r="L1681" s="1" t="s">
        <v>24528</v>
      </c>
      <c r="M1681">
        <v>100</v>
      </c>
      <c r="N1681">
        <v>1</v>
      </c>
      <c r="O1681" s="1" t="s">
        <v>24528</v>
      </c>
      <c r="P1681">
        <v>300</v>
      </c>
      <c r="Q1681" s="1" t="s">
        <v>24715</v>
      </c>
      <c r="R1681" s="1" t="s">
        <v>24528</v>
      </c>
      <c r="S1681">
        <v>100</v>
      </c>
      <c r="T1681" s="1" t="s">
        <v>24697</v>
      </c>
      <c r="U1681" s="1" t="s">
        <v>24528</v>
      </c>
      <c r="V1681">
        <v>100</v>
      </c>
      <c r="W1681">
        <v>1</v>
      </c>
      <c r="X1681" s="1" t="s">
        <v>24528</v>
      </c>
      <c r="Y1681">
        <v>0</v>
      </c>
      <c r="AA1681" s="1" t="s">
        <v>24528</v>
      </c>
      <c r="AB1681">
        <v>0</v>
      </c>
      <c r="AC1681" s="1" t="s">
        <v>24528</v>
      </c>
      <c r="AD1681">
        <v>0</v>
      </c>
      <c r="AF1681" s="1" t="s">
        <v>24528</v>
      </c>
      <c r="AG1681">
        <v>100</v>
      </c>
      <c r="AH1681" s="1" t="s">
        <v>24528</v>
      </c>
      <c r="AI1681" s="1" t="s">
        <v>24528</v>
      </c>
      <c r="AJ1681" s="1" t="s">
        <v>24528</v>
      </c>
      <c r="AK1681" s="1" t="s">
        <v>24528</v>
      </c>
      <c r="AL1681" s="1" t="s">
        <v>24528</v>
      </c>
      <c r="AM1681">
        <v>200</v>
      </c>
      <c r="AN1681">
        <v>1</v>
      </c>
      <c r="AO1681" s="1" t="s">
        <v>24528</v>
      </c>
      <c r="AP1681">
        <v>200</v>
      </c>
      <c r="AQ1681" s="1" t="s">
        <v>24528</v>
      </c>
      <c r="AR1681">
        <v>200</v>
      </c>
      <c r="AS1681" s="1" t="s">
        <v>24528</v>
      </c>
      <c r="AT1681" s="1" t="s">
        <v>24528</v>
      </c>
      <c r="AU1681" s="1" t="s">
        <v>24528</v>
      </c>
      <c r="AV1681" s="1" t="s">
        <v>24528</v>
      </c>
      <c r="AW1681" s="1" t="s">
        <v>24528</v>
      </c>
      <c r="AX1681">
        <v>300</v>
      </c>
      <c r="AY1681">
        <v>1</v>
      </c>
      <c r="AZ1681" s="1" t="s">
        <v>24528</v>
      </c>
      <c r="BA1681" s="1" t="s">
        <v>24602</v>
      </c>
      <c r="BB1681" s="1" t="s">
        <v>24528</v>
      </c>
      <c r="BC1681" s="1" t="s">
        <v>24528</v>
      </c>
      <c r="BD1681">
        <v>300</v>
      </c>
      <c r="BE1681">
        <v>1</v>
      </c>
      <c r="BF1681" s="1" t="s">
        <v>24528</v>
      </c>
      <c r="BG1681" s="1" t="s">
        <v>24528</v>
      </c>
      <c r="BH1681" s="1" t="s">
        <v>24528</v>
      </c>
      <c r="BI1681">
        <v>159309</v>
      </c>
      <c r="BJ1681">
        <v>2512</v>
      </c>
      <c r="BK1681">
        <v>4074</v>
      </c>
      <c r="BL1681">
        <v>4074</v>
      </c>
      <c r="BM1681">
        <v>5190</v>
      </c>
      <c r="BN1681">
        <v>5190</v>
      </c>
      <c r="BO1681">
        <v>4740</v>
      </c>
      <c r="BP1681">
        <v>4740</v>
      </c>
      <c r="BQ1681">
        <v>5060</v>
      </c>
      <c r="BR1681">
        <v>5060</v>
      </c>
      <c r="BS1681">
        <v>2500</v>
      </c>
      <c r="BT1681">
        <v>2500</v>
      </c>
    </row>
    <row r="1682" spans="1:72" hidden="1" x14ac:dyDescent="0.25">
      <c r="A1682" s="1" t="s">
        <v>24526</v>
      </c>
      <c r="B1682" s="1" t="s">
        <v>24527</v>
      </c>
      <c r="C1682" s="1" t="s">
        <v>25324</v>
      </c>
      <c r="D1682" s="1" t="s">
        <v>25325</v>
      </c>
      <c r="E1682" s="1" t="s">
        <v>24686</v>
      </c>
      <c r="F1682">
        <v>20201202</v>
      </c>
      <c r="G1682">
        <v>200</v>
      </c>
      <c r="H1682">
        <v>0</v>
      </c>
      <c r="I1682" s="1" t="s">
        <v>24528</v>
      </c>
      <c r="J1682">
        <v>100</v>
      </c>
      <c r="K1682">
        <v>1</v>
      </c>
      <c r="L1682" s="1" t="s">
        <v>24528</v>
      </c>
      <c r="M1682">
        <v>100</v>
      </c>
      <c r="N1682">
        <v>1</v>
      </c>
      <c r="O1682" s="1" t="s">
        <v>24528</v>
      </c>
      <c r="P1682">
        <v>300</v>
      </c>
      <c r="Q1682" s="1" t="s">
        <v>24715</v>
      </c>
      <c r="R1682" s="1" t="s">
        <v>24528</v>
      </c>
      <c r="S1682">
        <v>100</v>
      </c>
      <c r="T1682" s="1" t="s">
        <v>24697</v>
      </c>
      <c r="U1682" s="1" t="s">
        <v>24528</v>
      </c>
      <c r="V1682">
        <v>100</v>
      </c>
      <c r="W1682">
        <v>1</v>
      </c>
      <c r="X1682" s="1" t="s">
        <v>24528</v>
      </c>
      <c r="Y1682">
        <v>0</v>
      </c>
      <c r="AA1682" s="1" t="s">
        <v>24528</v>
      </c>
      <c r="AB1682">
        <v>0</v>
      </c>
      <c r="AC1682" s="1" t="s">
        <v>24528</v>
      </c>
      <c r="AD1682">
        <v>0</v>
      </c>
      <c r="AF1682" s="1" t="s">
        <v>24528</v>
      </c>
      <c r="AG1682">
        <v>100</v>
      </c>
      <c r="AH1682" s="1" t="s">
        <v>24528</v>
      </c>
      <c r="AI1682" s="1" t="s">
        <v>24528</v>
      </c>
      <c r="AJ1682" s="1" t="s">
        <v>24528</v>
      </c>
      <c r="AK1682" s="1" t="s">
        <v>24528</v>
      </c>
      <c r="AL1682" s="1" t="s">
        <v>24528</v>
      </c>
      <c r="AM1682">
        <v>200</v>
      </c>
      <c r="AN1682">
        <v>1</v>
      </c>
      <c r="AO1682" s="1" t="s">
        <v>24528</v>
      </c>
      <c r="AP1682">
        <v>200</v>
      </c>
      <c r="AQ1682" s="1" t="s">
        <v>24528</v>
      </c>
      <c r="AR1682">
        <v>200</v>
      </c>
      <c r="AS1682" s="1" t="s">
        <v>24528</v>
      </c>
      <c r="AT1682" s="1" t="s">
        <v>24528</v>
      </c>
      <c r="AU1682" s="1" t="s">
        <v>24528</v>
      </c>
      <c r="AV1682" s="1" t="s">
        <v>24528</v>
      </c>
      <c r="AW1682" s="1" t="s">
        <v>24528</v>
      </c>
      <c r="AX1682">
        <v>300</v>
      </c>
      <c r="AY1682">
        <v>1</v>
      </c>
      <c r="AZ1682" s="1" t="s">
        <v>24528</v>
      </c>
      <c r="BA1682" s="1" t="s">
        <v>24602</v>
      </c>
      <c r="BB1682" s="1" t="s">
        <v>24528</v>
      </c>
      <c r="BC1682" s="1" t="s">
        <v>24528</v>
      </c>
      <c r="BD1682">
        <v>300</v>
      </c>
      <c r="BE1682">
        <v>1</v>
      </c>
      <c r="BF1682" s="1" t="s">
        <v>24528</v>
      </c>
      <c r="BG1682" s="1" t="s">
        <v>24528</v>
      </c>
      <c r="BH1682" s="1" t="s">
        <v>24528</v>
      </c>
      <c r="BI1682">
        <v>161521</v>
      </c>
      <c r="BJ1682">
        <v>2522</v>
      </c>
      <c r="BK1682">
        <v>4074</v>
      </c>
      <c r="BL1682">
        <v>4074</v>
      </c>
      <c r="BM1682">
        <v>5190</v>
      </c>
      <c r="BN1682">
        <v>5190</v>
      </c>
      <c r="BO1682">
        <v>4740</v>
      </c>
      <c r="BP1682">
        <v>4740</v>
      </c>
      <c r="BQ1682">
        <v>5060</v>
      </c>
      <c r="BR1682">
        <v>5060</v>
      </c>
      <c r="BS1682">
        <v>2500</v>
      </c>
      <c r="BT1682">
        <v>2500</v>
      </c>
    </row>
    <row r="1683" spans="1:72" hidden="1" x14ac:dyDescent="0.25">
      <c r="A1683" s="1" t="s">
        <v>24526</v>
      </c>
      <c r="B1683" s="1" t="s">
        <v>24527</v>
      </c>
      <c r="C1683" s="1" t="s">
        <v>25324</v>
      </c>
      <c r="D1683" s="1" t="s">
        <v>25325</v>
      </c>
      <c r="E1683" s="1" t="s">
        <v>24686</v>
      </c>
      <c r="F1683">
        <v>20201203</v>
      </c>
      <c r="G1683">
        <v>200</v>
      </c>
      <c r="H1683">
        <v>0</v>
      </c>
      <c r="I1683" s="1" t="s">
        <v>24528</v>
      </c>
      <c r="J1683">
        <v>100</v>
      </c>
      <c r="K1683">
        <v>1</v>
      </c>
      <c r="L1683" s="1" t="s">
        <v>24528</v>
      </c>
      <c r="M1683">
        <v>100</v>
      </c>
      <c r="N1683">
        <v>1</v>
      </c>
      <c r="O1683" s="1" t="s">
        <v>24528</v>
      </c>
      <c r="P1683">
        <v>300</v>
      </c>
      <c r="Q1683" s="1" t="s">
        <v>24715</v>
      </c>
      <c r="R1683" s="1" t="s">
        <v>24528</v>
      </c>
      <c r="S1683">
        <v>100</v>
      </c>
      <c r="T1683" s="1" t="s">
        <v>24697</v>
      </c>
      <c r="U1683" s="1" t="s">
        <v>24528</v>
      </c>
      <c r="V1683">
        <v>100</v>
      </c>
      <c r="W1683">
        <v>1</v>
      </c>
      <c r="X1683" s="1" t="s">
        <v>24528</v>
      </c>
      <c r="Y1683">
        <v>0</v>
      </c>
      <c r="AA1683" s="1" t="s">
        <v>24528</v>
      </c>
      <c r="AB1683">
        <v>0</v>
      </c>
      <c r="AC1683" s="1" t="s">
        <v>24528</v>
      </c>
      <c r="AD1683">
        <v>0</v>
      </c>
      <c r="AF1683" s="1" t="s">
        <v>24528</v>
      </c>
      <c r="AG1683">
        <v>100</v>
      </c>
      <c r="AH1683" s="1" t="s">
        <v>24528</v>
      </c>
      <c r="AI1683" s="1" t="s">
        <v>24528</v>
      </c>
      <c r="AJ1683" s="1" t="s">
        <v>24528</v>
      </c>
      <c r="AK1683" s="1" t="s">
        <v>24528</v>
      </c>
      <c r="AL1683" s="1" t="s">
        <v>24528</v>
      </c>
      <c r="AM1683">
        <v>200</v>
      </c>
      <c r="AN1683">
        <v>1</v>
      </c>
      <c r="AO1683" s="1" t="s">
        <v>24528</v>
      </c>
      <c r="AP1683">
        <v>200</v>
      </c>
      <c r="AQ1683" s="1" t="s">
        <v>24528</v>
      </c>
      <c r="AR1683">
        <v>200</v>
      </c>
      <c r="AS1683" s="1" t="s">
        <v>24528</v>
      </c>
      <c r="AT1683" s="1" t="s">
        <v>24528</v>
      </c>
      <c r="AU1683" s="1" t="s">
        <v>24528</v>
      </c>
      <c r="AV1683" s="1" t="s">
        <v>24528</v>
      </c>
      <c r="AW1683" s="1" t="s">
        <v>24528</v>
      </c>
      <c r="AX1683">
        <v>300</v>
      </c>
      <c r="AY1683">
        <v>1</v>
      </c>
      <c r="AZ1683" s="1" t="s">
        <v>24528</v>
      </c>
      <c r="BA1683" s="1" t="s">
        <v>24602</v>
      </c>
      <c r="BB1683" s="1" t="s">
        <v>24528</v>
      </c>
      <c r="BC1683" s="1" t="s">
        <v>24528</v>
      </c>
      <c r="BD1683">
        <v>300</v>
      </c>
      <c r="BE1683">
        <v>1</v>
      </c>
      <c r="BF1683" s="1" t="s">
        <v>24528</v>
      </c>
      <c r="BG1683" s="1" t="s">
        <v>24528</v>
      </c>
      <c r="BH1683" s="1" t="s">
        <v>24528</v>
      </c>
      <c r="BI1683">
        <v>164310</v>
      </c>
      <c r="BJ1683">
        <v>2555</v>
      </c>
      <c r="BK1683">
        <v>4074</v>
      </c>
      <c r="BL1683">
        <v>4074</v>
      </c>
      <c r="BM1683">
        <v>5190</v>
      </c>
      <c r="BN1683">
        <v>5190</v>
      </c>
      <c r="BO1683">
        <v>4740</v>
      </c>
      <c r="BP1683">
        <v>4740</v>
      </c>
      <c r="BQ1683">
        <v>5060</v>
      </c>
      <c r="BR1683">
        <v>5060</v>
      </c>
      <c r="BS1683">
        <v>2500</v>
      </c>
      <c r="BT1683">
        <v>2500</v>
      </c>
    </row>
    <row r="1684" spans="1:72" hidden="1" x14ac:dyDescent="0.25">
      <c r="A1684" s="1" t="s">
        <v>24526</v>
      </c>
      <c r="B1684" s="1" t="s">
        <v>24527</v>
      </c>
      <c r="C1684" s="1" t="s">
        <v>25324</v>
      </c>
      <c r="D1684" s="1" t="s">
        <v>25325</v>
      </c>
      <c r="E1684" s="1" t="s">
        <v>24686</v>
      </c>
      <c r="F1684">
        <v>20201204</v>
      </c>
      <c r="G1684">
        <v>200</v>
      </c>
      <c r="H1684">
        <v>0</v>
      </c>
      <c r="I1684" s="1" t="s">
        <v>24528</v>
      </c>
      <c r="J1684">
        <v>100</v>
      </c>
      <c r="K1684">
        <v>1</v>
      </c>
      <c r="L1684" s="1" t="s">
        <v>25450</v>
      </c>
      <c r="M1684">
        <v>100</v>
      </c>
      <c r="N1684">
        <v>1</v>
      </c>
      <c r="O1684" s="1" t="s">
        <v>25450</v>
      </c>
      <c r="P1684">
        <v>300</v>
      </c>
      <c r="Q1684" s="1" t="s">
        <v>24715</v>
      </c>
      <c r="R1684" s="1" t="s">
        <v>25450</v>
      </c>
      <c r="S1684">
        <v>100</v>
      </c>
      <c r="T1684" s="1" t="s">
        <v>24697</v>
      </c>
      <c r="U1684" s="1" t="s">
        <v>24528</v>
      </c>
      <c r="V1684">
        <v>100</v>
      </c>
      <c r="W1684">
        <v>1</v>
      </c>
      <c r="X1684" s="1" t="s">
        <v>24528</v>
      </c>
      <c r="Y1684">
        <v>0</v>
      </c>
      <c r="AA1684" s="1" t="s">
        <v>25451</v>
      </c>
      <c r="AB1684">
        <v>0</v>
      </c>
      <c r="AC1684" s="1" t="s">
        <v>24528</v>
      </c>
      <c r="AD1684">
        <v>0</v>
      </c>
      <c r="AF1684" s="1" t="s">
        <v>24528</v>
      </c>
      <c r="AG1684">
        <v>100</v>
      </c>
      <c r="AH1684" s="1" t="s">
        <v>24528</v>
      </c>
      <c r="AI1684" s="1" t="s">
        <v>24528</v>
      </c>
      <c r="AJ1684" s="1" t="s">
        <v>24528</v>
      </c>
      <c r="AK1684" s="1" t="s">
        <v>24528</v>
      </c>
      <c r="AL1684" s="1" t="s">
        <v>24528</v>
      </c>
      <c r="AM1684">
        <v>200</v>
      </c>
      <c r="AN1684">
        <v>1</v>
      </c>
      <c r="AO1684" s="1" t="s">
        <v>24528</v>
      </c>
      <c r="AP1684">
        <v>200</v>
      </c>
      <c r="AQ1684" s="1" t="s">
        <v>25452</v>
      </c>
      <c r="AR1684">
        <v>200</v>
      </c>
      <c r="AS1684" s="1" t="s">
        <v>24528</v>
      </c>
      <c r="AT1684" s="1" t="s">
        <v>24528</v>
      </c>
      <c r="AU1684" s="1" t="s">
        <v>24528</v>
      </c>
      <c r="AV1684" s="1" t="s">
        <v>24528</v>
      </c>
      <c r="AW1684" s="1" t="s">
        <v>24528</v>
      </c>
      <c r="AX1684">
        <v>300</v>
      </c>
      <c r="AY1684">
        <v>1</v>
      </c>
      <c r="AZ1684" s="1" t="s">
        <v>25453</v>
      </c>
      <c r="BA1684" s="1" t="s">
        <v>24602</v>
      </c>
      <c r="BB1684" s="1" t="s">
        <v>24528</v>
      </c>
      <c r="BC1684" s="1" t="s">
        <v>24528</v>
      </c>
      <c r="BD1684">
        <v>300</v>
      </c>
      <c r="BE1684">
        <v>1</v>
      </c>
      <c r="BF1684" s="1" t="s">
        <v>24528</v>
      </c>
      <c r="BG1684" s="1" t="s">
        <v>24528</v>
      </c>
      <c r="BH1684" s="1" t="s">
        <v>25454</v>
      </c>
      <c r="BI1684">
        <v>167137</v>
      </c>
      <c r="BJ1684">
        <v>2586</v>
      </c>
      <c r="BK1684">
        <v>4074</v>
      </c>
      <c r="BL1684">
        <v>4074</v>
      </c>
      <c r="BM1684">
        <v>5190</v>
      </c>
      <c r="BN1684">
        <v>5190</v>
      </c>
      <c r="BO1684">
        <v>4740</v>
      </c>
      <c r="BP1684">
        <v>4740</v>
      </c>
      <c r="BQ1684">
        <v>5060</v>
      </c>
      <c r="BR1684">
        <v>5060</v>
      </c>
      <c r="BS1684">
        <v>2500</v>
      </c>
      <c r="BT1684">
        <v>2500</v>
      </c>
    </row>
    <row r="1685" spans="1:72" hidden="1" x14ac:dyDescent="0.25">
      <c r="A1685" s="1" t="s">
        <v>24526</v>
      </c>
      <c r="B1685" s="1" t="s">
        <v>24527</v>
      </c>
      <c r="C1685" s="1" t="s">
        <v>25324</v>
      </c>
      <c r="D1685" s="1" t="s">
        <v>25325</v>
      </c>
      <c r="E1685" s="1" t="s">
        <v>24686</v>
      </c>
      <c r="F1685">
        <v>20201205</v>
      </c>
      <c r="G1685">
        <v>200</v>
      </c>
      <c r="H1685">
        <v>0</v>
      </c>
      <c r="I1685" s="1" t="s">
        <v>24528</v>
      </c>
      <c r="J1685">
        <v>100</v>
      </c>
      <c r="K1685">
        <v>1</v>
      </c>
      <c r="L1685" s="1" t="s">
        <v>24528</v>
      </c>
      <c r="M1685">
        <v>100</v>
      </c>
      <c r="N1685">
        <v>1</v>
      </c>
      <c r="O1685" s="1" t="s">
        <v>24528</v>
      </c>
      <c r="P1685">
        <v>300</v>
      </c>
      <c r="Q1685" s="1" t="s">
        <v>24715</v>
      </c>
      <c r="R1685" s="1" t="s">
        <v>24528</v>
      </c>
      <c r="S1685">
        <v>100</v>
      </c>
      <c r="T1685" s="1" t="s">
        <v>24697</v>
      </c>
      <c r="U1685" s="1" t="s">
        <v>24528</v>
      </c>
      <c r="V1685">
        <v>100</v>
      </c>
      <c r="W1685">
        <v>1</v>
      </c>
      <c r="X1685" s="1" t="s">
        <v>24528</v>
      </c>
      <c r="Y1685">
        <v>0</v>
      </c>
      <c r="AA1685" s="1" t="s">
        <v>24528</v>
      </c>
      <c r="AB1685">
        <v>0</v>
      </c>
      <c r="AC1685" s="1" t="s">
        <v>24528</v>
      </c>
      <c r="AD1685">
        <v>0</v>
      </c>
      <c r="AF1685" s="1" t="s">
        <v>24528</v>
      </c>
      <c r="AG1685">
        <v>100</v>
      </c>
      <c r="AH1685" s="1" t="s">
        <v>24528</v>
      </c>
      <c r="AI1685" s="1" t="s">
        <v>24528</v>
      </c>
      <c r="AJ1685" s="1" t="s">
        <v>24528</v>
      </c>
      <c r="AK1685" s="1" t="s">
        <v>24528</v>
      </c>
      <c r="AL1685" s="1" t="s">
        <v>24528</v>
      </c>
      <c r="AM1685">
        <v>200</v>
      </c>
      <c r="AN1685">
        <v>1</v>
      </c>
      <c r="AO1685" s="1" t="s">
        <v>24528</v>
      </c>
      <c r="AP1685">
        <v>200</v>
      </c>
      <c r="AQ1685" s="1" t="s">
        <v>24528</v>
      </c>
      <c r="AR1685">
        <v>200</v>
      </c>
      <c r="AS1685" s="1" t="s">
        <v>24528</v>
      </c>
      <c r="AT1685" s="1" t="s">
        <v>24528</v>
      </c>
      <c r="AU1685" s="1" t="s">
        <v>24528</v>
      </c>
      <c r="AV1685" s="1" t="s">
        <v>24528</v>
      </c>
      <c r="AW1685" s="1" t="s">
        <v>24528</v>
      </c>
      <c r="AX1685">
        <v>300</v>
      </c>
      <c r="AY1685">
        <v>1</v>
      </c>
      <c r="AZ1685" s="1" t="s">
        <v>24528</v>
      </c>
      <c r="BA1685" s="1" t="s">
        <v>24602</v>
      </c>
      <c r="BB1685" s="1" t="s">
        <v>24528</v>
      </c>
      <c r="BC1685" s="1" t="s">
        <v>24528</v>
      </c>
      <c r="BD1685">
        <v>300</v>
      </c>
      <c r="BE1685">
        <v>1</v>
      </c>
      <c r="BF1685" s="1" t="s">
        <v>24528</v>
      </c>
      <c r="BG1685" s="1" t="s">
        <v>24528</v>
      </c>
      <c r="BH1685" s="1" t="s">
        <v>24528</v>
      </c>
      <c r="BI1685">
        <v>169382</v>
      </c>
      <c r="BJ1685">
        <v>2620</v>
      </c>
      <c r="BK1685">
        <v>4074</v>
      </c>
      <c r="BL1685">
        <v>4074</v>
      </c>
      <c r="BM1685">
        <v>5190</v>
      </c>
      <c r="BN1685">
        <v>5190</v>
      </c>
      <c r="BO1685">
        <v>4740</v>
      </c>
      <c r="BP1685">
        <v>4740</v>
      </c>
      <c r="BQ1685">
        <v>5060</v>
      </c>
      <c r="BR1685">
        <v>5060</v>
      </c>
      <c r="BS1685">
        <v>2500</v>
      </c>
      <c r="BT1685">
        <v>2500</v>
      </c>
    </row>
    <row r="1686" spans="1:72" hidden="1" x14ac:dyDescent="0.25">
      <c r="A1686" s="1" t="s">
        <v>24526</v>
      </c>
      <c r="B1686" s="1" t="s">
        <v>24527</v>
      </c>
      <c r="C1686" s="1" t="s">
        <v>25324</v>
      </c>
      <c r="D1686" s="1" t="s">
        <v>25325</v>
      </c>
      <c r="E1686" s="1" t="s">
        <v>24686</v>
      </c>
      <c r="F1686">
        <v>20201206</v>
      </c>
      <c r="G1686">
        <v>200</v>
      </c>
      <c r="H1686">
        <v>0</v>
      </c>
      <c r="I1686" s="1" t="s">
        <v>24528</v>
      </c>
      <c r="J1686">
        <v>100</v>
      </c>
      <c r="K1686">
        <v>1</v>
      </c>
      <c r="L1686" s="1" t="s">
        <v>24528</v>
      </c>
      <c r="M1686">
        <v>100</v>
      </c>
      <c r="N1686">
        <v>1</v>
      </c>
      <c r="O1686" s="1" t="s">
        <v>24528</v>
      </c>
      <c r="P1686">
        <v>300</v>
      </c>
      <c r="Q1686" s="1" t="s">
        <v>24715</v>
      </c>
      <c r="R1686" s="1" t="s">
        <v>24528</v>
      </c>
      <c r="S1686">
        <v>100</v>
      </c>
      <c r="T1686" s="1" t="s">
        <v>24697</v>
      </c>
      <c r="U1686" s="1" t="s">
        <v>24528</v>
      </c>
      <c r="V1686">
        <v>100</v>
      </c>
      <c r="W1686">
        <v>1</v>
      </c>
      <c r="X1686" s="1" t="s">
        <v>24528</v>
      </c>
      <c r="Y1686">
        <v>0</v>
      </c>
      <c r="AA1686" s="1" t="s">
        <v>24528</v>
      </c>
      <c r="AB1686">
        <v>0</v>
      </c>
      <c r="AC1686" s="1" t="s">
        <v>24528</v>
      </c>
      <c r="AD1686">
        <v>0</v>
      </c>
      <c r="AF1686" s="1" t="s">
        <v>24528</v>
      </c>
      <c r="AG1686">
        <v>100</v>
      </c>
      <c r="AH1686" s="1" t="s">
        <v>24528</v>
      </c>
      <c r="AI1686" s="1" t="s">
        <v>24528</v>
      </c>
      <c r="AJ1686" s="1" t="s">
        <v>24528</v>
      </c>
      <c r="AK1686" s="1" t="s">
        <v>24528</v>
      </c>
      <c r="AL1686" s="1" t="s">
        <v>24528</v>
      </c>
      <c r="AM1686">
        <v>200</v>
      </c>
      <c r="AN1686">
        <v>1</v>
      </c>
      <c r="AO1686" s="1" t="s">
        <v>24528</v>
      </c>
      <c r="AP1686">
        <v>200</v>
      </c>
      <c r="AQ1686" s="1" t="s">
        <v>24528</v>
      </c>
      <c r="AR1686">
        <v>200</v>
      </c>
      <c r="AS1686" s="1" t="s">
        <v>24528</v>
      </c>
      <c r="AT1686" s="1" t="s">
        <v>24528</v>
      </c>
      <c r="AU1686" s="1" t="s">
        <v>24528</v>
      </c>
      <c r="AV1686" s="1" t="s">
        <v>24528</v>
      </c>
      <c r="AW1686" s="1" t="s">
        <v>24528</v>
      </c>
      <c r="AX1686">
        <v>300</v>
      </c>
      <c r="AY1686">
        <v>1</v>
      </c>
      <c r="AZ1686" s="1" t="s">
        <v>24528</v>
      </c>
      <c r="BA1686" s="1" t="s">
        <v>24602</v>
      </c>
      <c r="BB1686" s="1" t="s">
        <v>24528</v>
      </c>
      <c r="BC1686" s="1" t="s">
        <v>24528</v>
      </c>
      <c r="BD1686">
        <v>300</v>
      </c>
      <c r="BE1686">
        <v>1</v>
      </c>
      <c r="BF1686" s="1" t="s">
        <v>24528</v>
      </c>
      <c r="BG1686" s="1" t="s">
        <v>24528</v>
      </c>
      <c r="BH1686" s="1" t="s">
        <v>24528</v>
      </c>
      <c r="BI1686">
        <v>170924</v>
      </c>
      <c r="BJ1686">
        <v>2660</v>
      </c>
      <c r="BK1686">
        <v>4074</v>
      </c>
      <c r="BL1686">
        <v>4074</v>
      </c>
      <c r="BM1686">
        <v>5190</v>
      </c>
      <c r="BN1686">
        <v>5190</v>
      </c>
      <c r="BO1686">
        <v>4740</v>
      </c>
      <c r="BP1686">
        <v>4740</v>
      </c>
      <c r="BQ1686">
        <v>5060</v>
      </c>
      <c r="BR1686">
        <v>5060</v>
      </c>
      <c r="BS1686">
        <v>2500</v>
      </c>
      <c r="BT1686">
        <v>2500</v>
      </c>
    </row>
    <row r="1687" spans="1:72" hidden="1" x14ac:dyDescent="0.25">
      <c r="A1687" s="1" t="s">
        <v>24526</v>
      </c>
      <c r="B1687" s="1" t="s">
        <v>24527</v>
      </c>
      <c r="C1687" s="1" t="s">
        <v>25324</v>
      </c>
      <c r="D1687" s="1" t="s">
        <v>25325</v>
      </c>
      <c r="E1687" s="1" t="s">
        <v>24686</v>
      </c>
      <c r="F1687">
        <v>20201207</v>
      </c>
      <c r="G1687">
        <v>200</v>
      </c>
      <c r="H1687">
        <v>0</v>
      </c>
      <c r="I1687" s="1" t="s">
        <v>24528</v>
      </c>
      <c r="J1687">
        <v>100</v>
      </c>
      <c r="K1687">
        <v>1</v>
      </c>
      <c r="L1687" s="1" t="s">
        <v>24528</v>
      </c>
      <c r="M1687">
        <v>100</v>
      </c>
      <c r="N1687">
        <v>1</v>
      </c>
      <c r="O1687" s="1" t="s">
        <v>24528</v>
      </c>
      <c r="P1687">
        <v>300</v>
      </c>
      <c r="Q1687" s="1" t="s">
        <v>24715</v>
      </c>
      <c r="R1687" s="1" t="s">
        <v>24528</v>
      </c>
      <c r="S1687">
        <v>100</v>
      </c>
      <c r="T1687" s="1" t="s">
        <v>24697</v>
      </c>
      <c r="U1687" s="1" t="s">
        <v>24528</v>
      </c>
      <c r="V1687">
        <v>100</v>
      </c>
      <c r="W1687">
        <v>1</v>
      </c>
      <c r="X1687" s="1" t="s">
        <v>24528</v>
      </c>
      <c r="Y1687">
        <v>0</v>
      </c>
      <c r="AA1687" s="1" t="s">
        <v>24528</v>
      </c>
      <c r="AB1687">
        <v>0</v>
      </c>
      <c r="AC1687" s="1" t="s">
        <v>24528</v>
      </c>
      <c r="AD1687">
        <v>0</v>
      </c>
      <c r="AF1687" s="1" t="s">
        <v>24528</v>
      </c>
      <c r="AG1687">
        <v>100</v>
      </c>
      <c r="AH1687" s="1" t="s">
        <v>24528</v>
      </c>
      <c r="AI1687" s="1" t="s">
        <v>24528</v>
      </c>
      <c r="AJ1687" s="1" t="s">
        <v>24528</v>
      </c>
      <c r="AK1687" s="1" t="s">
        <v>24528</v>
      </c>
      <c r="AL1687" s="1" t="s">
        <v>24528</v>
      </c>
      <c r="AM1687">
        <v>200</v>
      </c>
      <c r="AN1687">
        <v>1</v>
      </c>
      <c r="AO1687" s="1" t="s">
        <v>24528</v>
      </c>
      <c r="AP1687">
        <v>200</v>
      </c>
      <c r="AQ1687" s="1" t="s">
        <v>24528</v>
      </c>
      <c r="AR1687">
        <v>200</v>
      </c>
      <c r="AS1687" s="1" t="s">
        <v>24528</v>
      </c>
      <c r="AT1687" s="1" t="s">
        <v>24528</v>
      </c>
      <c r="AU1687" s="1" t="s">
        <v>24528</v>
      </c>
      <c r="AV1687" s="1" t="s">
        <v>24528</v>
      </c>
      <c r="AW1687" s="1" t="s">
        <v>24528</v>
      </c>
      <c r="AX1687">
        <v>300</v>
      </c>
      <c r="AY1687">
        <v>1</v>
      </c>
      <c r="AZ1687" s="1" t="s">
        <v>24528</v>
      </c>
      <c r="BA1687" s="1" t="s">
        <v>24602</v>
      </c>
      <c r="BB1687" s="1" t="s">
        <v>24528</v>
      </c>
      <c r="BC1687" s="1" t="s">
        <v>24528</v>
      </c>
      <c r="BD1687">
        <v>300</v>
      </c>
      <c r="BE1687">
        <v>1</v>
      </c>
      <c r="BF1687" s="1" t="s">
        <v>24528</v>
      </c>
      <c r="BG1687" s="1" t="s">
        <v>24528</v>
      </c>
      <c r="BH1687" s="1" t="s">
        <v>24528</v>
      </c>
      <c r="BI1687">
        <v>172042</v>
      </c>
      <c r="BJ1687">
        <v>2713</v>
      </c>
      <c r="BK1687">
        <v>4074</v>
      </c>
      <c r="BL1687">
        <v>4074</v>
      </c>
      <c r="BM1687">
        <v>5190</v>
      </c>
      <c r="BN1687">
        <v>5190</v>
      </c>
      <c r="BO1687">
        <v>4740</v>
      </c>
      <c r="BP1687">
        <v>4740</v>
      </c>
      <c r="BQ1687">
        <v>5060</v>
      </c>
      <c r="BR1687">
        <v>5060</v>
      </c>
      <c r="BS1687">
        <v>2500</v>
      </c>
      <c r="BT1687">
        <v>2500</v>
      </c>
    </row>
    <row r="1688" spans="1:72" hidden="1" x14ac:dyDescent="0.25">
      <c r="A1688" s="1" t="s">
        <v>24526</v>
      </c>
      <c r="B1688" s="1" t="s">
        <v>24527</v>
      </c>
      <c r="C1688" s="1" t="s">
        <v>25324</v>
      </c>
      <c r="D1688" s="1" t="s">
        <v>25325</v>
      </c>
      <c r="E1688" s="1" t="s">
        <v>24686</v>
      </c>
      <c r="F1688">
        <v>20201208</v>
      </c>
      <c r="G1688">
        <v>200</v>
      </c>
      <c r="H1688">
        <v>0</v>
      </c>
      <c r="I1688" s="1" t="s">
        <v>24528</v>
      </c>
      <c r="J1688">
        <v>100</v>
      </c>
      <c r="K1688">
        <v>1</v>
      </c>
      <c r="L1688" s="1" t="s">
        <v>24528</v>
      </c>
      <c r="M1688">
        <v>100</v>
      </c>
      <c r="N1688">
        <v>1</v>
      </c>
      <c r="O1688" s="1" t="s">
        <v>24528</v>
      </c>
      <c r="P1688">
        <v>300</v>
      </c>
      <c r="Q1688" s="1" t="s">
        <v>24715</v>
      </c>
      <c r="R1688" s="1" t="s">
        <v>24528</v>
      </c>
      <c r="S1688">
        <v>100</v>
      </c>
      <c r="T1688" s="1" t="s">
        <v>24697</v>
      </c>
      <c r="U1688" s="1" t="s">
        <v>24528</v>
      </c>
      <c r="V1688">
        <v>100</v>
      </c>
      <c r="W1688">
        <v>1</v>
      </c>
      <c r="X1688" s="1" t="s">
        <v>24528</v>
      </c>
      <c r="Y1688">
        <v>0</v>
      </c>
      <c r="AA1688" s="1" t="s">
        <v>24528</v>
      </c>
      <c r="AB1688">
        <v>0</v>
      </c>
      <c r="AC1688" s="1" t="s">
        <v>24528</v>
      </c>
      <c r="AD1688">
        <v>0</v>
      </c>
      <c r="AF1688" s="1" t="s">
        <v>24528</v>
      </c>
      <c r="AG1688">
        <v>100</v>
      </c>
      <c r="AH1688" s="1" t="s">
        <v>24528</v>
      </c>
      <c r="AI1688" s="1" t="s">
        <v>24528</v>
      </c>
      <c r="AJ1688" s="1" t="s">
        <v>24528</v>
      </c>
      <c r="AK1688" s="1" t="s">
        <v>24528</v>
      </c>
      <c r="AL1688" s="1" t="s">
        <v>24528</v>
      </c>
      <c r="AM1688">
        <v>200</v>
      </c>
      <c r="AN1688">
        <v>1</v>
      </c>
      <c r="AO1688" s="1" t="s">
        <v>24528</v>
      </c>
      <c r="AP1688">
        <v>200</v>
      </c>
      <c r="AQ1688" s="1" t="s">
        <v>24528</v>
      </c>
      <c r="AR1688">
        <v>200</v>
      </c>
      <c r="AS1688" s="1" t="s">
        <v>24528</v>
      </c>
      <c r="AT1688" s="1" t="s">
        <v>24528</v>
      </c>
      <c r="AU1688" s="1" t="s">
        <v>24528</v>
      </c>
      <c r="AV1688" s="1" t="s">
        <v>24528</v>
      </c>
      <c r="AW1688" s="1" t="s">
        <v>24528</v>
      </c>
      <c r="AX1688">
        <v>300</v>
      </c>
      <c r="AY1688">
        <v>1</v>
      </c>
      <c r="AZ1688" s="1" t="s">
        <v>24528</v>
      </c>
      <c r="BA1688" s="1" t="s">
        <v>24602</v>
      </c>
      <c r="BB1688" s="1" t="s">
        <v>24528</v>
      </c>
      <c r="BC1688" s="1" t="s">
        <v>24528</v>
      </c>
      <c r="BD1688">
        <v>300</v>
      </c>
      <c r="BE1688">
        <v>1</v>
      </c>
      <c r="BF1688" s="1" t="s">
        <v>24528</v>
      </c>
      <c r="BG1688" s="1" t="s">
        <v>24528</v>
      </c>
      <c r="BH1688" s="1" t="s">
        <v>24528</v>
      </c>
      <c r="BI1688">
        <v>174325</v>
      </c>
      <c r="BJ1688">
        <v>2752</v>
      </c>
      <c r="BK1688">
        <v>4074</v>
      </c>
      <c r="BL1688">
        <v>4074</v>
      </c>
      <c r="BM1688">
        <v>5190</v>
      </c>
      <c r="BN1688">
        <v>5190</v>
      </c>
      <c r="BO1688">
        <v>4740</v>
      </c>
      <c r="BP1688">
        <v>4740</v>
      </c>
      <c r="BQ1688">
        <v>5060</v>
      </c>
      <c r="BR1688">
        <v>5060</v>
      </c>
      <c r="BS1688">
        <v>2500</v>
      </c>
      <c r="BT1688">
        <v>2500</v>
      </c>
    </row>
    <row r="1689" spans="1:72" hidden="1" x14ac:dyDescent="0.25">
      <c r="A1689" s="1" t="s">
        <v>24526</v>
      </c>
      <c r="B1689" s="1" t="s">
        <v>24527</v>
      </c>
      <c r="C1689" s="1" t="s">
        <v>25324</v>
      </c>
      <c r="D1689" s="1" t="s">
        <v>25325</v>
      </c>
      <c r="E1689" s="1" t="s">
        <v>24686</v>
      </c>
      <c r="F1689">
        <v>20201209</v>
      </c>
      <c r="G1689">
        <v>200</v>
      </c>
      <c r="H1689">
        <v>0</v>
      </c>
      <c r="I1689" s="1" t="s">
        <v>24528</v>
      </c>
      <c r="J1689">
        <v>100</v>
      </c>
      <c r="K1689">
        <v>1</v>
      </c>
      <c r="L1689" s="1" t="s">
        <v>24528</v>
      </c>
      <c r="M1689">
        <v>100</v>
      </c>
      <c r="N1689">
        <v>1</v>
      </c>
      <c r="O1689" s="1" t="s">
        <v>24528</v>
      </c>
      <c r="P1689">
        <v>300</v>
      </c>
      <c r="Q1689" s="1" t="s">
        <v>24715</v>
      </c>
      <c r="R1689" s="1" t="s">
        <v>24528</v>
      </c>
      <c r="S1689">
        <v>100</v>
      </c>
      <c r="T1689" s="1" t="s">
        <v>24697</v>
      </c>
      <c r="U1689" s="1" t="s">
        <v>24528</v>
      </c>
      <c r="V1689">
        <v>100</v>
      </c>
      <c r="W1689">
        <v>1</v>
      </c>
      <c r="X1689" s="1" t="s">
        <v>24528</v>
      </c>
      <c r="Y1689">
        <v>0</v>
      </c>
      <c r="AA1689" s="1" t="s">
        <v>24528</v>
      </c>
      <c r="AB1689">
        <v>0</v>
      </c>
      <c r="AC1689" s="1" t="s">
        <v>24528</v>
      </c>
      <c r="AD1689">
        <v>0</v>
      </c>
      <c r="AF1689" s="1" t="s">
        <v>24528</v>
      </c>
      <c r="AG1689">
        <v>100</v>
      </c>
      <c r="AH1689" s="1" t="s">
        <v>24528</v>
      </c>
      <c r="AI1689" s="1" t="s">
        <v>24528</v>
      </c>
      <c r="AJ1689" s="1" t="s">
        <v>24528</v>
      </c>
      <c r="AK1689" s="1" t="s">
        <v>24528</v>
      </c>
      <c r="AL1689" s="1" t="s">
        <v>24528</v>
      </c>
      <c r="AM1689">
        <v>200</v>
      </c>
      <c r="AN1689">
        <v>1</v>
      </c>
      <c r="AO1689" s="1" t="s">
        <v>24528</v>
      </c>
      <c r="AP1689">
        <v>200</v>
      </c>
      <c r="AQ1689" s="1" t="s">
        <v>24528</v>
      </c>
      <c r="AR1689">
        <v>200</v>
      </c>
      <c r="AS1689" s="1" t="s">
        <v>24528</v>
      </c>
      <c r="AT1689" s="1" t="s">
        <v>24528</v>
      </c>
      <c r="AU1689" s="1" t="s">
        <v>24528</v>
      </c>
      <c r="AV1689" s="1" t="s">
        <v>24528</v>
      </c>
      <c r="AW1689" s="1" t="s">
        <v>24528</v>
      </c>
      <c r="AX1689">
        <v>300</v>
      </c>
      <c r="AY1689">
        <v>1</v>
      </c>
      <c r="AZ1689" s="1" t="s">
        <v>24528</v>
      </c>
      <c r="BA1689" s="1" t="s">
        <v>24602</v>
      </c>
      <c r="BB1689" s="1" t="s">
        <v>24528</v>
      </c>
      <c r="BC1689" s="1" t="s">
        <v>24528</v>
      </c>
      <c r="BD1689">
        <v>300</v>
      </c>
      <c r="BE1689">
        <v>1</v>
      </c>
      <c r="BF1689" s="1" t="s">
        <v>24528</v>
      </c>
      <c r="BG1689" s="1" t="s">
        <v>24528</v>
      </c>
      <c r="BH1689" s="1" t="s">
        <v>24528</v>
      </c>
      <c r="BI1689">
        <v>176652</v>
      </c>
      <c r="BJ1689">
        <v>2786</v>
      </c>
      <c r="BK1689">
        <v>4074</v>
      </c>
      <c r="BL1689">
        <v>4074</v>
      </c>
      <c r="BM1689">
        <v>5190</v>
      </c>
      <c r="BN1689">
        <v>5190</v>
      </c>
      <c r="BO1689">
        <v>4740</v>
      </c>
      <c r="BP1689">
        <v>4740</v>
      </c>
      <c r="BQ1689">
        <v>5060</v>
      </c>
      <c r="BR1689">
        <v>5060</v>
      </c>
      <c r="BS1689">
        <v>2500</v>
      </c>
      <c r="BT1689">
        <v>2500</v>
      </c>
    </row>
    <row r="1690" spans="1:72" hidden="1" x14ac:dyDescent="0.25">
      <c r="A1690" s="1" t="s">
        <v>24526</v>
      </c>
      <c r="B1690" s="1" t="s">
        <v>24527</v>
      </c>
      <c r="C1690" s="1" t="s">
        <v>25324</v>
      </c>
      <c r="D1690" s="1" t="s">
        <v>25325</v>
      </c>
      <c r="E1690" s="1" t="s">
        <v>24686</v>
      </c>
      <c r="F1690">
        <v>20201210</v>
      </c>
      <c r="G1690">
        <v>200</v>
      </c>
      <c r="H1690">
        <v>0</v>
      </c>
      <c r="I1690" s="1" t="s">
        <v>24528</v>
      </c>
      <c r="J1690">
        <v>100</v>
      </c>
      <c r="K1690">
        <v>1</v>
      </c>
      <c r="L1690" s="1" t="s">
        <v>24528</v>
      </c>
      <c r="M1690">
        <v>100</v>
      </c>
      <c r="N1690">
        <v>1</v>
      </c>
      <c r="O1690" s="1" t="s">
        <v>24528</v>
      </c>
      <c r="P1690">
        <v>300</v>
      </c>
      <c r="Q1690" s="1" t="s">
        <v>24715</v>
      </c>
      <c r="R1690" s="1" t="s">
        <v>24528</v>
      </c>
      <c r="S1690">
        <v>100</v>
      </c>
      <c r="T1690" s="1" t="s">
        <v>24697</v>
      </c>
      <c r="U1690" s="1" t="s">
        <v>24528</v>
      </c>
      <c r="V1690">
        <v>100</v>
      </c>
      <c r="W1690">
        <v>1</v>
      </c>
      <c r="X1690" s="1" t="s">
        <v>24528</v>
      </c>
      <c r="Y1690">
        <v>0</v>
      </c>
      <c r="AA1690" s="1" t="s">
        <v>24528</v>
      </c>
      <c r="AB1690">
        <v>0</v>
      </c>
      <c r="AC1690" s="1" t="s">
        <v>24528</v>
      </c>
      <c r="AD1690">
        <v>0</v>
      </c>
      <c r="AF1690" s="1" t="s">
        <v>24528</v>
      </c>
      <c r="AG1690">
        <v>100</v>
      </c>
      <c r="AH1690" s="1" t="s">
        <v>24528</v>
      </c>
      <c r="AI1690" s="1" t="s">
        <v>24528</v>
      </c>
      <c r="AJ1690" s="1" t="s">
        <v>24528</v>
      </c>
      <c r="AK1690" s="1" t="s">
        <v>24528</v>
      </c>
      <c r="AL1690" s="1" t="s">
        <v>24528</v>
      </c>
      <c r="AM1690">
        <v>200</v>
      </c>
      <c r="AN1690">
        <v>1</v>
      </c>
      <c r="AO1690" s="1" t="s">
        <v>24528</v>
      </c>
      <c r="AP1690">
        <v>200</v>
      </c>
      <c r="AQ1690" s="1" t="s">
        <v>24528</v>
      </c>
      <c r="AR1690">
        <v>200</v>
      </c>
      <c r="AS1690" s="1" t="s">
        <v>24528</v>
      </c>
      <c r="AT1690" s="1" t="s">
        <v>24528</v>
      </c>
      <c r="AU1690" s="1" t="s">
        <v>24528</v>
      </c>
      <c r="AV1690" s="1" t="s">
        <v>24528</v>
      </c>
      <c r="AW1690" s="1" t="s">
        <v>24528</v>
      </c>
      <c r="AX1690">
        <v>300</v>
      </c>
      <c r="AY1690">
        <v>1</v>
      </c>
      <c r="AZ1690" s="1" t="s">
        <v>24528</v>
      </c>
      <c r="BA1690" s="1" t="s">
        <v>24602</v>
      </c>
      <c r="BB1690" s="1" t="s">
        <v>24528</v>
      </c>
      <c r="BC1690" s="1" t="s">
        <v>24528</v>
      </c>
      <c r="BD1690">
        <v>300</v>
      </c>
      <c r="BE1690">
        <v>1</v>
      </c>
      <c r="BF1690" s="1" t="s">
        <v>24528</v>
      </c>
      <c r="BG1690" s="1" t="s">
        <v>24528</v>
      </c>
      <c r="BH1690" s="1" t="s">
        <v>25455</v>
      </c>
      <c r="BI1690">
        <v>178854</v>
      </c>
      <c r="BJ1690">
        <v>2820</v>
      </c>
      <c r="BK1690">
        <v>4074</v>
      </c>
      <c r="BL1690">
        <v>4074</v>
      </c>
      <c r="BM1690">
        <v>5190</v>
      </c>
      <c r="BN1690">
        <v>5190</v>
      </c>
      <c r="BO1690">
        <v>4740</v>
      </c>
      <c r="BP1690">
        <v>4740</v>
      </c>
      <c r="BQ1690">
        <v>5060</v>
      </c>
      <c r="BR1690">
        <v>5060</v>
      </c>
      <c r="BS1690">
        <v>2500</v>
      </c>
      <c r="BT1690">
        <v>2500</v>
      </c>
    </row>
    <row r="1691" spans="1:72" hidden="1" x14ac:dyDescent="0.25">
      <c r="A1691" s="1" t="s">
        <v>24526</v>
      </c>
      <c r="B1691" s="1" t="s">
        <v>24527</v>
      </c>
      <c r="C1691" s="1" t="s">
        <v>25324</v>
      </c>
      <c r="D1691" s="1" t="s">
        <v>25325</v>
      </c>
      <c r="E1691" s="1" t="s">
        <v>24686</v>
      </c>
      <c r="F1691">
        <v>20201211</v>
      </c>
      <c r="G1691">
        <v>200</v>
      </c>
      <c r="H1691">
        <v>0</v>
      </c>
      <c r="I1691" s="1" t="s">
        <v>25456</v>
      </c>
      <c r="J1691">
        <v>100</v>
      </c>
      <c r="K1691">
        <v>1</v>
      </c>
      <c r="L1691" s="1" t="s">
        <v>25457</v>
      </c>
      <c r="M1691">
        <v>100</v>
      </c>
      <c r="N1691">
        <v>1</v>
      </c>
      <c r="O1691" s="1" t="s">
        <v>25457</v>
      </c>
      <c r="P1691">
        <v>300</v>
      </c>
      <c r="Q1691" s="1" t="s">
        <v>24715</v>
      </c>
      <c r="R1691" s="1" t="s">
        <v>25457</v>
      </c>
      <c r="S1691">
        <v>100</v>
      </c>
      <c r="T1691" s="1" t="s">
        <v>24697</v>
      </c>
      <c r="U1691" s="1" t="s">
        <v>24528</v>
      </c>
      <c r="V1691">
        <v>100</v>
      </c>
      <c r="W1691">
        <v>1</v>
      </c>
      <c r="X1691" s="1" t="s">
        <v>25457</v>
      </c>
      <c r="Y1691">
        <v>0</v>
      </c>
      <c r="AA1691" s="1" t="s">
        <v>24528</v>
      </c>
      <c r="AB1691">
        <v>0</v>
      </c>
      <c r="AC1691" s="1" t="s">
        <v>24528</v>
      </c>
      <c r="AD1691">
        <v>0</v>
      </c>
      <c r="AF1691" s="1" t="s">
        <v>24528</v>
      </c>
      <c r="AG1691">
        <v>100</v>
      </c>
      <c r="AH1691" s="1" t="s">
        <v>24528</v>
      </c>
      <c r="AI1691" s="1" t="s">
        <v>24528</v>
      </c>
      <c r="AJ1691" s="1" t="s">
        <v>24528</v>
      </c>
      <c r="AK1691" s="1" t="s">
        <v>24528</v>
      </c>
      <c r="AL1691" s="1" t="s">
        <v>24528</v>
      </c>
      <c r="AM1691">
        <v>200</v>
      </c>
      <c r="AN1691">
        <v>1</v>
      </c>
      <c r="AO1691" s="1" t="s">
        <v>24528</v>
      </c>
      <c r="AP1691">
        <v>200</v>
      </c>
      <c r="AQ1691" s="1" t="s">
        <v>24528</v>
      </c>
      <c r="AR1691">
        <v>200</v>
      </c>
      <c r="AS1691" s="1" t="s">
        <v>24528</v>
      </c>
      <c r="AT1691" s="1" t="s">
        <v>24528</v>
      </c>
      <c r="AU1691" s="1" t="s">
        <v>24528</v>
      </c>
      <c r="AV1691" s="1" t="s">
        <v>24528</v>
      </c>
      <c r="AW1691" s="1" t="s">
        <v>24528</v>
      </c>
      <c r="AX1691">
        <v>300</v>
      </c>
      <c r="AY1691">
        <v>1</v>
      </c>
      <c r="AZ1691" s="1" t="s">
        <v>25458</v>
      </c>
      <c r="BA1691" s="1" t="s">
        <v>24602</v>
      </c>
      <c r="BB1691" s="1" t="s">
        <v>24528</v>
      </c>
      <c r="BC1691" s="1" t="s">
        <v>24528</v>
      </c>
      <c r="BD1691">
        <v>300</v>
      </c>
      <c r="BE1691">
        <v>1</v>
      </c>
      <c r="BF1691" s="1" t="s">
        <v>24528</v>
      </c>
      <c r="BG1691" s="1" t="s">
        <v>24528</v>
      </c>
      <c r="BH1691" s="1" t="s">
        <v>25459</v>
      </c>
      <c r="BI1691">
        <v>181624</v>
      </c>
      <c r="BJ1691">
        <v>2875</v>
      </c>
      <c r="BK1691">
        <v>4074</v>
      </c>
      <c r="BL1691">
        <v>4074</v>
      </c>
      <c r="BM1691">
        <v>5190</v>
      </c>
      <c r="BN1691">
        <v>5190</v>
      </c>
      <c r="BO1691">
        <v>4740</v>
      </c>
      <c r="BP1691">
        <v>4740</v>
      </c>
      <c r="BQ1691">
        <v>5060</v>
      </c>
      <c r="BR1691">
        <v>5060</v>
      </c>
      <c r="BS1691">
        <v>2500</v>
      </c>
      <c r="BT1691">
        <v>2500</v>
      </c>
    </row>
    <row r="1692" spans="1:72" hidden="1" x14ac:dyDescent="0.25">
      <c r="A1692" s="1" t="s">
        <v>24526</v>
      </c>
      <c r="B1692" s="1" t="s">
        <v>24527</v>
      </c>
      <c r="C1692" s="1" t="s">
        <v>25324</v>
      </c>
      <c r="D1692" s="1" t="s">
        <v>25325</v>
      </c>
      <c r="E1692" s="1" t="s">
        <v>24686</v>
      </c>
      <c r="F1692">
        <v>20201212</v>
      </c>
      <c r="G1692">
        <v>200</v>
      </c>
      <c r="H1692">
        <v>0</v>
      </c>
      <c r="I1692" s="1" t="s">
        <v>24528</v>
      </c>
      <c r="J1692">
        <v>100</v>
      </c>
      <c r="K1692">
        <v>1</v>
      </c>
      <c r="L1692" s="1" t="s">
        <v>24528</v>
      </c>
      <c r="M1692">
        <v>100</v>
      </c>
      <c r="N1692">
        <v>1</v>
      </c>
      <c r="O1692" s="1" t="s">
        <v>24528</v>
      </c>
      <c r="P1692">
        <v>300</v>
      </c>
      <c r="Q1692" s="1" t="s">
        <v>24715</v>
      </c>
      <c r="R1692" s="1" t="s">
        <v>24528</v>
      </c>
      <c r="S1692">
        <v>100</v>
      </c>
      <c r="T1692" s="1" t="s">
        <v>24697</v>
      </c>
      <c r="U1692" s="1" t="s">
        <v>24528</v>
      </c>
      <c r="V1692">
        <v>100</v>
      </c>
      <c r="W1692">
        <v>1</v>
      </c>
      <c r="X1692" s="1" t="s">
        <v>24528</v>
      </c>
      <c r="Y1692">
        <v>0</v>
      </c>
      <c r="AA1692" s="1" t="s">
        <v>24528</v>
      </c>
      <c r="AB1692">
        <v>0</v>
      </c>
      <c r="AC1692" s="1" t="s">
        <v>24528</v>
      </c>
      <c r="AD1692">
        <v>0</v>
      </c>
      <c r="AF1692" s="1" t="s">
        <v>24528</v>
      </c>
      <c r="AG1692">
        <v>100</v>
      </c>
      <c r="AH1692" s="1" t="s">
        <v>24528</v>
      </c>
      <c r="AI1692" s="1" t="s">
        <v>24528</v>
      </c>
      <c r="AJ1692" s="1" t="s">
        <v>24528</v>
      </c>
      <c r="AK1692" s="1" t="s">
        <v>24528</v>
      </c>
      <c r="AL1692" s="1" t="s">
        <v>24528</v>
      </c>
      <c r="AM1692">
        <v>200</v>
      </c>
      <c r="AN1692">
        <v>1</v>
      </c>
      <c r="AO1692" s="1" t="s">
        <v>24528</v>
      </c>
      <c r="AP1692">
        <v>200</v>
      </c>
      <c r="AQ1692" s="1" t="s">
        <v>24528</v>
      </c>
      <c r="AR1692">
        <v>200</v>
      </c>
      <c r="AS1692" s="1" t="s">
        <v>24528</v>
      </c>
      <c r="AT1692" s="1" t="s">
        <v>24528</v>
      </c>
      <c r="AU1692" s="1" t="s">
        <v>24528</v>
      </c>
      <c r="AV1692" s="1" t="s">
        <v>24528</v>
      </c>
      <c r="AW1692" s="1" t="s">
        <v>24528</v>
      </c>
      <c r="AX1692">
        <v>300</v>
      </c>
      <c r="AY1692">
        <v>1</v>
      </c>
      <c r="AZ1692" s="1" t="s">
        <v>24528</v>
      </c>
      <c r="BA1692" s="1" t="s">
        <v>24602</v>
      </c>
      <c r="BB1692" s="1" t="s">
        <v>24528</v>
      </c>
      <c r="BC1692" s="1" t="s">
        <v>24528</v>
      </c>
      <c r="BD1692">
        <v>300</v>
      </c>
      <c r="BE1692">
        <v>1</v>
      </c>
      <c r="BF1692" s="1" t="s">
        <v>24528</v>
      </c>
      <c r="BG1692" s="1" t="s">
        <v>24528</v>
      </c>
      <c r="BH1692" s="1" t="s">
        <v>24528</v>
      </c>
      <c r="BI1692">
        <v>184252</v>
      </c>
      <c r="BJ1692">
        <v>2911</v>
      </c>
      <c r="BK1692">
        <v>4074</v>
      </c>
      <c r="BL1692">
        <v>4074</v>
      </c>
      <c r="BM1692">
        <v>5190</v>
      </c>
      <c r="BN1692">
        <v>5190</v>
      </c>
      <c r="BO1692">
        <v>4740</v>
      </c>
      <c r="BP1692">
        <v>4740</v>
      </c>
      <c r="BQ1692">
        <v>5060</v>
      </c>
      <c r="BR1692">
        <v>5060</v>
      </c>
      <c r="BS1692">
        <v>2500</v>
      </c>
      <c r="BT1692">
        <v>2500</v>
      </c>
    </row>
    <row r="1693" spans="1:72" hidden="1" x14ac:dyDescent="0.25">
      <c r="A1693" s="1" t="s">
        <v>24526</v>
      </c>
      <c r="B1693" s="1" t="s">
        <v>24527</v>
      </c>
      <c r="C1693" s="1" t="s">
        <v>25324</v>
      </c>
      <c r="D1693" s="1" t="s">
        <v>25325</v>
      </c>
      <c r="E1693" s="1" t="s">
        <v>24686</v>
      </c>
      <c r="F1693">
        <v>20201213</v>
      </c>
      <c r="G1693">
        <v>200</v>
      </c>
      <c r="H1693">
        <v>0</v>
      </c>
      <c r="I1693" s="1" t="s">
        <v>24528</v>
      </c>
      <c r="J1693">
        <v>100</v>
      </c>
      <c r="K1693">
        <v>1</v>
      </c>
      <c r="L1693" s="1" t="s">
        <v>24528</v>
      </c>
      <c r="M1693">
        <v>100</v>
      </c>
      <c r="N1693">
        <v>1</v>
      </c>
      <c r="O1693" s="1" t="s">
        <v>24528</v>
      </c>
      <c r="P1693">
        <v>300</v>
      </c>
      <c r="Q1693" s="1" t="s">
        <v>24715</v>
      </c>
      <c r="R1693" s="1" t="s">
        <v>24528</v>
      </c>
      <c r="S1693">
        <v>100</v>
      </c>
      <c r="T1693" s="1" t="s">
        <v>24697</v>
      </c>
      <c r="U1693" s="1" t="s">
        <v>24528</v>
      </c>
      <c r="V1693">
        <v>100</v>
      </c>
      <c r="W1693">
        <v>1</v>
      </c>
      <c r="X1693" s="1" t="s">
        <v>24528</v>
      </c>
      <c r="Y1693">
        <v>0</v>
      </c>
      <c r="AA1693" s="1" t="s">
        <v>24528</v>
      </c>
      <c r="AB1693">
        <v>0</v>
      </c>
      <c r="AC1693" s="1" t="s">
        <v>24528</v>
      </c>
      <c r="AD1693">
        <v>0</v>
      </c>
      <c r="AF1693" s="1" t="s">
        <v>24528</v>
      </c>
      <c r="AG1693">
        <v>100</v>
      </c>
      <c r="AH1693" s="1" t="s">
        <v>24528</v>
      </c>
      <c r="AI1693" s="1" t="s">
        <v>24528</v>
      </c>
      <c r="AJ1693" s="1" t="s">
        <v>24528</v>
      </c>
      <c r="AK1693" s="1" t="s">
        <v>24528</v>
      </c>
      <c r="AL1693" s="1" t="s">
        <v>24528</v>
      </c>
      <c r="AM1693">
        <v>200</v>
      </c>
      <c r="AN1693">
        <v>1</v>
      </c>
      <c r="AO1693" s="1" t="s">
        <v>24528</v>
      </c>
      <c r="AP1693">
        <v>200</v>
      </c>
      <c r="AQ1693" s="1" t="s">
        <v>24528</v>
      </c>
      <c r="AR1693">
        <v>200</v>
      </c>
      <c r="AS1693" s="1" t="s">
        <v>24528</v>
      </c>
      <c r="AT1693" s="1" t="s">
        <v>24528</v>
      </c>
      <c r="AU1693" s="1" t="s">
        <v>24528</v>
      </c>
      <c r="AV1693" s="1" t="s">
        <v>24528</v>
      </c>
      <c r="AW1693" s="1" t="s">
        <v>24528</v>
      </c>
      <c r="AX1693">
        <v>300</v>
      </c>
      <c r="AY1693">
        <v>1</v>
      </c>
      <c r="AZ1693" s="1" t="s">
        <v>24528</v>
      </c>
      <c r="BA1693" s="1" t="s">
        <v>24602</v>
      </c>
      <c r="BB1693" s="1" t="s">
        <v>24528</v>
      </c>
      <c r="BC1693" s="1" t="s">
        <v>25460</v>
      </c>
      <c r="BD1693">
        <v>300</v>
      </c>
      <c r="BE1693">
        <v>1</v>
      </c>
      <c r="BF1693" s="1" t="s">
        <v>24528</v>
      </c>
      <c r="BG1693" s="1" t="s">
        <v>24528</v>
      </c>
      <c r="BH1693" s="1" t="s">
        <v>24528</v>
      </c>
      <c r="BI1693">
        <v>185702</v>
      </c>
      <c r="BJ1693">
        <v>2945</v>
      </c>
      <c r="BK1693">
        <v>4074</v>
      </c>
      <c r="BL1693">
        <v>4074</v>
      </c>
      <c r="BM1693">
        <v>5190</v>
      </c>
      <c r="BN1693">
        <v>5190</v>
      </c>
      <c r="BO1693">
        <v>4740</v>
      </c>
      <c r="BP1693">
        <v>4740</v>
      </c>
      <c r="BQ1693">
        <v>5060</v>
      </c>
      <c r="BR1693">
        <v>5060</v>
      </c>
      <c r="BS1693">
        <v>2500</v>
      </c>
      <c r="BT1693">
        <v>2500</v>
      </c>
    </row>
    <row r="1694" spans="1:72" hidden="1" x14ac:dyDescent="0.25">
      <c r="A1694" s="1" t="s">
        <v>24526</v>
      </c>
      <c r="B1694" s="1" t="s">
        <v>24527</v>
      </c>
      <c r="C1694" s="1" t="s">
        <v>25324</v>
      </c>
      <c r="D1694" s="1" t="s">
        <v>25325</v>
      </c>
      <c r="E1694" s="1" t="s">
        <v>24686</v>
      </c>
      <c r="F1694">
        <v>20201214</v>
      </c>
      <c r="G1694">
        <v>200</v>
      </c>
      <c r="H1694">
        <v>0</v>
      </c>
      <c r="I1694" s="1" t="s">
        <v>24528</v>
      </c>
      <c r="J1694">
        <v>100</v>
      </c>
      <c r="K1694">
        <v>1</v>
      </c>
      <c r="L1694" s="1" t="s">
        <v>24528</v>
      </c>
      <c r="M1694">
        <v>100</v>
      </c>
      <c r="N1694">
        <v>1</v>
      </c>
      <c r="O1694" s="1" t="s">
        <v>24528</v>
      </c>
      <c r="P1694">
        <v>300</v>
      </c>
      <c r="Q1694" s="1" t="s">
        <v>24715</v>
      </c>
      <c r="R1694" s="1" t="s">
        <v>24528</v>
      </c>
      <c r="S1694">
        <v>100</v>
      </c>
      <c r="T1694" s="1" t="s">
        <v>24697</v>
      </c>
      <c r="U1694" s="1" t="s">
        <v>24528</v>
      </c>
      <c r="V1694">
        <v>100</v>
      </c>
      <c r="W1694">
        <v>1</v>
      </c>
      <c r="X1694" s="1" t="s">
        <v>24528</v>
      </c>
      <c r="Y1694">
        <v>0</v>
      </c>
      <c r="AA1694" s="1" t="s">
        <v>24528</v>
      </c>
      <c r="AB1694">
        <v>0</v>
      </c>
      <c r="AC1694" s="1" t="s">
        <v>24528</v>
      </c>
      <c r="AD1694">
        <v>0</v>
      </c>
      <c r="AF1694" s="1" t="s">
        <v>24528</v>
      </c>
      <c r="AG1694">
        <v>100</v>
      </c>
      <c r="AH1694" s="1" t="s">
        <v>24528</v>
      </c>
      <c r="AI1694" s="1" t="s">
        <v>24528</v>
      </c>
      <c r="AJ1694" s="1" t="s">
        <v>24528</v>
      </c>
      <c r="AK1694" s="1" t="s">
        <v>24528</v>
      </c>
      <c r="AL1694" s="1" t="s">
        <v>24528</v>
      </c>
      <c r="AM1694">
        <v>200</v>
      </c>
      <c r="AN1694">
        <v>1</v>
      </c>
      <c r="AO1694" s="1" t="s">
        <v>24528</v>
      </c>
      <c r="AP1694">
        <v>200</v>
      </c>
      <c r="AQ1694" s="1" t="s">
        <v>24528</v>
      </c>
      <c r="AR1694">
        <v>200</v>
      </c>
      <c r="AS1694" s="1" t="s">
        <v>24528</v>
      </c>
      <c r="AT1694" s="1" t="s">
        <v>24528</v>
      </c>
      <c r="AU1694" s="1" t="s">
        <v>24528</v>
      </c>
      <c r="AV1694" s="1" t="s">
        <v>24528</v>
      </c>
      <c r="AW1694" s="1" t="s">
        <v>24528</v>
      </c>
      <c r="AX1694">
        <v>300</v>
      </c>
      <c r="AY1694">
        <v>1</v>
      </c>
      <c r="AZ1694" s="1" t="s">
        <v>24528</v>
      </c>
      <c r="BA1694" s="1" t="s">
        <v>24912</v>
      </c>
      <c r="BB1694" s="1" t="s">
        <v>24697</v>
      </c>
      <c r="BC1694" s="1" t="s">
        <v>25461</v>
      </c>
      <c r="BD1694">
        <v>300</v>
      </c>
      <c r="BE1694">
        <v>1</v>
      </c>
      <c r="BF1694" s="1" t="s">
        <v>24528</v>
      </c>
      <c r="BG1694" s="1" t="s">
        <v>24528</v>
      </c>
      <c r="BH1694" s="1" t="s">
        <v>24528</v>
      </c>
      <c r="BI1694">
        <v>187057</v>
      </c>
      <c r="BJ1694">
        <v>2990</v>
      </c>
      <c r="BK1694">
        <v>4074</v>
      </c>
      <c r="BL1694">
        <v>4074</v>
      </c>
      <c r="BM1694">
        <v>5190</v>
      </c>
      <c r="BN1694">
        <v>5190</v>
      </c>
      <c r="BO1694">
        <v>4802</v>
      </c>
      <c r="BP1694">
        <v>4802</v>
      </c>
      <c r="BQ1694">
        <v>5131</v>
      </c>
      <c r="BR1694">
        <v>5131</v>
      </c>
      <c r="BS1694">
        <v>2500</v>
      </c>
      <c r="BT1694">
        <v>2500</v>
      </c>
    </row>
    <row r="1695" spans="1:72" hidden="1" x14ac:dyDescent="0.25">
      <c r="A1695" s="1" t="s">
        <v>24526</v>
      </c>
      <c r="B1695" s="1" t="s">
        <v>24527</v>
      </c>
      <c r="C1695" s="1" t="s">
        <v>25324</v>
      </c>
      <c r="D1695" s="1" t="s">
        <v>25325</v>
      </c>
      <c r="E1695" s="1" t="s">
        <v>24686</v>
      </c>
      <c r="F1695">
        <v>20201215</v>
      </c>
      <c r="G1695">
        <v>200</v>
      </c>
      <c r="H1695">
        <v>0</v>
      </c>
      <c r="I1695" s="1" t="s">
        <v>24528</v>
      </c>
      <c r="J1695">
        <v>100</v>
      </c>
      <c r="K1695">
        <v>1</v>
      </c>
      <c r="L1695" s="1" t="s">
        <v>24528</v>
      </c>
      <c r="M1695">
        <v>100</v>
      </c>
      <c r="N1695">
        <v>1</v>
      </c>
      <c r="O1695" s="1" t="s">
        <v>24528</v>
      </c>
      <c r="P1695">
        <v>300</v>
      </c>
      <c r="Q1695" s="1" t="s">
        <v>24715</v>
      </c>
      <c r="R1695" s="1" t="s">
        <v>24528</v>
      </c>
      <c r="S1695">
        <v>100</v>
      </c>
      <c r="T1695" s="1" t="s">
        <v>24697</v>
      </c>
      <c r="U1695" s="1" t="s">
        <v>24528</v>
      </c>
      <c r="V1695">
        <v>100</v>
      </c>
      <c r="W1695">
        <v>1</v>
      </c>
      <c r="X1695" s="1" t="s">
        <v>24528</v>
      </c>
      <c r="Y1695">
        <v>0</v>
      </c>
      <c r="AA1695" s="1" t="s">
        <v>24528</v>
      </c>
      <c r="AB1695">
        <v>0</v>
      </c>
      <c r="AC1695" s="1" t="s">
        <v>24528</v>
      </c>
      <c r="AD1695">
        <v>0</v>
      </c>
      <c r="AF1695" s="1" t="s">
        <v>24528</v>
      </c>
      <c r="AG1695">
        <v>100</v>
      </c>
      <c r="AH1695" s="1" t="s">
        <v>24528</v>
      </c>
      <c r="AI1695" s="1" t="s">
        <v>24528</v>
      </c>
      <c r="AJ1695" s="1" t="s">
        <v>24528</v>
      </c>
      <c r="AK1695" s="1" t="s">
        <v>24528</v>
      </c>
      <c r="AL1695" s="1" t="s">
        <v>24528</v>
      </c>
      <c r="AM1695">
        <v>200</v>
      </c>
      <c r="AN1695">
        <v>1</v>
      </c>
      <c r="AO1695" s="1" t="s">
        <v>24528</v>
      </c>
      <c r="AP1695">
        <v>200</v>
      </c>
      <c r="AQ1695" s="1" t="s">
        <v>24528</v>
      </c>
      <c r="AR1695">
        <v>200</v>
      </c>
      <c r="AS1695" s="1" t="s">
        <v>24528</v>
      </c>
      <c r="AT1695" s="1" t="s">
        <v>24528</v>
      </c>
      <c r="AU1695" s="1" t="s">
        <v>24528</v>
      </c>
      <c r="AV1695" s="1" t="s">
        <v>24528</v>
      </c>
      <c r="AW1695" s="1" t="s">
        <v>24528</v>
      </c>
      <c r="AX1695">
        <v>300</v>
      </c>
      <c r="AY1695">
        <v>1</v>
      </c>
      <c r="AZ1695" s="1" t="s">
        <v>24528</v>
      </c>
      <c r="BA1695" s="1" t="s">
        <v>24912</v>
      </c>
      <c r="BB1695" s="1" t="s">
        <v>24697</v>
      </c>
      <c r="BC1695" s="1" t="s">
        <v>24528</v>
      </c>
      <c r="BD1695">
        <v>300</v>
      </c>
      <c r="BE1695">
        <v>1</v>
      </c>
      <c r="BF1695" s="1" t="s">
        <v>24528</v>
      </c>
      <c r="BG1695" s="1" t="s">
        <v>24528</v>
      </c>
      <c r="BH1695" s="1" t="s">
        <v>24528</v>
      </c>
      <c r="BI1695">
        <v>189198</v>
      </c>
      <c r="BJ1695">
        <v>3016</v>
      </c>
      <c r="BK1695">
        <v>4074</v>
      </c>
      <c r="BL1695">
        <v>4074</v>
      </c>
      <c r="BM1695">
        <v>5190</v>
      </c>
      <c r="BN1695">
        <v>5190</v>
      </c>
      <c r="BO1695">
        <v>4802</v>
      </c>
      <c r="BP1695">
        <v>4802</v>
      </c>
      <c r="BQ1695">
        <v>5131</v>
      </c>
      <c r="BR1695">
        <v>5131</v>
      </c>
      <c r="BS1695">
        <v>2500</v>
      </c>
      <c r="BT1695">
        <v>2500</v>
      </c>
    </row>
    <row r="1696" spans="1:72" hidden="1" x14ac:dyDescent="0.25">
      <c r="A1696" s="1" t="s">
        <v>24526</v>
      </c>
      <c r="B1696" s="1" t="s">
        <v>24527</v>
      </c>
      <c r="C1696" s="1" t="s">
        <v>25324</v>
      </c>
      <c r="D1696" s="1" t="s">
        <v>25325</v>
      </c>
      <c r="E1696" s="1" t="s">
        <v>24686</v>
      </c>
      <c r="F1696">
        <v>20201216</v>
      </c>
      <c r="G1696">
        <v>200</v>
      </c>
      <c r="H1696">
        <v>0</v>
      </c>
      <c r="I1696" s="1" t="s">
        <v>24528</v>
      </c>
      <c r="J1696">
        <v>100</v>
      </c>
      <c r="K1696">
        <v>1</v>
      </c>
      <c r="L1696" s="1" t="s">
        <v>24528</v>
      </c>
      <c r="M1696">
        <v>100</v>
      </c>
      <c r="N1696">
        <v>1</v>
      </c>
      <c r="O1696" s="1" t="s">
        <v>24528</v>
      </c>
      <c r="P1696">
        <v>300</v>
      </c>
      <c r="Q1696" s="1" t="s">
        <v>24715</v>
      </c>
      <c r="R1696" s="1" t="s">
        <v>24528</v>
      </c>
      <c r="S1696">
        <v>100</v>
      </c>
      <c r="T1696" s="1" t="s">
        <v>24697</v>
      </c>
      <c r="U1696" s="1" t="s">
        <v>24528</v>
      </c>
      <c r="V1696">
        <v>100</v>
      </c>
      <c r="W1696">
        <v>1</v>
      </c>
      <c r="X1696" s="1" t="s">
        <v>24528</v>
      </c>
      <c r="Y1696">
        <v>0</v>
      </c>
      <c r="AA1696" s="1" t="s">
        <v>24528</v>
      </c>
      <c r="AB1696">
        <v>0</v>
      </c>
      <c r="AC1696" s="1" t="s">
        <v>24528</v>
      </c>
      <c r="AD1696">
        <v>0</v>
      </c>
      <c r="AF1696" s="1" t="s">
        <v>24528</v>
      </c>
      <c r="AG1696">
        <v>100</v>
      </c>
      <c r="AH1696" s="1" t="s">
        <v>24528</v>
      </c>
      <c r="AI1696" s="1" t="s">
        <v>24528</v>
      </c>
      <c r="AJ1696" s="1" t="s">
        <v>24528</v>
      </c>
      <c r="AK1696" s="1" t="s">
        <v>24528</v>
      </c>
      <c r="AL1696" s="1" t="s">
        <v>24528</v>
      </c>
      <c r="AM1696">
        <v>200</v>
      </c>
      <c r="AN1696">
        <v>1</v>
      </c>
      <c r="AO1696" s="1" t="s">
        <v>24528</v>
      </c>
      <c r="AP1696">
        <v>200</v>
      </c>
      <c r="AQ1696" s="1" t="s">
        <v>24528</v>
      </c>
      <c r="AR1696">
        <v>200</v>
      </c>
      <c r="AS1696" s="1" t="s">
        <v>24528</v>
      </c>
      <c r="AT1696" s="1" t="s">
        <v>24528</v>
      </c>
      <c r="AU1696" s="1" t="s">
        <v>24528</v>
      </c>
      <c r="AV1696" s="1" t="s">
        <v>24528</v>
      </c>
      <c r="AW1696" s="1" t="s">
        <v>24528</v>
      </c>
      <c r="AX1696">
        <v>300</v>
      </c>
      <c r="AY1696">
        <v>1</v>
      </c>
      <c r="AZ1696" s="1" t="s">
        <v>24528</v>
      </c>
      <c r="BA1696" s="1" t="s">
        <v>24912</v>
      </c>
      <c r="BB1696" s="1" t="s">
        <v>24697</v>
      </c>
      <c r="BC1696" s="1" t="s">
        <v>24528</v>
      </c>
      <c r="BD1696">
        <v>300</v>
      </c>
      <c r="BE1696">
        <v>1</v>
      </c>
      <c r="BF1696" s="1" t="s">
        <v>24528</v>
      </c>
      <c r="BG1696" s="1" t="s">
        <v>24528</v>
      </c>
      <c r="BH1696" s="1" t="s">
        <v>24528</v>
      </c>
      <c r="BI1696">
        <v>191504</v>
      </c>
      <c r="BJ1696">
        <v>3074</v>
      </c>
      <c r="BK1696">
        <v>4074</v>
      </c>
      <c r="BL1696">
        <v>4074</v>
      </c>
      <c r="BM1696">
        <v>5190</v>
      </c>
      <c r="BN1696">
        <v>5190</v>
      </c>
      <c r="BO1696">
        <v>4802</v>
      </c>
      <c r="BP1696">
        <v>4802</v>
      </c>
      <c r="BQ1696">
        <v>5131</v>
      </c>
      <c r="BR1696">
        <v>5131</v>
      </c>
      <c r="BS1696">
        <v>2500</v>
      </c>
      <c r="BT1696">
        <v>2500</v>
      </c>
    </row>
    <row r="1697" spans="1:72" hidden="1" x14ac:dyDescent="0.25">
      <c r="A1697" s="1" t="s">
        <v>24526</v>
      </c>
      <c r="B1697" s="1" t="s">
        <v>24527</v>
      </c>
      <c r="C1697" s="1" t="s">
        <v>25324</v>
      </c>
      <c r="D1697" s="1" t="s">
        <v>25325</v>
      </c>
      <c r="E1697" s="1" t="s">
        <v>24686</v>
      </c>
      <c r="F1697">
        <v>20201217</v>
      </c>
      <c r="G1697">
        <v>200</v>
      </c>
      <c r="H1697">
        <v>0</v>
      </c>
      <c r="I1697" s="1" t="s">
        <v>24528</v>
      </c>
      <c r="J1697">
        <v>100</v>
      </c>
      <c r="K1697">
        <v>1</v>
      </c>
      <c r="L1697" s="1" t="s">
        <v>24528</v>
      </c>
      <c r="M1697">
        <v>100</v>
      </c>
      <c r="N1697">
        <v>1</v>
      </c>
      <c r="O1697" s="1" t="s">
        <v>25462</v>
      </c>
      <c r="P1697">
        <v>300</v>
      </c>
      <c r="Q1697" s="1" t="s">
        <v>24715</v>
      </c>
      <c r="R1697" s="1" t="s">
        <v>24528</v>
      </c>
      <c r="S1697">
        <v>100</v>
      </c>
      <c r="T1697" s="1" t="s">
        <v>24697</v>
      </c>
      <c r="U1697" s="1" t="s">
        <v>24528</v>
      </c>
      <c r="V1697">
        <v>100</v>
      </c>
      <c r="W1697">
        <v>1</v>
      </c>
      <c r="X1697" s="1" t="s">
        <v>24528</v>
      </c>
      <c r="Y1697">
        <v>0</v>
      </c>
      <c r="AA1697" s="1" t="s">
        <v>24528</v>
      </c>
      <c r="AB1697">
        <v>0</v>
      </c>
      <c r="AC1697" s="1" t="s">
        <v>24528</v>
      </c>
      <c r="AD1697">
        <v>0</v>
      </c>
      <c r="AF1697" s="1" t="s">
        <v>24528</v>
      </c>
      <c r="AG1697">
        <v>100</v>
      </c>
      <c r="AH1697" s="1" t="s">
        <v>24528</v>
      </c>
      <c r="AI1697" s="1" t="s">
        <v>24528</v>
      </c>
      <c r="AJ1697" s="1" t="s">
        <v>24528</v>
      </c>
      <c r="AK1697" s="1" t="s">
        <v>24528</v>
      </c>
      <c r="AL1697" s="1" t="s">
        <v>24528</v>
      </c>
      <c r="AM1697">
        <v>200</v>
      </c>
      <c r="AN1697">
        <v>1</v>
      </c>
      <c r="AO1697" s="1" t="s">
        <v>24528</v>
      </c>
      <c r="AP1697">
        <v>200</v>
      </c>
      <c r="AQ1697" s="1" t="s">
        <v>24528</v>
      </c>
      <c r="AR1697">
        <v>200</v>
      </c>
      <c r="AS1697" s="1" t="s">
        <v>24528</v>
      </c>
      <c r="AT1697" s="1" t="s">
        <v>24528</v>
      </c>
      <c r="AU1697" s="1" t="s">
        <v>24528</v>
      </c>
      <c r="AV1697" s="1" t="s">
        <v>24528</v>
      </c>
      <c r="AW1697" s="1" t="s">
        <v>24528</v>
      </c>
      <c r="AX1697">
        <v>300</v>
      </c>
      <c r="AY1697">
        <v>1</v>
      </c>
      <c r="AZ1697" s="1" t="s">
        <v>24528</v>
      </c>
      <c r="BA1697" s="1" t="s">
        <v>24912</v>
      </c>
      <c r="BB1697" s="1" t="s">
        <v>24697</v>
      </c>
      <c r="BC1697" s="1" t="s">
        <v>24528</v>
      </c>
      <c r="BD1697">
        <v>300</v>
      </c>
      <c r="BE1697">
        <v>1</v>
      </c>
      <c r="BF1697" s="1" t="s">
        <v>24528</v>
      </c>
      <c r="BG1697" s="1" t="s">
        <v>24528</v>
      </c>
      <c r="BH1697" s="1" t="s">
        <v>24528</v>
      </c>
      <c r="BI1697">
        <v>194543</v>
      </c>
      <c r="BJ1697">
        <v>3112</v>
      </c>
      <c r="BK1697">
        <v>4074</v>
      </c>
      <c r="BL1697">
        <v>4074</v>
      </c>
      <c r="BM1697">
        <v>5190</v>
      </c>
      <c r="BN1697">
        <v>5190</v>
      </c>
      <c r="BO1697">
        <v>4802</v>
      </c>
      <c r="BP1697">
        <v>4802</v>
      </c>
      <c r="BQ1697">
        <v>5131</v>
      </c>
      <c r="BR1697">
        <v>5131</v>
      </c>
      <c r="BS1697">
        <v>2500</v>
      </c>
      <c r="BT1697">
        <v>2500</v>
      </c>
    </row>
    <row r="1698" spans="1:72" hidden="1" x14ac:dyDescent="0.25">
      <c r="A1698" s="1" t="s">
        <v>24526</v>
      </c>
      <c r="B1698" s="1" t="s">
        <v>24527</v>
      </c>
      <c r="C1698" s="1" t="s">
        <v>25324</v>
      </c>
      <c r="D1698" s="1" t="s">
        <v>25325</v>
      </c>
      <c r="E1698" s="1" t="s">
        <v>24686</v>
      </c>
      <c r="F1698">
        <v>20201218</v>
      </c>
      <c r="G1698">
        <v>200</v>
      </c>
      <c r="H1698">
        <v>0</v>
      </c>
      <c r="I1698" s="1" t="s">
        <v>24528</v>
      </c>
      <c r="J1698">
        <v>100</v>
      </c>
      <c r="K1698">
        <v>1</v>
      </c>
      <c r="L1698" s="1" t="s">
        <v>24528</v>
      </c>
      <c r="M1698">
        <v>100</v>
      </c>
      <c r="N1698">
        <v>1</v>
      </c>
      <c r="O1698" s="1" t="s">
        <v>24528</v>
      </c>
      <c r="P1698">
        <v>300</v>
      </c>
      <c r="Q1698" s="1" t="s">
        <v>24715</v>
      </c>
      <c r="R1698" s="1" t="s">
        <v>24528</v>
      </c>
      <c r="S1698">
        <v>100</v>
      </c>
      <c r="T1698" s="1" t="s">
        <v>24697</v>
      </c>
      <c r="U1698" s="1" t="s">
        <v>24528</v>
      </c>
      <c r="V1698">
        <v>100</v>
      </c>
      <c r="W1698">
        <v>1</v>
      </c>
      <c r="X1698" s="1" t="s">
        <v>24528</v>
      </c>
      <c r="Y1698">
        <v>0</v>
      </c>
      <c r="AA1698" s="1" t="s">
        <v>24528</v>
      </c>
      <c r="AB1698">
        <v>0</v>
      </c>
      <c r="AC1698" s="1" t="s">
        <v>24528</v>
      </c>
      <c r="AD1698">
        <v>0</v>
      </c>
      <c r="AF1698" s="1" t="s">
        <v>24528</v>
      </c>
      <c r="AG1698">
        <v>100</v>
      </c>
      <c r="AH1698" s="1" t="s">
        <v>24528</v>
      </c>
      <c r="AI1698" s="1" t="s">
        <v>24528</v>
      </c>
      <c r="AJ1698" s="1" t="s">
        <v>24528</v>
      </c>
      <c r="AK1698" s="1" t="s">
        <v>24528</v>
      </c>
      <c r="AL1698" s="1" t="s">
        <v>24528</v>
      </c>
      <c r="AM1698">
        <v>200</v>
      </c>
      <c r="AN1698">
        <v>1</v>
      </c>
      <c r="AO1698" s="1" t="s">
        <v>24528</v>
      </c>
      <c r="AP1698">
        <v>200</v>
      </c>
      <c r="AQ1698" s="1" t="s">
        <v>24528</v>
      </c>
      <c r="AR1698">
        <v>200</v>
      </c>
      <c r="AS1698" s="1" t="s">
        <v>24528</v>
      </c>
      <c r="AT1698" s="1" t="s">
        <v>24528</v>
      </c>
      <c r="AU1698" s="1" t="s">
        <v>24528</v>
      </c>
      <c r="AV1698" s="1" t="s">
        <v>24528</v>
      </c>
      <c r="AW1698" s="1" t="s">
        <v>24528</v>
      </c>
      <c r="AX1698">
        <v>300</v>
      </c>
      <c r="AY1698">
        <v>1</v>
      </c>
      <c r="AZ1698" s="1" t="s">
        <v>24528</v>
      </c>
      <c r="BA1698" s="1" t="s">
        <v>24912</v>
      </c>
      <c r="BB1698" s="1" t="s">
        <v>24697</v>
      </c>
      <c r="BC1698" s="1" t="s">
        <v>24528</v>
      </c>
      <c r="BD1698">
        <v>300</v>
      </c>
      <c r="BE1698">
        <v>1</v>
      </c>
      <c r="BF1698" s="1" t="s">
        <v>24528</v>
      </c>
      <c r="BG1698" s="1" t="s">
        <v>24528</v>
      </c>
      <c r="BH1698" s="1" t="s">
        <v>24528</v>
      </c>
      <c r="BI1698">
        <v>197421</v>
      </c>
      <c r="BJ1698">
        <v>3139</v>
      </c>
      <c r="BK1698">
        <v>4074</v>
      </c>
      <c r="BL1698">
        <v>4074</v>
      </c>
      <c r="BM1698">
        <v>5190</v>
      </c>
      <c r="BN1698">
        <v>5190</v>
      </c>
      <c r="BO1698">
        <v>4802</v>
      </c>
      <c r="BP1698">
        <v>4802</v>
      </c>
      <c r="BQ1698">
        <v>5131</v>
      </c>
      <c r="BR1698">
        <v>5131</v>
      </c>
      <c r="BS1698">
        <v>2500</v>
      </c>
      <c r="BT1698">
        <v>2500</v>
      </c>
    </row>
    <row r="1699" spans="1:72" hidden="1" x14ac:dyDescent="0.25">
      <c r="A1699" s="1" t="s">
        <v>24526</v>
      </c>
      <c r="B1699" s="1" t="s">
        <v>24527</v>
      </c>
      <c r="C1699" s="1" t="s">
        <v>25324</v>
      </c>
      <c r="D1699" s="1" t="s">
        <v>25325</v>
      </c>
      <c r="E1699" s="1" t="s">
        <v>24686</v>
      </c>
      <c r="F1699">
        <v>20201219</v>
      </c>
      <c r="G1699">
        <v>200</v>
      </c>
      <c r="H1699">
        <v>0</v>
      </c>
      <c r="I1699" s="1" t="s">
        <v>25463</v>
      </c>
      <c r="J1699">
        <v>200</v>
      </c>
      <c r="K1699">
        <v>0</v>
      </c>
      <c r="L1699" s="1" t="s">
        <v>25464</v>
      </c>
      <c r="M1699">
        <v>100</v>
      </c>
      <c r="N1699">
        <v>1</v>
      </c>
      <c r="O1699" s="1" t="s">
        <v>25465</v>
      </c>
      <c r="P1699">
        <v>300</v>
      </c>
      <c r="Q1699" s="1" t="s">
        <v>24715</v>
      </c>
      <c r="R1699" s="1" t="s">
        <v>24528</v>
      </c>
      <c r="S1699">
        <v>100</v>
      </c>
      <c r="T1699" s="1" t="s">
        <v>24697</v>
      </c>
      <c r="U1699" s="1" t="s">
        <v>25466</v>
      </c>
      <c r="V1699">
        <v>100</v>
      </c>
      <c r="W1699">
        <v>1</v>
      </c>
      <c r="X1699" s="1" t="s">
        <v>24528</v>
      </c>
      <c r="Y1699">
        <v>0</v>
      </c>
      <c r="AA1699" s="1" t="s">
        <v>25467</v>
      </c>
      <c r="AB1699">
        <v>0</v>
      </c>
      <c r="AC1699" s="1" t="s">
        <v>25467</v>
      </c>
      <c r="AD1699">
        <v>0</v>
      </c>
      <c r="AF1699" s="1" t="s">
        <v>24528</v>
      </c>
      <c r="AG1699">
        <v>100</v>
      </c>
      <c r="AH1699" s="1" t="s">
        <v>25468</v>
      </c>
      <c r="AI1699" s="1" t="s">
        <v>24528</v>
      </c>
      <c r="AJ1699" s="1" t="s">
        <v>24528</v>
      </c>
      <c r="AK1699" s="1" t="s">
        <v>24528</v>
      </c>
      <c r="AL1699" s="1" t="s">
        <v>24528</v>
      </c>
      <c r="AM1699">
        <v>200</v>
      </c>
      <c r="AN1699">
        <v>1</v>
      </c>
      <c r="AO1699" s="1" t="s">
        <v>24528</v>
      </c>
      <c r="AP1699">
        <v>200</v>
      </c>
      <c r="AQ1699" s="1" t="s">
        <v>24528</v>
      </c>
      <c r="AR1699">
        <v>200</v>
      </c>
      <c r="AS1699" s="1" t="s">
        <v>24528</v>
      </c>
      <c r="AT1699" s="1" t="s">
        <v>24528</v>
      </c>
      <c r="AU1699" s="1" t="s">
        <v>24528</v>
      </c>
      <c r="AV1699" s="1" t="s">
        <v>24528</v>
      </c>
      <c r="AW1699" s="1" t="s">
        <v>24528</v>
      </c>
      <c r="AX1699">
        <v>300</v>
      </c>
      <c r="AY1699">
        <v>1</v>
      </c>
      <c r="AZ1699" s="1" t="s">
        <v>24528</v>
      </c>
      <c r="BA1699" s="1" t="s">
        <v>24912</v>
      </c>
      <c r="BB1699" s="1" t="s">
        <v>24697</v>
      </c>
      <c r="BC1699" s="1" t="s">
        <v>24528</v>
      </c>
      <c r="BD1699">
        <v>300</v>
      </c>
      <c r="BE1699">
        <v>1</v>
      </c>
      <c r="BF1699" s="1" t="s">
        <v>24528</v>
      </c>
      <c r="BG1699" s="1" t="s">
        <v>24528</v>
      </c>
      <c r="BH1699" s="1" t="s">
        <v>24528</v>
      </c>
      <c r="BI1699">
        <v>200114</v>
      </c>
      <c r="BJ1699">
        <v>3191</v>
      </c>
      <c r="BK1699">
        <v>4259</v>
      </c>
      <c r="BL1699">
        <v>4259</v>
      </c>
      <c r="BM1699">
        <v>5190</v>
      </c>
      <c r="BN1699">
        <v>5190</v>
      </c>
      <c r="BO1699">
        <v>4906</v>
      </c>
      <c r="BP1699">
        <v>4906</v>
      </c>
      <c r="BQ1699">
        <v>5250</v>
      </c>
      <c r="BR1699">
        <v>5250</v>
      </c>
      <c r="BS1699">
        <v>2500</v>
      </c>
      <c r="BT1699">
        <v>2500</v>
      </c>
    </row>
    <row r="1700" spans="1:72" hidden="1" x14ac:dyDescent="0.25">
      <c r="A1700" s="1" t="s">
        <v>24526</v>
      </c>
      <c r="B1700" s="1" t="s">
        <v>24527</v>
      </c>
      <c r="C1700" s="1" t="s">
        <v>25324</v>
      </c>
      <c r="D1700" s="1" t="s">
        <v>25325</v>
      </c>
      <c r="E1700" s="1" t="s">
        <v>24686</v>
      </c>
      <c r="F1700">
        <v>20201220</v>
      </c>
      <c r="G1700">
        <v>200</v>
      </c>
      <c r="H1700">
        <v>0</v>
      </c>
      <c r="I1700" s="1" t="s">
        <v>24528</v>
      </c>
      <c r="J1700">
        <v>200</v>
      </c>
      <c r="K1700">
        <v>0</v>
      </c>
      <c r="L1700" s="1" t="s">
        <v>24528</v>
      </c>
      <c r="M1700">
        <v>100</v>
      </c>
      <c r="N1700">
        <v>1</v>
      </c>
      <c r="O1700" s="1" t="s">
        <v>24528</v>
      </c>
      <c r="P1700">
        <v>300</v>
      </c>
      <c r="Q1700" s="1" t="s">
        <v>24715</v>
      </c>
      <c r="R1700" s="1" t="s">
        <v>24528</v>
      </c>
      <c r="S1700">
        <v>100</v>
      </c>
      <c r="T1700" s="1" t="s">
        <v>24697</v>
      </c>
      <c r="U1700" s="1" t="s">
        <v>24528</v>
      </c>
      <c r="V1700">
        <v>100</v>
      </c>
      <c r="W1700">
        <v>1</v>
      </c>
      <c r="X1700" s="1" t="s">
        <v>24528</v>
      </c>
      <c r="Y1700">
        <v>0</v>
      </c>
      <c r="AA1700" s="1" t="s">
        <v>24528</v>
      </c>
      <c r="AB1700">
        <v>0</v>
      </c>
      <c r="AC1700" s="1" t="s">
        <v>24528</v>
      </c>
      <c r="AD1700">
        <v>0</v>
      </c>
      <c r="AF1700" s="1" t="s">
        <v>24528</v>
      </c>
      <c r="AG1700">
        <v>100</v>
      </c>
      <c r="AH1700" s="1" t="s">
        <v>24528</v>
      </c>
      <c r="AI1700" s="1" t="s">
        <v>24528</v>
      </c>
      <c r="AJ1700" s="1" t="s">
        <v>24528</v>
      </c>
      <c r="AK1700" s="1" t="s">
        <v>24528</v>
      </c>
      <c r="AL1700" s="1" t="s">
        <v>24528</v>
      </c>
      <c r="AM1700">
        <v>200</v>
      </c>
      <c r="AN1700">
        <v>1</v>
      </c>
      <c r="AO1700" s="1" t="s">
        <v>24528</v>
      </c>
      <c r="AP1700">
        <v>200</v>
      </c>
      <c r="AQ1700" s="1" t="s">
        <v>24528</v>
      </c>
      <c r="AR1700">
        <v>200</v>
      </c>
      <c r="AS1700" s="1" t="s">
        <v>24528</v>
      </c>
      <c r="AT1700" s="1" t="s">
        <v>24528</v>
      </c>
      <c r="AU1700" s="1" t="s">
        <v>24528</v>
      </c>
      <c r="AV1700" s="1" t="s">
        <v>24528</v>
      </c>
      <c r="AW1700" s="1" t="s">
        <v>24528</v>
      </c>
      <c r="AX1700">
        <v>300</v>
      </c>
      <c r="AY1700">
        <v>1</v>
      </c>
      <c r="AZ1700" s="1" t="s">
        <v>24528</v>
      </c>
      <c r="BA1700" s="1" t="s">
        <v>24912</v>
      </c>
      <c r="BB1700" s="1" t="s">
        <v>24697</v>
      </c>
      <c r="BC1700" s="1" t="s">
        <v>24528</v>
      </c>
      <c r="BD1700">
        <v>300</v>
      </c>
      <c r="BE1700">
        <v>1</v>
      </c>
      <c r="BF1700" s="1" t="s">
        <v>24528</v>
      </c>
      <c r="BG1700" s="1" t="s">
        <v>24528</v>
      </c>
      <c r="BH1700" s="1" t="s">
        <v>24528</v>
      </c>
      <c r="BI1700">
        <v>201650</v>
      </c>
      <c r="BJ1700">
        <v>3237</v>
      </c>
      <c r="BK1700">
        <v>4259</v>
      </c>
      <c r="BL1700">
        <v>4259</v>
      </c>
      <c r="BM1700">
        <v>5190</v>
      </c>
      <c r="BN1700">
        <v>5190</v>
      </c>
      <c r="BO1700">
        <v>4906</v>
      </c>
      <c r="BP1700">
        <v>4906</v>
      </c>
      <c r="BQ1700">
        <v>5250</v>
      </c>
      <c r="BR1700">
        <v>5250</v>
      </c>
      <c r="BS1700">
        <v>2500</v>
      </c>
      <c r="BT1700">
        <v>2500</v>
      </c>
    </row>
    <row r="1701" spans="1:72" hidden="1" x14ac:dyDescent="0.25">
      <c r="A1701" s="1" t="s">
        <v>24526</v>
      </c>
      <c r="B1701" s="1" t="s">
        <v>24527</v>
      </c>
      <c r="C1701" s="1" t="s">
        <v>25324</v>
      </c>
      <c r="D1701" s="1" t="s">
        <v>25325</v>
      </c>
      <c r="E1701" s="1" t="s">
        <v>24686</v>
      </c>
      <c r="F1701">
        <v>20201221</v>
      </c>
      <c r="G1701">
        <v>200</v>
      </c>
      <c r="H1701">
        <v>0</v>
      </c>
      <c r="I1701" s="1" t="s">
        <v>25469</v>
      </c>
      <c r="J1701">
        <v>200</v>
      </c>
      <c r="K1701">
        <v>0</v>
      </c>
      <c r="L1701" s="1" t="s">
        <v>24528</v>
      </c>
      <c r="M1701">
        <v>100</v>
      </c>
      <c r="N1701">
        <v>1</v>
      </c>
      <c r="O1701" s="1" t="s">
        <v>24528</v>
      </c>
      <c r="P1701">
        <v>300</v>
      </c>
      <c r="Q1701" s="1" t="s">
        <v>24715</v>
      </c>
      <c r="R1701" s="1" t="s">
        <v>24528</v>
      </c>
      <c r="S1701">
        <v>100</v>
      </c>
      <c r="T1701" s="1" t="s">
        <v>24697</v>
      </c>
      <c r="U1701" s="1" t="s">
        <v>24528</v>
      </c>
      <c r="V1701">
        <v>100</v>
      </c>
      <c r="W1701">
        <v>1</v>
      </c>
      <c r="X1701" s="1" t="s">
        <v>24528</v>
      </c>
      <c r="Y1701">
        <v>0</v>
      </c>
      <c r="AA1701" s="1" t="s">
        <v>24528</v>
      </c>
      <c r="AB1701">
        <v>0</v>
      </c>
      <c r="AC1701" s="1" t="s">
        <v>24528</v>
      </c>
      <c r="AD1701">
        <v>0</v>
      </c>
      <c r="AF1701" s="1" t="s">
        <v>24528</v>
      </c>
      <c r="AG1701">
        <v>100</v>
      </c>
      <c r="AH1701" s="1" t="s">
        <v>24528</v>
      </c>
      <c r="AI1701" s="1" t="s">
        <v>24528</v>
      </c>
      <c r="AJ1701" s="1" t="s">
        <v>24528</v>
      </c>
      <c r="AK1701" s="1" t="s">
        <v>24528</v>
      </c>
      <c r="AL1701" s="1" t="s">
        <v>24528</v>
      </c>
      <c r="AM1701">
        <v>200</v>
      </c>
      <c r="AN1701">
        <v>1</v>
      </c>
      <c r="AO1701" s="1" t="s">
        <v>24528</v>
      </c>
      <c r="AP1701">
        <v>200</v>
      </c>
      <c r="AQ1701" s="1" t="s">
        <v>24528</v>
      </c>
      <c r="AR1701">
        <v>200</v>
      </c>
      <c r="AS1701" s="1" t="s">
        <v>24528</v>
      </c>
      <c r="AT1701" s="1" t="s">
        <v>24528</v>
      </c>
      <c r="AU1701" s="1" t="s">
        <v>24528</v>
      </c>
      <c r="AV1701" s="1" t="s">
        <v>24528</v>
      </c>
      <c r="AW1701" s="1" t="s">
        <v>24528</v>
      </c>
      <c r="AX1701">
        <v>300</v>
      </c>
      <c r="AY1701">
        <v>1</v>
      </c>
      <c r="AZ1701" s="1" t="s">
        <v>24528</v>
      </c>
      <c r="BA1701" s="1" t="s">
        <v>24912</v>
      </c>
      <c r="BB1701" s="1" t="s">
        <v>24697</v>
      </c>
      <c r="BC1701" s="1" t="s">
        <v>25470</v>
      </c>
      <c r="BD1701">
        <v>300</v>
      </c>
      <c r="BE1701">
        <v>1</v>
      </c>
      <c r="BF1701" s="1" t="s">
        <v>24528</v>
      </c>
      <c r="BG1701" s="1" t="s">
        <v>24528</v>
      </c>
      <c r="BH1701" s="1" t="s">
        <v>24528</v>
      </c>
      <c r="BI1701">
        <v>203107</v>
      </c>
      <c r="BJ1701">
        <v>3295</v>
      </c>
      <c r="BK1701">
        <v>4259</v>
      </c>
      <c r="BL1701">
        <v>4259</v>
      </c>
      <c r="BM1701">
        <v>5190</v>
      </c>
      <c r="BN1701">
        <v>5190</v>
      </c>
      <c r="BO1701">
        <v>4906</v>
      </c>
      <c r="BP1701">
        <v>4906</v>
      </c>
      <c r="BQ1701">
        <v>5250</v>
      </c>
      <c r="BR1701">
        <v>5250</v>
      </c>
      <c r="BS1701">
        <v>2500</v>
      </c>
      <c r="BT1701">
        <v>2500</v>
      </c>
    </row>
    <row r="1702" spans="1:72" hidden="1" x14ac:dyDescent="0.25">
      <c r="A1702" s="1" t="s">
        <v>24526</v>
      </c>
      <c r="B1702" s="1" t="s">
        <v>24527</v>
      </c>
      <c r="C1702" s="1" t="s">
        <v>25324</v>
      </c>
      <c r="D1702" s="1" t="s">
        <v>25325</v>
      </c>
      <c r="E1702" s="1" t="s">
        <v>24686</v>
      </c>
      <c r="F1702">
        <v>20201222</v>
      </c>
      <c r="G1702">
        <v>200</v>
      </c>
      <c r="H1702">
        <v>0</v>
      </c>
      <c r="I1702" s="1" t="s">
        <v>24528</v>
      </c>
      <c r="J1702">
        <v>200</v>
      </c>
      <c r="K1702">
        <v>0</v>
      </c>
      <c r="L1702" s="1" t="s">
        <v>24528</v>
      </c>
      <c r="M1702">
        <v>100</v>
      </c>
      <c r="N1702">
        <v>1</v>
      </c>
      <c r="O1702" s="1" t="s">
        <v>24528</v>
      </c>
      <c r="P1702">
        <v>300</v>
      </c>
      <c r="Q1702" s="1" t="s">
        <v>24715</v>
      </c>
      <c r="R1702" s="1" t="s">
        <v>24528</v>
      </c>
      <c r="S1702">
        <v>100</v>
      </c>
      <c r="T1702" s="1" t="s">
        <v>24697</v>
      </c>
      <c r="U1702" s="1" t="s">
        <v>24528</v>
      </c>
      <c r="V1702">
        <v>100</v>
      </c>
      <c r="W1702">
        <v>1</v>
      </c>
      <c r="X1702" s="1" t="s">
        <v>24528</v>
      </c>
      <c r="Y1702">
        <v>0</v>
      </c>
      <c r="AA1702" s="1" t="s">
        <v>24528</v>
      </c>
      <c r="AB1702">
        <v>0</v>
      </c>
      <c r="AC1702" s="1" t="s">
        <v>24528</v>
      </c>
      <c r="AD1702">
        <v>0</v>
      </c>
      <c r="AF1702" s="1" t="s">
        <v>24528</v>
      </c>
      <c r="AG1702">
        <v>100</v>
      </c>
      <c r="AH1702" s="1" t="s">
        <v>24528</v>
      </c>
      <c r="AI1702" s="1" t="s">
        <v>24528</v>
      </c>
      <c r="AJ1702" s="1" t="s">
        <v>24528</v>
      </c>
      <c r="AK1702" s="1" t="s">
        <v>24528</v>
      </c>
      <c r="AL1702" s="1" t="s">
        <v>24528</v>
      </c>
      <c r="AM1702">
        <v>200</v>
      </c>
      <c r="AN1702">
        <v>1</v>
      </c>
      <c r="AO1702" s="1" t="s">
        <v>24528</v>
      </c>
      <c r="AP1702">
        <v>200</v>
      </c>
      <c r="AQ1702" s="1" t="s">
        <v>24528</v>
      </c>
      <c r="AR1702">
        <v>200</v>
      </c>
      <c r="AS1702" s="1" t="s">
        <v>24528</v>
      </c>
      <c r="AT1702" s="1" t="s">
        <v>24528</v>
      </c>
      <c r="AU1702" s="1" t="s">
        <v>24528</v>
      </c>
      <c r="AV1702" s="1" t="s">
        <v>24528</v>
      </c>
      <c r="AW1702" s="1" t="s">
        <v>24528</v>
      </c>
      <c r="AX1702">
        <v>300</v>
      </c>
      <c r="AY1702">
        <v>1</v>
      </c>
      <c r="AZ1702" s="1" t="s">
        <v>24528</v>
      </c>
      <c r="BA1702" s="1" t="s">
        <v>24912</v>
      </c>
      <c r="BB1702" s="1" t="s">
        <v>24697</v>
      </c>
      <c r="BC1702" s="1" t="s">
        <v>24528</v>
      </c>
      <c r="BD1702">
        <v>300</v>
      </c>
      <c r="BE1702">
        <v>1</v>
      </c>
      <c r="BF1702" s="1" t="s">
        <v>24528</v>
      </c>
      <c r="BG1702" s="1" t="s">
        <v>24528</v>
      </c>
      <c r="BH1702" s="1" t="s">
        <v>24528</v>
      </c>
      <c r="BI1702">
        <v>205048</v>
      </c>
      <c r="BJ1702">
        <v>3338</v>
      </c>
      <c r="BK1702">
        <v>4259</v>
      </c>
      <c r="BL1702">
        <v>4259</v>
      </c>
      <c r="BM1702">
        <v>5190</v>
      </c>
      <c r="BN1702">
        <v>5190</v>
      </c>
      <c r="BO1702">
        <v>4906</v>
      </c>
      <c r="BP1702">
        <v>4906</v>
      </c>
      <c r="BQ1702">
        <v>5250</v>
      </c>
      <c r="BR1702">
        <v>5250</v>
      </c>
      <c r="BS1702">
        <v>2500</v>
      </c>
      <c r="BT1702">
        <v>2500</v>
      </c>
    </row>
    <row r="1703" spans="1:72" hidden="1" x14ac:dyDescent="0.25">
      <c r="A1703" s="1" t="s">
        <v>24526</v>
      </c>
      <c r="B1703" s="1" t="s">
        <v>24527</v>
      </c>
      <c r="C1703" s="1" t="s">
        <v>25324</v>
      </c>
      <c r="D1703" s="1" t="s">
        <v>25325</v>
      </c>
      <c r="E1703" s="1" t="s">
        <v>24686</v>
      </c>
      <c r="F1703">
        <v>20201223</v>
      </c>
      <c r="G1703">
        <v>200</v>
      </c>
      <c r="H1703">
        <v>0</v>
      </c>
      <c r="I1703" s="1" t="s">
        <v>24528</v>
      </c>
      <c r="J1703">
        <v>200</v>
      </c>
      <c r="K1703">
        <v>0</v>
      </c>
      <c r="L1703" s="1" t="s">
        <v>24528</v>
      </c>
      <c r="M1703">
        <v>100</v>
      </c>
      <c r="N1703">
        <v>1</v>
      </c>
      <c r="O1703" s="1" t="s">
        <v>24528</v>
      </c>
      <c r="P1703">
        <v>300</v>
      </c>
      <c r="Q1703" s="1" t="s">
        <v>24715</v>
      </c>
      <c r="R1703" s="1" t="s">
        <v>24528</v>
      </c>
      <c r="S1703">
        <v>100</v>
      </c>
      <c r="T1703" s="1" t="s">
        <v>24697</v>
      </c>
      <c r="U1703" s="1" t="s">
        <v>24528</v>
      </c>
      <c r="V1703">
        <v>100</v>
      </c>
      <c r="W1703">
        <v>1</v>
      </c>
      <c r="X1703" s="1" t="s">
        <v>24528</v>
      </c>
      <c r="Y1703">
        <v>0</v>
      </c>
      <c r="AA1703" s="1" t="s">
        <v>24528</v>
      </c>
      <c r="AB1703">
        <v>0</v>
      </c>
      <c r="AC1703" s="1" t="s">
        <v>24528</v>
      </c>
      <c r="AD1703">
        <v>0</v>
      </c>
      <c r="AF1703" s="1" t="s">
        <v>24528</v>
      </c>
      <c r="AG1703">
        <v>100</v>
      </c>
      <c r="AH1703" s="1" t="s">
        <v>24528</v>
      </c>
      <c r="AI1703" s="1" t="s">
        <v>24528</v>
      </c>
      <c r="AJ1703" s="1" t="s">
        <v>24528</v>
      </c>
      <c r="AK1703" s="1" t="s">
        <v>24528</v>
      </c>
      <c r="AL1703" s="1" t="s">
        <v>24528</v>
      </c>
      <c r="AM1703">
        <v>200</v>
      </c>
      <c r="AN1703">
        <v>1</v>
      </c>
      <c r="AO1703" s="1" t="s">
        <v>24528</v>
      </c>
      <c r="AP1703">
        <v>200</v>
      </c>
      <c r="AQ1703" s="1" t="s">
        <v>24528</v>
      </c>
      <c r="AR1703">
        <v>200</v>
      </c>
      <c r="AS1703" s="1" t="s">
        <v>24528</v>
      </c>
      <c r="AT1703" s="1" t="s">
        <v>24528</v>
      </c>
      <c r="AU1703" s="1" t="s">
        <v>24528</v>
      </c>
      <c r="AV1703" s="1" t="s">
        <v>24528</v>
      </c>
      <c r="AW1703" s="1" t="s">
        <v>24528</v>
      </c>
      <c r="AX1703">
        <v>300</v>
      </c>
      <c r="AY1703">
        <v>1</v>
      </c>
      <c r="AZ1703" s="1" t="s">
        <v>24528</v>
      </c>
      <c r="BA1703" s="1" t="s">
        <v>24912</v>
      </c>
      <c r="BB1703" s="1" t="s">
        <v>24697</v>
      </c>
      <c r="BC1703" s="1" t="s">
        <v>24528</v>
      </c>
      <c r="BD1703">
        <v>300</v>
      </c>
      <c r="BE1703">
        <v>1</v>
      </c>
      <c r="BF1703" s="1" t="s">
        <v>25471</v>
      </c>
      <c r="BG1703" s="1" t="s">
        <v>24528</v>
      </c>
      <c r="BH1703" s="1" t="s">
        <v>24528</v>
      </c>
      <c r="BI1703">
        <v>207941</v>
      </c>
      <c r="BJ1703">
        <v>3376</v>
      </c>
      <c r="BK1703">
        <v>4259</v>
      </c>
      <c r="BL1703">
        <v>4259</v>
      </c>
      <c r="BM1703">
        <v>5190</v>
      </c>
      <c r="BN1703">
        <v>5190</v>
      </c>
      <c r="BO1703">
        <v>4906</v>
      </c>
      <c r="BP1703">
        <v>4906</v>
      </c>
      <c r="BQ1703">
        <v>5250</v>
      </c>
      <c r="BR1703">
        <v>5250</v>
      </c>
      <c r="BS1703">
        <v>2500</v>
      </c>
      <c r="BT1703">
        <v>2500</v>
      </c>
    </row>
    <row r="1704" spans="1:72" hidden="1" x14ac:dyDescent="0.25">
      <c r="A1704" s="1" t="s">
        <v>24526</v>
      </c>
      <c r="B1704" s="1" t="s">
        <v>24527</v>
      </c>
      <c r="C1704" s="1" t="s">
        <v>25324</v>
      </c>
      <c r="D1704" s="1" t="s">
        <v>25325</v>
      </c>
      <c r="E1704" s="1" t="s">
        <v>24686</v>
      </c>
      <c r="F1704">
        <v>20201224</v>
      </c>
      <c r="G1704">
        <v>200</v>
      </c>
      <c r="H1704">
        <v>0</v>
      </c>
      <c r="I1704" s="1" t="s">
        <v>24528</v>
      </c>
      <c r="J1704">
        <v>200</v>
      </c>
      <c r="K1704">
        <v>0</v>
      </c>
      <c r="L1704" s="1" t="s">
        <v>24528</v>
      </c>
      <c r="M1704">
        <v>100</v>
      </c>
      <c r="N1704">
        <v>1</v>
      </c>
      <c r="O1704" s="1" t="s">
        <v>24528</v>
      </c>
      <c r="P1704">
        <v>300</v>
      </c>
      <c r="Q1704" s="1" t="s">
        <v>24715</v>
      </c>
      <c r="R1704" s="1" t="s">
        <v>24528</v>
      </c>
      <c r="S1704">
        <v>100</v>
      </c>
      <c r="T1704" s="1" t="s">
        <v>24697</v>
      </c>
      <c r="U1704" s="1" t="s">
        <v>24528</v>
      </c>
      <c r="V1704">
        <v>100</v>
      </c>
      <c r="W1704">
        <v>1</v>
      </c>
      <c r="X1704" s="1" t="s">
        <v>24528</v>
      </c>
      <c r="Y1704">
        <v>0</v>
      </c>
      <c r="AA1704" s="1" t="s">
        <v>24528</v>
      </c>
      <c r="AB1704">
        <v>0</v>
      </c>
      <c r="AC1704" s="1" t="s">
        <v>24528</v>
      </c>
      <c r="AD1704">
        <v>0</v>
      </c>
      <c r="AF1704" s="1" t="s">
        <v>24528</v>
      </c>
      <c r="AG1704">
        <v>100</v>
      </c>
      <c r="AH1704" s="1" t="s">
        <v>24528</v>
      </c>
      <c r="AI1704" s="1" t="s">
        <v>24528</v>
      </c>
      <c r="AJ1704" s="1" t="s">
        <v>24528</v>
      </c>
      <c r="AK1704" s="1" t="s">
        <v>24528</v>
      </c>
      <c r="AL1704" s="1" t="s">
        <v>24528</v>
      </c>
      <c r="AM1704">
        <v>200</v>
      </c>
      <c r="AN1704">
        <v>1</v>
      </c>
      <c r="AO1704" s="1" t="s">
        <v>25472</v>
      </c>
      <c r="AP1704">
        <v>200</v>
      </c>
      <c r="AQ1704" s="1" t="s">
        <v>24528</v>
      </c>
      <c r="AR1704">
        <v>200</v>
      </c>
      <c r="AS1704" s="1" t="s">
        <v>24528</v>
      </c>
      <c r="AT1704" s="1" t="s">
        <v>24528</v>
      </c>
      <c r="AU1704" s="1" t="s">
        <v>24528</v>
      </c>
      <c r="AV1704" s="1" t="s">
        <v>24528</v>
      </c>
      <c r="AW1704" s="1" t="s">
        <v>24528</v>
      </c>
      <c r="AX1704">
        <v>300</v>
      </c>
      <c r="AY1704">
        <v>1</v>
      </c>
      <c r="AZ1704" s="1" t="s">
        <v>24528</v>
      </c>
      <c r="BA1704" s="1" t="s">
        <v>24912</v>
      </c>
      <c r="BB1704" s="1" t="s">
        <v>24697</v>
      </c>
      <c r="BC1704" s="1" t="s">
        <v>25473</v>
      </c>
      <c r="BD1704">
        <v>300</v>
      </c>
      <c r="BE1704">
        <v>1</v>
      </c>
      <c r="BF1704" s="1" t="s">
        <v>24528</v>
      </c>
      <c r="BG1704" s="1" t="s">
        <v>24528</v>
      </c>
      <c r="BH1704" s="1" t="s">
        <v>24528</v>
      </c>
      <c r="BI1704">
        <v>211145</v>
      </c>
      <c r="BJ1704">
        <v>3406</v>
      </c>
      <c r="BK1704">
        <v>4259</v>
      </c>
      <c r="BL1704">
        <v>4259</v>
      </c>
      <c r="BM1704">
        <v>5190</v>
      </c>
      <c r="BN1704">
        <v>5190</v>
      </c>
      <c r="BO1704">
        <v>4906</v>
      </c>
      <c r="BP1704">
        <v>4906</v>
      </c>
      <c r="BQ1704">
        <v>5250</v>
      </c>
      <c r="BR1704">
        <v>5250</v>
      </c>
      <c r="BS1704">
        <v>2500</v>
      </c>
      <c r="BT1704">
        <v>2500</v>
      </c>
    </row>
    <row r="1705" spans="1:72" hidden="1" x14ac:dyDescent="0.25">
      <c r="A1705" s="1" t="s">
        <v>24526</v>
      </c>
      <c r="B1705" s="1" t="s">
        <v>24527</v>
      </c>
      <c r="C1705" s="1" t="s">
        <v>25324</v>
      </c>
      <c r="D1705" s="1" t="s">
        <v>25325</v>
      </c>
      <c r="E1705" s="1" t="s">
        <v>24686</v>
      </c>
      <c r="F1705">
        <v>20201225</v>
      </c>
      <c r="G1705">
        <v>200</v>
      </c>
      <c r="H1705">
        <v>0</v>
      </c>
      <c r="I1705" s="1" t="s">
        <v>24528</v>
      </c>
      <c r="J1705">
        <v>200</v>
      </c>
      <c r="K1705">
        <v>0</v>
      </c>
      <c r="L1705" s="1" t="s">
        <v>24528</v>
      </c>
      <c r="M1705">
        <v>100</v>
      </c>
      <c r="N1705">
        <v>1</v>
      </c>
      <c r="O1705" s="1" t="s">
        <v>24528</v>
      </c>
      <c r="P1705">
        <v>300</v>
      </c>
      <c r="Q1705" s="1" t="s">
        <v>24715</v>
      </c>
      <c r="R1705" s="1" t="s">
        <v>24528</v>
      </c>
      <c r="S1705">
        <v>100</v>
      </c>
      <c r="T1705" s="1" t="s">
        <v>24697</v>
      </c>
      <c r="U1705" s="1" t="s">
        <v>24528</v>
      </c>
      <c r="V1705">
        <v>100</v>
      </c>
      <c r="W1705">
        <v>1</v>
      </c>
      <c r="X1705" s="1" t="s">
        <v>24528</v>
      </c>
      <c r="Y1705">
        <v>0</v>
      </c>
      <c r="AA1705" s="1" t="s">
        <v>24528</v>
      </c>
      <c r="AB1705">
        <v>0</v>
      </c>
      <c r="AC1705" s="1" t="s">
        <v>24528</v>
      </c>
      <c r="AD1705">
        <v>0</v>
      </c>
      <c r="AF1705" s="1" t="s">
        <v>24528</v>
      </c>
      <c r="AG1705">
        <v>100</v>
      </c>
      <c r="AH1705" s="1" t="s">
        <v>24528</v>
      </c>
      <c r="AI1705" s="1" t="s">
        <v>24528</v>
      </c>
      <c r="AJ1705" s="1" t="s">
        <v>24528</v>
      </c>
      <c r="AK1705" s="1" t="s">
        <v>24528</v>
      </c>
      <c r="AL1705" s="1" t="s">
        <v>24528</v>
      </c>
      <c r="AM1705">
        <v>200</v>
      </c>
      <c r="AN1705">
        <v>1</v>
      </c>
      <c r="AO1705" s="1" t="s">
        <v>24528</v>
      </c>
      <c r="AP1705">
        <v>200</v>
      </c>
      <c r="AQ1705" s="1" t="s">
        <v>24528</v>
      </c>
      <c r="AR1705">
        <v>200</v>
      </c>
      <c r="AS1705" s="1" t="s">
        <v>24528</v>
      </c>
      <c r="AT1705" s="1" t="s">
        <v>24528</v>
      </c>
      <c r="AU1705" s="1" t="s">
        <v>24528</v>
      </c>
      <c r="AV1705" s="1" t="s">
        <v>24528</v>
      </c>
      <c r="AW1705" s="1" t="s">
        <v>24528</v>
      </c>
      <c r="AX1705">
        <v>300</v>
      </c>
      <c r="AY1705">
        <v>1</v>
      </c>
      <c r="AZ1705" s="1" t="s">
        <v>24528</v>
      </c>
      <c r="BA1705" s="1" t="s">
        <v>24912</v>
      </c>
      <c r="BB1705" s="1" t="s">
        <v>24697</v>
      </c>
      <c r="BC1705" s="1" t="s">
        <v>24528</v>
      </c>
      <c r="BD1705">
        <v>300</v>
      </c>
      <c r="BE1705">
        <v>1</v>
      </c>
      <c r="BF1705" s="1" t="s">
        <v>24528</v>
      </c>
      <c r="BG1705" s="1" t="s">
        <v>24528</v>
      </c>
      <c r="BH1705" s="1" t="s">
        <v>24528</v>
      </c>
      <c r="BI1705">
        <v>213267</v>
      </c>
      <c r="BJ1705">
        <v>3438</v>
      </c>
      <c r="BK1705">
        <v>4259</v>
      </c>
      <c r="BL1705">
        <v>4259</v>
      </c>
      <c r="BM1705">
        <v>5190</v>
      </c>
      <c r="BN1705">
        <v>5190</v>
      </c>
      <c r="BO1705">
        <v>4906</v>
      </c>
      <c r="BP1705">
        <v>4906</v>
      </c>
      <c r="BQ1705">
        <v>5250</v>
      </c>
      <c r="BR1705">
        <v>5250</v>
      </c>
      <c r="BS1705">
        <v>2500</v>
      </c>
      <c r="BT1705">
        <v>2500</v>
      </c>
    </row>
    <row r="1706" spans="1:72" hidden="1" x14ac:dyDescent="0.25">
      <c r="A1706" s="1" t="s">
        <v>24526</v>
      </c>
      <c r="B1706" s="1" t="s">
        <v>24527</v>
      </c>
      <c r="C1706" s="1" t="s">
        <v>25324</v>
      </c>
      <c r="D1706" s="1" t="s">
        <v>25325</v>
      </c>
      <c r="E1706" s="1" t="s">
        <v>24686</v>
      </c>
      <c r="F1706">
        <v>20201226</v>
      </c>
      <c r="G1706">
        <v>200</v>
      </c>
      <c r="H1706">
        <v>0</v>
      </c>
      <c r="I1706" s="1" t="s">
        <v>24528</v>
      </c>
      <c r="J1706">
        <v>200</v>
      </c>
      <c r="K1706">
        <v>0</v>
      </c>
      <c r="L1706" s="1" t="s">
        <v>24528</v>
      </c>
      <c r="M1706">
        <v>100</v>
      </c>
      <c r="N1706">
        <v>1</v>
      </c>
      <c r="O1706" s="1" t="s">
        <v>24528</v>
      </c>
      <c r="P1706">
        <v>300</v>
      </c>
      <c r="Q1706" s="1" t="s">
        <v>24715</v>
      </c>
      <c r="R1706" s="1" t="s">
        <v>24528</v>
      </c>
      <c r="S1706">
        <v>100</v>
      </c>
      <c r="T1706" s="1" t="s">
        <v>24697</v>
      </c>
      <c r="U1706" s="1" t="s">
        <v>24528</v>
      </c>
      <c r="V1706">
        <v>100</v>
      </c>
      <c r="W1706">
        <v>1</v>
      </c>
      <c r="X1706" s="1" t="s">
        <v>24528</v>
      </c>
      <c r="Y1706">
        <v>0</v>
      </c>
      <c r="AA1706" s="1" t="s">
        <v>24528</v>
      </c>
      <c r="AB1706">
        <v>0</v>
      </c>
      <c r="AC1706" s="1" t="s">
        <v>24528</v>
      </c>
      <c r="AD1706">
        <v>0</v>
      </c>
      <c r="AF1706" s="1" t="s">
        <v>24528</v>
      </c>
      <c r="AG1706">
        <v>100</v>
      </c>
      <c r="AH1706" s="1" t="s">
        <v>24528</v>
      </c>
      <c r="AI1706" s="1" t="s">
        <v>24528</v>
      </c>
      <c r="AJ1706" s="1" t="s">
        <v>24528</v>
      </c>
      <c r="AK1706" s="1" t="s">
        <v>24528</v>
      </c>
      <c r="AL1706" s="1" t="s">
        <v>24528</v>
      </c>
      <c r="AM1706">
        <v>200</v>
      </c>
      <c r="AN1706">
        <v>1</v>
      </c>
      <c r="AO1706" s="1" t="s">
        <v>24528</v>
      </c>
      <c r="AP1706">
        <v>200</v>
      </c>
      <c r="AQ1706" s="1" t="s">
        <v>24528</v>
      </c>
      <c r="AR1706">
        <v>200</v>
      </c>
      <c r="AS1706" s="1" t="s">
        <v>24528</v>
      </c>
      <c r="AT1706" s="1" t="s">
        <v>24528</v>
      </c>
      <c r="AU1706" s="1" t="s">
        <v>24528</v>
      </c>
      <c r="AV1706" s="1" t="s">
        <v>24528</v>
      </c>
      <c r="AW1706" s="1" t="s">
        <v>24528</v>
      </c>
      <c r="AX1706">
        <v>300</v>
      </c>
      <c r="AY1706">
        <v>1</v>
      </c>
      <c r="AZ1706" s="1" t="s">
        <v>24528</v>
      </c>
      <c r="BA1706" s="1" t="s">
        <v>24912</v>
      </c>
      <c r="BB1706" s="1" t="s">
        <v>24697</v>
      </c>
      <c r="BC1706" s="1" t="s">
        <v>24528</v>
      </c>
      <c r="BD1706">
        <v>300</v>
      </c>
      <c r="BE1706">
        <v>1</v>
      </c>
      <c r="BF1706" s="1" t="s">
        <v>24528</v>
      </c>
      <c r="BG1706" s="1" t="s">
        <v>24528</v>
      </c>
      <c r="BH1706" s="1" t="s">
        <v>24528</v>
      </c>
      <c r="BI1706">
        <v>213969</v>
      </c>
      <c r="BJ1706">
        <v>3441</v>
      </c>
      <c r="BK1706">
        <v>4259</v>
      </c>
      <c r="BL1706">
        <v>4259</v>
      </c>
      <c r="BM1706">
        <v>5190</v>
      </c>
      <c r="BN1706">
        <v>5190</v>
      </c>
      <c r="BO1706">
        <v>4906</v>
      </c>
      <c r="BP1706">
        <v>4906</v>
      </c>
      <c r="BQ1706">
        <v>5250</v>
      </c>
      <c r="BR1706">
        <v>5250</v>
      </c>
      <c r="BS1706">
        <v>2500</v>
      </c>
      <c r="BT1706">
        <v>2500</v>
      </c>
    </row>
    <row r="1707" spans="1:72" hidden="1" x14ac:dyDescent="0.25">
      <c r="A1707" s="1" t="s">
        <v>24526</v>
      </c>
      <c r="B1707" s="1" t="s">
        <v>24527</v>
      </c>
      <c r="C1707" s="1" t="s">
        <v>25324</v>
      </c>
      <c r="D1707" s="1" t="s">
        <v>25325</v>
      </c>
      <c r="E1707" s="1" t="s">
        <v>24686</v>
      </c>
      <c r="F1707">
        <v>20201227</v>
      </c>
      <c r="G1707">
        <v>200</v>
      </c>
      <c r="H1707">
        <v>0</v>
      </c>
      <c r="I1707" s="1" t="s">
        <v>24528</v>
      </c>
      <c r="J1707">
        <v>200</v>
      </c>
      <c r="K1707">
        <v>0</v>
      </c>
      <c r="L1707" s="1" t="s">
        <v>24528</v>
      </c>
      <c r="M1707">
        <v>100</v>
      </c>
      <c r="N1707">
        <v>1</v>
      </c>
      <c r="O1707" s="1" t="s">
        <v>24528</v>
      </c>
      <c r="P1707">
        <v>300</v>
      </c>
      <c r="Q1707" s="1" t="s">
        <v>24715</v>
      </c>
      <c r="R1707" s="1" t="s">
        <v>24528</v>
      </c>
      <c r="S1707">
        <v>100</v>
      </c>
      <c r="T1707" s="1" t="s">
        <v>24697</v>
      </c>
      <c r="U1707" s="1" t="s">
        <v>24528</v>
      </c>
      <c r="V1707">
        <v>100</v>
      </c>
      <c r="W1707">
        <v>1</v>
      </c>
      <c r="X1707" s="1" t="s">
        <v>24528</v>
      </c>
      <c r="Y1707">
        <v>0</v>
      </c>
      <c r="AA1707" s="1" t="s">
        <v>24528</v>
      </c>
      <c r="AB1707">
        <v>0</v>
      </c>
      <c r="AC1707" s="1" t="s">
        <v>24528</v>
      </c>
      <c r="AD1707">
        <v>0</v>
      </c>
      <c r="AF1707" s="1" t="s">
        <v>24528</v>
      </c>
      <c r="AG1707">
        <v>100</v>
      </c>
      <c r="AH1707" s="1" t="s">
        <v>24528</v>
      </c>
      <c r="AI1707" s="1" t="s">
        <v>24528</v>
      </c>
      <c r="AJ1707" s="1" t="s">
        <v>24528</v>
      </c>
      <c r="AK1707" s="1" t="s">
        <v>24528</v>
      </c>
      <c r="AL1707" s="1" t="s">
        <v>24528</v>
      </c>
      <c r="AM1707">
        <v>200</v>
      </c>
      <c r="AN1707">
        <v>1</v>
      </c>
      <c r="AO1707" s="1" t="s">
        <v>24528</v>
      </c>
      <c r="AP1707">
        <v>200</v>
      </c>
      <c r="AQ1707" s="1" t="s">
        <v>24528</v>
      </c>
      <c r="AR1707">
        <v>200</v>
      </c>
      <c r="AS1707" s="1" t="s">
        <v>24528</v>
      </c>
      <c r="AT1707" s="1" t="s">
        <v>24528</v>
      </c>
      <c r="AU1707" s="1" t="s">
        <v>24528</v>
      </c>
      <c r="AV1707" s="1" t="s">
        <v>24528</v>
      </c>
      <c r="AW1707" s="1" t="s">
        <v>24528</v>
      </c>
      <c r="AX1707">
        <v>300</v>
      </c>
      <c r="AY1707">
        <v>1</v>
      </c>
      <c r="AZ1707" s="1" t="s">
        <v>24528</v>
      </c>
      <c r="BA1707" s="1" t="s">
        <v>24912</v>
      </c>
      <c r="BB1707" s="1" t="s">
        <v>24697</v>
      </c>
      <c r="BC1707" s="1" t="s">
        <v>24528</v>
      </c>
      <c r="BD1707">
        <v>300</v>
      </c>
      <c r="BE1707">
        <v>1</v>
      </c>
      <c r="BF1707" s="1" t="s">
        <v>24528</v>
      </c>
      <c r="BG1707" s="1" t="s">
        <v>24528</v>
      </c>
      <c r="BH1707" s="1" t="s">
        <v>24528</v>
      </c>
      <c r="BI1707">
        <v>214877</v>
      </c>
      <c r="BJ1707">
        <v>3482</v>
      </c>
      <c r="BK1707">
        <v>4259</v>
      </c>
      <c r="BL1707">
        <v>4259</v>
      </c>
      <c r="BM1707">
        <v>5190</v>
      </c>
      <c r="BN1707">
        <v>5190</v>
      </c>
      <c r="BO1707">
        <v>4906</v>
      </c>
      <c r="BP1707">
        <v>4906</v>
      </c>
      <c r="BQ1707">
        <v>5250</v>
      </c>
      <c r="BR1707">
        <v>5250</v>
      </c>
      <c r="BS1707">
        <v>2500</v>
      </c>
      <c r="BT1707">
        <v>2500</v>
      </c>
    </row>
    <row r="1708" spans="1:72" hidden="1" x14ac:dyDescent="0.25">
      <c r="A1708" s="1" t="s">
        <v>24526</v>
      </c>
      <c r="B1708" s="1" t="s">
        <v>24527</v>
      </c>
      <c r="C1708" s="1" t="s">
        <v>25324</v>
      </c>
      <c r="D1708" s="1" t="s">
        <v>25325</v>
      </c>
      <c r="E1708" s="1" t="s">
        <v>24686</v>
      </c>
      <c r="F1708">
        <v>20201228</v>
      </c>
      <c r="G1708">
        <v>200</v>
      </c>
      <c r="H1708">
        <v>0</v>
      </c>
      <c r="I1708" s="1" t="s">
        <v>24528</v>
      </c>
      <c r="J1708">
        <v>200</v>
      </c>
      <c r="K1708">
        <v>0</v>
      </c>
      <c r="L1708" s="1" t="s">
        <v>24528</v>
      </c>
      <c r="M1708">
        <v>100</v>
      </c>
      <c r="N1708">
        <v>1</v>
      </c>
      <c r="O1708" s="1" t="s">
        <v>24528</v>
      </c>
      <c r="P1708">
        <v>300</v>
      </c>
      <c r="Q1708" s="1" t="s">
        <v>24715</v>
      </c>
      <c r="R1708" s="1" t="s">
        <v>24528</v>
      </c>
      <c r="S1708">
        <v>100</v>
      </c>
      <c r="T1708" s="1" t="s">
        <v>24697</v>
      </c>
      <c r="U1708" s="1" t="s">
        <v>24528</v>
      </c>
      <c r="V1708">
        <v>100</v>
      </c>
      <c r="W1708">
        <v>1</v>
      </c>
      <c r="X1708" s="1" t="s">
        <v>24528</v>
      </c>
      <c r="Y1708">
        <v>0</v>
      </c>
      <c r="AA1708" s="1" t="s">
        <v>24528</v>
      </c>
      <c r="AB1708">
        <v>0</v>
      </c>
      <c r="AC1708" s="1" t="s">
        <v>24528</v>
      </c>
      <c r="AD1708">
        <v>0</v>
      </c>
      <c r="AF1708" s="1" t="s">
        <v>24528</v>
      </c>
      <c r="AG1708">
        <v>100</v>
      </c>
      <c r="AH1708" s="1" t="s">
        <v>24528</v>
      </c>
      <c r="AI1708" s="1" t="s">
        <v>24528</v>
      </c>
      <c r="AJ1708" s="1" t="s">
        <v>24528</v>
      </c>
      <c r="AK1708" s="1" t="s">
        <v>24528</v>
      </c>
      <c r="AL1708" s="1" t="s">
        <v>24528</v>
      </c>
      <c r="AM1708">
        <v>200</v>
      </c>
      <c r="AN1708">
        <v>1</v>
      </c>
      <c r="AO1708" s="1" t="s">
        <v>24528</v>
      </c>
      <c r="AP1708">
        <v>200</v>
      </c>
      <c r="AQ1708" s="1" t="s">
        <v>24528</v>
      </c>
      <c r="AR1708">
        <v>200</v>
      </c>
      <c r="AS1708" s="1" t="s">
        <v>24528</v>
      </c>
      <c r="AT1708" s="1" t="s">
        <v>24528</v>
      </c>
      <c r="AU1708" s="1" t="s">
        <v>24528</v>
      </c>
      <c r="AV1708" s="1" t="s">
        <v>24528</v>
      </c>
      <c r="AW1708" s="1" t="s">
        <v>24528</v>
      </c>
      <c r="AX1708">
        <v>300</v>
      </c>
      <c r="AY1708">
        <v>1</v>
      </c>
      <c r="AZ1708" s="1" t="s">
        <v>24528</v>
      </c>
      <c r="BA1708" s="1" t="s">
        <v>24917</v>
      </c>
      <c r="BB1708" s="1" t="s">
        <v>24697</v>
      </c>
      <c r="BC1708" s="1" t="s">
        <v>25474</v>
      </c>
      <c r="BD1708">
        <v>300</v>
      </c>
      <c r="BE1708">
        <v>1</v>
      </c>
      <c r="BF1708" s="1" t="s">
        <v>24528</v>
      </c>
      <c r="BG1708" s="1" t="s">
        <v>24528</v>
      </c>
      <c r="BH1708" s="1" t="s">
        <v>24528</v>
      </c>
      <c r="BI1708">
        <v>216528</v>
      </c>
      <c r="BJ1708">
        <v>3537</v>
      </c>
      <c r="BK1708">
        <v>4259</v>
      </c>
      <c r="BL1708">
        <v>4259</v>
      </c>
      <c r="BM1708">
        <v>5190</v>
      </c>
      <c r="BN1708">
        <v>5190</v>
      </c>
      <c r="BO1708">
        <v>5031</v>
      </c>
      <c r="BP1708">
        <v>5031</v>
      </c>
      <c r="BQ1708">
        <v>5393</v>
      </c>
      <c r="BR1708">
        <v>5393</v>
      </c>
      <c r="BS1708">
        <v>2500</v>
      </c>
      <c r="BT1708">
        <v>2500</v>
      </c>
    </row>
    <row r="1709" spans="1:72" hidden="1" x14ac:dyDescent="0.25">
      <c r="A1709" s="1" t="s">
        <v>24526</v>
      </c>
      <c r="B1709" s="1" t="s">
        <v>24527</v>
      </c>
      <c r="C1709" s="1" t="s">
        <v>25324</v>
      </c>
      <c r="D1709" s="1" t="s">
        <v>25325</v>
      </c>
      <c r="E1709" s="1" t="s">
        <v>24686</v>
      </c>
      <c r="F1709">
        <v>20201229</v>
      </c>
      <c r="G1709">
        <v>200</v>
      </c>
      <c r="H1709">
        <v>0</v>
      </c>
      <c r="I1709" s="1" t="s">
        <v>24528</v>
      </c>
      <c r="J1709">
        <v>200</v>
      </c>
      <c r="K1709">
        <v>0</v>
      </c>
      <c r="L1709" s="1" t="s">
        <v>24528</v>
      </c>
      <c r="M1709">
        <v>100</v>
      </c>
      <c r="N1709">
        <v>1</v>
      </c>
      <c r="O1709" s="1" t="s">
        <v>24528</v>
      </c>
      <c r="P1709">
        <v>300</v>
      </c>
      <c r="Q1709" s="1" t="s">
        <v>24715</v>
      </c>
      <c r="R1709" s="1" t="s">
        <v>24528</v>
      </c>
      <c r="S1709">
        <v>100</v>
      </c>
      <c r="T1709" s="1" t="s">
        <v>24697</v>
      </c>
      <c r="U1709" s="1" t="s">
        <v>24528</v>
      </c>
      <c r="V1709">
        <v>100</v>
      </c>
      <c r="W1709">
        <v>1</v>
      </c>
      <c r="X1709" s="1" t="s">
        <v>24528</v>
      </c>
      <c r="Y1709">
        <v>0</v>
      </c>
      <c r="AA1709" s="1" t="s">
        <v>24528</v>
      </c>
      <c r="AB1709">
        <v>0</v>
      </c>
      <c r="AC1709" s="1" t="s">
        <v>24528</v>
      </c>
      <c r="AD1709">
        <v>0</v>
      </c>
      <c r="AF1709" s="1" t="s">
        <v>24528</v>
      </c>
      <c r="AG1709">
        <v>100</v>
      </c>
      <c r="AH1709" s="1" t="s">
        <v>24528</v>
      </c>
      <c r="AI1709" s="1" t="s">
        <v>24528</v>
      </c>
      <c r="AJ1709" s="1" t="s">
        <v>24528</v>
      </c>
      <c r="AK1709" s="1" t="s">
        <v>24528</v>
      </c>
      <c r="AL1709" s="1" t="s">
        <v>24528</v>
      </c>
      <c r="AM1709">
        <v>200</v>
      </c>
      <c r="AN1709">
        <v>1</v>
      </c>
      <c r="AO1709" s="1" t="s">
        <v>24528</v>
      </c>
      <c r="AP1709">
        <v>200</v>
      </c>
      <c r="AQ1709" s="1" t="s">
        <v>24528</v>
      </c>
      <c r="AR1709">
        <v>200</v>
      </c>
      <c r="AS1709" s="1" t="s">
        <v>24528</v>
      </c>
      <c r="AT1709" s="1" t="s">
        <v>24528</v>
      </c>
      <c r="AU1709" s="1" t="s">
        <v>24528</v>
      </c>
      <c r="AV1709" s="1" t="s">
        <v>24528</v>
      </c>
      <c r="AW1709" s="1" t="s">
        <v>24528</v>
      </c>
      <c r="AX1709">
        <v>300</v>
      </c>
      <c r="AY1709">
        <v>1</v>
      </c>
      <c r="AZ1709" s="1" t="s">
        <v>24528</v>
      </c>
      <c r="BA1709" s="1" t="s">
        <v>24917</v>
      </c>
      <c r="BB1709" s="1" t="s">
        <v>24697</v>
      </c>
      <c r="BC1709" s="1" t="s">
        <v>24528</v>
      </c>
      <c r="BD1709">
        <v>300</v>
      </c>
      <c r="BE1709">
        <v>1</v>
      </c>
      <c r="BF1709" s="1" t="s">
        <v>24528</v>
      </c>
      <c r="BG1709" s="1" t="s">
        <v>24528</v>
      </c>
      <c r="BH1709" s="1" t="s">
        <v>24528</v>
      </c>
      <c r="BI1709">
        <v>219246</v>
      </c>
      <c r="BJ1709">
        <v>3603</v>
      </c>
      <c r="BK1709">
        <v>4259</v>
      </c>
      <c r="BL1709">
        <v>4259</v>
      </c>
      <c r="BM1709">
        <v>5190</v>
      </c>
      <c r="BN1709">
        <v>5190</v>
      </c>
      <c r="BO1709">
        <v>5031</v>
      </c>
      <c r="BP1709">
        <v>5031</v>
      </c>
      <c r="BQ1709">
        <v>5393</v>
      </c>
      <c r="BR1709">
        <v>5393</v>
      </c>
      <c r="BS1709">
        <v>2500</v>
      </c>
      <c r="BT1709">
        <v>2500</v>
      </c>
    </row>
    <row r="1710" spans="1:72" hidden="1" x14ac:dyDescent="0.25">
      <c r="A1710" s="1" t="s">
        <v>24526</v>
      </c>
      <c r="B1710" s="1" t="s">
        <v>24527</v>
      </c>
      <c r="C1710" s="1" t="s">
        <v>25324</v>
      </c>
      <c r="D1710" s="1" t="s">
        <v>25325</v>
      </c>
      <c r="E1710" s="1" t="s">
        <v>24686</v>
      </c>
      <c r="F1710">
        <v>20201230</v>
      </c>
      <c r="G1710">
        <v>200</v>
      </c>
      <c r="H1710">
        <v>0</v>
      </c>
      <c r="I1710" s="1" t="s">
        <v>24528</v>
      </c>
      <c r="J1710">
        <v>200</v>
      </c>
      <c r="K1710">
        <v>0</v>
      </c>
      <c r="L1710" s="1" t="s">
        <v>24528</v>
      </c>
      <c r="M1710">
        <v>100</v>
      </c>
      <c r="N1710">
        <v>1</v>
      </c>
      <c r="O1710" s="1" t="s">
        <v>24528</v>
      </c>
      <c r="P1710">
        <v>300</v>
      </c>
      <c r="Q1710" s="1" t="s">
        <v>24715</v>
      </c>
      <c r="R1710" s="1" t="s">
        <v>24528</v>
      </c>
      <c r="S1710">
        <v>100</v>
      </c>
      <c r="T1710" s="1" t="s">
        <v>24697</v>
      </c>
      <c r="U1710" s="1" t="s">
        <v>24528</v>
      </c>
      <c r="V1710">
        <v>100</v>
      </c>
      <c r="W1710">
        <v>1</v>
      </c>
      <c r="X1710" s="1" t="s">
        <v>24528</v>
      </c>
      <c r="Y1710">
        <v>0</v>
      </c>
      <c r="AA1710" s="1" t="s">
        <v>24528</v>
      </c>
      <c r="AB1710">
        <v>0</v>
      </c>
      <c r="AC1710" s="1" t="s">
        <v>24528</v>
      </c>
      <c r="AD1710">
        <v>0</v>
      </c>
      <c r="AF1710" s="1" t="s">
        <v>24528</v>
      </c>
      <c r="AG1710">
        <v>100</v>
      </c>
      <c r="AH1710" s="1" t="s">
        <v>24528</v>
      </c>
      <c r="AI1710" s="1" t="s">
        <v>24528</v>
      </c>
      <c r="AJ1710" s="1" t="s">
        <v>24528</v>
      </c>
      <c r="AK1710" s="1" t="s">
        <v>24528</v>
      </c>
      <c r="AL1710" s="1" t="s">
        <v>24528</v>
      </c>
      <c r="AM1710">
        <v>200</v>
      </c>
      <c r="AN1710">
        <v>1</v>
      </c>
      <c r="AO1710" s="1" t="s">
        <v>24528</v>
      </c>
      <c r="AP1710">
        <v>200</v>
      </c>
      <c r="AQ1710" s="1" t="s">
        <v>24528</v>
      </c>
      <c r="AR1710">
        <v>200</v>
      </c>
      <c r="AS1710" s="1" t="s">
        <v>24528</v>
      </c>
      <c r="AT1710" s="1" t="s">
        <v>24528</v>
      </c>
      <c r="AU1710" s="1" t="s">
        <v>24528</v>
      </c>
      <c r="AV1710" s="1" t="s">
        <v>24528</v>
      </c>
      <c r="AW1710" s="1" t="s">
        <v>24528</v>
      </c>
      <c r="AX1710">
        <v>300</v>
      </c>
      <c r="AY1710">
        <v>1</v>
      </c>
      <c r="AZ1710" s="1" t="s">
        <v>24528</v>
      </c>
      <c r="BA1710" s="1" t="s">
        <v>24917</v>
      </c>
      <c r="BB1710" s="1" t="s">
        <v>24697</v>
      </c>
      <c r="BC1710" s="1" t="s">
        <v>25475</v>
      </c>
      <c r="BD1710">
        <v>300</v>
      </c>
      <c r="BE1710">
        <v>1</v>
      </c>
      <c r="BF1710" s="1" t="s">
        <v>24528</v>
      </c>
      <c r="BG1710" s="1" t="s">
        <v>24528</v>
      </c>
      <c r="BH1710" s="1" t="s">
        <v>24528</v>
      </c>
      <c r="BI1710">
        <v>222430</v>
      </c>
      <c r="BJ1710">
        <v>3637</v>
      </c>
      <c r="BK1710">
        <v>4259</v>
      </c>
      <c r="BL1710">
        <v>4259</v>
      </c>
      <c r="BM1710">
        <v>5190</v>
      </c>
      <c r="BN1710">
        <v>5190</v>
      </c>
      <c r="BO1710">
        <v>5031</v>
      </c>
      <c r="BP1710">
        <v>5031</v>
      </c>
      <c r="BQ1710">
        <v>5393</v>
      </c>
      <c r="BR1710">
        <v>5393</v>
      </c>
      <c r="BS1710">
        <v>2500</v>
      </c>
      <c r="BT1710">
        <v>2500</v>
      </c>
    </row>
    <row r="1711" spans="1:72" hidden="1" x14ac:dyDescent="0.25">
      <c r="A1711" s="1" t="s">
        <v>24526</v>
      </c>
      <c r="B1711" s="1" t="s">
        <v>24527</v>
      </c>
      <c r="C1711" s="1" t="s">
        <v>25324</v>
      </c>
      <c r="D1711" s="1" t="s">
        <v>25325</v>
      </c>
      <c r="E1711" s="1" t="s">
        <v>24686</v>
      </c>
      <c r="F1711">
        <v>20201231</v>
      </c>
      <c r="G1711">
        <v>200</v>
      </c>
      <c r="H1711">
        <v>0</v>
      </c>
      <c r="I1711" s="1" t="s">
        <v>24528</v>
      </c>
      <c r="J1711">
        <v>200</v>
      </c>
      <c r="K1711">
        <v>0</v>
      </c>
      <c r="L1711" s="1" t="s">
        <v>24528</v>
      </c>
      <c r="M1711">
        <v>100</v>
      </c>
      <c r="N1711">
        <v>1</v>
      </c>
      <c r="O1711" s="1" t="s">
        <v>24528</v>
      </c>
      <c r="P1711">
        <v>300</v>
      </c>
      <c r="Q1711" s="1" t="s">
        <v>24715</v>
      </c>
      <c r="R1711" s="1" t="s">
        <v>24528</v>
      </c>
      <c r="S1711">
        <v>100</v>
      </c>
      <c r="T1711" s="1" t="s">
        <v>24697</v>
      </c>
      <c r="U1711" s="1" t="s">
        <v>24528</v>
      </c>
      <c r="V1711">
        <v>100</v>
      </c>
      <c r="W1711">
        <v>1</v>
      </c>
      <c r="X1711" s="1" t="s">
        <v>24528</v>
      </c>
      <c r="Y1711">
        <v>0</v>
      </c>
      <c r="AA1711" s="1" t="s">
        <v>24528</v>
      </c>
      <c r="AB1711">
        <v>0</v>
      </c>
      <c r="AC1711" s="1" t="s">
        <v>24528</v>
      </c>
      <c r="AD1711">
        <v>0</v>
      </c>
      <c r="AF1711" s="1" t="s">
        <v>24528</v>
      </c>
      <c r="AG1711">
        <v>100</v>
      </c>
      <c r="AH1711" s="1" t="s">
        <v>24528</v>
      </c>
      <c r="AI1711" s="1" t="s">
        <v>24528</v>
      </c>
      <c r="AJ1711" s="1" t="s">
        <v>24528</v>
      </c>
      <c r="AK1711" s="1" t="s">
        <v>24528</v>
      </c>
      <c r="AL1711" s="1" t="s">
        <v>24528</v>
      </c>
      <c r="AM1711">
        <v>200</v>
      </c>
      <c r="AN1711">
        <v>1</v>
      </c>
      <c r="AO1711" s="1" t="s">
        <v>24528</v>
      </c>
      <c r="AP1711">
        <v>200</v>
      </c>
      <c r="AQ1711" s="1" t="s">
        <v>24528</v>
      </c>
      <c r="AR1711">
        <v>200</v>
      </c>
      <c r="AS1711" s="1" t="s">
        <v>24528</v>
      </c>
      <c r="AT1711" s="1" t="s">
        <v>24528</v>
      </c>
      <c r="AU1711" s="1" t="s">
        <v>24528</v>
      </c>
      <c r="AV1711" s="1" t="s">
        <v>24528</v>
      </c>
      <c r="AW1711" s="1" t="s">
        <v>24528</v>
      </c>
      <c r="AX1711">
        <v>300</v>
      </c>
      <c r="AY1711">
        <v>1</v>
      </c>
      <c r="AZ1711" s="1" t="s">
        <v>24528</v>
      </c>
      <c r="BA1711" s="1" t="s">
        <v>24917</v>
      </c>
      <c r="BB1711" s="1" t="s">
        <v>24697</v>
      </c>
      <c r="BC1711" s="1" t="s">
        <v>24528</v>
      </c>
      <c r="BD1711">
        <v>300</v>
      </c>
      <c r="BE1711">
        <v>1</v>
      </c>
      <c r="BF1711" s="1" t="s">
        <v>24528</v>
      </c>
      <c r="BG1711" s="1" t="s">
        <v>24528</v>
      </c>
      <c r="BH1711" s="1" t="s">
        <v>24528</v>
      </c>
      <c r="BI1711">
        <v>225138</v>
      </c>
      <c r="BJ1711">
        <v>3676</v>
      </c>
      <c r="BK1711">
        <v>4259</v>
      </c>
      <c r="BL1711">
        <v>4259</v>
      </c>
      <c r="BM1711">
        <v>5190</v>
      </c>
      <c r="BN1711">
        <v>5190</v>
      </c>
      <c r="BO1711">
        <v>5031</v>
      </c>
      <c r="BP1711">
        <v>5031</v>
      </c>
      <c r="BQ1711">
        <v>5393</v>
      </c>
      <c r="BR1711">
        <v>5393</v>
      </c>
      <c r="BS1711">
        <v>2500</v>
      </c>
      <c r="BT1711">
        <v>2500</v>
      </c>
    </row>
    <row r="1712" spans="1:72" hidden="1" x14ac:dyDescent="0.25">
      <c r="A1712" s="1" t="s">
        <v>24526</v>
      </c>
      <c r="B1712" s="1" t="s">
        <v>24527</v>
      </c>
      <c r="C1712" s="1" t="s">
        <v>25324</v>
      </c>
      <c r="D1712" s="1" t="s">
        <v>25325</v>
      </c>
      <c r="E1712" s="1" t="s">
        <v>24686</v>
      </c>
      <c r="F1712">
        <v>20210101</v>
      </c>
      <c r="G1712">
        <v>200</v>
      </c>
      <c r="H1712">
        <v>0</v>
      </c>
      <c r="I1712" s="1" t="s">
        <v>24528</v>
      </c>
      <c r="J1712">
        <v>200</v>
      </c>
      <c r="K1712">
        <v>0</v>
      </c>
      <c r="L1712" s="1" t="s">
        <v>24528</v>
      </c>
      <c r="M1712">
        <v>100</v>
      </c>
      <c r="N1712">
        <v>1</v>
      </c>
      <c r="O1712" s="1" t="s">
        <v>24528</v>
      </c>
      <c r="P1712">
        <v>300</v>
      </c>
      <c r="Q1712" s="1" t="s">
        <v>24715</v>
      </c>
      <c r="R1712" s="1" t="s">
        <v>24528</v>
      </c>
      <c r="S1712">
        <v>100</v>
      </c>
      <c r="T1712" s="1" t="s">
        <v>24697</v>
      </c>
      <c r="U1712" s="1" t="s">
        <v>24528</v>
      </c>
      <c r="V1712">
        <v>100</v>
      </c>
      <c r="W1712">
        <v>1</v>
      </c>
      <c r="X1712" s="1" t="s">
        <v>24528</v>
      </c>
      <c r="Y1712">
        <v>0</v>
      </c>
      <c r="AA1712" s="1" t="s">
        <v>24528</v>
      </c>
      <c r="AB1712">
        <v>0</v>
      </c>
      <c r="AC1712" s="1" t="s">
        <v>24528</v>
      </c>
      <c r="AD1712">
        <v>0</v>
      </c>
      <c r="AF1712" s="1" t="s">
        <v>24528</v>
      </c>
      <c r="AG1712">
        <v>100</v>
      </c>
      <c r="AH1712" s="1" t="s">
        <v>24528</v>
      </c>
      <c r="AI1712" s="1" t="s">
        <v>24528</v>
      </c>
      <c r="AJ1712" s="1" t="s">
        <v>24528</v>
      </c>
      <c r="AK1712" s="1" t="s">
        <v>24528</v>
      </c>
      <c r="AL1712" s="1" t="s">
        <v>24528</v>
      </c>
      <c r="AM1712">
        <v>200</v>
      </c>
      <c r="AN1712">
        <v>1</v>
      </c>
      <c r="AO1712" s="1" t="s">
        <v>24528</v>
      </c>
      <c r="AP1712">
        <v>200</v>
      </c>
      <c r="AQ1712" s="1" t="s">
        <v>24528</v>
      </c>
      <c r="AR1712">
        <v>200</v>
      </c>
      <c r="AS1712" s="1" t="s">
        <v>24528</v>
      </c>
      <c r="AT1712" s="1" t="s">
        <v>24528</v>
      </c>
      <c r="AU1712" s="1" t="s">
        <v>24528</v>
      </c>
      <c r="AV1712" s="1" t="s">
        <v>24528</v>
      </c>
      <c r="AW1712" s="1" t="s">
        <v>24528</v>
      </c>
      <c r="AX1712">
        <v>300</v>
      </c>
      <c r="AY1712">
        <v>1</v>
      </c>
      <c r="AZ1712" s="1" t="s">
        <v>24528</v>
      </c>
      <c r="BA1712" s="1" t="s">
        <v>24917</v>
      </c>
      <c r="BB1712" s="1" t="s">
        <v>24697</v>
      </c>
      <c r="BC1712" s="1" t="s">
        <v>24528</v>
      </c>
      <c r="BD1712">
        <v>300</v>
      </c>
      <c r="BE1712">
        <v>1</v>
      </c>
      <c r="BF1712" s="1" t="s">
        <v>24528</v>
      </c>
      <c r="BG1712" s="1" t="s">
        <v>24528</v>
      </c>
      <c r="BH1712" s="1" t="s">
        <v>24528</v>
      </c>
      <c r="BI1712">
        <v>229442</v>
      </c>
      <c r="BJ1712">
        <v>3711</v>
      </c>
      <c r="BK1712">
        <v>4259</v>
      </c>
      <c r="BL1712">
        <v>4259</v>
      </c>
      <c r="BM1712">
        <v>5190</v>
      </c>
      <c r="BN1712">
        <v>5190</v>
      </c>
      <c r="BO1712">
        <v>5031</v>
      </c>
      <c r="BP1712">
        <v>5031</v>
      </c>
      <c r="BQ1712">
        <v>5393</v>
      </c>
      <c r="BR1712">
        <v>5393</v>
      </c>
      <c r="BS1712">
        <v>2500</v>
      </c>
      <c r="BT1712">
        <v>2500</v>
      </c>
    </row>
    <row r="1713" spans="1:72" hidden="1" x14ac:dyDescent="0.25">
      <c r="A1713" s="1" t="s">
        <v>24526</v>
      </c>
      <c r="B1713" s="1" t="s">
        <v>24527</v>
      </c>
      <c r="C1713" s="1" t="s">
        <v>25324</v>
      </c>
      <c r="D1713" s="1" t="s">
        <v>25325</v>
      </c>
      <c r="E1713" s="1" t="s">
        <v>24686</v>
      </c>
      <c r="F1713">
        <v>20210102</v>
      </c>
      <c r="G1713">
        <v>200</v>
      </c>
      <c r="H1713">
        <v>0</v>
      </c>
      <c r="I1713" s="1" t="s">
        <v>24528</v>
      </c>
      <c r="J1713">
        <v>200</v>
      </c>
      <c r="K1713">
        <v>0</v>
      </c>
      <c r="L1713" s="1" t="s">
        <v>24528</v>
      </c>
      <c r="M1713">
        <v>100</v>
      </c>
      <c r="N1713">
        <v>1</v>
      </c>
      <c r="O1713" s="1" t="s">
        <v>24528</v>
      </c>
      <c r="P1713">
        <v>400</v>
      </c>
      <c r="Q1713" s="1" t="s">
        <v>24715</v>
      </c>
      <c r="R1713" s="1" t="s">
        <v>25476</v>
      </c>
      <c r="S1713">
        <v>100</v>
      </c>
      <c r="T1713" s="1" t="s">
        <v>24697</v>
      </c>
      <c r="U1713" s="1" t="s">
        <v>24528</v>
      </c>
      <c r="V1713">
        <v>100</v>
      </c>
      <c r="W1713">
        <v>1</v>
      </c>
      <c r="X1713" s="1" t="s">
        <v>24528</v>
      </c>
      <c r="Y1713">
        <v>0</v>
      </c>
      <c r="AA1713" s="1" t="s">
        <v>24528</v>
      </c>
      <c r="AB1713">
        <v>0</v>
      </c>
      <c r="AC1713" s="1" t="s">
        <v>24528</v>
      </c>
      <c r="AD1713">
        <v>0</v>
      </c>
      <c r="AF1713" s="1" t="s">
        <v>24528</v>
      </c>
      <c r="AG1713">
        <v>100</v>
      </c>
      <c r="AH1713" s="1" t="s">
        <v>24528</v>
      </c>
      <c r="AI1713" s="1" t="s">
        <v>24528</v>
      </c>
      <c r="AJ1713" s="1" t="s">
        <v>24528</v>
      </c>
      <c r="AK1713" s="1" t="s">
        <v>24528</v>
      </c>
      <c r="AL1713" s="1" t="s">
        <v>24528</v>
      </c>
      <c r="AM1713">
        <v>200</v>
      </c>
      <c r="AN1713">
        <v>1</v>
      </c>
      <c r="AO1713" s="1" t="s">
        <v>24528</v>
      </c>
      <c r="AP1713">
        <v>200</v>
      </c>
      <c r="AQ1713" s="1" t="s">
        <v>24528</v>
      </c>
      <c r="AR1713">
        <v>200</v>
      </c>
      <c r="AS1713" s="1" t="s">
        <v>24528</v>
      </c>
      <c r="AT1713" s="1" t="s">
        <v>24528</v>
      </c>
      <c r="AU1713" s="1" t="s">
        <v>24528</v>
      </c>
      <c r="AV1713" s="1" t="s">
        <v>24528</v>
      </c>
      <c r="AW1713" s="1" t="s">
        <v>24528</v>
      </c>
      <c r="AX1713">
        <v>300</v>
      </c>
      <c r="AY1713">
        <v>1</v>
      </c>
      <c r="AZ1713" s="1" t="s">
        <v>24528</v>
      </c>
      <c r="BA1713" s="1" t="s">
        <v>24917</v>
      </c>
      <c r="BB1713" s="1" t="s">
        <v>24697</v>
      </c>
      <c r="BC1713" s="1" t="s">
        <v>24528</v>
      </c>
      <c r="BD1713">
        <v>300</v>
      </c>
      <c r="BE1713">
        <v>1</v>
      </c>
      <c r="BF1713" s="1" t="s">
        <v>24528</v>
      </c>
      <c r="BG1713" s="1" t="s">
        <v>24528</v>
      </c>
      <c r="BH1713" s="1" t="s">
        <v>24528</v>
      </c>
      <c r="BI1713">
        <v>231442</v>
      </c>
      <c r="BJ1713">
        <v>3729</v>
      </c>
      <c r="BK1713">
        <v>4537</v>
      </c>
      <c r="BL1713">
        <v>4537</v>
      </c>
      <c r="BM1713">
        <v>5476</v>
      </c>
      <c r="BN1713">
        <v>5476</v>
      </c>
      <c r="BO1713">
        <v>5188</v>
      </c>
      <c r="BP1713">
        <v>5188</v>
      </c>
      <c r="BQ1713">
        <v>5571</v>
      </c>
      <c r="BR1713">
        <v>5571</v>
      </c>
      <c r="BS1713">
        <v>2500</v>
      </c>
      <c r="BT1713">
        <v>2500</v>
      </c>
    </row>
    <row r="1714" spans="1:72" hidden="1" x14ac:dyDescent="0.25">
      <c r="A1714" s="1" t="s">
        <v>24526</v>
      </c>
      <c r="B1714" s="1" t="s">
        <v>24527</v>
      </c>
      <c r="C1714" s="1" t="s">
        <v>25324</v>
      </c>
      <c r="D1714" s="1" t="s">
        <v>25325</v>
      </c>
      <c r="E1714" s="1" t="s">
        <v>24686</v>
      </c>
      <c r="F1714">
        <v>20210103</v>
      </c>
      <c r="G1714">
        <v>200</v>
      </c>
      <c r="H1714">
        <v>0</v>
      </c>
      <c r="I1714" s="1" t="s">
        <v>24528</v>
      </c>
      <c r="J1714">
        <v>200</v>
      </c>
      <c r="K1714">
        <v>0</v>
      </c>
      <c r="L1714" s="1" t="s">
        <v>24528</v>
      </c>
      <c r="M1714">
        <v>100</v>
      </c>
      <c r="N1714">
        <v>1</v>
      </c>
      <c r="O1714" s="1" t="s">
        <v>24528</v>
      </c>
      <c r="P1714">
        <v>400</v>
      </c>
      <c r="Q1714" s="1" t="s">
        <v>24715</v>
      </c>
      <c r="R1714" s="1" t="s">
        <v>24528</v>
      </c>
      <c r="S1714">
        <v>100</v>
      </c>
      <c r="T1714" s="1" t="s">
        <v>24697</v>
      </c>
      <c r="U1714" s="1" t="s">
        <v>24528</v>
      </c>
      <c r="V1714">
        <v>100</v>
      </c>
      <c r="W1714">
        <v>1</v>
      </c>
      <c r="X1714" s="1" t="s">
        <v>24528</v>
      </c>
      <c r="Y1714">
        <v>0</v>
      </c>
      <c r="AA1714" s="1" t="s">
        <v>24528</v>
      </c>
      <c r="AB1714">
        <v>0</v>
      </c>
      <c r="AC1714" s="1" t="s">
        <v>24528</v>
      </c>
      <c r="AD1714">
        <v>0</v>
      </c>
      <c r="AF1714" s="1" t="s">
        <v>24528</v>
      </c>
      <c r="AG1714">
        <v>100</v>
      </c>
      <c r="AH1714" s="1" t="s">
        <v>24528</v>
      </c>
      <c r="AI1714" s="1" t="s">
        <v>24528</v>
      </c>
      <c r="AJ1714" s="1" t="s">
        <v>24528</v>
      </c>
      <c r="AK1714" s="1" t="s">
        <v>24528</v>
      </c>
      <c r="AL1714" s="1" t="s">
        <v>24528</v>
      </c>
      <c r="AM1714">
        <v>200</v>
      </c>
      <c r="AN1714">
        <v>1</v>
      </c>
      <c r="AO1714" s="1" t="s">
        <v>24528</v>
      </c>
      <c r="AP1714">
        <v>200</v>
      </c>
      <c r="AQ1714" s="1" t="s">
        <v>24528</v>
      </c>
      <c r="AR1714">
        <v>200</v>
      </c>
      <c r="AS1714" s="1" t="s">
        <v>24528</v>
      </c>
      <c r="AT1714" s="1" t="s">
        <v>24528</v>
      </c>
      <c r="AU1714" s="1" t="s">
        <v>24528</v>
      </c>
      <c r="AV1714" s="1" t="s">
        <v>24528</v>
      </c>
      <c r="AW1714" s="1" t="s">
        <v>24528</v>
      </c>
      <c r="AX1714">
        <v>300</v>
      </c>
      <c r="AY1714">
        <v>1</v>
      </c>
      <c r="AZ1714" s="1" t="s">
        <v>24528</v>
      </c>
      <c r="BA1714" s="1" t="s">
        <v>24917</v>
      </c>
      <c r="BB1714" s="1" t="s">
        <v>24697</v>
      </c>
      <c r="BC1714" s="1" t="s">
        <v>24528</v>
      </c>
      <c r="BD1714">
        <v>300</v>
      </c>
      <c r="BE1714">
        <v>1</v>
      </c>
      <c r="BF1714" s="1" t="s">
        <v>24528</v>
      </c>
      <c r="BG1714" s="1" t="s">
        <v>24528</v>
      </c>
      <c r="BH1714" s="1" t="s">
        <v>24528</v>
      </c>
      <c r="BI1714">
        <v>233475</v>
      </c>
      <c r="BJ1714">
        <v>3749</v>
      </c>
      <c r="BK1714">
        <v>4537</v>
      </c>
      <c r="BL1714">
        <v>4537</v>
      </c>
      <c r="BM1714">
        <v>5476</v>
      </c>
      <c r="BN1714">
        <v>5476</v>
      </c>
      <c r="BO1714">
        <v>5188</v>
      </c>
      <c r="BP1714">
        <v>5188</v>
      </c>
      <c r="BQ1714">
        <v>5571</v>
      </c>
      <c r="BR1714">
        <v>5571</v>
      </c>
      <c r="BS1714">
        <v>2500</v>
      </c>
      <c r="BT1714">
        <v>2500</v>
      </c>
    </row>
    <row r="1715" spans="1:72" hidden="1" x14ac:dyDescent="0.25">
      <c r="A1715" s="1" t="s">
        <v>24526</v>
      </c>
      <c r="B1715" s="1" t="s">
        <v>24527</v>
      </c>
      <c r="C1715" s="1" t="s">
        <v>25324</v>
      </c>
      <c r="D1715" s="1" t="s">
        <v>25325</v>
      </c>
      <c r="E1715" s="1" t="s">
        <v>24686</v>
      </c>
      <c r="F1715">
        <v>20210104</v>
      </c>
      <c r="G1715">
        <v>200</v>
      </c>
      <c r="H1715">
        <v>0</v>
      </c>
      <c r="I1715" s="1" t="s">
        <v>24528</v>
      </c>
      <c r="J1715">
        <v>200</v>
      </c>
      <c r="K1715">
        <v>0</v>
      </c>
      <c r="L1715" s="1" t="s">
        <v>24528</v>
      </c>
      <c r="M1715">
        <v>100</v>
      </c>
      <c r="N1715">
        <v>1</v>
      </c>
      <c r="O1715" s="1" t="s">
        <v>24528</v>
      </c>
      <c r="P1715">
        <v>400</v>
      </c>
      <c r="Q1715" s="1" t="s">
        <v>24715</v>
      </c>
      <c r="R1715" s="1" t="s">
        <v>24528</v>
      </c>
      <c r="S1715">
        <v>100</v>
      </c>
      <c r="T1715" s="1" t="s">
        <v>24697</v>
      </c>
      <c r="U1715" s="1" t="s">
        <v>24528</v>
      </c>
      <c r="V1715">
        <v>100</v>
      </c>
      <c r="W1715">
        <v>1</v>
      </c>
      <c r="X1715" s="1" t="s">
        <v>24528</v>
      </c>
      <c r="Y1715">
        <v>0</v>
      </c>
      <c r="AA1715" s="1" t="s">
        <v>24528</v>
      </c>
      <c r="AB1715">
        <v>0</v>
      </c>
      <c r="AC1715" s="1" t="s">
        <v>24528</v>
      </c>
      <c r="AD1715">
        <v>0</v>
      </c>
      <c r="AF1715" s="1" t="s">
        <v>24528</v>
      </c>
      <c r="AG1715">
        <v>100</v>
      </c>
      <c r="AH1715" s="1" t="s">
        <v>24528</v>
      </c>
      <c r="AI1715" s="1" t="s">
        <v>24528</v>
      </c>
      <c r="AJ1715" s="1" t="s">
        <v>24528</v>
      </c>
      <c r="AK1715" s="1" t="s">
        <v>24528</v>
      </c>
      <c r="AL1715" s="1" t="s">
        <v>24528</v>
      </c>
      <c r="AM1715">
        <v>200</v>
      </c>
      <c r="AN1715">
        <v>1</v>
      </c>
      <c r="AO1715" s="1" t="s">
        <v>24528</v>
      </c>
      <c r="AP1715">
        <v>200</v>
      </c>
      <c r="AQ1715" s="1" t="s">
        <v>24528</v>
      </c>
      <c r="AR1715">
        <v>200</v>
      </c>
      <c r="AS1715" s="1" t="s">
        <v>24528</v>
      </c>
      <c r="AT1715" s="1" t="s">
        <v>24528</v>
      </c>
      <c r="AU1715" s="1" t="s">
        <v>24528</v>
      </c>
      <c r="AV1715" s="1" t="s">
        <v>24528</v>
      </c>
      <c r="AW1715" s="1" t="s">
        <v>24528</v>
      </c>
      <c r="AX1715">
        <v>300</v>
      </c>
      <c r="AY1715">
        <v>1</v>
      </c>
      <c r="AZ1715" s="1" t="s">
        <v>24528</v>
      </c>
      <c r="BA1715" s="1" t="s">
        <v>24917</v>
      </c>
      <c r="BB1715" s="1" t="s">
        <v>24697</v>
      </c>
      <c r="BC1715" s="1" t="s">
        <v>24528</v>
      </c>
      <c r="BD1715">
        <v>300</v>
      </c>
      <c r="BE1715">
        <v>1</v>
      </c>
      <c r="BF1715" s="1" t="s">
        <v>24528</v>
      </c>
      <c r="BG1715" s="1" t="s">
        <v>24528</v>
      </c>
      <c r="BH1715" s="1" t="s">
        <v>24528</v>
      </c>
      <c r="BI1715">
        <v>234781</v>
      </c>
      <c r="BJ1715">
        <v>3800</v>
      </c>
      <c r="BK1715">
        <v>4537</v>
      </c>
      <c r="BL1715">
        <v>4537</v>
      </c>
      <c r="BM1715">
        <v>5476</v>
      </c>
      <c r="BN1715">
        <v>5476</v>
      </c>
      <c r="BO1715">
        <v>5188</v>
      </c>
      <c r="BP1715">
        <v>5188</v>
      </c>
      <c r="BQ1715">
        <v>5571</v>
      </c>
      <c r="BR1715">
        <v>5571</v>
      </c>
      <c r="BS1715">
        <v>2500</v>
      </c>
      <c r="BT1715">
        <v>2500</v>
      </c>
    </row>
    <row r="1716" spans="1:72" hidden="1" x14ac:dyDescent="0.25">
      <c r="A1716" s="1" t="s">
        <v>24526</v>
      </c>
      <c r="B1716" s="1" t="s">
        <v>24527</v>
      </c>
      <c r="C1716" s="1" t="s">
        <v>25324</v>
      </c>
      <c r="D1716" s="1" t="s">
        <v>25325</v>
      </c>
      <c r="E1716" s="1" t="s">
        <v>24686</v>
      </c>
      <c r="F1716">
        <v>20210105</v>
      </c>
      <c r="G1716">
        <v>200</v>
      </c>
      <c r="H1716">
        <v>0</v>
      </c>
      <c r="I1716" s="1" t="s">
        <v>25477</v>
      </c>
      <c r="J1716">
        <v>200</v>
      </c>
      <c r="K1716">
        <v>0</v>
      </c>
      <c r="L1716" s="1" t="s">
        <v>25478</v>
      </c>
      <c r="M1716">
        <v>100</v>
      </c>
      <c r="N1716">
        <v>1</v>
      </c>
      <c r="O1716" s="1" t="s">
        <v>25479</v>
      </c>
      <c r="P1716">
        <v>400</v>
      </c>
      <c r="Q1716" s="1" t="s">
        <v>24715</v>
      </c>
      <c r="R1716" s="1" t="s">
        <v>24528</v>
      </c>
      <c r="S1716">
        <v>100</v>
      </c>
      <c r="T1716" s="1" t="s">
        <v>24697</v>
      </c>
      <c r="U1716" s="1" t="s">
        <v>24528</v>
      </c>
      <c r="V1716">
        <v>100</v>
      </c>
      <c r="W1716">
        <v>1</v>
      </c>
      <c r="X1716" s="1" t="s">
        <v>25480</v>
      </c>
      <c r="Y1716">
        <v>0</v>
      </c>
      <c r="AA1716" s="1" t="s">
        <v>25481</v>
      </c>
      <c r="AB1716">
        <v>0</v>
      </c>
      <c r="AC1716" s="1" t="s">
        <v>24528</v>
      </c>
      <c r="AD1716">
        <v>0</v>
      </c>
      <c r="AF1716" s="1" t="s">
        <v>24528</v>
      </c>
      <c r="AG1716">
        <v>100</v>
      </c>
      <c r="AH1716" s="1" t="s">
        <v>24528</v>
      </c>
      <c r="AI1716" s="1" t="s">
        <v>24528</v>
      </c>
      <c r="AJ1716" s="1" t="s">
        <v>24528</v>
      </c>
      <c r="AK1716" s="1" t="s">
        <v>24528</v>
      </c>
      <c r="AL1716" s="1" t="s">
        <v>24528</v>
      </c>
      <c r="AM1716">
        <v>200</v>
      </c>
      <c r="AN1716">
        <v>1</v>
      </c>
      <c r="AO1716" s="1" t="s">
        <v>24528</v>
      </c>
      <c r="AP1716">
        <v>300</v>
      </c>
      <c r="AQ1716" s="1" t="s">
        <v>25482</v>
      </c>
      <c r="AR1716">
        <v>200</v>
      </c>
      <c r="AS1716" s="1" t="s">
        <v>24528</v>
      </c>
      <c r="AT1716" s="1" t="s">
        <v>24528</v>
      </c>
      <c r="AU1716" s="1" t="s">
        <v>24528</v>
      </c>
      <c r="AV1716" s="1" t="s">
        <v>24528</v>
      </c>
      <c r="AW1716" s="1" t="s">
        <v>24528</v>
      </c>
      <c r="AX1716">
        <v>300</v>
      </c>
      <c r="AY1716">
        <v>1</v>
      </c>
      <c r="AZ1716" s="1" t="s">
        <v>24528</v>
      </c>
      <c r="BA1716" s="1" t="s">
        <v>24917</v>
      </c>
      <c r="BB1716" s="1" t="s">
        <v>24697</v>
      </c>
      <c r="BC1716" s="1" t="s">
        <v>24528</v>
      </c>
      <c r="BD1716">
        <v>300</v>
      </c>
      <c r="BE1716">
        <v>1</v>
      </c>
      <c r="BF1716" s="1" t="s">
        <v>24528</v>
      </c>
      <c r="BG1716" s="1" t="s">
        <v>24528</v>
      </c>
      <c r="BH1716" s="1" t="s">
        <v>24528</v>
      </c>
      <c r="BI1716">
        <v>238888</v>
      </c>
      <c r="BJ1716">
        <v>3836</v>
      </c>
      <c r="BK1716">
        <v>4537</v>
      </c>
      <c r="BL1716">
        <v>4537</v>
      </c>
      <c r="BM1716">
        <v>5476</v>
      </c>
      <c r="BN1716">
        <v>5476</v>
      </c>
      <c r="BO1716">
        <v>5396</v>
      </c>
      <c r="BP1716">
        <v>5396</v>
      </c>
      <c r="BQ1716">
        <v>5810</v>
      </c>
      <c r="BR1716">
        <v>5810</v>
      </c>
      <c r="BS1716">
        <v>2500</v>
      </c>
      <c r="BT1716">
        <v>2500</v>
      </c>
    </row>
    <row r="1717" spans="1:72" hidden="1" x14ac:dyDescent="0.25">
      <c r="A1717" s="1" t="s">
        <v>24526</v>
      </c>
      <c r="B1717" s="1" t="s">
        <v>24527</v>
      </c>
      <c r="C1717" s="1" t="s">
        <v>25324</v>
      </c>
      <c r="D1717" s="1" t="s">
        <v>25325</v>
      </c>
      <c r="E1717" s="1" t="s">
        <v>24686</v>
      </c>
      <c r="F1717">
        <v>20210106</v>
      </c>
      <c r="G1717">
        <v>200</v>
      </c>
      <c r="H1717">
        <v>0</v>
      </c>
      <c r="I1717" s="1" t="s">
        <v>24528</v>
      </c>
      <c r="J1717">
        <v>200</v>
      </c>
      <c r="K1717">
        <v>0</v>
      </c>
      <c r="L1717" s="1" t="s">
        <v>24528</v>
      </c>
      <c r="M1717">
        <v>100</v>
      </c>
      <c r="N1717">
        <v>1</v>
      </c>
      <c r="O1717" s="1" t="s">
        <v>24528</v>
      </c>
      <c r="P1717">
        <v>400</v>
      </c>
      <c r="Q1717" s="1" t="s">
        <v>24715</v>
      </c>
      <c r="R1717" s="1" t="s">
        <v>24528</v>
      </c>
      <c r="S1717">
        <v>100</v>
      </c>
      <c r="T1717" s="1" t="s">
        <v>24697</v>
      </c>
      <c r="U1717" s="1" t="s">
        <v>24528</v>
      </c>
      <c r="V1717">
        <v>100</v>
      </c>
      <c r="W1717">
        <v>1</v>
      </c>
      <c r="X1717" s="1" t="s">
        <v>24528</v>
      </c>
      <c r="Y1717">
        <v>0</v>
      </c>
      <c r="AA1717" s="1" t="s">
        <v>24528</v>
      </c>
      <c r="AB1717">
        <v>0</v>
      </c>
      <c r="AC1717" s="1" t="s">
        <v>24528</v>
      </c>
      <c r="AD1717">
        <v>0</v>
      </c>
      <c r="AF1717" s="1" t="s">
        <v>24528</v>
      </c>
      <c r="AG1717">
        <v>100</v>
      </c>
      <c r="AH1717" s="1" t="s">
        <v>24528</v>
      </c>
      <c r="AI1717" s="1" t="s">
        <v>24528</v>
      </c>
      <c r="AJ1717" s="1" t="s">
        <v>24528</v>
      </c>
      <c r="AK1717" s="1" t="s">
        <v>24528</v>
      </c>
      <c r="AL1717" s="1" t="s">
        <v>24528</v>
      </c>
      <c r="AM1717">
        <v>200</v>
      </c>
      <c r="AN1717">
        <v>1</v>
      </c>
      <c r="AO1717" s="1" t="s">
        <v>24528</v>
      </c>
      <c r="AP1717">
        <v>300</v>
      </c>
      <c r="AQ1717" s="1" t="s">
        <v>24528</v>
      </c>
      <c r="AR1717">
        <v>200</v>
      </c>
      <c r="AS1717" s="1" t="s">
        <v>24528</v>
      </c>
      <c r="AT1717" s="1" t="s">
        <v>24528</v>
      </c>
      <c r="AU1717" s="1" t="s">
        <v>24528</v>
      </c>
      <c r="AV1717" s="1" t="s">
        <v>24528</v>
      </c>
      <c r="AW1717" s="1" t="s">
        <v>24528</v>
      </c>
      <c r="AX1717">
        <v>300</v>
      </c>
      <c r="AY1717">
        <v>1</v>
      </c>
      <c r="AZ1717" s="1" t="s">
        <v>24528</v>
      </c>
      <c r="BA1717" s="1" t="s">
        <v>24917</v>
      </c>
      <c r="BB1717" s="1" t="s">
        <v>24697</v>
      </c>
      <c r="BC1717" s="1" t="s">
        <v>24528</v>
      </c>
      <c r="BD1717">
        <v>300</v>
      </c>
      <c r="BE1717">
        <v>1</v>
      </c>
      <c r="BF1717" s="1" t="s">
        <v>24528</v>
      </c>
      <c r="BG1717" s="1" t="s">
        <v>24528</v>
      </c>
      <c r="BH1717" s="1" t="s">
        <v>24528</v>
      </c>
      <c r="BI1717">
        <v>242593</v>
      </c>
      <c r="BJ1717">
        <v>3901</v>
      </c>
      <c r="BK1717">
        <v>4537</v>
      </c>
      <c r="BL1717">
        <v>4537</v>
      </c>
      <c r="BM1717">
        <v>5476</v>
      </c>
      <c r="BN1717">
        <v>5476</v>
      </c>
      <c r="BO1717">
        <v>5396</v>
      </c>
      <c r="BP1717">
        <v>5396</v>
      </c>
      <c r="BQ1717">
        <v>5810</v>
      </c>
      <c r="BR1717">
        <v>5810</v>
      </c>
      <c r="BS1717">
        <v>2500</v>
      </c>
      <c r="BT1717">
        <v>2500</v>
      </c>
    </row>
    <row r="1718" spans="1:72" hidden="1" x14ac:dyDescent="0.25">
      <c r="A1718" s="1" t="s">
        <v>24526</v>
      </c>
      <c r="B1718" s="1" t="s">
        <v>24527</v>
      </c>
      <c r="C1718" s="1" t="s">
        <v>25324</v>
      </c>
      <c r="D1718" s="1" t="s">
        <v>25325</v>
      </c>
      <c r="E1718" s="1" t="s">
        <v>24686</v>
      </c>
      <c r="F1718">
        <v>20210107</v>
      </c>
      <c r="G1718">
        <v>200</v>
      </c>
      <c r="H1718">
        <v>0</v>
      </c>
      <c r="I1718" s="1" t="s">
        <v>24528</v>
      </c>
      <c r="J1718">
        <v>200</v>
      </c>
      <c r="K1718">
        <v>0</v>
      </c>
      <c r="L1718" s="1" t="s">
        <v>24528</v>
      </c>
      <c r="M1718">
        <v>100</v>
      </c>
      <c r="N1718">
        <v>1</v>
      </c>
      <c r="O1718" s="1" t="s">
        <v>24528</v>
      </c>
      <c r="P1718">
        <v>400</v>
      </c>
      <c r="Q1718" s="1" t="s">
        <v>24715</v>
      </c>
      <c r="R1718" s="1" t="s">
        <v>24528</v>
      </c>
      <c r="S1718">
        <v>100</v>
      </c>
      <c r="T1718" s="1" t="s">
        <v>24697</v>
      </c>
      <c r="U1718" s="1" t="s">
        <v>24528</v>
      </c>
      <c r="V1718">
        <v>100</v>
      </c>
      <c r="W1718">
        <v>1</v>
      </c>
      <c r="X1718" s="1" t="s">
        <v>24528</v>
      </c>
      <c r="Y1718">
        <v>0</v>
      </c>
      <c r="AA1718" s="1" t="s">
        <v>24528</v>
      </c>
      <c r="AB1718">
        <v>0</v>
      </c>
      <c r="AC1718" s="1" t="s">
        <v>24528</v>
      </c>
      <c r="AD1718">
        <v>0</v>
      </c>
      <c r="AF1718" s="1" t="s">
        <v>24528</v>
      </c>
      <c r="AG1718">
        <v>100</v>
      </c>
      <c r="AH1718" s="1" t="s">
        <v>24528</v>
      </c>
      <c r="AI1718" s="1" t="s">
        <v>24528</v>
      </c>
      <c r="AJ1718" s="1" t="s">
        <v>24528</v>
      </c>
      <c r="AK1718" s="1" t="s">
        <v>24528</v>
      </c>
      <c r="AL1718" s="1" t="s">
        <v>24528</v>
      </c>
      <c r="AM1718">
        <v>200</v>
      </c>
      <c r="AN1718">
        <v>1</v>
      </c>
      <c r="AO1718" s="1" t="s">
        <v>24528</v>
      </c>
      <c r="AP1718">
        <v>300</v>
      </c>
      <c r="AQ1718" s="1" t="s">
        <v>24528</v>
      </c>
      <c r="AR1718">
        <v>200</v>
      </c>
      <c r="AS1718" s="1" t="s">
        <v>24528</v>
      </c>
      <c r="AT1718" s="1" t="s">
        <v>24528</v>
      </c>
      <c r="AU1718" s="1" t="s">
        <v>24528</v>
      </c>
      <c r="AV1718" s="1" t="s">
        <v>24528</v>
      </c>
      <c r="AW1718" s="1" t="s">
        <v>24528</v>
      </c>
      <c r="AX1718">
        <v>300</v>
      </c>
      <c r="AY1718">
        <v>1</v>
      </c>
      <c r="AZ1718" s="1" t="s">
        <v>24528</v>
      </c>
      <c r="BA1718" s="1" t="s">
        <v>24917</v>
      </c>
      <c r="BB1718" s="1" t="s">
        <v>24697</v>
      </c>
      <c r="BC1718" s="1" t="s">
        <v>24528</v>
      </c>
      <c r="BD1718">
        <v>300</v>
      </c>
      <c r="BE1718">
        <v>1</v>
      </c>
      <c r="BF1718" s="1" t="s">
        <v>24528</v>
      </c>
      <c r="BG1718" s="1" t="s">
        <v>24528</v>
      </c>
      <c r="BH1718" s="1" t="s">
        <v>24528</v>
      </c>
      <c r="BI1718">
        <v>245916</v>
      </c>
      <c r="BJ1718">
        <v>3926</v>
      </c>
      <c r="BK1718">
        <v>4537</v>
      </c>
      <c r="BL1718">
        <v>4537</v>
      </c>
      <c r="BM1718">
        <v>5476</v>
      </c>
      <c r="BN1718">
        <v>5476</v>
      </c>
      <c r="BO1718">
        <v>5396</v>
      </c>
      <c r="BP1718">
        <v>5396</v>
      </c>
      <c r="BQ1718">
        <v>5810</v>
      </c>
      <c r="BR1718">
        <v>5810</v>
      </c>
      <c r="BS1718">
        <v>2500</v>
      </c>
      <c r="BT1718">
        <v>2500</v>
      </c>
    </row>
    <row r="1719" spans="1:72" hidden="1" x14ac:dyDescent="0.25">
      <c r="A1719" s="1" t="s">
        <v>24526</v>
      </c>
      <c r="B1719" s="1" t="s">
        <v>24527</v>
      </c>
      <c r="C1719" s="1" t="s">
        <v>25324</v>
      </c>
      <c r="D1719" s="1" t="s">
        <v>25325</v>
      </c>
      <c r="E1719" s="1" t="s">
        <v>24686</v>
      </c>
      <c r="F1719">
        <v>20210108</v>
      </c>
      <c r="G1719">
        <v>200</v>
      </c>
      <c r="H1719">
        <v>0</v>
      </c>
      <c r="I1719" s="1" t="s">
        <v>24528</v>
      </c>
      <c r="J1719">
        <v>200</v>
      </c>
      <c r="K1719">
        <v>0</v>
      </c>
      <c r="L1719" s="1" t="s">
        <v>24528</v>
      </c>
      <c r="M1719">
        <v>100</v>
      </c>
      <c r="N1719">
        <v>1</v>
      </c>
      <c r="O1719" s="1" t="s">
        <v>24528</v>
      </c>
      <c r="P1719">
        <v>400</v>
      </c>
      <c r="Q1719" s="1" t="s">
        <v>24715</v>
      </c>
      <c r="R1719" s="1" t="s">
        <v>24528</v>
      </c>
      <c r="S1719">
        <v>100</v>
      </c>
      <c r="T1719" s="1" t="s">
        <v>24697</v>
      </c>
      <c r="U1719" s="1" t="s">
        <v>24528</v>
      </c>
      <c r="V1719">
        <v>100</v>
      </c>
      <c r="W1719">
        <v>1</v>
      </c>
      <c r="X1719" s="1" t="s">
        <v>24528</v>
      </c>
      <c r="Y1719">
        <v>0</v>
      </c>
      <c r="AA1719" s="1" t="s">
        <v>24528</v>
      </c>
      <c r="AB1719">
        <v>0</v>
      </c>
      <c r="AC1719" s="1" t="s">
        <v>24528</v>
      </c>
      <c r="AD1719">
        <v>0</v>
      </c>
      <c r="AF1719" s="1" t="s">
        <v>24528</v>
      </c>
      <c r="AG1719">
        <v>100</v>
      </c>
      <c r="AH1719" s="1" t="s">
        <v>24528</v>
      </c>
      <c r="AI1719" s="1" t="s">
        <v>24528</v>
      </c>
      <c r="AJ1719" s="1" t="s">
        <v>24528</v>
      </c>
      <c r="AK1719" s="1" t="s">
        <v>24528</v>
      </c>
      <c r="AL1719" s="1" t="s">
        <v>24528</v>
      </c>
      <c r="AM1719">
        <v>200</v>
      </c>
      <c r="AN1719">
        <v>1</v>
      </c>
      <c r="AO1719" s="1" t="s">
        <v>24528</v>
      </c>
      <c r="AP1719">
        <v>300</v>
      </c>
      <c r="AQ1719" s="1" t="s">
        <v>24528</v>
      </c>
      <c r="AR1719">
        <v>200</v>
      </c>
      <c r="AS1719" s="1" t="s">
        <v>24528</v>
      </c>
      <c r="AT1719" s="1" t="s">
        <v>24528</v>
      </c>
      <c r="AU1719" s="1" t="s">
        <v>24528</v>
      </c>
      <c r="AV1719" s="1" t="s">
        <v>24528</v>
      </c>
      <c r="AW1719" s="1" t="s">
        <v>24528</v>
      </c>
      <c r="AX1719">
        <v>300</v>
      </c>
      <c r="AY1719">
        <v>1</v>
      </c>
      <c r="AZ1719" s="1" t="s">
        <v>24528</v>
      </c>
      <c r="BA1719" s="1" t="s">
        <v>24917</v>
      </c>
      <c r="BB1719" s="1" t="s">
        <v>24697</v>
      </c>
      <c r="BC1719" s="1" t="s">
        <v>24528</v>
      </c>
      <c r="BD1719">
        <v>300</v>
      </c>
      <c r="BE1719">
        <v>1</v>
      </c>
      <c r="BF1719" s="1" t="s">
        <v>24528</v>
      </c>
      <c r="BG1719" s="1" t="s">
        <v>24528</v>
      </c>
      <c r="BH1719" s="1" t="s">
        <v>24528</v>
      </c>
      <c r="BI1719">
        <v>248860</v>
      </c>
      <c r="BJ1719">
        <v>3966</v>
      </c>
      <c r="BK1719">
        <v>4537</v>
      </c>
      <c r="BL1719">
        <v>4537</v>
      </c>
      <c r="BM1719">
        <v>5476</v>
      </c>
      <c r="BN1719">
        <v>5476</v>
      </c>
      <c r="BO1719">
        <v>5396</v>
      </c>
      <c r="BP1719">
        <v>5396</v>
      </c>
      <c r="BQ1719">
        <v>5810</v>
      </c>
      <c r="BR1719">
        <v>5810</v>
      </c>
      <c r="BS1719">
        <v>2500</v>
      </c>
      <c r="BT1719">
        <v>2500</v>
      </c>
    </row>
    <row r="1720" spans="1:72" hidden="1" x14ac:dyDescent="0.25">
      <c r="A1720" s="1" t="s">
        <v>24526</v>
      </c>
      <c r="B1720" s="1" t="s">
        <v>24527</v>
      </c>
      <c r="C1720" s="1" t="s">
        <v>25324</v>
      </c>
      <c r="D1720" s="1" t="s">
        <v>25325</v>
      </c>
      <c r="E1720" s="1" t="s">
        <v>24686</v>
      </c>
      <c r="F1720">
        <v>20210109</v>
      </c>
      <c r="G1720">
        <v>200</v>
      </c>
      <c r="H1720">
        <v>0</v>
      </c>
      <c r="I1720" s="1" t="s">
        <v>24528</v>
      </c>
      <c r="J1720">
        <v>200</v>
      </c>
      <c r="K1720">
        <v>0</v>
      </c>
      <c r="L1720" s="1" t="s">
        <v>24528</v>
      </c>
      <c r="M1720">
        <v>100</v>
      </c>
      <c r="N1720">
        <v>1</v>
      </c>
      <c r="O1720" s="1" t="s">
        <v>24528</v>
      </c>
      <c r="P1720">
        <v>400</v>
      </c>
      <c r="Q1720" s="1" t="s">
        <v>24715</v>
      </c>
      <c r="R1720" s="1" t="s">
        <v>24528</v>
      </c>
      <c r="S1720">
        <v>100</v>
      </c>
      <c r="T1720" s="1" t="s">
        <v>24697</v>
      </c>
      <c r="U1720" s="1" t="s">
        <v>24528</v>
      </c>
      <c r="V1720">
        <v>100</v>
      </c>
      <c r="W1720">
        <v>1</v>
      </c>
      <c r="X1720" s="1" t="s">
        <v>24528</v>
      </c>
      <c r="Y1720">
        <v>0</v>
      </c>
      <c r="AA1720" s="1" t="s">
        <v>24528</v>
      </c>
      <c r="AB1720">
        <v>0</v>
      </c>
      <c r="AC1720" s="1" t="s">
        <v>24528</v>
      </c>
      <c r="AD1720">
        <v>0</v>
      </c>
      <c r="AF1720" s="1" t="s">
        <v>24528</v>
      </c>
      <c r="AG1720">
        <v>100</v>
      </c>
      <c r="AH1720" s="1" t="s">
        <v>24528</v>
      </c>
      <c r="AI1720" s="1" t="s">
        <v>24528</v>
      </c>
      <c r="AJ1720" s="1" t="s">
        <v>24528</v>
      </c>
      <c r="AK1720" s="1" t="s">
        <v>24528</v>
      </c>
      <c r="AL1720" s="1" t="s">
        <v>24528</v>
      </c>
      <c r="AM1720">
        <v>200</v>
      </c>
      <c r="AN1720">
        <v>1</v>
      </c>
      <c r="AO1720" s="1" t="s">
        <v>24528</v>
      </c>
      <c r="AP1720">
        <v>300</v>
      </c>
      <c r="AQ1720" s="1" t="s">
        <v>24528</v>
      </c>
      <c r="AR1720">
        <v>200</v>
      </c>
      <c r="AS1720" s="1" t="s">
        <v>24528</v>
      </c>
      <c r="AT1720" s="1" t="s">
        <v>24528</v>
      </c>
      <c r="AU1720" s="1" t="s">
        <v>24528</v>
      </c>
      <c r="AV1720" s="1" t="s">
        <v>24528</v>
      </c>
      <c r="AW1720" s="1" t="s">
        <v>24528</v>
      </c>
      <c r="AX1720">
        <v>300</v>
      </c>
      <c r="AY1720">
        <v>1</v>
      </c>
      <c r="AZ1720" s="1" t="s">
        <v>24528</v>
      </c>
      <c r="BA1720" s="1" t="s">
        <v>24917</v>
      </c>
      <c r="BB1720" s="1" t="s">
        <v>24697</v>
      </c>
      <c r="BC1720" s="1" t="s">
        <v>24528</v>
      </c>
      <c r="BD1720">
        <v>300</v>
      </c>
      <c r="BE1720">
        <v>1</v>
      </c>
      <c r="BF1720" s="1" t="s">
        <v>24528</v>
      </c>
      <c r="BG1720" s="1" t="s">
        <v>24528</v>
      </c>
      <c r="BH1720" s="1" t="s">
        <v>24528</v>
      </c>
      <c r="BI1720">
        <v>251746</v>
      </c>
      <c r="BJ1720">
        <v>4010</v>
      </c>
      <c r="BK1720">
        <v>4537</v>
      </c>
      <c r="BL1720">
        <v>4537</v>
      </c>
      <c r="BM1720">
        <v>5476</v>
      </c>
      <c r="BN1720">
        <v>5476</v>
      </c>
      <c r="BO1720">
        <v>5396</v>
      </c>
      <c r="BP1720">
        <v>5396</v>
      </c>
      <c r="BQ1720">
        <v>5810</v>
      </c>
      <c r="BR1720">
        <v>5810</v>
      </c>
      <c r="BS1720">
        <v>2500</v>
      </c>
      <c r="BT1720">
        <v>2500</v>
      </c>
    </row>
    <row r="1721" spans="1:72" hidden="1" x14ac:dyDescent="0.25">
      <c r="A1721" s="1" t="s">
        <v>24526</v>
      </c>
      <c r="B1721" s="1" t="s">
        <v>24527</v>
      </c>
      <c r="C1721" s="1" t="s">
        <v>25324</v>
      </c>
      <c r="D1721" s="1" t="s">
        <v>25325</v>
      </c>
      <c r="E1721" s="1" t="s">
        <v>24686</v>
      </c>
      <c r="F1721">
        <v>20210110</v>
      </c>
      <c r="G1721">
        <v>200</v>
      </c>
      <c r="H1721">
        <v>0</v>
      </c>
      <c r="I1721" s="1" t="s">
        <v>24528</v>
      </c>
      <c r="J1721">
        <v>200</v>
      </c>
      <c r="K1721">
        <v>0</v>
      </c>
      <c r="L1721" s="1" t="s">
        <v>24528</v>
      </c>
      <c r="M1721">
        <v>100</v>
      </c>
      <c r="N1721">
        <v>1</v>
      </c>
      <c r="O1721" s="1" t="s">
        <v>24528</v>
      </c>
      <c r="P1721">
        <v>400</v>
      </c>
      <c r="Q1721" s="1" t="s">
        <v>24715</v>
      </c>
      <c r="R1721" s="1" t="s">
        <v>24528</v>
      </c>
      <c r="S1721">
        <v>100</v>
      </c>
      <c r="T1721" s="1" t="s">
        <v>24697</v>
      </c>
      <c r="U1721" s="1" t="s">
        <v>24528</v>
      </c>
      <c r="V1721">
        <v>100</v>
      </c>
      <c r="W1721">
        <v>1</v>
      </c>
      <c r="X1721" s="1" t="s">
        <v>24528</v>
      </c>
      <c r="Y1721">
        <v>0</v>
      </c>
      <c r="AA1721" s="1" t="s">
        <v>24528</v>
      </c>
      <c r="AB1721">
        <v>0</v>
      </c>
      <c r="AC1721" s="1" t="s">
        <v>24528</v>
      </c>
      <c r="AD1721">
        <v>0</v>
      </c>
      <c r="AF1721" s="1" t="s">
        <v>24528</v>
      </c>
      <c r="AG1721">
        <v>100</v>
      </c>
      <c r="AH1721" s="1" t="s">
        <v>24528</v>
      </c>
      <c r="AI1721" s="1" t="s">
        <v>24528</v>
      </c>
      <c r="AJ1721" s="1" t="s">
        <v>24528</v>
      </c>
      <c r="AK1721" s="1" t="s">
        <v>24528</v>
      </c>
      <c r="AL1721" s="1" t="s">
        <v>24528</v>
      </c>
      <c r="AM1721">
        <v>200</v>
      </c>
      <c r="AN1721">
        <v>1</v>
      </c>
      <c r="AO1721" s="1" t="s">
        <v>24528</v>
      </c>
      <c r="AP1721">
        <v>300</v>
      </c>
      <c r="AQ1721" s="1" t="s">
        <v>24528</v>
      </c>
      <c r="AR1721">
        <v>200</v>
      </c>
      <c r="AS1721" s="1" t="s">
        <v>24528</v>
      </c>
      <c r="AT1721" s="1" t="s">
        <v>24528</v>
      </c>
      <c r="AU1721" s="1" t="s">
        <v>24528</v>
      </c>
      <c r="AV1721" s="1" t="s">
        <v>24528</v>
      </c>
      <c r="AW1721" s="1" t="s">
        <v>24528</v>
      </c>
      <c r="AX1721">
        <v>300</v>
      </c>
      <c r="AY1721">
        <v>1</v>
      </c>
      <c r="AZ1721" s="1" t="s">
        <v>24528</v>
      </c>
      <c r="BA1721" s="1" t="s">
        <v>24917</v>
      </c>
      <c r="BB1721" s="1" t="s">
        <v>24697</v>
      </c>
      <c r="BC1721" s="1" t="s">
        <v>24528</v>
      </c>
      <c r="BD1721">
        <v>300</v>
      </c>
      <c r="BE1721">
        <v>1</v>
      </c>
      <c r="BF1721" s="1" t="s">
        <v>24528</v>
      </c>
      <c r="BG1721" s="1" t="s">
        <v>24528</v>
      </c>
      <c r="BH1721" s="1" t="s">
        <v>24528</v>
      </c>
      <c r="BI1721">
        <v>255076</v>
      </c>
      <c r="BJ1721">
        <v>4043</v>
      </c>
      <c r="BK1721">
        <v>4537</v>
      </c>
      <c r="BL1721">
        <v>4537</v>
      </c>
      <c r="BM1721">
        <v>5476</v>
      </c>
      <c r="BN1721">
        <v>5476</v>
      </c>
      <c r="BO1721">
        <v>5396</v>
      </c>
      <c r="BP1721">
        <v>5396</v>
      </c>
      <c r="BQ1721">
        <v>5810</v>
      </c>
      <c r="BR1721">
        <v>5810</v>
      </c>
      <c r="BS1721">
        <v>2500</v>
      </c>
      <c r="BT1721">
        <v>2500</v>
      </c>
    </row>
    <row r="1722" spans="1:72" hidden="1" x14ac:dyDescent="0.25">
      <c r="A1722" s="1" t="s">
        <v>24526</v>
      </c>
      <c r="B1722" s="1" t="s">
        <v>24527</v>
      </c>
      <c r="C1722" s="1" t="s">
        <v>25324</v>
      </c>
      <c r="D1722" s="1" t="s">
        <v>25325</v>
      </c>
      <c r="E1722" s="1" t="s">
        <v>24686</v>
      </c>
      <c r="F1722">
        <v>20210111</v>
      </c>
      <c r="G1722">
        <v>200</v>
      </c>
      <c r="H1722">
        <v>0</v>
      </c>
      <c r="I1722" s="1" t="s">
        <v>24528</v>
      </c>
      <c r="J1722">
        <v>200</v>
      </c>
      <c r="K1722">
        <v>0</v>
      </c>
      <c r="L1722" s="1" t="s">
        <v>24528</v>
      </c>
      <c r="M1722">
        <v>100</v>
      </c>
      <c r="N1722">
        <v>1</v>
      </c>
      <c r="O1722" s="1" t="s">
        <v>24528</v>
      </c>
      <c r="P1722">
        <v>400</v>
      </c>
      <c r="Q1722" s="1" t="s">
        <v>24715</v>
      </c>
      <c r="R1722" s="1" t="s">
        <v>24528</v>
      </c>
      <c r="S1722">
        <v>100</v>
      </c>
      <c r="T1722" s="1" t="s">
        <v>24697</v>
      </c>
      <c r="U1722" s="1" t="s">
        <v>24528</v>
      </c>
      <c r="V1722">
        <v>100</v>
      </c>
      <c r="W1722">
        <v>1</v>
      </c>
      <c r="X1722" s="1" t="s">
        <v>24528</v>
      </c>
      <c r="Y1722">
        <v>0</v>
      </c>
      <c r="AA1722" s="1" t="s">
        <v>24528</v>
      </c>
      <c r="AB1722">
        <v>0</v>
      </c>
      <c r="AC1722" s="1" t="s">
        <v>24528</v>
      </c>
      <c r="AD1722">
        <v>0</v>
      </c>
      <c r="AF1722" s="1" t="s">
        <v>24528</v>
      </c>
      <c r="AG1722">
        <v>100</v>
      </c>
      <c r="AH1722" s="1" t="s">
        <v>24528</v>
      </c>
      <c r="AI1722" s="1" t="s">
        <v>24528</v>
      </c>
      <c r="AJ1722" s="1" t="s">
        <v>24528</v>
      </c>
      <c r="AK1722" s="1" t="s">
        <v>24528</v>
      </c>
      <c r="AL1722" s="1" t="s">
        <v>24528</v>
      </c>
      <c r="AM1722">
        <v>200</v>
      </c>
      <c r="AN1722">
        <v>1</v>
      </c>
      <c r="AO1722" s="1" t="s">
        <v>24528</v>
      </c>
      <c r="AP1722">
        <v>300</v>
      </c>
      <c r="AQ1722" s="1" t="s">
        <v>24528</v>
      </c>
      <c r="AR1722">
        <v>200</v>
      </c>
      <c r="AS1722" s="1" t="s">
        <v>24528</v>
      </c>
      <c r="AT1722" s="1" t="s">
        <v>24528</v>
      </c>
      <c r="AU1722" s="1" t="s">
        <v>24528</v>
      </c>
      <c r="AV1722" s="1" t="s">
        <v>24528</v>
      </c>
      <c r="AW1722" s="1" t="s">
        <v>24528</v>
      </c>
      <c r="AX1722">
        <v>300</v>
      </c>
      <c r="AY1722">
        <v>1</v>
      </c>
      <c r="AZ1722" s="1" t="s">
        <v>24528</v>
      </c>
      <c r="BA1722" s="1" t="s">
        <v>24917</v>
      </c>
      <c r="BB1722" s="1" t="s">
        <v>24697</v>
      </c>
      <c r="BC1722" s="1" t="s">
        <v>24528</v>
      </c>
      <c r="BD1722">
        <v>300</v>
      </c>
      <c r="BE1722">
        <v>1</v>
      </c>
      <c r="BF1722" s="1" t="s">
        <v>24528</v>
      </c>
      <c r="BG1722" s="1" t="s">
        <v>24528</v>
      </c>
      <c r="BH1722" s="1" t="s">
        <v>24528</v>
      </c>
      <c r="BI1722">
        <v>256344</v>
      </c>
      <c r="BJ1722">
        <v>4081</v>
      </c>
      <c r="BK1722">
        <v>4537</v>
      </c>
      <c r="BL1722">
        <v>4537</v>
      </c>
      <c r="BM1722">
        <v>5476</v>
      </c>
      <c r="BN1722">
        <v>5476</v>
      </c>
      <c r="BO1722">
        <v>5396</v>
      </c>
      <c r="BP1722">
        <v>5396</v>
      </c>
      <c r="BQ1722">
        <v>5810</v>
      </c>
      <c r="BR1722">
        <v>5810</v>
      </c>
      <c r="BS1722">
        <v>2500</v>
      </c>
      <c r="BT1722">
        <v>2500</v>
      </c>
    </row>
    <row r="1723" spans="1:72" hidden="1" x14ac:dyDescent="0.25">
      <c r="A1723" s="1" t="s">
        <v>24526</v>
      </c>
      <c r="B1723" s="1" t="s">
        <v>24527</v>
      </c>
      <c r="C1723" s="1" t="s">
        <v>25324</v>
      </c>
      <c r="D1723" s="1" t="s">
        <v>25325</v>
      </c>
      <c r="E1723" s="1" t="s">
        <v>24686</v>
      </c>
      <c r="F1723">
        <v>20210112</v>
      </c>
      <c r="G1723">
        <v>200</v>
      </c>
      <c r="H1723">
        <v>0</v>
      </c>
      <c r="I1723" s="1" t="s">
        <v>25483</v>
      </c>
      <c r="J1723">
        <v>200</v>
      </c>
      <c r="K1723">
        <v>0</v>
      </c>
      <c r="L1723" s="1" t="s">
        <v>24528</v>
      </c>
      <c r="M1723">
        <v>100</v>
      </c>
      <c r="N1723">
        <v>1</v>
      </c>
      <c r="O1723" s="1" t="s">
        <v>24528</v>
      </c>
      <c r="P1723">
        <v>400</v>
      </c>
      <c r="Q1723" s="1" t="s">
        <v>24715</v>
      </c>
      <c r="R1723" s="1" t="s">
        <v>24528</v>
      </c>
      <c r="S1723">
        <v>100</v>
      </c>
      <c r="T1723" s="1" t="s">
        <v>24697</v>
      </c>
      <c r="U1723" s="1" t="s">
        <v>24528</v>
      </c>
      <c r="V1723">
        <v>100</v>
      </c>
      <c r="W1723">
        <v>1</v>
      </c>
      <c r="X1723" s="1" t="s">
        <v>25484</v>
      </c>
      <c r="Y1723">
        <v>0</v>
      </c>
      <c r="AA1723" s="1" t="s">
        <v>24528</v>
      </c>
      <c r="AB1723">
        <v>0</v>
      </c>
      <c r="AC1723" s="1" t="s">
        <v>24528</v>
      </c>
      <c r="AD1723">
        <v>0</v>
      </c>
      <c r="AF1723" s="1" t="s">
        <v>24528</v>
      </c>
      <c r="AG1723">
        <v>100</v>
      </c>
      <c r="AH1723" s="1" t="s">
        <v>25485</v>
      </c>
      <c r="AI1723" s="1" t="s">
        <v>24528</v>
      </c>
      <c r="AJ1723" s="1" t="s">
        <v>24528</v>
      </c>
      <c r="AK1723" s="1" t="s">
        <v>24528</v>
      </c>
      <c r="AL1723" s="1" t="s">
        <v>24528</v>
      </c>
      <c r="AM1723">
        <v>200</v>
      </c>
      <c r="AN1723">
        <v>1</v>
      </c>
      <c r="AO1723" s="1" t="s">
        <v>24528</v>
      </c>
      <c r="AP1723">
        <v>300</v>
      </c>
      <c r="AQ1723" s="1" t="s">
        <v>24528</v>
      </c>
      <c r="AR1723">
        <v>200</v>
      </c>
      <c r="AS1723" s="1" t="s">
        <v>24528</v>
      </c>
      <c r="AT1723" s="1" t="s">
        <v>24528</v>
      </c>
      <c r="AU1723" s="1" t="s">
        <v>24528</v>
      </c>
      <c r="AV1723" s="1" t="s">
        <v>24528</v>
      </c>
      <c r="AW1723" s="1" t="s">
        <v>24528</v>
      </c>
      <c r="AX1723">
        <v>300</v>
      </c>
      <c r="AY1723">
        <v>1</v>
      </c>
      <c r="AZ1723" s="1" t="s">
        <v>24528</v>
      </c>
      <c r="BA1723" s="1" t="s">
        <v>24917</v>
      </c>
      <c r="BB1723" s="1" t="s">
        <v>24697</v>
      </c>
      <c r="BC1723" s="1" t="s">
        <v>24528</v>
      </c>
      <c r="BD1723">
        <v>300</v>
      </c>
      <c r="BE1723">
        <v>1</v>
      </c>
      <c r="BF1723" s="1" t="s">
        <v>25486</v>
      </c>
      <c r="BG1723" s="1" t="s">
        <v>24528</v>
      </c>
      <c r="BH1723" s="1" t="s">
        <v>24528</v>
      </c>
      <c r="BI1723">
        <v>259553</v>
      </c>
      <c r="BJ1723">
        <v>4121</v>
      </c>
      <c r="BK1723">
        <v>4537</v>
      </c>
      <c r="BL1723">
        <v>4537</v>
      </c>
      <c r="BM1723">
        <v>5476</v>
      </c>
      <c r="BN1723">
        <v>5476</v>
      </c>
      <c r="BO1723">
        <v>5396</v>
      </c>
      <c r="BP1723">
        <v>5396</v>
      </c>
      <c r="BQ1723">
        <v>5810</v>
      </c>
      <c r="BR1723">
        <v>5810</v>
      </c>
      <c r="BS1723">
        <v>2500</v>
      </c>
      <c r="BT1723">
        <v>2500</v>
      </c>
    </row>
    <row r="1724" spans="1:72" hidden="1" x14ac:dyDescent="0.25">
      <c r="A1724" s="1" t="s">
        <v>24526</v>
      </c>
      <c r="B1724" s="1" t="s">
        <v>24527</v>
      </c>
      <c r="C1724" s="1" t="s">
        <v>25324</v>
      </c>
      <c r="D1724" s="1" t="s">
        <v>25325</v>
      </c>
      <c r="E1724" s="1" t="s">
        <v>24686</v>
      </c>
      <c r="F1724">
        <v>20210113</v>
      </c>
      <c r="G1724">
        <v>200</v>
      </c>
      <c r="H1724">
        <v>0</v>
      </c>
      <c r="I1724" s="1" t="s">
        <v>24528</v>
      </c>
      <c r="J1724">
        <v>200</v>
      </c>
      <c r="K1724">
        <v>0</v>
      </c>
      <c r="L1724" s="1" t="s">
        <v>24528</v>
      </c>
      <c r="M1724">
        <v>100</v>
      </c>
      <c r="N1724">
        <v>1</v>
      </c>
      <c r="O1724" s="1" t="s">
        <v>24528</v>
      </c>
      <c r="P1724">
        <v>400</v>
      </c>
      <c r="Q1724" s="1" t="s">
        <v>24715</v>
      </c>
      <c r="R1724" s="1" t="s">
        <v>24528</v>
      </c>
      <c r="S1724">
        <v>100</v>
      </c>
      <c r="T1724" s="1" t="s">
        <v>24697</v>
      </c>
      <c r="U1724" s="1" t="s">
        <v>24528</v>
      </c>
      <c r="V1724">
        <v>100</v>
      </c>
      <c r="W1724">
        <v>1</v>
      </c>
      <c r="X1724" s="1" t="s">
        <v>24528</v>
      </c>
      <c r="Y1724">
        <v>0</v>
      </c>
      <c r="AA1724" s="1" t="s">
        <v>24528</v>
      </c>
      <c r="AB1724">
        <v>0</v>
      </c>
      <c r="AC1724" s="1" t="s">
        <v>24528</v>
      </c>
      <c r="AD1724">
        <v>0</v>
      </c>
      <c r="AF1724" s="1" t="s">
        <v>24528</v>
      </c>
      <c r="AG1724">
        <v>100</v>
      </c>
      <c r="AH1724" s="1" t="s">
        <v>24528</v>
      </c>
      <c r="AI1724" s="1" t="s">
        <v>24528</v>
      </c>
      <c r="AJ1724" s="1" t="s">
        <v>24528</v>
      </c>
      <c r="AK1724" s="1" t="s">
        <v>24528</v>
      </c>
      <c r="AL1724" s="1" t="s">
        <v>24528</v>
      </c>
      <c r="AM1724">
        <v>200</v>
      </c>
      <c r="AN1724">
        <v>1</v>
      </c>
      <c r="AO1724" s="1" t="s">
        <v>24528</v>
      </c>
      <c r="AP1724">
        <v>300</v>
      </c>
      <c r="AQ1724" s="1" t="s">
        <v>24528</v>
      </c>
      <c r="AR1724">
        <v>200</v>
      </c>
      <c r="AS1724" s="1" t="s">
        <v>24528</v>
      </c>
      <c r="AT1724" s="1" t="s">
        <v>24528</v>
      </c>
      <c r="AU1724" s="1" t="s">
        <v>24528</v>
      </c>
      <c r="AV1724" s="1" t="s">
        <v>24528</v>
      </c>
      <c r="AW1724" s="1" t="s">
        <v>24528</v>
      </c>
      <c r="AX1724">
        <v>300</v>
      </c>
      <c r="AY1724">
        <v>1</v>
      </c>
      <c r="AZ1724" s="1" t="s">
        <v>24528</v>
      </c>
      <c r="BA1724" s="1" t="s">
        <v>24917</v>
      </c>
      <c r="BB1724" s="1" t="s">
        <v>24697</v>
      </c>
      <c r="BC1724" s="1" t="s">
        <v>24528</v>
      </c>
      <c r="BD1724">
        <v>300</v>
      </c>
      <c r="BE1724">
        <v>1</v>
      </c>
      <c r="BF1724" s="1" t="s">
        <v>24528</v>
      </c>
      <c r="BG1724" s="1" t="s">
        <v>24528</v>
      </c>
      <c r="BH1724" s="1" t="s">
        <v>24528</v>
      </c>
      <c r="BI1724">
        <v>262020</v>
      </c>
      <c r="BJ1724">
        <v>4186</v>
      </c>
      <c r="BK1724">
        <v>4537</v>
      </c>
      <c r="BL1724">
        <v>4537</v>
      </c>
      <c r="BM1724">
        <v>5476</v>
      </c>
      <c r="BN1724">
        <v>5476</v>
      </c>
      <c r="BO1724">
        <v>5396</v>
      </c>
      <c r="BP1724">
        <v>5396</v>
      </c>
      <c r="BQ1724">
        <v>5810</v>
      </c>
      <c r="BR1724">
        <v>5810</v>
      </c>
      <c r="BS1724">
        <v>2500</v>
      </c>
      <c r="BT1724">
        <v>2500</v>
      </c>
    </row>
    <row r="1725" spans="1:72" hidden="1" x14ac:dyDescent="0.25">
      <c r="A1725" s="1" t="s">
        <v>24526</v>
      </c>
      <c r="B1725" s="1" t="s">
        <v>24527</v>
      </c>
      <c r="C1725" s="1" t="s">
        <v>25324</v>
      </c>
      <c r="D1725" s="1" t="s">
        <v>25325</v>
      </c>
      <c r="E1725" s="1" t="s">
        <v>24686</v>
      </c>
      <c r="F1725">
        <v>20210114</v>
      </c>
      <c r="G1725">
        <v>200</v>
      </c>
      <c r="H1725">
        <v>0</v>
      </c>
      <c r="I1725" s="1" t="s">
        <v>24528</v>
      </c>
      <c r="J1725">
        <v>200</v>
      </c>
      <c r="K1725">
        <v>0</v>
      </c>
      <c r="L1725" s="1" t="s">
        <v>24528</v>
      </c>
      <c r="M1725">
        <v>100</v>
      </c>
      <c r="N1725">
        <v>1</v>
      </c>
      <c r="O1725" s="1" t="s">
        <v>24528</v>
      </c>
      <c r="P1725">
        <v>400</v>
      </c>
      <c r="Q1725" s="1" t="s">
        <v>24715</v>
      </c>
      <c r="R1725" s="1" t="s">
        <v>24528</v>
      </c>
      <c r="S1725">
        <v>100</v>
      </c>
      <c r="T1725" s="1" t="s">
        <v>24697</v>
      </c>
      <c r="U1725" s="1" t="s">
        <v>24528</v>
      </c>
      <c r="V1725">
        <v>100</v>
      </c>
      <c r="W1725">
        <v>1</v>
      </c>
      <c r="X1725" s="1" t="s">
        <v>24528</v>
      </c>
      <c r="Y1725">
        <v>0</v>
      </c>
      <c r="AA1725" s="1" t="s">
        <v>24528</v>
      </c>
      <c r="AB1725">
        <v>0</v>
      </c>
      <c r="AC1725" s="1" t="s">
        <v>24528</v>
      </c>
      <c r="AD1725">
        <v>0</v>
      </c>
      <c r="AF1725" s="1" t="s">
        <v>24528</v>
      </c>
      <c r="AG1725">
        <v>100</v>
      </c>
      <c r="AH1725" s="1" t="s">
        <v>24528</v>
      </c>
      <c r="AI1725" s="1" t="s">
        <v>24528</v>
      </c>
      <c r="AJ1725" s="1" t="s">
        <v>24528</v>
      </c>
      <c r="AK1725" s="1" t="s">
        <v>24528</v>
      </c>
      <c r="AL1725" s="1" t="s">
        <v>24528</v>
      </c>
      <c r="AM1725">
        <v>200</v>
      </c>
      <c r="AN1725">
        <v>1</v>
      </c>
      <c r="AO1725" s="1" t="s">
        <v>24528</v>
      </c>
      <c r="AP1725">
        <v>300</v>
      </c>
      <c r="AQ1725" s="1" t="s">
        <v>24528</v>
      </c>
      <c r="AR1725">
        <v>200</v>
      </c>
      <c r="AS1725" s="1" t="s">
        <v>24528</v>
      </c>
      <c r="AT1725" s="1" t="s">
        <v>24528</v>
      </c>
      <c r="AU1725" s="1" t="s">
        <v>24528</v>
      </c>
      <c r="AV1725" s="1" t="s">
        <v>24528</v>
      </c>
      <c r="AW1725" s="1" t="s">
        <v>24528</v>
      </c>
      <c r="AX1725">
        <v>300</v>
      </c>
      <c r="AY1725">
        <v>1</v>
      </c>
      <c r="AZ1725" s="1" t="s">
        <v>24528</v>
      </c>
      <c r="BA1725" s="1" t="s">
        <v>24917</v>
      </c>
      <c r="BB1725" s="1" t="s">
        <v>24697</v>
      </c>
      <c r="BC1725" s="1" t="s">
        <v>24528</v>
      </c>
      <c r="BD1725">
        <v>300</v>
      </c>
      <c r="BE1725">
        <v>1</v>
      </c>
      <c r="BF1725" s="1" t="s">
        <v>24528</v>
      </c>
      <c r="BG1725" s="1" t="s">
        <v>24528</v>
      </c>
      <c r="BH1725" s="1" t="s">
        <v>24528</v>
      </c>
      <c r="BI1725">
        <v>264511</v>
      </c>
      <c r="BJ1725">
        <v>4228</v>
      </c>
      <c r="BK1725">
        <v>4537</v>
      </c>
      <c r="BL1725">
        <v>4537</v>
      </c>
      <c r="BM1725">
        <v>5476</v>
      </c>
      <c r="BN1725">
        <v>5476</v>
      </c>
      <c r="BO1725">
        <v>5396</v>
      </c>
      <c r="BP1725">
        <v>5396</v>
      </c>
      <c r="BQ1725">
        <v>5810</v>
      </c>
      <c r="BR1725">
        <v>5810</v>
      </c>
      <c r="BS1725">
        <v>2500</v>
      </c>
      <c r="BT1725">
        <v>2500</v>
      </c>
    </row>
    <row r="1726" spans="1:72" hidden="1" x14ac:dyDescent="0.25">
      <c r="A1726" s="1" t="s">
        <v>24526</v>
      </c>
      <c r="B1726" s="1" t="s">
        <v>24527</v>
      </c>
      <c r="C1726" s="1" t="s">
        <v>25324</v>
      </c>
      <c r="D1726" s="1" t="s">
        <v>25325</v>
      </c>
      <c r="E1726" s="1" t="s">
        <v>24686</v>
      </c>
      <c r="F1726">
        <v>20210115</v>
      </c>
      <c r="G1726">
        <v>200</v>
      </c>
      <c r="H1726">
        <v>0</v>
      </c>
      <c r="I1726" s="1" t="s">
        <v>24528</v>
      </c>
      <c r="J1726">
        <v>200</v>
      </c>
      <c r="K1726">
        <v>0</v>
      </c>
      <c r="L1726" s="1" t="s">
        <v>24528</v>
      </c>
      <c r="M1726">
        <v>100</v>
      </c>
      <c r="N1726">
        <v>1</v>
      </c>
      <c r="O1726" s="1" t="s">
        <v>24528</v>
      </c>
      <c r="P1726">
        <v>400</v>
      </c>
      <c r="Q1726" s="1" t="s">
        <v>24715</v>
      </c>
      <c r="R1726" s="1" t="s">
        <v>24528</v>
      </c>
      <c r="S1726">
        <v>100</v>
      </c>
      <c r="T1726" s="1" t="s">
        <v>24697</v>
      </c>
      <c r="U1726" s="1" t="s">
        <v>24528</v>
      </c>
      <c r="V1726">
        <v>100</v>
      </c>
      <c r="W1726">
        <v>1</v>
      </c>
      <c r="X1726" s="1" t="s">
        <v>24528</v>
      </c>
      <c r="Y1726">
        <v>0</v>
      </c>
      <c r="AA1726" s="1" t="s">
        <v>24528</v>
      </c>
      <c r="AB1726">
        <v>0</v>
      </c>
      <c r="AC1726" s="1" t="s">
        <v>24528</v>
      </c>
      <c r="AD1726">
        <v>0</v>
      </c>
      <c r="AF1726" s="1" t="s">
        <v>24528</v>
      </c>
      <c r="AG1726">
        <v>100</v>
      </c>
      <c r="AH1726" s="1" t="s">
        <v>24528</v>
      </c>
      <c r="AI1726" s="1" t="s">
        <v>24528</v>
      </c>
      <c r="AJ1726" s="1" t="s">
        <v>24528</v>
      </c>
      <c r="AK1726" s="1" t="s">
        <v>24528</v>
      </c>
      <c r="AL1726" s="1" t="s">
        <v>24528</v>
      </c>
      <c r="AM1726">
        <v>200</v>
      </c>
      <c r="AN1726">
        <v>1</v>
      </c>
      <c r="AO1726" s="1" t="s">
        <v>24528</v>
      </c>
      <c r="AP1726">
        <v>300</v>
      </c>
      <c r="AQ1726" s="1" t="s">
        <v>24528</v>
      </c>
      <c r="AR1726">
        <v>200</v>
      </c>
      <c r="AS1726" s="1" t="s">
        <v>24528</v>
      </c>
      <c r="AT1726" s="1" t="s">
        <v>24528</v>
      </c>
      <c r="AU1726" s="1" t="s">
        <v>24528</v>
      </c>
      <c r="AV1726" s="1" t="s">
        <v>24528</v>
      </c>
      <c r="AW1726" s="1" t="s">
        <v>24528</v>
      </c>
      <c r="AX1726">
        <v>300</v>
      </c>
      <c r="AY1726">
        <v>1</v>
      </c>
      <c r="AZ1726" s="1" t="s">
        <v>24528</v>
      </c>
      <c r="BA1726" s="1" t="s">
        <v>24917</v>
      </c>
      <c r="BB1726" s="1" t="s">
        <v>24697</v>
      </c>
      <c r="BC1726" s="1" t="s">
        <v>24528</v>
      </c>
      <c r="BD1726">
        <v>300</v>
      </c>
      <c r="BE1726">
        <v>1</v>
      </c>
      <c r="BF1726" s="1" t="s">
        <v>24528</v>
      </c>
      <c r="BG1726" s="1" t="s">
        <v>24528</v>
      </c>
      <c r="BH1726" s="1" t="s">
        <v>24528</v>
      </c>
      <c r="BI1726">
        <v>267635</v>
      </c>
      <c r="BJ1726">
        <v>4263</v>
      </c>
      <c r="BK1726">
        <v>4537</v>
      </c>
      <c r="BL1726">
        <v>4537</v>
      </c>
      <c r="BM1726">
        <v>5476</v>
      </c>
      <c r="BN1726">
        <v>5476</v>
      </c>
      <c r="BO1726">
        <v>5396</v>
      </c>
      <c r="BP1726">
        <v>5396</v>
      </c>
      <c r="BQ1726">
        <v>5810</v>
      </c>
      <c r="BR1726">
        <v>5810</v>
      </c>
      <c r="BS1726">
        <v>2500</v>
      </c>
      <c r="BT1726">
        <v>2500</v>
      </c>
    </row>
    <row r="1727" spans="1:72" hidden="1" x14ac:dyDescent="0.25">
      <c r="A1727" s="1" t="s">
        <v>24526</v>
      </c>
      <c r="B1727" s="1" t="s">
        <v>24527</v>
      </c>
      <c r="C1727" s="1" t="s">
        <v>25324</v>
      </c>
      <c r="D1727" s="1" t="s">
        <v>25325</v>
      </c>
      <c r="E1727" s="1" t="s">
        <v>24686</v>
      </c>
      <c r="F1727">
        <v>20210116</v>
      </c>
      <c r="G1727">
        <v>200</v>
      </c>
      <c r="H1727">
        <v>0</v>
      </c>
      <c r="I1727" s="1" t="s">
        <v>24528</v>
      </c>
      <c r="J1727">
        <v>200</v>
      </c>
      <c r="K1727">
        <v>0</v>
      </c>
      <c r="L1727" s="1" t="s">
        <v>24528</v>
      </c>
      <c r="M1727">
        <v>100</v>
      </c>
      <c r="N1727">
        <v>1</v>
      </c>
      <c r="O1727" s="1" t="s">
        <v>24528</v>
      </c>
      <c r="P1727">
        <v>400</v>
      </c>
      <c r="Q1727" s="1" t="s">
        <v>24715</v>
      </c>
      <c r="R1727" s="1" t="s">
        <v>24528</v>
      </c>
      <c r="S1727">
        <v>100</v>
      </c>
      <c r="T1727" s="1" t="s">
        <v>24697</v>
      </c>
      <c r="U1727" s="1" t="s">
        <v>24528</v>
      </c>
      <c r="V1727">
        <v>100</v>
      </c>
      <c r="W1727">
        <v>1</v>
      </c>
      <c r="X1727" s="1" t="s">
        <v>24528</v>
      </c>
      <c r="Y1727">
        <v>0</v>
      </c>
      <c r="AA1727" s="1" t="s">
        <v>24528</v>
      </c>
      <c r="AB1727">
        <v>0</v>
      </c>
      <c r="AC1727" s="1" t="s">
        <v>24528</v>
      </c>
      <c r="AD1727">
        <v>0</v>
      </c>
      <c r="AF1727" s="1" t="s">
        <v>24528</v>
      </c>
      <c r="AG1727">
        <v>100</v>
      </c>
      <c r="AH1727" s="1" t="s">
        <v>24528</v>
      </c>
      <c r="AI1727" s="1" t="s">
        <v>24528</v>
      </c>
      <c r="AJ1727" s="1" t="s">
        <v>24528</v>
      </c>
      <c r="AK1727" s="1" t="s">
        <v>24528</v>
      </c>
      <c r="AL1727" s="1" t="s">
        <v>24528</v>
      </c>
      <c r="AM1727">
        <v>200</v>
      </c>
      <c r="AN1727">
        <v>1</v>
      </c>
      <c r="AO1727" s="1" t="s">
        <v>24528</v>
      </c>
      <c r="AP1727">
        <v>300</v>
      </c>
      <c r="AQ1727" s="1" t="s">
        <v>24528</v>
      </c>
      <c r="AR1727">
        <v>200</v>
      </c>
      <c r="AS1727" s="1" t="s">
        <v>24528</v>
      </c>
      <c r="AT1727" s="1" t="s">
        <v>24528</v>
      </c>
      <c r="AU1727" s="1" t="s">
        <v>24528</v>
      </c>
      <c r="AV1727" s="1" t="s">
        <v>24528</v>
      </c>
      <c r="AW1727" s="1" t="s">
        <v>24528</v>
      </c>
      <c r="AX1727">
        <v>300</v>
      </c>
      <c r="AY1727">
        <v>1</v>
      </c>
      <c r="AZ1727" s="1" t="s">
        <v>24528</v>
      </c>
      <c r="BA1727" s="1" t="s">
        <v>24917</v>
      </c>
      <c r="BB1727" s="1" t="s">
        <v>24697</v>
      </c>
      <c r="BC1727" s="1" t="s">
        <v>24528</v>
      </c>
      <c r="BD1727">
        <v>300</v>
      </c>
      <c r="BE1727">
        <v>1</v>
      </c>
      <c r="BF1727" s="1" t="s">
        <v>24528</v>
      </c>
      <c r="BG1727" s="1" t="s">
        <v>24528</v>
      </c>
      <c r="BH1727" s="1" t="s">
        <v>24528</v>
      </c>
      <c r="BI1727">
        <v>270178</v>
      </c>
      <c r="BJ1727">
        <v>4293</v>
      </c>
      <c r="BK1727">
        <v>4537</v>
      </c>
      <c r="BL1727">
        <v>4537</v>
      </c>
      <c r="BM1727">
        <v>5476</v>
      </c>
      <c r="BN1727">
        <v>5476</v>
      </c>
      <c r="BO1727">
        <v>5396</v>
      </c>
      <c r="BP1727">
        <v>5396</v>
      </c>
      <c r="BQ1727">
        <v>5810</v>
      </c>
      <c r="BR1727">
        <v>5810</v>
      </c>
      <c r="BS1727">
        <v>2500</v>
      </c>
      <c r="BT1727">
        <v>2500</v>
      </c>
    </row>
    <row r="1728" spans="1:72" hidden="1" x14ac:dyDescent="0.25">
      <c r="A1728" s="1" t="s">
        <v>24526</v>
      </c>
      <c r="B1728" s="1" t="s">
        <v>24527</v>
      </c>
      <c r="C1728" s="1" t="s">
        <v>25324</v>
      </c>
      <c r="D1728" s="1" t="s">
        <v>25325</v>
      </c>
      <c r="E1728" s="1" t="s">
        <v>24686</v>
      </c>
      <c r="F1728">
        <v>20210117</v>
      </c>
      <c r="G1728">
        <v>200</v>
      </c>
      <c r="H1728">
        <v>0</v>
      </c>
      <c r="I1728" s="1" t="s">
        <v>24528</v>
      </c>
      <c r="J1728">
        <v>200</v>
      </c>
      <c r="K1728">
        <v>0</v>
      </c>
      <c r="L1728" s="1" t="s">
        <v>24528</v>
      </c>
      <c r="M1728">
        <v>100</v>
      </c>
      <c r="N1728">
        <v>1</v>
      </c>
      <c r="O1728" s="1" t="s">
        <v>24528</v>
      </c>
      <c r="P1728">
        <v>400</v>
      </c>
      <c r="Q1728" s="1" t="s">
        <v>24715</v>
      </c>
      <c r="R1728" s="1" t="s">
        <v>24528</v>
      </c>
      <c r="S1728">
        <v>100</v>
      </c>
      <c r="T1728" s="1" t="s">
        <v>24697</v>
      </c>
      <c r="U1728" s="1" t="s">
        <v>24528</v>
      </c>
      <c r="V1728">
        <v>100</v>
      </c>
      <c r="W1728">
        <v>1</v>
      </c>
      <c r="X1728" s="1" t="s">
        <v>24528</v>
      </c>
      <c r="Y1728">
        <v>0</v>
      </c>
      <c r="AA1728" s="1" t="s">
        <v>24528</v>
      </c>
      <c r="AB1728">
        <v>0</v>
      </c>
      <c r="AC1728" s="1" t="s">
        <v>24528</v>
      </c>
      <c r="AD1728">
        <v>0</v>
      </c>
      <c r="AF1728" s="1" t="s">
        <v>24528</v>
      </c>
      <c r="AG1728">
        <v>100</v>
      </c>
      <c r="AH1728" s="1" t="s">
        <v>24528</v>
      </c>
      <c r="AI1728" s="1" t="s">
        <v>24528</v>
      </c>
      <c r="AJ1728" s="1" t="s">
        <v>24528</v>
      </c>
      <c r="AK1728" s="1" t="s">
        <v>24528</v>
      </c>
      <c r="AL1728" s="1" t="s">
        <v>24528</v>
      </c>
      <c r="AM1728">
        <v>200</v>
      </c>
      <c r="AN1728">
        <v>1</v>
      </c>
      <c r="AO1728" s="1" t="s">
        <v>24528</v>
      </c>
      <c r="AP1728">
        <v>300</v>
      </c>
      <c r="AQ1728" s="1" t="s">
        <v>24528</v>
      </c>
      <c r="AR1728">
        <v>200</v>
      </c>
      <c r="AS1728" s="1" t="s">
        <v>24528</v>
      </c>
      <c r="AT1728" s="1" t="s">
        <v>24528</v>
      </c>
      <c r="AU1728" s="1" t="s">
        <v>24528</v>
      </c>
      <c r="AV1728" s="1" t="s">
        <v>24528</v>
      </c>
      <c r="AW1728" s="1" t="s">
        <v>24528</v>
      </c>
      <c r="AX1728">
        <v>300</v>
      </c>
      <c r="AY1728">
        <v>1</v>
      </c>
      <c r="AZ1728" s="1" t="s">
        <v>24528</v>
      </c>
      <c r="BA1728" s="1" t="s">
        <v>24917</v>
      </c>
      <c r="BB1728" s="1" t="s">
        <v>24697</v>
      </c>
      <c r="BC1728" s="1" t="s">
        <v>24528</v>
      </c>
      <c r="BD1728">
        <v>300</v>
      </c>
      <c r="BE1728">
        <v>1</v>
      </c>
      <c r="BF1728" s="1" t="s">
        <v>24528</v>
      </c>
      <c r="BG1728" s="1" t="s">
        <v>24528</v>
      </c>
      <c r="BH1728" s="1" t="s">
        <v>24528</v>
      </c>
      <c r="BI1728">
        <v>271154</v>
      </c>
      <c r="BJ1728">
        <v>4311</v>
      </c>
      <c r="BK1728">
        <v>4537</v>
      </c>
      <c r="BL1728">
        <v>4537</v>
      </c>
      <c r="BM1728">
        <v>5476</v>
      </c>
      <c r="BN1728">
        <v>5476</v>
      </c>
      <c r="BO1728">
        <v>5396</v>
      </c>
      <c r="BP1728">
        <v>5396</v>
      </c>
      <c r="BQ1728">
        <v>5810</v>
      </c>
      <c r="BR1728">
        <v>5810</v>
      </c>
      <c r="BS1728">
        <v>2500</v>
      </c>
      <c r="BT1728">
        <v>2500</v>
      </c>
    </row>
    <row r="1729" spans="1:72" hidden="1" x14ac:dyDescent="0.25">
      <c r="A1729" s="1" t="s">
        <v>24526</v>
      </c>
      <c r="B1729" s="1" t="s">
        <v>24527</v>
      </c>
      <c r="C1729" s="1" t="s">
        <v>25324</v>
      </c>
      <c r="D1729" s="1" t="s">
        <v>25325</v>
      </c>
      <c r="E1729" s="1" t="s">
        <v>24686</v>
      </c>
      <c r="F1729">
        <v>20210118</v>
      </c>
      <c r="G1729">
        <v>200</v>
      </c>
      <c r="H1729">
        <v>0</v>
      </c>
      <c r="I1729" s="1" t="s">
        <v>24528</v>
      </c>
      <c r="J1729">
        <v>200</v>
      </c>
      <c r="K1729">
        <v>0</v>
      </c>
      <c r="L1729" s="1" t="s">
        <v>24528</v>
      </c>
      <c r="M1729">
        <v>100</v>
      </c>
      <c r="N1729">
        <v>1</v>
      </c>
      <c r="O1729" s="1" t="s">
        <v>24528</v>
      </c>
      <c r="P1729">
        <v>400</v>
      </c>
      <c r="Q1729" s="1" t="s">
        <v>24715</v>
      </c>
      <c r="R1729" s="1" t="s">
        <v>24528</v>
      </c>
      <c r="S1729">
        <v>100</v>
      </c>
      <c r="T1729" s="1" t="s">
        <v>24697</v>
      </c>
      <c r="U1729" s="1" t="s">
        <v>24528</v>
      </c>
      <c r="V1729">
        <v>100</v>
      </c>
      <c r="W1729">
        <v>1</v>
      </c>
      <c r="X1729" s="1" t="s">
        <v>24528</v>
      </c>
      <c r="Y1729">
        <v>0</v>
      </c>
      <c r="AA1729" s="1" t="s">
        <v>24528</v>
      </c>
      <c r="AB1729">
        <v>0</v>
      </c>
      <c r="AC1729" s="1" t="s">
        <v>24528</v>
      </c>
      <c r="AD1729">
        <v>0</v>
      </c>
      <c r="AF1729" s="1" t="s">
        <v>24528</v>
      </c>
      <c r="AG1729">
        <v>100</v>
      </c>
      <c r="AH1729" s="1" t="s">
        <v>24528</v>
      </c>
      <c r="AI1729" s="1" t="s">
        <v>24528</v>
      </c>
      <c r="AJ1729" s="1" t="s">
        <v>24528</v>
      </c>
      <c r="AK1729" s="1" t="s">
        <v>24528</v>
      </c>
      <c r="AL1729" s="1" t="s">
        <v>24528</v>
      </c>
      <c r="AM1729">
        <v>200</v>
      </c>
      <c r="AN1729">
        <v>1</v>
      </c>
      <c r="AO1729" s="1" t="s">
        <v>24528</v>
      </c>
      <c r="AP1729">
        <v>300</v>
      </c>
      <c r="AQ1729" s="1" t="s">
        <v>24528</v>
      </c>
      <c r="AR1729">
        <v>200</v>
      </c>
      <c r="AS1729" s="1" t="s">
        <v>24528</v>
      </c>
      <c r="AT1729" s="1" t="s">
        <v>24528</v>
      </c>
      <c r="AU1729" s="1" t="s">
        <v>24528</v>
      </c>
      <c r="AV1729" s="1" t="s">
        <v>24528</v>
      </c>
      <c r="AW1729" s="1" t="s">
        <v>24528</v>
      </c>
      <c r="AX1729">
        <v>300</v>
      </c>
      <c r="AY1729">
        <v>1</v>
      </c>
      <c r="AZ1729" s="1" t="s">
        <v>24528</v>
      </c>
      <c r="BA1729" s="1" t="s">
        <v>24993</v>
      </c>
      <c r="BB1729" s="1" t="s">
        <v>24715</v>
      </c>
      <c r="BC1729" s="1" t="s">
        <v>25487</v>
      </c>
      <c r="BD1729">
        <v>300</v>
      </c>
      <c r="BE1729">
        <v>1</v>
      </c>
      <c r="BF1729" s="1" t="s">
        <v>24528</v>
      </c>
      <c r="BG1729" s="1" t="s">
        <v>24528</v>
      </c>
      <c r="BH1729" s="1" t="s">
        <v>24528</v>
      </c>
      <c r="BI1729">
        <v>272263</v>
      </c>
      <c r="BJ1729">
        <v>4343</v>
      </c>
      <c r="BK1729">
        <v>4537</v>
      </c>
      <c r="BL1729">
        <v>4537</v>
      </c>
      <c r="BM1729">
        <v>5476</v>
      </c>
      <c r="BN1729">
        <v>5476</v>
      </c>
      <c r="BO1729">
        <v>5583</v>
      </c>
      <c r="BP1729">
        <v>5583</v>
      </c>
      <c r="BQ1729">
        <v>6024</v>
      </c>
      <c r="BR1729">
        <v>6024</v>
      </c>
      <c r="BS1729">
        <v>2500</v>
      </c>
      <c r="BT1729">
        <v>2500</v>
      </c>
    </row>
    <row r="1730" spans="1:72" hidden="1" x14ac:dyDescent="0.25">
      <c r="A1730" s="1" t="s">
        <v>24526</v>
      </c>
      <c r="B1730" s="1" t="s">
        <v>24527</v>
      </c>
      <c r="C1730" s="1" t="s">
        <v>25324</v>
      </c>
      <c r="D1730" s="1" t="s">
        <v>25325</v>
      </c>
      <c r="E1730" s="1" t="s">
        <v>24686</v>
      </c>
      <c r="F1730">
        <v>20210119</v>
      </c>
      <c r="G1730">
        <v>200</v>
      </c>
      <c r="H1730">
        <v>0</v>
      </c>
      <c r="I1730" s="1" t="s">
        <v>24528</v>
      </c>
      <c r="J1730">
        <v>200</v>
      </c>
      <c r="K1730">
        <v>0</v>
      </c>
      <c r="L1730" s="1" t="s">
        <v>25488</v>
      </c>
      <c r="M1730">
        <v>100</v>
      </c>
      <c r="N1730">
        <v>1</v>
      </c>
      <c r="O1730" s="1" t="s">
        <v>24528</v>
      </c>
      <c r="P1730">
        <v>400</v>
      </c>
      <c r="Q1730" s="1" t="s">
        <v>24715</v>
      </c>
      <c r="R1730" s="1" t="s">
        <v>24528</v>
      </c>
      <c r="S1730">
        <v>100</v>
      </c>
      <c r="T1730" s="1" t="s">
        <v>24697</v>
      </c>
      <c r="U1730" s="1" t="s">
        <v>25489</v>
      </c>
      <c r="V1730">
        <v>100</v>
      </c>
      <c r="W1730">
        <v>1</v>
      </c>
      <c r="X1730" s="1" t="s">
        <v>24528</v>
      </c>
      <c r="Y1730">
        <v>0</v>
      </c>
      <c r="AA1730" s="1" t="s">
        <v>24528</v>
      </c>
      <c r="AB1730">
        <v>0</v>
      </c>
      <c r="AC1730" s="1" t="s">
        <v>24528</v>
      </c>
      <c r="AD1730">
        <v>0</v>
      </c>
      <c r="AF1730" s="1" t="s">
        <v>24528</v>
      </c>
      <c r="AG1730">
        <v>100</v>
      </c>
      <c r="AH1730" s="1" t="s">
        <v>24528</v>
      </c>
      <c r="AI1730" s="1" t="s">
        <v>24528</v>
      </c>
      <c r="AJ1730" s="1" t="s">
        <v>24528</v>
      </c>
      <c r="AK1730" s="1" t="s">
        <v>24528</v>
      </c>
      <c r="AL1730" s="1" t="s">
        <v>24528</v>
      </c>
      <c r="AM1730">
        <v>200</v>
      </c>
      <c r="AN1730">
        <v>1</v>
      </c>
      <c r="AO1730" s="1" t="s">
        <v>24528</v>
      </c>
      <c r="AP1730">
        <v>300</v>
      </c>
      <c r="AQ1730" s="1" t="s">
        <v>24528</v>
      </c>
      <c r="AR1730">
        <v>200</v>
      </c>
      <c r="AS1730" s="1" t="s">
        <v>24528</v>
      </c>
      <c r="AT1730" s="1" t="s">
        <v>24528</v>
      </c>
      <c r="AU1730" s="1" t="s">
        <v>24528</v>
      </c>
      <c r="AV1730" s="1" t="s">
        <v>24528</v>
      </c>
      <c r="AW1730" s="1" t="s">
        <v>24528</v>
      </c>
      <c r="AX1730">
        <v>300</v>
      </c>
      <c r="AY1730">
        <v>1</v>
      </c>
      <c r="AZ1730" s="1" t="s">
        <v>24528</v>
      </c>
      <c r="BA1730" s="1" t="s">
        <v>24993</v>
      </c>
      <c r="BB1730" s="1" t="s">
        <v>24715</v>
      </c>
      <c r="BC1730" s="1" t="s">
        <v>24528</v>
      </c>
      <c r="BD1730">
        <v>300</v>
      </c>
      <c r="BE1730">
        <v>1</v>
      </c>
      <c r="BF1730" s="1" t="s">
        <v>24528</v>
      </c>
      <c r="BG1730" s="1" t="s">
        <v>24528</v>
      </c>
      <c r="BH1730" s="1" t="s">
        <v>24528</v>
      </c>
      <c r="BI1730">
        <v>273594</v>
      </c>
      <c r="BJ1730">
        <v>4386</v>
      </c>
      <c r="BK1730">
        <v>4537</v>
      </c>
      <c r="BL1730">
        <v>4537</v>
      </c>
      <c r="BM1730">
        <v>5476</v>
      </c>
      <c r="BN1730">
        <v>5476</v>
      </c>
      <c r="BO1730">
        <v>5583</v>
      </c>
      <c r="BP1730">
        <v>5583</v>
      </c>
      <c r="BQ1730">
        <v>6024</v>
      </c>
      <c r="BR1730">
        <v>6024</v>
      </c>
      <c r="BS1730">
        <v>2500</v>
      </c>
      <c r="BT1730">
        <v>2500</v>
      </c>
    </row>
    <row r="1731" spans="1:72" hidden="1" x14ac:dyDescent="0.25">
      <c r="A1731" s="1" t="s">
        <v>24526</v>
      </c>
      <c r="B1731" s="1" t="s">
        <v>24527</v>
      </c>
      <c r="C1731" s="1" t="s">
        <v>25324</v>
      </c>
      <c r="D1731" s="1" t="s">
        <v>25325</v>
      </c>
      <c r="E1731" s="1" t="s">
        <v>24686</v>
      </c>
      <c r="F1731">
        <v>20210120</v>
      </c>
      <c r="G1731">
        <v>200</v>
      </c>
      <c r="H1731">
        <v>0</v>
      </c>
      <c r="I1731" s="1" t="s">
        <v>24528</v>
      </c>
      <c r="J1731">
        <v>200</v>
      </c>
      <c r="K1731">
        <v>0</v>
      </c>
      <c r="L1731" s="1" t="s">
        <v>24528</v>
      </c>
      <c r="M1731">
        <v>100</v>
      </c>
      <c r="N1731">
        <v>1</v>
      </c>
      <c r="O1731" s="1" t="s">
        <v>24528</v>
      </c>
      <c r="P1731">
        <v>400</v>
      </c>
      <c r="Q1731" s="1" t="s">
        <v>24715</v>
      </c>
      <c r="R1731" s="1" t="s">
        <v>24528</v>
      </c>
      <c r="S1731">
        <v>100</v>
      </c>
      <c r="T1731" s="1" t="s">
        <v>24697</v>
      </c>
      <c r="U1731" s="1" t="s">
        <v>24528</v>
      </c>
      <c r="V1731">
        <v>100</v>
      </c>
      <c r="W1731">
        <v>1</v>
      </c>
      <c r="X1731" s="1" t="s">
        <v>24528</v>
      </c>
      <c r="Y1731">
        <v>0</v>
      </c>
      <c r="AA1731" s="1" t="s">
        <v>24528</v>
      </c>
      <c r="AB1731">
        <v>0</v>
      </c>
      <c r="AC1731" s="1" t="s">
        <v>24528</v>
      </c>
      <c r="AD1731">
        <v>0</v>
      </c>
      <c r="AF1731" s="1" t="s">
        <v>24528</v>
      </c>
      <c r="AG1731">
        <v>100</v>
      </c>
      <c r="AH1731" s="1" t="s">
        <v>24528</v>
      </c>
      <c r="AI1731" s="1" t="s">
        <v>24528</v>
      </c>
      <c r="AJ1731" s="1" t="s">
        <v>24528</v>
      </c>
      <c r="AK1731" s="1" t="s">
        <v>24528</v>
      </c>
      <c r="AL1731" s="1" t="s">
        <v>24528</v>
      </c>
      <c r="AM1731">
        <v>200</v>
      </c>
      <c r="AN1731">
        <v>1</v>
      </c>
      <c r="AO1731" s="1" t="s">
        <v>24528</v>
      </c>
      <c r="AP1731">
        <v>300</v>
      </c>
      <c r="AQ1731" s="1" t="s">
        <v>24528</v>
      </c>
      <c r="AR1731">
        <v>200</v>
      </c>
      <c r="AS1731" s="1" t="s">
        <v>24528</v>
      </c>
      <c r="AT1731" s="1" t="s">
        <v>24528</v>
      </c>
      <c r="AU1731" s="1" t="s">
        <v>24528</v>
      </c>
      <c r="AV1731" s="1" t="s">
        <v>24528</v>
      </c>
      <c r="AW1731" s="1" t="s">
        <v>24528</v>
      </c>
      <c r="AX1731">
        <v>300</v>
      </c>
      <c r="AY1731">
        <v>1</v>
      </c>
      <c r="AZ1731" s="1" t="s">
        <v>24528</v>
      </c>
      <c r="BA1731" s="1" t="s">
        <v>24993</v>
      </c>
      <c r="BB1731" s="1" t="s">
        <v>24715</v>
      </c>
      <c r="BC1731" s="1" t="s">
        <v>24528</v>
      </c>
      <c r="BD1731">
        <v>300</v>
      </c>
      <c r="BE1731">
        <v>1</v>
      </c>
      <c r="BF1731" s="1" t="s">
        <v>24528</v>
      </c>
      <c r="BG1731" s="1" t="s">
        <v>24528</v>
      </c>
      <c r="BH1731" s="1" t="s">
        <v>24528</v>
      </c>
      <c r="BI1731">
        <v>276114</v>
      </c>
      <c r="BJ1731">
        <v>4441</v>
      </c>
      <c r="BK1731">
        <v>4537</v>
      </c>
      <c r="BL1731">
        <v>4537</v>
      </c>
      <c r="BM1731">
        <v>5476</v>
      </c>
      <c r="BN1731">
        <v>5476</v>
      </c>
      <c r="BO1731">
        <v>5583</v>
      </c>
      <c r="BP1731">
        <v>5583</v>
      </c>
      <c r="BQ1731">
        <v>6024</v>
      </c>
      <c r="BR1731">
        <v>6024</v>
      </c>
      <c r="BS1731">
        <v>2500</v>
      </c>
      <c r="BT1731">
        <v>2500</v>
      </c>
    </row>
    <row r="1732" spans="1:72" hidden="1" x14ac:dyDescent="0.25">
      <c r="A1732" s="1" t="s">
        <v>24526</v>
      </c>
      <c r="B1732" s="1" t="s">
        <v>24527</v>
      </c>
      <c r="C1732" s="1" t="s">
        <v>25324</v>
      </c>
      <c r="D1732" s="1" t="s">
        <v>25325</v>
      </c>
      <c r="E1732" s="1" t="s">
        <v>24686</v>
      </c>
      <c r="F1732">
        <v>20210121</v>
      </c>
      <c r="G1732">
        <v>200</v>
      </c>
      <c r="H1732">
        <v>0</v>
      </c>
      <c r="I1732" s="1" t="s">
        <v>24528</v>
      </c>
      <c r="J1732">
        <v>200</v>
      </c>
      <c r="K1732">
        <v>0</v>
      </c>
      <c r="L1732" s="1" t="s">
        <v>24528</v>
      </c>
      <c r="M1732">
        <v>100</v>
      </c>
      <c r="N1732">
        <v>1</v>
      </c>
      <c r="O1732" s="1" t="s">
        <v>24528</v>
      </c>
      <c r="P1732">
        <v>400</v>
      </c>
      <c r="Q1732" s="1" t="s">
        <v>24715</v>
      </c>
      <c r="R1732" s="1" t="s">
        <v>24528</v>
      </c>
      <c r="S1732">
        <v>100</v>
      </c>
      <c r="T1732" s="1" t="s">
        <v>24697</v>
      </c>
      <c r="U1732" s="1" t="s">
        <v>24528</v>
      </c>
      <c r="V1732">
        <v>100</v>
      </c>
      <c r="W1732">
        <v>1</v>
      </c>
      <c r="X1732" s="1" t="s">
        <v>24528</v>
      </c>
      <c r="Y1732">
        <v>0</v>
      </c>
      <c r="AA1732" s="1" t="s">
        <v>24528</v>
      </c>
      <c r="AB1732">
        <v>0</v>
      </c>
      <c r="AC1732" s="1" t="s">
        <v>24528</v>
      </c>
      <c r="AD1732">
        <v>0</v>
      </c>
      <c r="AF1732" s="1" t="s">
        <v>24528</v>
      </c>
      <c r="AG1732">
        <v>100</v>
      </c>
      <c r="AH1732" s="1" t="s">
        <v>24528</v>
      </c>
      <c r="AI1732" s="1" t="s">
        <v>24528</v>
      </c>
      <c r="AJ1732" s="1" t="s">
        <v>24528</v>
      </c>
      <c r="AK1732" s="1" t="s">
        <v>24528</v>
      </c>
      <c r="AL1732" s="1" t="s">
        <v>24528</v>
      </c>
      <c r="AM1732">
        <v>200</v>
      </c>
      <c r="AN1732">
        <v>1</v>
      </c>
      <c r="AO1732" s="1" t="s">
        <v>24528</v>
      </c>
      <c r="AP1732">
        <v>300</v>
      </c>
      <c r="AQ1732" s="1" t="s">
        <v>24528</v>
      </c>
      <c r="AR1732">
        <v>200</v>
      </c>
      <c r="AS1732" s="1" t="s">
        <v>24528</v>
      </c>
      <c r="AT1732" s="1" t="s">
        <v>24528</v>
      </c>
      <c r="AU1732" s="1" t="s">
        <v>24528</v>
      </c>
      <c r="AV1732" s="1" t="s">
        <v>24528</v>
      </c>
      <c r="AW1732" s="1" t="s">
        <v>24528</v>
      </c>
      <c r="AX1732">
        <v>300</v>
      </c>
      <c r="AY1732">
        <v>1</v>
      </c>
      <c r="AZ1732" s="1" t="s">
        <v>24528</v>
      </c>
      <c r="BA1732" s="1" t="s">
        <v>24993</v>
      </c>
      <c r="BB1732" s="1" t="s">
        <v>24715</v>
      </c>
      <c r="BC1732" s="1" t="s">
        <v>24528</v>
      </c>
      <c r="BD1732">
        <v>300</v>
      </c>
      <c r="BE1732">
        <v>1</v>
      </c>
      <c r="BF1732" s="1" t="s">
        <v>24528</v>
      </c>
      <c r="BG1732" s="1" t="s">
        <v>24528</v>
      </c>
      <c r="BH1732" s="1" t="s">
        <v>24528</v>
      </c>
      <c r="BI1732">
        <v>279220</v>
      </c>
      <c r="BJ1732">
        <v>4496</v>
      </c>
      <c r="BK1732">
        <v>4537</v>
      </c>
      <c r="BL1732">
        <v>4537</v>
      </c>
      <c r="BM1732">
        <v>5476</v>
      </c>
      <c r="BN1732">
        <v>5476</v>
      </c>
      <c r="BO1732">
        <v>5583</v>
      </c>
      <c r="BP1732">
        <v>5583</v>
      </c>
      <c r="BQ1732">
        <v>6024</v>
      </c>
      <c r="BR1732">
        <v>6024</v>
      </c>
      <c r="BS1732">
        <v>2500</v>
      </c>
      <c r="BT1732">
        <v>2500</v>
      </c>
    </row>
    <row r="1733" spans="1:72" hidden="1" x14ac:dyDescent="0.25">
      <c r="A1733" s="1" t="s">
        <v>24526</v>
      </c>
      <c r="B1733" s="1" t="s">
        <v>24527</v>
      </c>
      <c r="C1733" s="1" t="s">
        <v>25324</v>
      </c>
      <c r="D1733" s="1" t="s">
        <v>25325</v>
      </c>
      <c r="E1733" s="1" t="s">
        <v>24686</v>
      </c>
      <c r="F1733">
        <v>20210122</v>
      </c>
      <c r="G1733">
        <v>200</v>
      </c>
      <c r="H1733">
        <v>0</v>
      </c>
      <c r="I1733" s="1" t="s">
        <v>24528</v>
      </c>
      <c r="J1733">
        <v>200</v>
      </c>
      <c r="K1733">
        <v>0</v>
      </c>
      <c r="L1733" s="1" t="s">
        <v>24528</v>
      </c>
      <c r="M1733">
        <v>100</v>
      </c>
      <c r="N1733">
        <v>1</v>
      </c>
      <c r="O1733" s="1" t="s">
        <v>24528</v>
      </c>
      <c r="P1733">
        <v>400</v>
      </c>
      <c r="Q1733" s="1" t="s">
        <v>24715</v>
      </c>
      <c r="R1733" s="1" t="s">
        <v>24528</v>
      </c>
      <c r="S1733">
        <v>100</v>
      </c>
      <c r="T1733" s="1" t="s">
        <v>24697</v>
      </c>
      <c r="U1733" s="1" t="s">
        <v>24528</v>
      </c>
      <c r="V1733">
        <v>100</v>
      </c>
      <c r="W1733">
        <v>1</v>
      </c>
      <c r="X1733" s="1" t="s">
        <v>24528</v>
      </c>
      <c r="Y1733">
        <v>0</v>
      </c>
      <c r="AA1733" s="1" t="s">
        <v>24528</v>
      </c>
      <c r="AB1733">
        <v>0</v>
      </c>
      <c r="AC1733" s="1" t="s">
        <v>24528</v>
      </c>
      <c r="AD1733">
        <v>0</v>
      </c>
      <c r="AF1733" s="1" t="s">
        <v>24528</v>
      </c>
      <c r="AG1733">
        <v>100</v>
      </c>
      <c r="AH1733" s="1" t="s">
        <v>24528</v>
      </c>
      <c r="AI1733" s="1" t="s">
        <v>24528</v>
      </c>
      <c r="AJ1733" s="1" t="s">
        <v>24528</v>
      </c>
      <c r="AK1733" s="1" t="s">
        <v>24528</v>
      </c>
      <c r="AL1733" s="1" t="s">
        <v>24528</v>
      </c>
      <c r="AM1733">
        <v>200</v>
      </c>
      <c r="AN1733">
        <v>1</v>
      </c>
      <c r="AO1733" s="1" t="s">
        <v>24528</v>
      </c>
      <c r="AP1733">
        <v>300</v>
      </c>
      <c r="AQ1733" s="1" t="s">
        <v>24528</v>
      </c>
      <c r="AR1733">
        <v>200</v>
      </c>
      <c r="AS1733" s="1" t="s">
        <v>24528</v>
      </c>
      <c r="AT1733" s="1" t="s">
        <v>24528</v>
      </c>
      <c r="AU1733" s="1" t="s">
        <v>24528</v>
      </c>
      <c r="AV1733" s="1" t="s">
        <v>24528</v>
      </c>
      <c r="AW1733" s="1" t="s">
        <v>24528</v>
      </c>
      <c r="AX1733">
        <v>300</v>
      </c>
      <c r="AY1733">
        <v>1</v>
      </c>
      <c r="AZ1733" s="1" t="s">
        <v>24528</v>
      </c>
      <c r="BA1733" s="1" t="s">
        <v>24993</v>
      </c>
      <c r="BB1733" s="1" t="s">
        <v>24715</v>
      </c>
      <c r="BC1733" s="1" t="s">
        <v>24528</v>
      </c>
      <c r="BD1733">
        <v>300</v>
      </c>
      <c r="BE1733">
        <v>1</v>
      </c>
      <c r="BF1733" s="1" t="s">
        <v>24528</v>
      </c>
      <c r="BG1733" s="1" t="s">
        <v>24528</v>
      </c>
      <c r="BH1733" s="1" t="s">
        <v>24528</v>
      </c>
      <c r="BI1733">
        <v>281382</v>
      </c>
      <c r="BJ1733">
        <v>4549</v>
      </c>
      <c r="BK1733">
        <v>4537</v>
      </c>
      <c r="BL1733">
        <v>4537</v>
      </c>
      <c r="BM1733">
        <v>5476</v>
      </c>
      <c r="BN1733">
        <v>5476</v>
      </c>
      <c r="BO1733">
        <v>5583</v>
      </c>
      <c r="BP1733">
        <v>5583</v>
      </c>
      <c r="BQ1733">
        <v>6024</v>
      </c>
      <c r="BR1733">
        <v>6024</v>
      </c>
      <c r="BS1733">
        <v>2500</v>
      </c>
      <c r="BT1733">
        <v>2500</v>
      </c>
    </row>
    <row r="1734" spans="1:72" hidden="1" x14ac:dyDescent="0.25">
      <c r="A1734" s="1" t="s">
        <v>24526</v>
      </c>
      <c r="B1734" s="1" t="s">
        <v>24527</v>
      </c>
      <c r="C1734" s="1" t="s">
        <v>25324</v>
      </c>
      <c r="D1734" s="1" t="s">
        <v>25325</v>
      </c>
      <c r="E1734" s="1" t="s">
        <v>24686</v>
      </c>
      <c r="F1734">
        <v>20210123</v>
      </c>
      <c r="G1734">
        <v>200</v>
      </c>
      <c r="H1734">
        <v>0</v>
      </c>
      <c r="I1734" s="1" t="s">
        <v>24528</v>
      </c>
      <c r="J1734">
        <v>200</v>
      </c>
      <c r="K1734">
        <v>0</v>
      </c>
      <c r="L1734" s="1" t="s">
        <v>24528</v>
      </c>
      <c r="M1734">
        <v>100</v>
      </c>
      <c r="N1734">
        <v>1</v>
      </c>
      <c r="O1734" s="1" t="s">
        <v>24528</v>
      </c>
      <c r="P1734">
        <v>400</v>
      </c>
      <c r="Q1734" s="1" t="s">
        <v>24715</v>
      </c>
      <c r="R1734" s="1" t="s">
        <v>24528</v>
      </c>
      <c r="S1734">
        <v>100</v>
      </c>
      <c r="T1734" s="1" t="s">
        <v>24697</v>
      </c>
      <c r="U1734" s="1" t="s">
        <v>24528</v>
      </c>
      <c r="V1734">
        <v>100</v>
      </c>
      <c r="W1734">
        <v>1</v>
      </c>
      <c r="X1734" s="1" t="s">
        <v>24528</v>
      </c>
      <c r="Y1734">
        <v>0</v>
      </c>
      <c r="AA1734" s="1" t="s">
        <v>24528</v>
      </c>
      <c r="AB1734">
        <v>0</v>
      </c>
      <c r="AC1734" s="1" t="s">
        <v>24528</v>
      </c>
      <c r="AD1734">
        <v>0</v>
      </c>
      <c r="AF1734" s="1" t="s">
        <v>24528</v>
      </c>
      <c r="AG1734">
        <v>100</v>
      </c>
      <c r="AH1734" s="1" t="s">
        <v>24528</v>
      </c>
      <c r="AI1734" s="1" t="s">
        <v>24528</v>
      </c>
      <c r="AJ1734" s="1" t="s">
        <v>24528</v>
      </c>
      <c r="AK1734" s="1" t="s">
        <v>24528</v>
      </c>
      <c r="AL1734" s="1" t="s">
        <v>24528</v>
      </c>
      <c r="AM1734">
        <v>200</v>
      </c>
      <c r="AN1734">
        <v>1</v>
      </c>
      <c r="AO1734" s="1" t="s">
        <v>24528</v>
      </c>
      <c r="AP1734">
        <v>300</v>
      </c>
      <c r="AQ1734" s="1" t="s">
        <v>24528</v>
      </c>
      <c r="AR1734">
        <v>200</v>
      </c>
      <c r="AS1734" s="1" t="s">
        <v>24528</v>
      </c>
      <c r="AT1734" s="1" t="s">
        <v>24528</v>
      </c>
      <c r="AU1734" s="1" t="s">
        <v>24528</v>
      </c>
      <c r="AV1734" s="1" t="s">
        <v>24528</v>
      </c>
      <c r="AW1734" s="1" t="s">
        <v>24528</v>
      </c>
      <c r="AX1734">
        <v>300</v>
      </c>
      <c r="AY1734">
        <v>1</v>
      </c>
      <c r="AZ1734" s="1" t="s">
        <v>24528</v>
      </c>
      <c r="BA1734" s="1" t="s">
        <v>24993</v>
      </c>
      <c r="BB1734" s="1" t="s">
        <v>24715</v>
      </c>
      <c r="BC1734" s="1" t="s">
        <v>24528</v>
      </c>
      <c r="BD1734">
        <v>300</v>
      </c>
      <c r="BE1734">
        <v>1</v>
      </c>
      <c r="BF1734" s="1" t="s">
        <v>24528</v>
      </c>
      <c r="BG1734" s="1" t="s">
        <v>24528</v>
      </c>
      <c r="BH1734" s="1" t="s">
        <v>24528</v>
      </c>
      <c r="BI1734">
        <v>282995</v>
      </c>
      <c r="BJ1734">
        <v>4563</v>
      </c>
      <c r="BK1734">
        <v>4537</v>
      </c>
      <c r="BL1734">
        <v>4537</v>
      </c>
      <c r="BM1734">
        <v>5476</v>
      </c>
      <c r="BN1734">
        <v>5476</v>
      </c>
      <c r="BO1734">
        <v>5583</v>
      </c>
      <c r="BP1734">
        <v>5583</v>
      </c>
      <c r="BQ1734">
        <v>6024</v>
      </c>
      <c r="BR1734">
        <v>6024</v>
      </c>
      <c r="BS1734">
        <v>2500</v>
      </c>
      <c r="BT1734">
        <v>2500</v>
      </c>
    </row>
    <row r="1735" spans="1:72" hidden="1" x14ac:dyDescent="0.25">
      <c r="A1735" s="1" t="s">
        <v>24526</v>
      </c>
      <c r="B1735" s="1" t="s">
        <v>24527</v>
      </c>
      <c r="C1735" s="1" t="s">
        <v>25324</v>
      </c>
      <c r="D1735" s="1" t="s">
        <v>25325</v>
      </c>
      <c r="E1735" s="1" t="s">
        <v>24686</v>
      </c>
      <c r="F1735">
        <v>20210124</v>
      </c>
      <c r="G1735">
        <v>200</v>
      </c>
      <c r="H1735">
        <v>0</v>
      </c>
      <c r="I1735" s="1" t="s">
        <v>24528</v>
      </c>
      <c r="J1735">
        <v>200</v>
      </c>
      <c r="K1735">
        <v>0</v>
      </c>
      <c r="L1735" s="1" t="s">
        <v>24528</v>
      </c>
      <c r="M1735">
        <v>100</v>
      </c>
      <c r="N1735">
        <v>1</v>
      </c>
      <c r="O1735" s="1" t="s">
        <v>24528</v>
      </c>
      <c r="P1735">
        <v>400</v>
      </c>
      <c r="Q1735" s="1" t="s">
        <v>24715</v>
      </c>
      <c r="R1735" s="1" t="s">
        <v>24528</v>
      </c>
      <c r="S1735">
        <v>100</v>
      </c>
      <c r="T1735" s="1" t="s">
        <v>24697</v>
      </c>
      <c r="U1735" s="1" t="s">
        <v>24528</v>
      </c>
      <c r="V1735">
        <v>100</v>
      </c>
      <c r="W1735">
        <v>1</v>
      </c>
      <c r="X1735" s="1" t="s">
        <v>24528</v>
      </c>
      <c r="Y1735">
        <v>0</v>
      </c>
      <c r="AA1735" s="1" t="s">
        <v>24528</v>
      </c>
      <c r="AB1735">
        <v>0</v>
      </c>
      <c r="AC1735" s="1" t="s">
        <v>24528</v>
      </c>
      <c r="AD1735">
        <v>0</v>
      </c>
      <c r="AF1735" s="1" t="s">
        <v>24528</v>
      </c>
      <c r="AG1735">
        <v>100</v>
      </c>
      <c r="AH1735" s="1" t="s">
        <v>24528</v>
      </c>
      <c r="AI1735" s="1" t="s">
        <v>24528</v>
      </c>
      <c r="AJ1735" s="1" t="s">
        <v>24528</v>
      </c>
      <c r="AK1735" s="1" t="s">
        <v>24528</v>
      </c>
      <c r="AL1735" s="1" t="s">
        <v>24528</v>
      </c>
      <c r="AM1735">
        <v>200</v>
      </c>
      <c r="AN1735">
        <v>1</v>
      </c>
      <c r="AO1735" s="1" t="s">
        <v>24528</v>
      </c>
      <c r="AP1735">
        <v>300</v>
      </c>
      <c r="AQ1735" s="1" t="s">
        <v>24528</v>
      </c>
      <c r="AR1735">
        <v>200</v>
      </c>
      <c r="AS1735" s="1" t="s">
        <v>24528</v>
      </c>
      <c r="AT1735" s="1" t="s">
        <v>24528</v>
      </c>
      <c r="AU1735" s="1" t="s">
        <v>24528</v>
      </c>
      <c r="AV1735" s="1" t="s">
        <v>24528</v>
      </c>
      <c r="AW1735" s="1" t="s">
        <v>24528</v>
      </c>
      <c r="AX1735">
        <v>300</v>
      </c>
      <c r="AY1735">
        <v>1</v>
      </c>
      <c r="AZ1735" s="1" t="s">
        <v>24528</v>
      </c>
      <c r="BA1735" s="1" t="s">
        <v>24993</v>
      </c>
      <c r="BB1735" s="1" t="s">
        <v>24715</v>
      </c>
      <c r="BC1735" s="1" t="s">
        <v>24528</v>
      </c>
      <c r="BD1735">
        <v>300</v>
      </c>
      <c r="BE1735">
        <v>1</v>
      </c>
      <c r="BF1735" s="1" t="s">
        <v>24528</v>
      </c>
      <c r="BG1735" s="1" t="s">
        <v>24528</v>
      </c>
      <c r="BH1735" s="1" t="s">
        <v>24528</v>
      </c>
      <c r="BI1735">
        <v>284066</v>
      </c>
      <c r="BJ1735">
        <v>4606</v>
      </c>
      <c r="BK1735">
        <v>4537</v>
      </c>
      <c r="BL1735">
        <v>4537</v>
      </c>
      <c r="BM1735">
        <v>5476</v>
      </c>
      <c r="BN1735">
        <v>5476</v>
      </c>
      <c r="BO1735">
        <v>5583</v>
      </c>
      <c r="BP1735">
        <v>5583</v>
      </c>
      <c r="BQ1735">
        <v>6024</v>
      </c>
      <c r="BR1735">
        <v>6024</v>
      </c>
      <c r="BS1735">
        <v>2500</v>
      </c>
      <c r="BT1735">
        <v>2500</v>
      </c>
    </row>
    <row r="1736" spans="1:72" hidden="1" x14ac:dyDescent="0.25">
      <c r="A1736" s="1" t="s">
        <v>24526</v>
      </c>
      <c r="B1736" s="1" t="s">
        <v>24527</v>
      </c>
      <c r="C1736" s="1" t="s">
        <v>25324</v>
      </c>
      <c r="D1736" s="1" t="s">
        <v>25325</v>
      </c>
      <c r="E1736" s="1" t="s">
        <v>24686</v>
      </c>
      <c r="F1736">
        <v>20210125</v>
      </c>
      <c r="G1736">
        <v>200</v>
      </c>
      <c r="H1736">
        <v>0</v>
      </c>
      <c r="I1736" s="1" t="s">
        <v>24528</v>
      </c>
      <c r="J1736">
        <v>200</v>
      </c>
      <c r="K1736">
        <v>0</v>
      </c>
      <c r="L1736" s="1" t="s">
        <v>24528</v>
      </c>
      <c r="M1736">
        <v>100</v>
      </c>
      <c r="N1736">
        <v>1</v>
      </c>
      <c r="O1736" s="1" t="s">
        <v>24528</v>
      </c>
      <c r="P1736">
        <v>400</v>
      </c>
      <c r="Q1736" s="1" t="s">
        <v>24715</v>
      </c>
      <c r="R1736" s="1" t="s">
        <v>24528</v>
      </c>
      <c r="S1736">
        <v>100</v>
      </c>
      <c r="T1736" s="1" t="s">
        <v>24697</v>
      </c>
      <c r="U1736" s="1" t="s">
        <v>24528</v>
      </c>
      <c r="V1736">
        <v>100</v>
      </c>
      <c r="W1736">
        <v>1</v>
      </c>
      <c r="X1736" s="1" t="s">
        <v>24528</v>
      </c>
      <c r="Y1736">
        <v>0</v>
      </c>
      <c r="AA1736" s="1" t="s">
        <v>24528</v>
      </c>
      <c r="AB1736">
        <v>0</v>
      </c>
      <c r="AC1736" s="1" t="s">
        <v>24528</v>
      </c>
      <c r="AD1736">
        <v>0</v>
      </c>
      <c r="AF1736" s="1" t="s">
        <v>24528</v>
      </c>
      <c r="AG1736">
        <v>100</v>
      </c>
      <c r="AH1736" s="1" t="s">
        <v>24528</v>
      </c>
      <c r="AI1736" s="1" t="s">
        <v>24528</v>
      </c>
      <c r="AJ1736" s="1" t="s">
        <v>24528</v>
      </c>
      <c r="AK1736" s="1" t="s">
        <v>24528</v>
      </c>
      <c r="AL1736" s="1" t="s">
        <v>24528</v>
      </c>
      <c r="AM1736">
        <v>200</v>
      </c>
      <c r="AN1736">
        <v>1</v>
      </c>
      <c r="AO1736" s="1" t="s">
        <v>24528</v>
      </c>
      <c r="AP1736">
        <v>300</v>
      </c>
      <c r="AQ1736" s="1" t="s">
        <v>24528</v>
      </c>
      <c r="AR1736">
        <v>200</v>
      </c>
      <c r="AS1736" s="1" t="s">
        <v>24528</v>
      </c>
      <c r="AT1736" s="1" t="s">
        <v>24528</v>
      </c>
      <c r="AU1736" s="1" t="s">
        <v>24528</v>
      </c>
      <c r="AV1736" s="1" t="s">
        <v>24528</v>
      </c>
      <c r="AW1736" s="1" t="s">
        <v>24528</v>
      </c>
      <c r="AX1736">
        <v>300</v>
      </c>
      <c r="AY1736">
        <v>1</v>
      </c>
      <c r="AZ1736" s="1" t="s">
        <v>24528</v>
      </c>
      <c r="BA1736" s="1" t="s">
        <v>24993</v>
      </c>
      <c r="BB1736" s="1" t="s">
        <v>24715</v>
      </c>
      <c r="BC1736" s="1" t="s">
        <v>24528</v>
      </c>
      <c r="BD1736">
        <v>300</v>
      </c>
      <c r="BE1736">
        <v>1</v>
      </c>
      <c r="BF1736" s="1" t="s">
        <v>24528</v>
      </c>
      <c r="BG1736" s="1" t="s">
        <v>24528</v>
      </c>
      <c r="BH1736" s="1" t="s">
        <v>24528</v>
      </c>
      <c r="BI1736">
        <v>284702</v>
      </c>
      <c r="BJ1736">
        <v>4650</v>
      </c>
      <c r="BK1736">
        <v>4537</v>
      </c>
      <c r="BL1736">
        <v>4537</v>
      </c>
      <c r="BM1736">
        <v>5476</v>
      </c>
      <c r="BN1736">
        <v>5476</v>
      </c>
      <c r="BO1736">
        <v>5583</v>
      </c>
      <c r="BP1736">
        <v>5583</v>
      </c>
      <c r="BQ1736">
        <v>6024</v>
      </c>
      <c r="BR1736">
        <v>6024</v>
      </c>
      <c r="BS1736">
        <v>2500</v>
      </c>
      <c r="BT1736">
        <v>2500</v>
      </c>
    </row>
    <row r="1737" spans="1:72" hidden="1" x14ac:dyDescent="0.25">
      <c r="A1737" s="1" t="s">
        <v>24526</v>
      </c>
      <c r="B1737" s="1" t="s">
        <v>24527</v>
      </c>
      <c r="C1737" s="1" t="s">
        <v>25324</v>
      </c>
      <c r="D1737" s="1" t="s">
        <v>25325</v>
      </c>
      <c r="E1737" s="1" t="s">
        <v>24686</v>
      </c>
      <c r="F1737">
        <v>20210126</v>
      </c>
      <c r="G1737">
        <v>200</v>
      </c>
      <c r="H1737">
        <v>0</v>
      </c>
      <c r="I1737" s="1" t="s">
        <v>25490</v>
      </c>
      <c r="J1737">
        <v>200</v>
      </c>
      <c r="K1737">
        <v>0</v>
      </c>
      <c r="L1737" s="1" t="s">
        <v>25491</v>
      </c>
      <c r="M1737">
        <v>100</v>
      </c>
      <c r="N1737">
        <v>1</v>
      </c>
      <c r="O1737" s="1" t="s">
        <v>25492</v>
      </c>
      <c r="P1737">
        <v>400</v>
      </c>
      <c r="Q1737" s="1" t="s">
        <v>24715</v>
      </c>
      <c r="R1737" s="1" t="s">
        <v>25492</v>
      </c>
      <c r="S1737">
        <v>100</v>
      </c>
      <c r="T1737" s="1" t="s">
        <v>24697</v>
      </c>
      <c r="U1737" s="1" t="s">
        <v>25493</v>
      </c>
      <c r="V1737">
        <v>100</v>
      </c>
      <c r="W1737">
        <v>1</v>
      </c>
      <c r="X1737" s="1" t="s">
        <v>25494</v>
      </c>
      <c r="Y1737">
        <v>0</v>
      </c>
      <c r="AA1737" s="1" t="s">
        <v>25495</v>
      </c>
      <c r="AB1737">
        <v>0</v>
      </c>
      <c r="AC1737" s="1" t="s">
        <v>24528</v>
      </c>
      <c r="AD1737">
        <v>0</v>
      </c>
      <c r="AF1737" s="1" t="s">
        <v>24528</v>
      </c>
      <c r="AG1737">
        <v>100</v>
      </c>
      <c r="AH1737" s="1" t="s">
        <v>25496</v>
      </c>
      <c r="AI1737" s="1" t="s">
        <v>24528</v>
      </c>
      <c r="AJ1737" s="1" t="s">
        <v>24528</v>
      </c>
      <c r="AK1737" s="1" t="s">
        <v>24528</v>
      </c>
      <c r="AL1737" s="1" t="s">
        <v>24528</v>
      </c>
      <c r="AM1737">
        <v>200</v>
      </c>
      <c r="AN1737">
        <v>1</v>
      </c>
      <c r="AO1737" s="1" t="s">
        <v>25497</v>
      </c>
      <c r="AP1737">
        <v>300</v>
      </c>
      <c r="AQ1737" s="1" t="s">
        <v>25498</v>
      </c>
      <c r="AR1737">
        <v>200</v>
      </c>
      <c r="AS1737" s="1" t="s">
        <v>25499</v>
      </c>
      <c r="AT1737" s="1" t="s">
        <v>24528</v>
      </c>
      <c r="AU1737" s="1" t="s">
        <v>24528</v>
      </c>
      <c r="AV1737" s="1" t="s">
        <v>24528</v>
      </c>
      <c r="AW1737" s="1" t="s">
        <v>24528</v>
      </c>
      <c r="AX1737">
        <v>300</v>
      </c>
      <c r="AY1737">
        <v>1</v>
      </c>
      <c r="AZ1737" s="1" t="s">
        <v>25500</v>
      </c>
      <c r="BA1737" s="1" t="s">
        <v>24993</v>
      </c>
      <c r="BB1737" s="1" t="s">
        <v>24715</v>
      </c>
      <c r="BC1737" s="1" t="s">
        <v>25501</v>
      </c>
      <c r="BD1737">
        <v>300</v>
      </c>
      <c r="BE1737">
        <v>1</v>
      </c>
      <c r="BF1737" s="1" t="s">
        <v>25502</v>
      </c>
      <c r="BG1737" s="1" t="s">
        <v>24528</v>
      </c>
      <c r="BH1737" s="1" t="s">
        <v>24528</v>
      </c>
      <c r="BI1737">
        <v>287187</v>
      </c>
      <c r="BJ1737">
        <v>4690</v>
      </c>
      <c r="BK1737">
        <v>4537</v>
      </c>
      <c r="BL1737">
        <v>4537</v>
      </c>
      <c r="BM1737">
        <v>5476</v>
      </c>
      <c r="BN1737">
        <v>5476</v>
      </c>
      <c r="BO1737">
        <v>5583</v>
      </c>
      <c r="BP1737">
        <v>5583</v>
      </c>
      <c r="BQ1737">
        <v>6024</v>
      </c>
      <c r="BR1737">
        <v>6024</v>
      </c>
      <c r="BS1737">
        <v>2500</v>
      </c>
      <c r="BT1737">
        <v>2500</v>
      </c>
    </row>
    <row r="1738" spans="1:72" hidden="1" x14ac:dyDescent="0.25">
      <c r="A1738" s="1" t="s">
        <v>24526</v>
      </c>
      <c r="B1738" s="1" t="s">
        <v>24527</v>
      </c>
      <c r="C1738" s="1" t="s">
        <v>25324</v>
      </c>
      <c r="D1738" s="1" t="s">
        <v>25325</v>
      </c>
      <c r="E1738" s="1" t="s">
        <v>24686</v>
      </c>
      <c r="F1738">
        <v>20210127</v>
      </c>
      <c r="G1738">
        <v>200</v>
      </c>
      <c r="H1738">
        <v>0</v>
      </c>
      <c r="I1738" s="1" t="s">
        <v>24528</v>
      </c>
      <c r="J1738">
        <v>200</v>
      </c>
      <c r="K1738">
        <v>0</v>
      </c>
      <c r="L1738" s="1" t="s">
        <v>24528</v>
      </c>
      <c r="M1738">
        <v>100</v>
      </c>
      <c r="N1738">
        <v>1</v>
      </c>
      <c r="O1738" s="1" t="s">
        <v>24528</v>
      </c>
      <c r="P1738">
        <v>400</v>
      </c>
      <c r="Q1738" s="1" t="s">
        <v>24715</v>
      </c>
      <c r="R1738" s="1" t="s">
        <v>24528</v>
      </c>
      <c r="S1738">
        <v>100</v>
      </c>
      <c r="T1738" s="1" t="s">
        <v>24697</v>
      </c>
      <c r="U1738" s="1" t="s">
        <v>24528</v>
      </c>
      <c r="V1738">
        <v>100</v>
      </c>
      <c r="W1738">
        <v>1</v>
      </c>
      <c r="X1738" s="1" t="s">
        <v>24528</v>
      </c>
      <c r="Y1738">
        <v>0</v>
      </c>
      <c r="AA1738" s="1" t="s">
        <v>24528</v>
      </c>
      <c r="AB1738">
        <v>0</v>
      </c>
      <c r="AC1738" s="1" t="s">
        <v>24528</v>
      </c>
      <c r="AD1738">
        <v>0</v>
      </c>
      <c r="AF1738" s="1" t="s">
        <v>24528</v>
      </c>
      <c r="AG1738">
        <v>100</v>
      </c>
      <c r="AH1738" s="1" t="s">
        <v>24528</v>
      </c>
      <c r="AI1738" s="1" t="s">
        <v>24528</v>
      </c>
      <c r="AJ1738" s="1" t="s">
        <v>24528</v>
      </c>
      <c r="AK1738" s="1" t="s">
        <v>24528</v>
      </c>
      <c r="AL1738" s="1" t="s">
        <v>24528</v>
      </c>
      <c r="AM1738">
        <v>200</v>
      </c>
      <c r="AN1738">
        <v>1</v>
      </c>
      <c r="AO1738" s="1" t="s">
        <v>24528</v>
      </c>
      <c r="AP1738">
        <v>300</v>
      </c>
      <c r="AQ1738" s="1" t="s">
        <v>24528</v>
      </c>
      <c r="AR1738">
        <v>200</v>
      </c>
      <c r="AS1738" s="1" t="s">
        <v>24528</v>
      </c>
      <c r="AT1738" s="1" t="s">
        <v>24528</v>
      </c>
      <c r="AU1738" s="1" t="s">
        <v>24528</v>
      </c>
      <c r="AV1738" s="1" t="s">
        <v>24528</v>
      </c>
      <c r="AW1738" s="1" t="s">
        <v>24528</v>
      </c>
      <c r="AX1738">
        <v>300</v>
      </c>
      <c r="AY1738">
        <v>1</v>
      </c>
      <c r="AZ1738" s="1" t="s">
        <v>24528</v>
      </c>
      <c r="BA1738" s="1" t="s">
        <v>24993</v>
      </c>
      <c r="BB1738" s="1" t="s">
        <v>24715</v>
      </c>
      <c r="BC1738" s="1" t="s">
        <v>24528</v>
      </c>
      <c r="BD1738">
        <v>300</v>
      </c>
      <c r="BE1738">
        <v>1</v>
      </c>
      <c r="BF1738" s="1" t="s">
        <v>24528</v>
      </c>
      <c r="BG1738" s="1" t="s">
        <v>24528</v>
      </c>
      <c r="BH1738" s="1" t="s">
        <v>24528</v>
      </c>
      <c r="BI1738">
        <v>288964</v>
      </c>
      <c r="BJ1738">
        <v>4742</v>
      </c>
      <c r="BK1738">
        <v>4537</v>
      </c>
      <c r="BL1738">
        <v>4537</v>
      </c>
      <c r="BM1738">
        <v>5476</v>
      </c>
      <c r="BN1738">
        <v>5476</v>
      </c>
      <c r="BO1738">
        <v>5583</v>
      </c>
      <c r="BP1738">
        <v>5583</v>
      </c>
      <c r="BQ1738">
        <v>6024</v>
      </c>
      <c r="BR1738">
        <v>6024</v>
      </c>
      <c r="BS1738">
        <v>2500</v>
      </c>
      <c r="BT1738">
        <v>2500</v>
      </c>
    </row>
    <row r="1739" spans="1:72" hidden="1" x14ac:dyDescent="0.25">
      <c r="A1739" s="1" t="s">
        <v>24526</v>
      </c>
      <c r="B1739" s="1" t="s">
        <v>24527</v>
      </c>
      <c r="C1739" s="1" t="s">
        <v>25324</v>
      </c>
      <c r="D1739" s="1" t="s">
        <v>25325</v>
      </c>
      <c r="E1739" s="1" t="s">
        <v>24686</v>
      </c>
      <c r="F1739">
        <v>20210128</v>
      </c>
      <c r="G1739">
        <v>200</v>
      </c>
      <c r="H1739">
        <v>0</v>
      </c>
      <c r="I1739" s="1" t="s">
        <v>24528</v>
      </c>
      <c r="J1739">
        <v>200</v>
      </c>
      <c r="K1739">
        <v>0</v>
      </c>
      <c r="L1739" s="1" t="s">
        <v>24528</v>
      </c>
      <c r="M1739">
        <v>100</v>
      </c>
      <c r="N1739">
        <v>1</v>
      </c>
      <c r="O1739" s="1" t="s">
        <v>24528</v>
      </c>
      <c r="P1739">
        <v>400</v>
      </c>
      <c r="Q1739" s="1" t="s">
        <v>24715</v>
      </c>
      <c r="R1739" s="1" t="s">
        <v>24528</v>
      </c>
      <c r="S1739">
        <v>100</v>
      </c>
      <c r="T1739" s="1" t="s">
        <v>24697</v>
      </c>
      <c r="U1739" s="1" t="s">
        <v>24528</v>
      </c>
      <c r="V1739">
        <v>100</v>
      </c>
      <c r="W1739">
        <v>1</v>
      </c>
      <c r="X1739" s="1" t="s">
        <v>24528</v>
      </c>
      <c r="Y1739">
        <v>0</v>
      </c>
      <c r="AA1739" s="1" t="s">
        <v>24528</v>
      </c>
      <c r="AB1739">
        <v>0</v>
      </c>
      <c r="AC1739" s="1" t="s">
        <v>24528</v>
      </c>
      <c r="AD1739">
        <v>0</v>
      </c>
      <c r="AF1739" s="1" t="s">
        <v>24528</v>
      </c>
      <c r="AG1739">
        <v>100</v>
      </c>
      <c r="AH1739" s="1" t="s">
        <v>24528</v>
      </c>
      <c r="AI1739" s="1" t="s">
        <v>24528</v>
      </c>
      <c r="AJ1739" s="1" t="s">
        <v>24528</v>
      </c>
      <c r="AK1739" s="1" t="s">
        <v>24528</v>
      </c>
      <c r="AL1739" s="1" t="s">
        <v>24528</v>
      </c>
      <c r="AM1739">
        <v>200</v>
      </c>
      <c r="AN1739">
        <v>1</v>
      </c>
      <c r="AO1739" s="1" t="s">
        <v>24528</v>
      </c>
      <c r="AP1739">
        <v>300</v>
      </c>
      <c r="AQ1739" s="1" t="s">
        <v>24528</v>
      </c>
      <c r="AR1739">
        <v>200</v>
      </c>
      <c r="AS1739" s="1" t="s">
        <v>24528</v>
      </c>
      <c r="AT1739" s="1" t="s">
        <v>24528</v>
      </c>
      <c r="AU1739" s="1" t="s">
        <v>24528</v>
      </c>
      <c r="AV1739" s="1" t="s">
        <v>24528</v>
      </c>
      <c r="AW1739" s="1" t="s">
        <v>24528</v>
      </c>
      <c r="AX1739">
        <v>300</v>
      </c>
      <c r="AY1739">
        <v>1</v>
      </c>
      <c r="AZ1739" s="1" t="s">
        <v>24528</v>
      </c>
      <c r="BA1739" s="1" t="s">
        <v>24993</v>
      </c>
      <c r="BB1739" s="1" t="s">
        <v>24715</v>
      </c>
      <c r="BC1739" s="1" t="s">
        <v>24528</v>
      </c>
      <c r="BD1739">
        <v>300</v>
      </c>
      <c r="BE1739">
        <v>1</v>
      </c>
      <c r="BF1739" s="1" t="s">
        <v>24528</v>
      </c>
      <c r="BG1739" s="1" t="s">
        <v>24528</v>
      </c>
      <c r="BH1739" s="1" t="s">
        <v>24528</v>
      </c>
      <c r="BI1739">
        <v>290856</v>
      </c>
      <c r="BJ1739">
        <v>4784</v>
      </c>
      <c r="BK1739">
        <v>4537</v>
      </c>
      <c r="BL1739">
        <v>4537</v>
      </c>
      <c r="BM1739">
        <v>5476</v>
      </c>
      <c r="BN1739">
        <v>5476</v>
      </c>
      <c r="BO1739">
        <v>5583</v>
      </c>
      <c r="BP1739">
        <v>5583</v>
      </c>
      <c r="BQ1739">
        <v>6024</v>
      </c>
      <c r="BR1739">
        <v>6024</v>
      </c>
      <c r="BS1739">
        <v>2500</v>
      </c>
      <c r="BT1739">
        <v>2500</v>
      </c>
    </row>
    <row r="1740" spans="1:72" hidden="1" x14ac:dyDescent="0.25">
      <c r="A1740" s="1" t="s">
        <v>24526</v>
      </c>
      <c r="B1740" s="1" t="s">
        <v>24527</v>
      </c>
      <c r="C1740" s="1" t="s">
        <v>25324</v>
      </c>
      <c r="D1740" s="1" t="s">
        <v>25325</v>
      </c>
      <c r="E1740" s="1" t="s">
        <v>24686</v>
      </c>
      <c r="F1740">
        <v>20210129</v>
      </c>
      <c r="G1740">
        <v>200</v>
      </c>
      <c r="H1740">
        <v>0</v>
      </c>
      <c r="I1740" s="1" t="s">
        <v>24528</v>
      </c>
      <c r="J1740">
        <v>200</v>
      </c>
      <c r="K1740">
        <v>0</v>
      </c>
      <c r="L1740" s="1" t="s">
        <v>24528</v>
      </c>
      <c r="M1740">
        <v>100</v>
      </c>
      <c r="N1740">
        <v>1</v>
      </c>
      <c r="O1740" s="1" t="s">
        <v>24528</v>
      </c>
      <c r="P1740">
        <v>400</v>
      </c>
      <c r="Q1740" s="1" t="s">
        <v>24715</v>
      </c>
      <c r="R1740" s="1" t="s">
        <v>24528</v>
      </c>
      <c r="S1740">
        <v>100</v>
      </c>
      <c r="T1740" s="1" t="s">
        <v>24697</v>
      </c>
      <c r="U1740" s="1" t="s">
        <v>24528</v>
      </c>
      <c r="V1740">
        <v>100</v>
      </c>
      <c r="W1740">
        <v>1</v>
      </c>
      <c r="X1740" s="1" t="s">
        <v>24528</v>
      </c>
      <c r="Y1740">
        <v>0</v>
      </c>
      <c r="AA1740" s="1" t="s">
        <v>24528</v>
      </c>
      <c r="AB1740">
        <v>0</v>
      </c>
      <c r="AC1740" s="1" t="s">
        <v>24528</v>
      </c>
      <c r="AD1740">
        <v>0</v>
      </c>
      <c r="AF1740" s="1" t="s">
        <v>24528</v>
      </c>
      <c r="AG1740">
        <v>100</v>
      </c>
      <c r="AH1740" s="1" t="s">
        <v>24528</v>
      </c>
      <c r="AI1740" s="1" t="s">
        <v>24528</v>
      </c>
      <c r="AJ1740" s="1" t="s">
        <v>24528</v>
      </c>
      <c r="AK1740" s="1" t="s">
        <v>24528</v>
      </c>
      <c r="AL1740" s="1" t="s">
        <v>24528</v>
      </c>
      <c r="AM1740">
        <v>200</v>
      </c>
      <c r="AN1740">
        <v>1</v>
      </c>
      <c r="AO1740" s="1" t="s">
        <v>24528</v>
      </c>
      <c r="AP1740">
        <v>300</v>
      </c>
      <c r="AQ1740" s="1" t="s">
        <v>24528</v>
      </c>
      <c r="AR1740">
        <v>200</v>
      </c>
      <c r="AS1740" s="1" t="s">
        <v>24528</v>
      </c>
      <c r="AT1740" s="1" t="s">
        <v>24528</v>
      </c>
      <c r="AU1740" s="1" t="s">
        <v>24528</v>
      </c>
      <c r="AV1740" s="1" t="s">
        <v>24528</v>
      </c>
      <c r="AW1740" s="1" t="s">
        <v>24528</v>
      </c>
      <c r="AX1740">
        <v>300</v>
      </c>
      <c r="AY1740">
        <v>1</v>
      </c>
      <c r="AZ1740" s="1" t="s">
        <v>24528</v>
      </c>
      <c r="BA1740" s="1" t="s">
        <v>24993</v>
      </c>
      <c r="BB1740" s="1" t="s">
        <v>24715</v>
      </c>
      <c r="BC1740" s="1" t="s">
        <v>24528</v>
      </c>
      <c r="BD1740">
        <v>300</v>
      </c>
      <c r="BE1740">
        <v>1</v>
      </c>
      <c r="BF1740" s="1" t="s">
        <v>24528</v>
      </c>
      <c r="BG1740" s="1" t="s">
        <v>24528</v>
      </c>
      <c r="BH1740" s="1" t="s">
        <v>24528</v>
      </c>
      <c r="BI1740">
        <v>292563</v>
      </c>
      <c r="BJ1740">
        <v>4831</v>
      </c>
      <c r="BK1740">
        <v>4537</v>
      </c>
      <c r="BL1740">
        <v>4537</v>
      </c>
      <c r="BM1740">
        <v>5476</v>
      </c>
      <c r="BN1740">
        <v>5476</v>
      </c>
      <c r="BO1740">
        <v>5583</v>
      </c>
      <c r="BP1740">
        <v>5583</v>
      </c>
      <c r="BQ1740">
        <v>6024</v>
      </c>
      <c r="BR1740">
        <v>6024</v>
      </c>
      <c r="BS1740">
        <v>2500</v>
      </c>
      <c r="BT1740">
        <v>2500</v>
      </c>
    </row>
    <row r="1741" spans="1:72" hidden="1" x14ac:dyDescent="0.25">
      <c r="A1741" s="1" t="s">
        <v>24526</v>
      </c>
      <c r="B1741" s="1" t="s">
        <v>24527</v>
      </c>
      <c r="C1741" s="1" t="s">
        <v>25324</v>
      </c>
      <c r="D1741" s="1" t="s">
        <v>25325</v>
      </c>
      <c r="E1741" s="1" t="s">
        <v>24686</v>
      </c>
      <c r="F1741">
        <v>20210130</v>
      </c>
      <c r="G1741">
        <v>200</v>
      </c>
      <c r="H1741">
        <v>0</v>
      </c>
      <c r="I1741" s="1" t="s">
        <v>24528</v>
      </c>
      <c r="J1741">
        <v>200</v>
      </c>
      <c r="K1741">
        <v>0</v>
      </c>
      <c r="L1741" s="1" t="s">
        <v>24528</v>
      </c>
      <c r="M1741">
        <v>100</v>
      </c>
      <c r="N1741">
        <v>1</v>
      </c>
      <c r="O1741" s="1" t="s">
        <v>24528</v>
      </c>
      <c r="P1741">
        <v>400</v>
      </c>
      <c r="Q1741" s="1" t="s">
        <v>24715</v>
      </c>
      <c r="R1741" s="1" t="s">
        <v>24528</v>
      </c>
      <c r="S1741">
        <v>100</v>
      </c>
      <c r="T1741" s="1" t="s">
        <v>24697</v>
      </c>
      <c r="U1741" s="1" t="s">
        <v>24528</v>
      </c>
      <c r="V1741">
        <v>100</v>
      </c>
      <c r="W1741">
        <v>1</v>
      </c>
      <c r="X1741" s="1" t="s">
        <v>24528</v>
      </c>
      <c r="Y1741">
        <v>0</v>
      </c>
      <c r="AA1741" s="1" t="s">
        <v>24528</v>
      </c>
      <c r="AB1741">
        <v>0</v>
      </c>
      <c r="AC1741" s="1" t="s">
        <v>24528</v>
      </c>
      <c r="AD1741">
        <v>0</v>
      </c>
      <c r="AF1741" s="1" t="s">
        <v>24528</v>
      </c>
      <c r="AG1741">
        <v>100</v>
      </c>
      <c r="AH1741" s="1" t="s">
        <v>24528</v>
      </c>
      <c r="AI1741" s="1" t="s">
        <v>24528</v>
      </c>
      <c r="AJ1741" s="1" t="s">
        <v>24528</v>
      </c>
      <c r="AK1741" s="1" t="s">
        <v>24528</v>
      </c>
      <c r="AL1741" s="1" t="s">
        <v>24528</v>
      </c>
      <c r="AM1741">
        <v>200</v>
      </c>
      <c r="AN1741">
        <v>1</v>
      </c>
      <c r="AO1741" s="1" t="s">
        <v>24528</v>
      </c>
      <c r="AP1741">
        <v>300</v>
      </c>
      <c r="AQ1741" s="1" t="s">
        <v>24528</v>
      </c>
      <c r="AR1741">
        <v>200</v>
      </c>
      <c r="AS1741" s="1" t="s">
        <v>24528</v>
      </c>
      <c r="AT1741" s="1" t="s">
        <v>24528</v>
      </c>
      <c r="AU1741" s="1" t="s">
        <v>24528</v>
      </c>
      <c r="AV1741" s="1" t="s">
        <v>24528</v>
      </c>
      <c r="AW1741" s="1" t="s">
        <v>24528</v>
      </c>
      <c r="AX1741">
        <v>300</v>
      </c>
      <c r="AY1741">
        <v>1</v>
      </c>
      <c r="AZ1741" s="1" t="s">
        <v>24528</v>
      </c>
      <c r="BA1741" s="1" t="s">
        <v>24993</v>
      </c>
      <c r="BB1741" s="1" t="s">
        <v>24715</v>
      </c>
      <c r="BC1741" s="1" t="s">
        <v>24528</v>
      </c>
      <c r="BD1741">
        <v>300</v>
      </c>
      <c r="BE1741">
        <v>1</v>
      </c>
      <c r="BF1741" s="1" t="s">
        <v>24528</v>
      </c>
      <c r="BG1741" s="1" t="s">
        <v>24528</v>
      </c>
      <c r="BH1741" s="1" t="s">
        <v>24528</v>
      </c>
      <c r="BI1741">
        <v>294387</v>
      </c>
      <c r="BJ1741">
        <v>4838</v>
      </c>
      <c r="BK1741">
        <v>4537</v>
      </c>
      <c r="BL1741">
        <v>4537</v>
      </c>
      <c r="BM1741">
        <v>5476</v>
      </c>
      <c r="BN1741">
        <v>5476</v>
      </c>
      <c r="BO1741">
        <v>5583</v>
      </c>
      <c r="BP1741">
        <v>5583</v>
      </c>
      <c r="BQ1741">
        <v>6024</v>
      </c>
      <c r="BR1741">
        <v>6024</v>
      </c>
      <c r="BS1741">
        <v>2500</v>
      </c>
      <c r="BT1741">
        <v>2500</v>
      </c>
    </row>
    <row r="1742" spans="1:72" hidden="1" x14ac:dyDescent="0.25">
      <c r="A1742" s="1" t="s">
        <v>24526</v>
      </c>
      <c r="B1742" s="1" t="s">
        <v>24527</v>
      </c>
      <c r="C1742" s="1" t="s">
        <v>25324</v>
      </c>
      <c r="D1742" s="1" t="s">
        <v>25325</v>
      </c>
      <c r="E1742" s="1" t="s">
        <v>24686</v>
      </c>
      <c r="F1742">
        <v>20210131</v>
      </c>
      <c r="G1742">
        <v>200</v>
      </c>
      <c r="H1742">
        <v>0</v>
      </c>
      <c r="I1742" s="1" t="s">
        <v>24528</v>
      </c>
      <c r="J1742">
        <v>200</v>
      </c>
      <c r="K1742">
        <v>0</v>
      </c>
      <c r="L1742" s="1" t="s">
        <v>24528</v>
      </c>
      <c r="M1742">
        <v>100</v>
      </c>
      <c r="N1742">
        <v>1</v>
      </c>
      <c r="O1742" s="1" t="s">
        <v>24528</v>
      </c>
      <c r="P1742">
        <v>400</v>
      </c>
      <c r="Q1742" s="1" t="s">
        <v>24715</v>
      </c>
      <c r="R1742" s="1" t="s">
        <v>24528</v>
      </c>
      <c r="S1742">
        <v>100</v>
      </c>
      <c r="T1742" s="1" t="s">
        <v>24697</v>
      </c>
      <c r="U1742" s="1" t="s">
        <v>24528</v>
      </c>
      <c r="V1742">
        <v>100</v>
      </c>
      <c r="W1742">
        <v>1</v>
      </c>
      <c r="X1742" s="1" t="s">
        <v>24528</v>
      </c>
      <c r="Y1742">
        <v>0</v>
      </c>
      <c r="AA1742" s="1" t="s">
        <v>24528</v>
      </c>
      <c r="AB1742">
        <v>0</v>
      </c>
      <c r="AC1742" s="1" t="s">
        <v>24528</v>
      </c>
      <c r="AD1742">
        <v>0</v>
      </c>
      <c r="AF1742" s="1" t="s">
        <v>24528</v>
      </c>
      <c r="AG1742">
        <v>100</v>
      </c>
      <c r="AH1742" s="1" t="s">
        <v>24528</v>
      </c>
      <c r="AI1742" s="1" t="s">
        <v>24528</v>
      </c>
      <c r="AJ1742" s="1" t="s">
        <v>24528</v>
      </c>
      <c r="AK1742" s="1" t="s">
        <v>24528</v>
      </c>
      <c r="AL1742" s="1" t="s">
        <v>24528</v>
      </c>
      <c r="AM1742">
        <v>200</v>
      </c>
      <c r="AN1742">
        <v>1</v>
      </c>
      <c r="AO1742" s="1" t="s">
        <v>24528</v>
      </c>
      <c r="AP1742">
        <v>300</v>
      </c>
      <c r="AQ1742" s="1" t="s">
        <v>24528</v>
      </c>
      <c r="AR1742">
        <v>200</v>
      </c>
      <c r="AS1742" s="1" t="s">
        <v>24528</v>
      </c>
      <c r="AT1742" s="1" t="s">
        <v>24528</v>
      </c>
      <c r="AU1742" s="1" t="s">
        <v>24528</v>
      </c>
      <c r="AV1742" s="1" t="s">
        <v>24528</v>
      </c>
      <c r="AW1742" s="1" t="s">
        <v>24528</v>
      </c>
      <c r="AX1742">
        <v>300</v>
      </c>
      <c r="AY1742">
        <v>1</v>
      </c>
      <c r="AZ1742" s="1" t="s">
        <v>24528</v>
      </c>
      <c r="BA1742" s="1" t="s">
        <v>24993</v>
      </c>
      <c r="BB1742" s="1" t="s">
        <v>24715</v>
      </c>
      <c r="BC1742" s="1" t="s">
        <v>24528</v>
      </c>
      <c r="BD1742">
        <v>300</v>
      </c>
      <c r="BE1742">
        <v>1</v>
      </c>
      <c r="BF1742" s="1" t="s">
        <v>24528</v>
      </c>
      <c r="BG1742" s="1" t="s">
        <v>24528</v>
      </c>
      <c r="BH1742" s="1" t="s">
        <v>24528</v>
      </c>
      <c r="BI1742">
        <v>295268</v>
      </c>
      <c r="BJ1742">
        <v>4868</v>
      </c>
      <c r="BK1742">
        <v>4537</v>
      </c>
      <c r="BL1742">
        <v>4537</v>
      </c>
      <c r="BM1742">
        <v>5476</v>
      </c>
      <c r="BN1742">
        <v>5476</v>
      </c>
      <c r="BO1742">
        <v>5583</v>
      </c>
      <c r="BP1742">
        <v>5583</v>
      </c>
      <c r="BQ1742">
        <v>6024</v>
      </c>
      <c r="BR1742">
        <v>6024</v>
      </c>
      <c r="BS1742">
        <v>2500</v>
      </c>
      <c r="BT1742">
        <v>2500</v>
      </c>
    </row>
    <row r="1743" spans="1:72" hidden="1" x14ac:dyDescent="0.25">
      <c r="A1743" s="1" t="s">
        <v>24526</v>
      </c>
      <c r="B1743" s="1" t="s">
        <v>24527</v>
      </c>
      <c r="C1743" s="1" t="s">
        <v>25324</v>
      </c>
      <c r="D1743" s="1" t="s">
        <v>25325</v>
      </c>
      <c r="E1743" s="1" t="s">
        <v>24686</v>
      </c>
      <c r="F1743">
        <v>20210201</v>
      </c>
      <c r="G1743">
        <v>200</v>
      </c>
      <c r="H1743">
        <v>0</v>
      </c>
      <c r="I1743" s="1" t="s">
        <v>24528</v>
      </c>
      <c r="J1743">
        <v>200</v>
      </c>
      <c r="K1743">
        <v>0</v>
      </c>
      <c r="L1743" s="1" t="s">
        <v>24528</v>
      </c>
      <c r="M1743">
        <v>100</v>
      </c>
      <c r="N1743">
        <v>1</v>
      </c>
      <c r="O1743" s="1" t="s">
        <v>24528</v>
      </c>
      <c r="P1743">
        <v>400</v>
      </c>
      <c r="Q1743" s="1" t="s">
        <v>24715</v>
      </c>
      <c r="R1743" s="1" t="s">
        <v>24528</v>
      </c>
      <c r="S1743">
        <v>100</v>
      </c>
      <c r="T1743" s="1" t="s">
        <v>24697</v>
      </c>
      <c r="U1743" s="1" t="s">
        <v>24528</v>
      </c>
      <c r="V1743">
        <v>100</v>
      </c>
      <c r="W1743">
        <v>1</v>
      </c>
      <c r="X1743" s="1" t="s">
        <v>24528</v>
      </c>
      <c r="Y1743">
        <v>0</v>
      </c>
      <c r="AA1743" s="1" t="s">
        <v>24528</v>
      </c>
      <c r="AB1743">
        <v>0</v>
      </c>
      <c r="AC1743" s="1" t="s">
        <v>24528</v>
      </c>
      <c r="AD1743">
        <v>0</v>
      </c>
      <c r="AF1743" s="1" t="s">
        <v>24528</v>
      </c>
      <c r="AG1743">
        <v>100</v>
      </c>
      <c r="AH1743" s="1" t="s">
        <v>24528</v>
      </c>
      <c r="AI1743" s="1" t="s">
        <v>24528</v>
      </c>
      <c r="AJ1743" s="1" t="s">
        <v>24528</v>
      </c>
      <c r="AK1743" s="1" t="s">
        <v>24528</v>
      </c>
      <c r="AL1743" s="1" t="s">
        <v>24528</v>
      </c>
      <c r="AM1743">
        <v>200</v>
      </c>
      <c r="AN1743">
        <v>1</v>
      </c>
      <c r="AO1743" s="1" t="s">
        <v>24528</v>
      </c>
      <c r="AP1743">
        <v>300</v>
      </c>
      <c r="AQ1743" s="1" t="s">
        <v>24528</v>
      </c>
      <c r="AR1743">
        <v>200</v>
      </c>
      <c r="AS1743" s="1" t="s">
        <v>24528</v>
      </c>
      <c r="AT1743" s="1" t="s">
        <v>24528</v>
      </c>
      <c r="AU1743" s="1" t="s">
        <v>24528</v>
      </c>
      <c r="AV1743" s="1" t="s">
        <v>24528</v>
      </c>
      <c r="AW1743" s="1" t="s">
        <v>24528</v>
      </c>
      <c r="AX1743">
        <v>300</v>
      </c>
      <c r="AY1743">
        <v>1</v>
      </c>
      <c r="AZ1743" s="1" t="s">
        <v>24528</v>
      </c>
      <c r="BA1743" s="1" t="s">
        <v>24993</v>
      </c>
      <c r="BB1743" s="1" t="s">
        <v>24715</v>
      </c>
      <c r="BC1743" s="1" t="s">
        <v>24528</v>
      </c>
      <c r="BD1743">
        <v>300</v>
      </c>
      <c r="BE1743">
        <v>1</v>
      </c>
      <c r="BF1743" s="1" t="s">
        <v>24528</v>
      </c>
      <c r="BG1743" s="1" t="s">
        <v>24528</v>
      </c>
      <c r="BH1743" s="1" t="s">
        <v>24528</v>
      </c>
      <c r="BI1743">
        <v>296494</v>
      </c>
      <c r="BJ1743">
        <v>4895</v>
      </c>
      <c r="BK1743">
        <v>4537</v>
      </c>
      <c r="BL1743">
        <v>4537</v>
      </c>
      <c r="BM1743">
        <v>5476</v>
      </c>
      <c r="BN1743">
        <v>5476</v>
      </c>
      <c r="BO1743">
        <v>5583</v>
      </c>
      <c r="BP1743">
        <v>5583</v>
      </c>
      <c r="BQ1743">
        <v>6024</v>
      </c>
      <c r="BR1743">
        <v>6024</v>
      </c>
      <c r="BS1743">
        <v>2500</v>
      </c>
      <c r="BT1743">
        <v>2500</v>
      </c>
    </row>
    <row r="1744" spans="1:72" hidden="1" x14ac:dyDescent="0.25">
      <c r="A1744" s="1" t="s">
        <v>24526</v>
      </c>
      <c r="B1744" s="1" t="s">
        <v>24527</v>
      </c>
      <c r="C1744" s="1" t="s">
        <v>25324</v>
      </c>
      <c r="D1744" s="1" t="s">
        <v>25325</v>
      </c>
      <c r="E1744" s="1" t="s">
        <v>24686</v>
      </c>
      <c r="F1744">
        <v>20210202</v>
      </c>
      <c r="G1744">
        <v>200</v>
      </c>
      <c r="H1744">
        <v>0</v>
      </c>
      <c r="I1744" s="1" t="s">
        <v>24528</v>
      </c>
      <c r="J1744">
        <v>200</v>
      </c>
      <c r="K1744">
        <v>0</v>
      </c>
      <c r="L1744" s="1" t="s">
        <v>24528</v>
      </c>
      <c r="M1744">
        <v>100</v>
      </c>
      <c r="N1744">
        <v>1</v>
      </c>
      <c r="O1744" s="1" t="s">
        <v>24528</v>
      </c>
      <c r="P1744">
        <v>400</v>
      </c>
      <c r="Q1744" s="1" t="s">
        <v>24715</v>
      </c>
      <c r="R1744" s="1" t="s">
        <v>24528</v>
      </c>
      <c r="S1744">
        <v>100</v>
      </c>
      <c r="T1744" s="1" t="s">
        <v>24697</v>
      </c>
      <c r="U1744" s="1" t="s">
        <v>24528</v>
      </c>
      <c r="V1744">
        <v>100</v>
      </c>
      <c r="W1744">
        <v>1</v>
      </c>
      <c r="X1744" s="1" t="s">
        <v>24528</v>
      </c>
      <c r="Y1744">
        <v>0</v>
      </c>
      <c r="AA1744" s="1" t="s">
        <v>24528</v>
      </c>
      <c r="AB1744">
        <v>0</v>
      </c>
      <c r="AC1744" s="1" t="s">
        <v>24528</v>
      </c>
      <c r="AD1744">
        <v>0</v>
      </c>
      <c r="AF1744" s="1" t="s">
        <v>24528</v>
      </c>
      <c r="AG1744">
        <v>100</v>
      </c>
      <c r="AH1744" s="1" t="s">
        <v>24528</v>
      </c>
      <c r="AI1744" s="1" t="s">
        <v>24528</v>
      </c>
      <c r="AJ1744" s="1" t="s">
        <v>24528</v>
      </c>
      <c r="AK1744" s="1" t="s">
        <v>24528</v>
      </c>
      <c r="AL1744" s="1" t="s">
        <v>24528</v>
      </c>
      <c r="AM1744">
        <v>200</v>
      </c>
      <c r="AN1744">
        <v>1</v>
      </c>
      <c r="AO1744" s="1" t="s">
        <v>24528</v>
      </c>
      <c r="AP1744">
        <v>300</v>
      </c>
      <c r="AQ1744" s="1" t="s">
        <v>24528</v>
      </c>
      <c r="AR1744">
        <v>200</v>
      </c>
      <c r="AS1744" s="1" t="s">
        <v>24528</v>
      </c>
      <c r="AT1744" s="1" t="s">
        <v>24528</v>
      </c>
      <c r="AU1744" s="1" t="s">
        <v>24528</v>
      </c>
      <c r="AV1744" s="1" t="s">
        <v>24528</v>
      </c>
      <c r="AW1744" s="1" t="s">
        <v>24528</v>
      </c>
      <c r="AX1744">
        <v>300</v>
      </c>
      <c r="AY1744">
        <v>1</v>
      </c>
      <c r="AZ1744" s="1" t="s">
        <v>24528</v>
      </c>
      <c r="BA1744" s="1" t="s">
        <v>24993</v>
      </c>
      <c r="BB1744" s="1" t="s">
        <v>24715</v>
      </c>
      <c r="BC1744" s="1" t="s">
        <v>24528</v>
      </c>
      <c r="BD1744">
        <v>300</v>
      </c>
      <c r="BE1744">
        <v>1</v>
      </c>
      <c r="BF1744" s="1" t="s">
        <v>24528</v>
      </c>
      <c r="BG1744" s="1" t="s">
        <v>24528</v>
      </c>
      <c r="BH1744" s="1" t="s">
        <v>24528</v>
      </c>
      <c r="BI1744">
        <v>298004</v>
      </c>
      <c r="BJ1744">
        <v>4939</v>
      </c>
      <c r="BK1744">
        <v>4537</v>
      </c>
      <c r="BL1744">
        <v>4537</v>
      </c>
      <c r="BM1744">
        <v>5476</v>
      </c>
      <c r="BN1744">
        <v>5476</v>
      </c>
      <c r="BO1744">
        <v>5583</v>
      </c>
      <c r="BP1744">
        <v>5583</v>
      </c>
      <c r="BQ1744">
        <v>6024</v>
      </c>
      <c r="BR1744">
        <v>6024</v>
      </c>
      <c r="BS1744">
        <v>2500</v>
      </c>
      <c r="BT1744">
        <v>2500</v>
      </c>
    </row>
    <row r="1745" spans="1:72" hidden="1" x14ac:dyDescent="0.25">
      <c r="A1745" s="1" t="s">
        <v>24526</v>
      </c>
      <c r="B1745" s="1" t="s">
        <v>24527</v>
      </c>
      <c r="C1745" s="1" t="s">
        <v>25324</v>
      </c>
      <c r="D1745" s="1" t="s">
        <v>25325</v>
      </c>
      <c r="E1745" s="1" t="s">
        <v>24686</v>
      </c>
      <c r="F1745">
        <v>20210203</v>
      </c>
      <c r="G1745">
        <v>200</v>
      </c>
      <c r="H1745">
        <v>0</v>
      </c>
      <c r="I1745" s="1" t="s">
        <v>24528</v>
      </c>
      <c r="J1745">
        <v>200</v>
      </c>
      <c r="K1745">
        <v>0</v>
      </c>
      <c r="L1745" s="1" t="s">
        <v>24528</v>
      </c>
      <c r="M1745">
        <v>100</v>
      </c>
      <c r="N1745">
        <v>1</v>
      </c>
      <c r="O1745" s="1" t="s">
        <v>24528</v>
      </c>
      <c r="P1745">
        <v>400</v>
      </c>
      <c r="Q1745" s="1" t="s">
        <v>24715</v>
      </c>
      <c r="R1745" s="1" t="s">
        <v>24528</v>
      </c>
      <c r="S1745">
        <v>100</v>
      </c>
      <c r="T1745" s="1" t="s">
        <v>24697</v>
      </c>
      <c r="U1745" s="1" t="s">
        <v>24528</v>
      </c>
      <c r="V1745">
        <v>100</v>
      </c>
      <c r="W1745">
        <v>1</v>
      </c>
      <c r="X1745" s="1" t="s">
        <v>24528</v>
      </c>
      <c r="Y1745">
        <v>0</v>
      </c>
      <c r="AA1745" s="1" t="s">
        <v>24528</v>
      </c>
      <c r="AB1745">
        <v>0</v>
      </c>
      <c r="AC1745" s="1" t="s">
        <v>24528</v>
      </c>
      <c r="AD1745">
        <v>0</v>
      </c>
      <c r="AF1745" s="1" t="s">
        <v>24528</v>
      </c>
      <c r="AG1745">
        <v>100</v>
      </c>
      <c r="AH1745" s="1" t="s">
        <v>24528</v>
      </c>
      <c r="AI1745" s="1" t="s">
        <v>24528</v>
      </c>
      <c r="AJ1745" s="1" t="s">
        <v>24528</v>
      </c>
      <c r="AK1745" s="1" t="s">
        <v>24528</v>
      </c>
      <c r="AL1745" s="1" t="s">
        <v>24528</v>
      </c>
      <c r="AM1745">
        <v>200</v>
      </c>
      <c r="AN1745">
        <v>1</v>
      </c>
      <c r="AO1745" s="1" t="s">
        <v>24528</v>
      </c>
      <c r="AP1745">
        <v>300</v>
      </c>
      <c r="AQ1745" s="1" t="s">
        <v>24528</v>
      </c>
      <c r="AR1745">
        <v>200</v>
      </c>
      <c r="AS1745" s="1" t="s">
        <v>24528</v>
      </c>
      <c r="AT1745" s="1" t="s">
        <v>24528</v>
      </c>
      <c r="AU1745" s="1" t="s">
        <v>24528</v>
      </c>
      <c r="AV1745" s="1" t="s">
        <v>24528</v>
      </c>
      <c r="AW1745" s="1" t="s">
        <v>24528</v>
      </c>
      <c r="AX1745">
        <v>300</v>
      </c>
      <c r="AY1745">
        <v>1</v>
      </c>
      <c r="AZ1745" s="1" t="s">
        <v>24528</v>
      </c>
      <c r="BA1745" s="1" t="s">
        <v>24993</v>
      </c>
      <c r="BB1745" s="1" t="s">
        <v>24715</v>
      </c>
      <c r="BC1745" s="1" t="s">
        <v>24528</v>
      </c>
      <c r="BD1745">
        <v>300</v>
      </c>
      <c r="BE1745">
        <v>1</v>
      </c>
      <c r="BF1745" s="1" t="s">
        <v>24528</v>
      </c>
      <c r="BG1745" s="1" t="s">
        <v>24528</v>
      </c>
      <c r="BH1745" s="1" t="s">
        <v>24528</v>
      </c>
      <c r="BI1745">
        <v>300430</v>
      </c>
      <c r="BJ1745">
        <v>4985</v>
      </c>
      <c r="BK1745">
        <v>4537</v>
      </c>
      <c r="BL1745">
        <v>4537</v>
      </c>
      <c r="BM1745">
        <v>5476</v>
      </c>
      <c r="BN1745">
        <v>5476</v>
      </c>
      <c r="BO1745">
        <v>5583</v>
      </c>
      <c r="BP1745">
        <v>5583</v>
      </c>
      <c r="BQ1745">
        <v>6024</v>
      </c>
      <c r="BR1745">
        <v>6024</v>
      </c>
      <c r="BS1745">
        <v>2500</v>
      </c>
      <c r="BT1745">
        <v>2500</v>
      </c>
    </row>
    <row r="1746" spans="1:72" hidden="1" x14ac:dyDescent="0.25">
      <c r="A1746" s="1" t="s">
        <v>24526</v>
      </c>
      <c r="B1746" s="1" t="s">
        <v>24527</v>
      </c>
      <c r="C1746" s="1" t="s">
        <v>25324</v>
      </c>
      <c r="D1746" s="1" t="s">
        <v>25325</v>
      </c>
      <c r="E1746" s="1" t="s">
        <v>24686</v>
      </c>
      <c r="F1746">
        <v>20210204</v>
      </c>
      <c r="G1746">
        <v>200</v>
      </c>
      <c r="H1746">
        <v>0</v>
      </c>
      <c r="I1746" s="1" t="s">
        <v>24528</v>
      </c>
      <c r="J1746">
        <v>200</v>
      </c>
      <c r="K1746">
        <v>0</v>
      </c>
      <c r="L1746" s="1" t="s">
        <v>24528</v>
      </c>
      <c r="M1746">
        <v>100</v>
      </c>
      <c r="N1746">
        <v>1</v>
      </c>
      <c r="O1746" s="1" t="s">
        <v>24528</v>
      </c>
      <c r="P1746">
        <v>400</v>
      </c>
      <c r="Q1746" s="1" t="s">
        <v>24715</v>
      </c>
      <c r="R1746" s="1" t="s">
        <v>24528</v>
      </c>
      <c r="S1746">
        <v>100</v>
      </c>
      <c r="T1746" s="1" t="s">
        <v>24697</v>
      </c>
      <c r="U1746" s="1" t="s">
        <v>24528</v>
      </c>
      <c r="V1746">
        <v>100</v>
      </c>
      <c r="W1746">
        <v>1</v>
      </c>
      <c r="X1746" s="1" t="s">
        <v>24528</v>
      </c>
      <c r="Y1746">
        <v>0</v>
      </c>
      <c r="AA1746" s="1" t="s">
        <v>24528</v>
      </c>
      <c r="AB1746">
        <v>0</v>
      </c>
      <c r="AC1746" s="1" t="s">
        <v>24528</v>
      </c>
      <c r="AD1746">
        <v>0</v>
      </c>
      <c r="AF1746" s="1" t="s">
        <v>24528</v>
      </c>
      <c r="AG1746">
        <v>100</v>
      </c>
      <c r="AH1746" s="1" t="s">
        <v>24528</v>
      </c>
      <c r="AI1746" s="1" t="s">
        <v>24528</v>
      </c>
      <c r="AJ1746" s="1" t="s">
        <v>24528</v>
      </c>
      <c r="AK1746" s="1" t="s">
        <v>24528</v>
      </c>
      <c r="AL1746" s="1" t="s">
        <v>24528</v>
      </c>
      <c r="AM1746">
        <v>200</v>
      </c>
      <c r="AN1746">
        <v>1</v>
      </c>
      <c r="AO1746" s="1" t="s">
        <v>24528</v>
      </c>
      <c r="AP1746">
        <v>300</v>
      </c>
      <c r="AQ1746" s="1" t="s">
        <v>24528</v>
      </c>
      <c r="AR1746">
        <v>200</v>
      </c>
      <c r="AS1746" s="1" t="s">
        <v>24528</v>
      </c>
      <c r="AT1746" s="1" t="s">
        <v>24528</v>
      </c>
      <c r="AU1746" s="1" t="s">
        <v>24528</v>
      </c>
      <c r="AV1746" s="1" t="s">
        <v>24528</v>
      </c>
      <c r="AW1746" s="1" t="s">
        <v>24528</v>
      </c>
      <c r="AX1746">
        <v>300</v>
      </c>
      <c r="AY1746">
        <v>1</v>
      </c>
      <c r="AZ1746" s="1" t="s">
        <v>24528</v>
      </c>
      <c r="BA1746" s="1" t="s">
        <v>24993</v>
      </c>
      <c r="BB1746" s="1" t="s">
        <v>24715</v>
      </c>
      <c r="BC1746" s="1" t="s">
        <v>25503</v>
      </c>
      <c r="BD1746">
        <v>300</v>
      </c>
      <c r="BE1746">
        <v>1</v>
      </c>
      <c r="BF1746" s="1" t="s">
        <v>24528</v>
      </c>
      <c r="BG1746" s="1" t="s">
        <v>24528</v>
      </c>
      <c r="BH1746" s="1" t="s">
        <v>24528</v>
      </c>
      <c r="BI1746">
        <v>302899</v>
      </c>
      <c r="BJ1746">
        <v>5009</v>
      </c>
      <c r="BK1746">
        <v>4537</v>
      </c>
      <c r="BL1746">
        <v>4537</v>
      </c>
      <c r="BM1746">
        <v>5476</v>
      </c>
      <c r="BN1746">
        <v>5476</v>
      </c>
      <c r="BO1746">
        <v>5583</v>
      </c>
      <c r="BP1746">
        <v>5583</v>
      </c>
      <c r="BQ1746">
        <v>6024</v>
      </c>
      <c r="BR1746">
        <v>6024</v>
      </c>
      <c r="BS1746">
        <v>2500</v>
      </c>
      <c r="BT1746">
        <v>2500</v>
      </c>
    </row>
    <row r="1747" spans="1:72" hidden="1" x14ac:dyDescent="0.25">
      <c r="A1747" s="1" t="s">
        <v>24526</v>
      </c>
      <c r="B1747" s="1" t="s">
        <v>24527</v>
      </c>
      <c r="C1747" s="1" t="s">
        <v>25324</v>
      </c>
      <c r="D1747" s="1" t="s">
        <v>25325</v>
      </c>
      <c r="E1747" s="1" t="s">
        <v>24686</v>
      </c>
      <c r="F1747">
        <v>20210205</v>
      </c>
      <c r="G1747">
        <v>200</v>
      </c>
      <c r="H1747">
        <v>0</v>
      </c>
      <c r="I1747" s="1" t="s">
        <v>25504</v>
      </c>
      <c r="J1747">
        <v>200</v>
      </c>
      <c r="K1747">
        <v>0</v>
      </c>
      <c r="L1747" s="1" t="s">
        <v>24528</v>
      </c>
      <c r="M1747">
        <v>100</v>
      </c>
      <c r="N1747">
        <v>1</v>
      </c>
      <c r="O1747" s="1" t="s">
        <v>24528</v>
      </c>
      <c r="P1747">
        <v>400</v>
      </c>
      <c r="Q1747" s="1" t="s">
        <v>24715</v>
      </c>
      <c r="R1747" s="1" t="s">
        <v>24528</v>
      </c>
      <c r="S1747">
        <v>100</v>
      </c>
      <c r="T1747" s="1" t="s">
        <v>24697</v>
      </c>
      <c r="U1747" s="1" t="s">
        <v>24528</v>
      </c>
      <c r="V1747">
        <v>100</v>
      </c>
      <c r="W1747">
        <v>1</v>
      </c>
      <c r="X1747" s="1" t="s">
        <v>24528</v>
      </c>
      <c r="Y1747">
        <v>0</v>
      </c>
      <c r="AA1747" s="1" t="s">
        <v>24528</v>
      </c>
      <c r="AB1747">
        <v>0</v>
      </c>
      <c r="AC1747" s="1" t="s">
        <v>24528</v>
      </c>
      <c r="AD1747">
        <v>0</v>
      </c>
      <c r="AF1747" s="1" t="s">
        <v>24528</v>
      </c>
      <c r="AG1747">
        <v>100</v>
      </c>
      <c r="AH1747" s="1" t="s">
        <v>24528</v>
      </c>
      <c r="AI1747" s="1" t="s">
        <v>24528</v>
      </c>
      <c r="AJ1747" s="1" t="s">
        <v>24528</v>
      </c>
      <c r="AK1747" s="1" t="s">
        <v>24528</v>
      </c>
      <c r="AL1747" s="1" t="s">
        <v>24528</v>
      </c>
      <c r="AM1747">
        <v>200</v>
      </c>
      <c r="AN1747">
        <v>1</v>
      </c>
      <c r="AO1747" s="1" t="s">
        <v>24528</v>
      </c>
      <c r="AP1747">
        <v>300</v>
      </c>
      <c r="AQ1747" s="1" t="s">
        <v>24528</v>
      </c>
      <c r="AR1747">
        <v>200</v>
      </c>
      <c r="AS1747" s="1" t="s">
        <v>24528</v>
      </c>
      <c r="AT1747" s="1" t="s">
        <v>24528</v>
      </c>
      <c r="AU1747" s="1" t="s">
        <v>24528</v>
      </c>
      <c r="AV1747" s="1" t="s">
        <v>24528</v>
      </c>
      <c r="AW1747" s="1" t="s">
        <v>24528</v>
      </c>
      <c r="AX1747">
        <v>300</v>
      </c>
      <c r="AY1747">
        <v>1</v>
      </c>
      <c r="AZ1747" s="1" t="s">
        <v>24528</v>
      </c>
      <c r="BA1747" s="1" t="s">
        <v>24993</v>
      </c>
      <c r="BB1747" s="1" t="s">
        <v>24715</v>
      </c>
      <c r="BC1747" s="1" t="s">
        <v>24528</v>
      </c>
      <c r="BD1747">
        <v>300</v>
      </c>
      <c r="BE1747">
        <v>1</v>
      </c>
      <c r="BF1747" s="1" t="s">
        <v>24528</v>
      </c>
      <c r="BG1747" s="1" t="s">
        <v>24528</v>
      </c>
      <c r="BH1747" s="1" t="s">
        <v>24528</v>
      </c>
      <c r="BI1747">
        <v>304723</v>
      </c>
      <c r="BJ1747">
        <v>5050</v>
      </c>
      <c r="BK1747">
        <v>4537</v>
      </c>
      <c r="BL1747">
        <v>4537</v>
      </c>
      <c r="BM1747">
        <v>5476</v>
      </c>
      <c r="BN1747">
        <v>5476</v>
      </c>
      <c r="BO1747">
        <v>5583</v>
      </c>
      <c r="BP1747">
        <v>5583</v>
      </c>
      <c r="BQ1747">
        <v>6024</v>
      </c>
      <c r="BR1747">
        <v>6024</v>
      </c>
      <c r="BS1747">
        <v>2500</v>
      </c>
      <c r="BT1747">
        <v>2500</v>
      </c>
    </row>
    <row r="1748" spans="1:72" hidden="1" x14ac:dyDescent="0.25">
      <c r="A1748" s="1" t="s">
        <v>24526</v>
      </c>
      <c r="B1748" s="1" t="s">
        <v>24527</v>
      </c>
      <c r="C1748" s="1" t="s">
        <v>25324</v>
      </c>
      <c r="D1748" s="1" t="s">
        <v>25325</v>
      </c>
      <c r="E1748" s="1" t="s">
        <v>24686</v>
      </c>
      <c r="F1748">
        <v>20210206</v>
      </c>
      <c r="G1748">
        <v>200</v>
      </c>
      <c r="H1748">
        <v>0</v>
      </c>
      <c r="I1748" s="1" t="s">
        <v>24528</v>
      </c>
      <c r="J1748">
        <v>200</v>
      </c>
      <c r="K1748">
        <v>0</v>
      </c>
      <c r="L1748" s="1" t="s">
        <v>24528</v>
      </c>
      <c r="M1748">
        <v>100</v>
      </c>
      <c r="N1748">
        <v>1</v>
      </c>
      <c r="O1748" s="1" t="s">
        <v>24528</v>
      </c>
      <c r="P1748">
        <v>400</v>
      </c>
      <c r="Q1748" s="1" t="s">
        <v>24715</v>
      </c>
      <c r="R1748" s="1" t="s">
        <v>24528</v>
      </c>
      <c r="S1748">
        <v>100</v>
      </c>
      <c r="T1748" s="1" t="s">
        <v>24697</v>
      </c>
      <c r="U1748" s="1" t="s">
        <v>24528</v>
      </c>
      <c r="V1748">
        <v>100</v>
      </c>
      <c r="W1748">
        <v>1</v>
      </c>
      <c r="X1748" s="1" t="s">
        <v>24528</v>
      </c>
      <c r="Y1748">
        <v>0</v>
      </c>
      <c r="AA1748" s="1" t="s">
        <v>24528</v>
      </c>
      <c r="AB1748">
        <v>0</v>
      </c>
      <c r="AC1748" s="1" t="s">
        <v>24528</v>
      </c>
      <c r="AD1748">
        <v>0</v>
      </c>
      <c r="AF1748" s="1" t="s">
        <v>24528</v>
      </c>
      <c r="AG1748">
        <v>100</v>
      </c>
      <c r="AH1748" s="1" t="s">
        <v>24528</v>
      </c>
      <c r="AI1748" s="1" t="s">
        <v>24528</v>
      </c>
      <c r="AJ1748" s="1" t="s">
        <v>24528</v>
      </c>
      <c r="AK1748" s="1" t="s">
        <v>24528</v>
      </c>
      <c r="AL1748" s="1" t="s">
        <v>24528</v>
      </c>
      <c r="AM1748">
        <v>200</v>
      </c>
      <c r="AN1748">
        <v>1</v>
      </c>
      <c r="AO1748" s="1" t="s">
        <v>24528</v>
      </c>
      <c r="AP1748">
        <v>300</v>
      </c>
      <c r="AQ1748" s="1" t="s">
        <v>24528</v>
      </c>
      <c r="AR1748">
        <v>200</v>
      </c>
      <c r="AS1748" s="1" t="s">
        <v>24528</v>
      </c>
      <c r="AT1748" s="1" t="s">
        <v>24528</v>
      </c>
      <c r="AU1748" s="1" t="s">
        <v>24528</v>
      </c>
      <c r="AV1748" s="1" t="s">
        <v>24528</v>
      </c>
      <c r="AW1748" s="1" t="s">
        <v>24528</v>
      </c>
      <c r="AX1748">
        <v>300</v>
      </c>
      <c r="AY1748">
        <v>1</v>
      </c>
      <c r="AZ1748" s="1" t="s">
        <v>24528</v>
      </c>
      <c r="BA1748" s="1" t="s">
        <v>24993</v>
      </c>
      <c r="BB1748" s="1" t="s">
        <v>24715</v>
      </c>
      <c r="BC1748" s="1" t="s">
        <v>24528</v>
      </c>
      <c r="BD1748">
        <v>300</v>
      </c>
      <c r="BE1748">
        <v>1</v>
      </c>
      <c r="BF1748" s="1" t="s">
        <v>24528</v>
      </c>
      <c r="BG1748" s="1" t="s">
        <v>24528</v>
      </c>
      <c r="BH1748" s="1" t="s">
        <v>24528</v>
      </c>
      <c r="BI1748">
        <v>306064</v>
      </c>
      <c r="BJ1748">
        <v>5061</v>
      </c>
      <c r="BK1748">
        <v>4537</v>
      </c>
      <c r="BL1748">
        <v>4537</v>
      </c>
      <c r="BM1748">
        <v>5476</v>
      </c>
      <c r="BN1748">
        <v>5476</v>
      </c>
      <c r="BO1748">
        <v>5583</v>
      </c>
      <c r="BP1748">
        <v>5583</v>
      </c>
      <c r="BQ1748">
        <v>6024</v>
      </c>
      <c r="BR1748">
        <v>6024</v>
      </c>
      <c r="BS1748">
        <v>2500</v>
      </c>
      <c r="BT1748">
        <v>2500</v>
      </c>
    </row>
    <row r="1749" spans="1:72" hidden="1" x14ac:dyDescent="0.25">
      <c r="A1749" s="1" t="s">
        <v>24526</v>
      </c>
      <c r="B1749" s="1" t="s">
        <v>24527</v>
      </c>
      <c r="C1749" s="1" t="s">
        <v>25324</v>
      </c>
      <c r="D1749" s="1" t="s">
        <v>25325</v>
      </c>
      <c r="E1749" s="1" t="s">
        <v>24686</v>
      </c>
      <c r="F1749">
        <v>20210207</v>
      </c>
      <c r="G1749">
        <v>200</v>
      </c>
      <c r="H1749">
        <v>0</v>
      </c>
      <c r="I1749" s="1" t="s">
        <v>24528</v>
      </c>
      <c r="J1749">
        <v>200</v>
      </c>
      <c r="K1749">
        <v>0</v>
      </c>
      <c r="L1749" s="1" t="s">
        <v>24528</v>
      </c>
      <c r="M1749">
        <v>100</v>
      </c>
      <c r="N1749">
        <v>1</v>
      </c>
      <c r="O1749" s="1" t="s">
        <v>24528</v>
      </c>
      <c r="P1749">
        <v>400</v>
      </c>
      <c r="Q1749" s="1" t="s">
        <v>24715</v>
      </c>
      <c r="R1749" s="1" t="s">
        <v>24528</v>
      </c>
      <c r="S1749">
        <v>100</v>
      </c>
      <c r="T1749" s="1" t="s">
        <v>24697</v>
      </c>
      <c r="U1749" s="1" t="s">
        <v>24528</v>
      </c>
      <c r="V1749">
        <v>100</v>
      </c>
      <c r="W1749">
        <v>1</v>
      </c>
      <c r="X1749" s="1" t="s">
        <v>24528</v>
      </c>
      <c r="Y1749">
        <v>0</v>
      </c>
      <c r="AA1749" s="1" t="s">
        <v>24528</v>
      </c>
      <c r="AB1749">
        <v>0</v>
      </c>
      <c r="AC1749" s="1" t="s">
        <v>24528</v>
      </c>
      <c r="AD1749">
        <v>0</v>
      </c>
      <c r="AF1749" s="1" t="s">
        <v>24528</v>
      </c>
      <c r="AG1749">
        <v>100</v>
      </c>
      <c r="AH1749" s="1" t="s">
        <v>24528</v>
      </c>
      <c r="AI1749" s="1" t="s">
        <v>24528</v>
      </c>
      <c r="AJ1749" s="1" t="s">
        <v>24528</v>
      </c>
      <c r="AK1749" s="1" t="s">
        <v>24528</v>
      </c>
      <c r="AL1749" s="1" t="s">
        <v>24528</v>
      </c>
      <c r="AM1749">
        <v>200</v>
      </c>
      <c r="AN1749">
        <v>1</v>
      </c>
      <c r="AO1749" s="1" t="s">
        <v>24528</v>
      </c>
      <c r="AP1749">
        <v>300</v>
      </c>
      <c r="AQ1749" s="1" t="s">
        <v>24528</v>
      </c>
      <c r="AR1749">
        <v>200</v>
      </c>
      <c r="AS1749" s="1" t="s">
        <v>24528</v>
      </c>
      <c r="AT1749" s="1" t="s">
        <v>24528</v>
      </c>
      <c r="AU1749" s="1" t="s">
        <v>24528</v>
      </c>
      <c r="AV1749" s="1" t="s">
        <v>24528</v>
      </c>
      <c r="AW1749" s="1" t="s">
        <v>24528</v>
      </c>
      <c r="AX1749">
        <v>300</v>
      </c>
      <c r="AY1749">
        <v>1</v>
      </c>
      <c r="AZ1749" s="1" t="s">
        <v>24528</v>
      </c>
      <c r="BA1749" s="1" t="s">
        <v>24993</v>
      </c>
      <c r="BB1749" s="1" t="s">
        <v>24715</v>
      </c>
      <c r="BC1749" s="1" t="s">
        <v>24528</v>
      </c>
      <c r="BD1749">
        <v>300</v>
      </c>
      <c r="BE1749">
        <v>1</v>
      </c>
      <c r="BF1749" s="1" t="s">
        <v>24528</v>
      </c>
      <c r="BG1749" s="1" t="s">
        <v>24528</v>
      </c>
      <c r="BH1749" s="1" t="s">
        <v>24528</v>
      </c>
      <c r="BI1749">
        <v>306736</v>
      </c>
      <c r="BJ1749">
        <v>5076</v>
      </c>
      <c r="BK1749">
        <v>4537</v>
      </c>
      <c r="BL1749">
        <v>4537</v>
      </c>
      <c r="BM1749">
        <v>5476</v>
      </c>
      <c r="BN1749">
        <v>5476</v>
      </c>
      <c r="BO1749">
        <v>5583</v>
      </c>
      <c r="BP1749">
        <v>5583</v>
      </c>
      <c r="BQ1749">
        <v>6024</v>
      </c>
      <c r="BR1749">
        <v>6024</v>
      </c>
      <c r="BS1749">
        <v>2500</v>
      </c>
      <c r="BT1749">
        <v>2500</v>
      </c>
    </row>
    <row r="1750" spans="1:72" hidden="1" x14ac:dyDescent="0.25">
      <c r="A1750" s="1" t="s">
        <v>24526</v>
      </c>
      <c r="B1750" s="1" t="s">
        <v>24527</v>
      </c>
      <c r="C1750" s="1" t="s">
        <v>25324</v>
      </c>
      <c r="D1750" s="1" t="s">
        <v>25325</v>
      </c>
      <c r="E1750" s="1" t="s">
        <v>24686</v>
      </c>
      <c r="F1750">
        <v>20210208</v>
      </c>
      <c r="G1750">
        <v>200</v>
      </c>
      <c r="H1750">
        <v>0</v>
      </c>
      <c r="I1750" s="1" t="s">
        <v>24528</v>
      </c>
      <c r="J1750">
        <v>200</v>
      </c>
      <c r="K1750">
        <v>0</v>
      </c>
      <c r="L1750" s="1" t="s">
        <v>24528</v>
      </c>
      <c r="M1750">
        <v>100</v>
      </c>
      <c r="N1750">
        <v>1</v>
      </c>
      <c r="O1750" s="1" t="s">
        <v>24528</v>
      </c>
      <c r="P1750">
        <v>400</v>
      </c>
      <c r="Q1750" s="1" t="s">
        <v>24715</v>
      </c>
      <c r="R1750" s="1" t="s">
        <v>24528</v>
      </c>
      <c r="S1750">
        <v>100</v>
      </c>
      <c r="T1750" s="1" t="s">
        <v>24697</v>
      </c>
      <c r="U1750" s="1" t="s">
        <v>24528</v>
      </c>
      <c r="V1750">
        <v>100</v>
      </c>
      <c r="W1750">
        <v>1</v>
      </c>
      <c r="X1750" s="1" t="s">
        <v>24528</v>
      </c>
      <c r="Y1750">
        <v>0</v>
      </c>
      <c r="AA1750" s="1" t="s">
        <v>24528</v>
      </c>
      <c r="AB1750">
        <v>0</v>
      </c>
      <c r="AC1750" s="1" t="s">
        <v>24528</v>
      </c>
      <c r="AD1750">
        <v>0</v>
      </c>
      <c r="AF1750" s="1" t="s">
        <v>24528</v>
      </c>
      <c r="AG1750">
        <v>100</v>
      </c>
      <c r="AH1750" s="1" t="s">
        <v>24528</v>
      </c>
      <c r="AI1750" s="1" t="s">
        <v>24528</v>
      </c>
      <c r="AJ1750" s="1" t="s">
        <v>24528</v>
      </c>
      <c r="AK1750" s="1" t="s">
        <v>24528</v>
      </c>
      <c r="AL1750" s="1" t="s">
        <v>24528</v>
      </c>
      <c r="AM1750">
        <v>200</v>
      </c>
      <c r="AN1750">
        <v>1</v>
      </c>
      <c r="AO1750" s="1" t="s">
        <v>24528</v>
      </c>
      <c r="AP1750">
        <v>300</v>
      </c>
      <c r="AQ1750" s="1" t="s">
        <v>24528</v>
      </c>
      <c r="AR1750">
        <v>200</v>
      </c>
      <c r="AS1750" s="1" t="s">
        <v>24528</v>
      </c>
      <c r="AT1750" s="1" t="s">
        <v>24528</v>
      </c>
      <c r="AU1750" s="1" t="s">
        <v>24528</v>
      </c>
      <c r="AV1750" s="1" t="s">
        <v>24528</v>
      </c>
      <c r="AW1750" s="1" t="s">
        <v>24528</v>
      </c>
      <c r="AX1750">
        <v>300</v>
      </c>
      <c r="AY1750">
        <v>1</v>
      </c>
      <c r="AZ1750" s="1" t="s">
        <v>24528</v>
      </c>
      <c r="BA1750" s="1" t="s">
        <v>24993</v>
      </c>
      <c r="BB1750" s="1" t="s">
        <v>24715</v>
      </c>
      <c r="BC1750" s="1" t="s">
        <v>24528</v>
      </c>
      <c r="BD1750">
        <v>300</v>
      </c>
      <c r="BE1750">
        <v>1</v>
      </c>
      <c r="BF1750" s="1" t="s">
        <v>24528</v>
      </c>
      <c r="BG1750" s="1" t="s">
        <v>24528</v>
      </c>
      <c r="BH1750" s="1" t="s">
        <v>24528</v>
      </c>
      <c r="BI1750">
        <v>307373</v>
      </c>
      <c r="BJ1750">
        <v>5106</v>
      </c>
      <c r="BK1750">
        <v>4537</v>
      </c>
      <c r="BL1750">
        <v>4537</v>
      </c>
      <c r="BM1750">
        <v>5476</v>
      </c>
      <c r="BN1750">
        <v>5476</v>
      </c>
      <c r="BO1750">
        <v>5583</v>
      </c>
      <c r="BP1750">
        <v>5583</v>
      </c>
      <c r="BQ1750">
        <v>6024</v>
      </c>
      <c r="BR1750">
        <v>6024</v>
      </c>
      <c r="BS1750">
        <v>2500</v>
      </c>
      <c r="BT1750">
        <v>2500</v>
      </c>
    </row>
    <row r="1751" spans="1:72" hidden="1" x14ac:dyDescent="0.25">
      <c r="A1751" s="1" t="s">
        <v>24526</v>
      </c>
      <c r="B1751" s="1" t="s">
        <v>24527</v>
      </c>
      <c r="C1751" s="1" t="s">
        <v>25324</v>
      </c>
      <c r="D1751" s="1" t="s">
        <v>25325</v>
      </c>
      <c r="E1751" s="1" t="s">
        <v>24686</v>
      </c>
      <c r="F1751">
        <v>20210209</v>
      </c>
      <c r="G1751">
        <v>200</v>
      </c>
      <c r="H1751">
        <v>0</v>
      </c>
      <c r="I1751" s="1" t="s">
        <v>24528</v>
      </c>
      <c r="J1751">
        <v>200</v>
      </c>
      <c r="K1751">
        <v>0</v>
      </c>
      <c r="L1751" s="1" t="s">
        <v>24528</v>
      </c>
      <c r="M1751">
        <v>100</v>
      </c>
      <c r="N1751">
        <v>1</v>
      </c>
      <c r="O1751" s="1" t="s">
        <v>24528</v>
      </c>
      <c r="P1751">
        <v>400</v>
      </c>
      <c r="Q1751" s="1" t="s">
        <v>24715</v>
      </c>
      <c r="R1751" s="1" t="s">
        <v>24528</v>
      </c>
      <c r="S1751">
        <v>100</v>
      </c>
      <c r="T1751" s="1" t="s">
        <v>24697</v>
      </c>
      <c r="U1751" s="1" t="s">
        <v>24528</v>
      </c>
      <c r="V1751">
        <v>100</v>
      </c>
      <c r="W1751">
        <v>1</v>
      </c>
      <c r="X1751" s="1" t="s">
        <v>24528</v>
      </c>
      <c r="Y1751">
        <v>0</v>
      </c>
      <c r="AA1751" s="1" t="s">
        <v>24528</v>
      </c>
      <c r="AB1751">
        <v>0</v>
      </c>
      <c r="AC1751" s="1" t="s">
        <v>24528</v>
      </c>
      <c r="AD1751">
        <v>0</v>
      </c>
      <c r="AF1751" s="1" t="s">
        <v>24528</v>
      </c>
      <c r="AG1751">
        <v>100</v>
      </c>
      <c r="AH1751" s="1" t="s">
        <v>24528</v>
      </c>
      <c r="AI1751" s="1" t="s">
        <v>24528</v>
      </c>
      <c r="AJ1751" s="1" t="s">
        <v>24528</v>
      </c>
      <c r="AK1751" s="1" t="s">
        <v>24528</v>
      </c>
      <c r="AL1751" s="1" t="s">
        <v>24528</v>
      </c>
      <c r="AM1751">
        <v>200</v>
      </c>
      <c r="AN1751">
        <v>1</v>
      </c>
      <c r="AO1751" s="1" t="s">
        <v>24528</v>
      </c>
      <c r="AP1751">
        <v>300</v>
      </c>
      <c r="AQ1751" s="1" t="s">
        <v>24528</v>
      </c>
      <c r="AR1751">
        <v>200</v>
      </c>
      <c r="AS1751" s="1" t="s">
        <v>24528</v>
      </c>
      <c r="AT1751" s="1" t="s">
        <v>24528</v>
      </c>
      <c r="AU1751" s="1" t="s">
        <v>24528</v>
      </c>
      <c r="AV1751" s="1" t="s">
        <v>24528</v>
      </c>
      <c r="AW1751" s="1" t="s">
        <v>24528</v>
      </c>
      <c r="AX1751">
        <v>300</v>
      </c>
      <c r="AY1751">
        <v>1</v>
      </c>
      <c r="AZ1751" s="1" t="s">
        <v>24528</v>
      </c>
      <c r="BA1751" s="1" t="s">
        <v>24993</v>
      </c>
      <c r="BB1751" s="1" t="s">
        <v>24715</v>
      </c>
      <c r="BC1751" s="1" t="s">
        <v>24528</v>
      </c>
      <c r="BD1751">
        <v>300</v>
      </c>
      <c r="BE1751">
        <v>1</v>
      </c>
      <c r="BF1751" s="1" t="s">
        <v>24528</v>
      </c>
      <c r="BG1751" s="1" t="s">
        <v>24528</v>
      </c>
      <c r="BH1751" s="1" t="s">
        <v>24528</v>
      </c>
      <c r="BI1751">
        <v>308848</v>
      </c>
      <c r="BJ1751">
        <v>5148</v>
      </c>
      <c r="BK1751">
        <v>4537</v>
      </c>
      <c r="BL1751">
        <v>4537</v>
      </c>
      <c r="BM1751">
        <v>5476</v>
      </c>
      <c r="BN1751">
        <v>5476</v>
      </c>
      <c r="BO1751">
        <v>5583</v>
      </c>
      <c r="BP1751">
        <v>5583</v>
      </c>
      <c r="BQ1751">
        <v>6024</v>
      </c>
      <c r="BR1751">
        <v>6024</v>
      </c>
      <c r="BS1751">
        <v>2500</v>
      </c>
      <c r="BT1751">
        <v>2500</v>
      </c>
    </row>
    <row r="1752" spans="1:72" hidden="1" x14ac:dyDescent="0.25">
      <c r="A1752" s="1" t="s">
        <v>24526</v>
      </c>
      <c r="B1752" s="1" t="s">
        <v>24527</v>
      </c>
      <c r="C1752" s="1" t="s">
        <v>25324</v>
      </c>
      <c r="D1752" s="1" t="s">
        <v>25325</v>
      </c>
      <c r="E1752" s="1" t="s">
        <v>24686</v>
      </c>
      <c r="F1752">
        <v>20210210</v>
      </c>
      <c r="G1752">
        <v>200</v>
      </c>
      <c r="H1752">
        <v>0</v>
      </c>
      <c r="I1752" s="1" t="s">
        <v>24528</v>
      </c>
      <c r="J1752">
        <v>200</v>
      </c>
      <c r="K1752">
        <v>0</v>
      </c>
      <c r="L1752" s="1" t="s">
        <v>24528</v>
      </c>
      <c r="M1752">
        <v>100</v>
      </c>
      <c r="N1752">
        <v>1</v>
      </c>
      <c r="O1752" s="1" t="s">
        <v>24528</v>
      </c>
      <c r="P1752">
        <v>400</v>
      </c>
      <c r="Q1752" s="1" t="s">
        <v>24715</v>
      </c>
      <c r="R1752" s="1" t="s">
        <v>24528</v>
      </c>
      <c r="S1752">
        <v>100</v>
      </c>
      <c r="T1752" s="1" t="s">
        <v>24697</v>
      </c>
      <c r="U1752" s="1" t="s">
        <v>24528</v>
      </c>
      <c r="V1752">
        <v>100</v>
      </c>
      <c r="W1752">
        <v>1</v>
      </c>
      <c r="X1752" s="1" t="s">
        <v>24528</v>
      </c>
      <c r="Y1752">
        <v>0</v>
      </c>
      <c r="AA1752" s="1" t="s">
        <v>24528</v>
      </c>
      <c r="AB1752">
        <v>0</v>
      </c>
      <c r="AC1752" s="1" t="s">
        <v>24528</v>
      </c>
      <c r="AD1752">
        <v>0</v>
      </c>
      <c r="AF1752" s="1" t="s">
        <v>24528</v>
      </c>
      <c r="AG1752">
        <v>100</v>
      </c>
      <c r="AH1752" s="1" t="s">
        <v>24528</v>
      </c>
      <c r="AI1752" s="1" t="s">
        <v>24528</v>
      </c>
      <c r="AJ1752" s="1" t="s">
        <v>24528</v>
      </c>
      <c r="AK1752" s="1" t="s">
        <v>24528</v>
      </c>
      <c r="AL1752" s="1" t="s">
        <v>24528</v>
      </c>
      <c r="AM1752">
        <v>200</v>
      </c>
      <c r="AN1752">
        <v>1</v>
      </c>
      <c r="AO1752" s="1" t="s">
        <v>24528</v>
      </c>
      <c r="AP1752">
        <v>300</v>
      </c>
      <c r="AQ1752" s="1" t="s">
        <v>24528</v>
      </c>
      <c r="AR1752">
        <v>200</v>
      </c>
      <c r="AS1752" s="1" t="s">
        <v>24528</v>
      </c>
      <c r="AT1752" s="1" t="s">
        <v>24528</v>
      </c>
      <c r="AU1752" s="1" t="s">
        <v>24528</v>
      </c>
      <c r="AV1752" s="1" t="s">
        <v>24528</v>
      </c>
      <c r="AW1752" s="1" t="s">
        <v>24528</v>
      </c>
      <c r="AX1752">
        <v>300</v>
      </c>
      <c r="AY1752">
        <v>1</v>
      </c>
      <c r="AZ1752" s="1" t="s">
        <v>24528</v>
      </c>
      <c r="BA1752" s="1" t="s">
        <v>24993</v>
      </c>
      <c r="BB1752" s="1" t="s">
        <v>24715</v>
      </c>
      <c r="BC1752" s="1" t="s">
        <v>24528</v>
      </c>
      <c r="BD1752">
        <v>300</v>
      </c>
      <c r="BE1752">
        <v>1</v>
      </c>
      <c r="BF1752" s="1" t="s">
        <v>24528</v>
      </c>
      <c r="BG1752" s="1" t="s">
        <v>24528</v>
      </c>
      <c r="BH1752" s="1" t="s">
        <v>24528</v>
      </c>
      <c r="BI1752">
        <v>309940</v>
      </c>
      <c r="BJ1752">
        <v>5174</v>
      </c>
      <c r="BK1752">
        <v>4537</v>
      </c>
      <c r="BL1752">
        <v>4537</v>
      </c>
      <c r="BM1752">
        <v>5476</v>
      </c>
      <c r="BN1752">
        <v>5476</v>
      </c>
      <c r="BO1752">
        <v>5583</v>
      </c>
      <c r="BP1752">
        <v>5583</v>
      </c>
      <c r="BQ1752">
        <v>6024</v>
      </c>
      <c r="BR1752">
        <v>6024</v>
      </c>
      <c r="BS1752">
        <v>2500</v>
      </c>
      <c r="BT1752">
        <v>2500</v>
      </c>
    </row>
    <row r="1753" spans="1:72" hidden="1" x14ac:dyDescent="0.25">
      <c r="A1753" s="1" t="s">
        <v>24526</v>
      </c>
      <c r="B1753" s="1" t="s">
        <v>24527</v>
      </c>
      <c r="C1753" s="1" t="s">
        <v>25324</v>
      </c>
      <c r="D1753" s="1" t="s">
        <v>25325</v>
      </c>
      <c r="E1753" s="1" t="s">
        <v>24686</v>
      </c>
      <c r="F1753">
        <v>20210211</v>
      </c>
      <c r="G1753">
        <v>200</v>
      </c>
      <c r="H1753">
        <v>0</v>
      </c>
      <c r="I1753" s="1" t="s">
        <v>24528</v>
      </c>
      <c r="J1753">
        <v>200</v>
      </c>
      <c r="K1753">
        <v>0</v>
      </c>
      <c r="L1753" s="1" t="s">
        <v>24528</v>
      </c>
      <c r="M1753">
        <v>100</v>
      </c>
      <c r="N1753">
        <v>1</v>
      </c>
      <c r="O1753" s="1" t="s">
        <v>24528</v>
      </c>
      <c r="P1753">
        <v>400</v>
      </c>
      <c r="Q1753" s="1" t="s">
        <v>24715</v>
      </c>
      <c r="R1753" s="1" t="s">
        <v>24528</v>
      </c>
      <c r="S1753">
        <v>100</v>
      </c>
      <c r="T1753" s="1" t="s">
        <v>24697</v>
      </c>
      <c r="U1753" s="1" t="s">
        <v>24528</v>
      </c>
      <c r="V1753">
        <v>100</v>
      </c>
      <c r="W1753">
        <v>1</v>
      </c>
      <c r="X1753" s="1" t="s">
        <v>24528</v>
      </c>
      <c r="Y1753">
        <v>0</v>
      </c>
      <c r="AA1753" s="1" t="s">
        <v>24528</v>
      </c>
      <c r="AB1753">
        <v>0</v>
      </c>
      <c r="AC1753" s="1" t="s">
        <v>24528</v>
      </c>
      <c r="AD1753">
        <v>0</v>
      </c>
      <c r="AF1753" s="1" t="s">
        <v>24528</v>
      </c>
      <c r="AG1753">
        <v>100</v>
      </c>
      <c r="AH1753" s="1" t="s">
        <v>24528</v>
      </c>
      <c r="AI1753" s="1" t="s">
        <v>24528</v>
      </c>
      <c r="AJ1753" s="1" t="s">
        <v>24528</v>
      </c>
      <c r="AK1753" s="1" t="s">
        <v>24528</v>
      </c>
      <c r="AL1753" s="1" t="s">
        <v>24528</v>
      </c>
      <c r="AM1753">
        <v>200</v>
      </c>
      <c r="AN1753">
        <v>1</v>
      </c>
      <c r="AO1753" s="1" t="s">
        <v>24528</v>
      </c>
      <c r="AP1753">
        <v>300</v>
      </c>
      <c r="AQ1753" s="1" t="s">
        <v>24528</v>
      </c>
      <c r="AR1753">
        <v>200</v>
      </c>
      <c r="AS1753" s="1" t="s">
        <v>24528</v>
      </c>
      <c r="AT1753" s="1" t="s">
        <v>24528</v>
      </c>
      <c r="AU1753" s="1" t="s">
        <v>24528</v>
      </c>
      <c r="AV1753" s="1" t="s">
        <v>24528</v>
      </c>
      <c r="AW1753" s="1" t="s">
        <v>24528</v>
      </c>
      <c r="AX1753">
        <v>300</v>
      </c>
      <c r="AY1753">
        <v>1</v>
      </c>
      <c r="AZ1753" s="1" t="s">
        <v>24528</v>
      </c>
      <c r="BA1753" s="1" t="s">
        <v>24993</v>
      </c>
      <c r="BB1753" s="1" t="s">
        <v>24715</v>
      </c>
      <c r="BC1753" s="1" t="s">
        <v>24528</v>
      </c>
      <c r="BD1753">
        <v>300</v>
      </c>
      <c r="BE1753">
        <v>1</v>
      </c>
      <c r="BF1753" s="1" t="s">
        <v>24528</v>
      </c>
      <c r="BG1753" s="1" t="s">
        <v>24528</v>
      </c>
      <c r="BH1753" s="1" t="s">
        <v>24528</v>
      </c>
      <c r="BI1753">
        <v>311043</v>
      </c>
      <c r="BJ1753">
        <v>5199</v>
      </c>
      <c r="BK1753">
        <v>4537</v>
      </c>
      <c r="BL1753">
        <v>4537</v>
      </c>
      <c r="BM1753">
        <v>5476</v>
      </c>
      <c r="BN1753">
        <v>5476</v>
      </c>
      <c r="BO1753">
        <v>5583</v>
      </c>
      <c r="BP1753">
        <v>5583</v>
      </c>
      <c r="BQ1753">
        <v>6024</v>
      </c>
      <c r="BR1753">
        <v>6024</v>
      </c>
      <c r="BS1753">
        <v>2500</v>
      </c>
      <c r="BT1753">
        <v>2500</v>
      </c>
    </row>
    <row r="1754" spans="1:72" hidden="1" x14ac:dyDescent="0.25">
      <c r="A1754" s="1" t="s">
        <v>24526</v>
      </c>
      <c r="B1754" s="1" t="s">
        <v>24527</v>
      </c>
      <c r="C1754" s="1" t="s">
        <v>25324</v>
      </c>
      <c r="D1754" s="1" t="s">
        <v>25325</v>
      </c>
      <c r="E1754" s="1" t="s">
        <v>24686</v>
      </c>
      <c r="F1754">
        <v>20210212</v>
      </c>
      <c r="G1754">
        <v>200</v>
      </c>
      <c r="H1754">
        <v>0</v>
      </c>
      <c r="I1754" s="1" t="s">
        <v>24528</v>
      </c>
      <c r="J1754">
        <v>200</v>
      </c>
      <c r="K1754">
        <v>0</v>
      </c>
      <c r="L1754" s="1" t="s">
        <v>24528</v>
      </c>
      <c r="M1754">
        <v>100</v>
      </c>
      <c r="N1754">
        <v>1</v>
      </c>
      <c r="O1754" s="1" t="s">
        <v>24528</v>
      </c>
      <c r="P1754">
        <v>400</v>
      </c>
      <c r="Q1754" s="1" t="s">
        <v>24715</v>
      </c>
      <c r="R1754" s="1" t="s">
        <v>24528</v>
      </c>
      <c r="S1754">
        <v>100</v>
      </c>
      <c r="T1754" s="1" t="s">
        <v>24697</v>
      </c>
      <c r="U1754" s="1" t="s">
        <v>24528</v>
      </c>
      <c r="V1754">
        <v>100</v>
      </c>
      <c r="W1754">
        <v>1</v>
      </c>
      <c r="X1754" s="1" t="s">
        <v>24528</v>
      </c>
      <c r="Y1754">
        <v>0</v>
      </c>
      <c r="AA1754" s="1" t="s">
        <v>24528</v>
      </c>
      <c r="AB1754">
        <v>0</v>
      </c>
      <c r="AC1754" s="1" t="s">
        <v>25505</v>
      </c>
      <c r="AD1754">
        <v>0</v>
      </c>
      <c r="AF1754" s="1" t="s">
        <v>24528</v>
      </c>
      <c r="AG1754">
        <v>100</v>
      </c>
      <c r="AH1754" s="1" t="s">
        <v>24528</v>
      </c>
      <c r="AI1754" s="1" t="s">
        <v>24528</v>
      </c>
      <c r="AJ1754" s="1" t="s">
        <v>24528</v>
      </c>
      <c r="AK1754" s="1" t="s">
        <v>24528</v>
      </c>
      <c r="AL1754" s="1" t="s">
        <v>24528</v>
      </c>
      <c r="AM1754">
        <v>200</v>
      </c>
      <c r="AN1754">
        <v>1</v>
      </c>
      <c r="AO1754" s="1" t="s">
        <v>24528</v>
      </c>
      <c r="AP1754">
        <v>300</v>
      </c>
      <c r="AQ1754" s="1" t="s">
        <v>24528</v>
      </c>
      <c r="AR1754">
        <v>200</v>
      </c>
      <c r="AS1754" s="1" t="s">
        <v>25506</v>
      </c>
      <c r="AT1754" s="1" t="s">
        <v>24528</v>
      </c>
      <c r="AU1754" s="1" t="s">
        <v>24528</v>
      </c>
      <c r="AV1754" s="1" t="s">
        <v>24528</v>
      </c>
      <c r="AW1754" s="1" t="s">
        <v>24528</v>
      </c>
      <c r="AX1754">
        <v>300</v>
      </c>
      <c r="AY1754">
        <v>1</v>
      </c>
      <c r="AZ1754" s="1" t="s">
        <v>24528</v>
      </c>
      <c r="BA1754" s="1" t="s">
        <v>24993</v>
      </c>
      <c r="BB1754" s="1" t="s">
        <v>24715</v>
      </c>
      <c r="BC1754" s="1" t="s">
        <v>24528</v>
      </c>
      <c r="BD1754">
        <v>300</v>
      </c>
      <c r="BE1754">
        <v>1</v>
      </c>
      <c r="BF1754" s="1" t="s">
        <v>24528</v>
      </c>
      <c r="BG1754" s="1" t="s">
        <v>24528</v>
      </c>
      <c r="BH1754" s="1" t="s">
        <v>24528</v>
      </c>
      <c r="BI1754">
        <v>311608</v>
      </c>
      <c r="BJ1754">
        <v>5212</v>
      </c>
      <c r="BK1754">
        <v>4537</v>
      </c>
      <c r="BL1754">
        <v>4537</v>
      </c>
      <c r="BM1754">
        <v>5476</v>
      </c>
      <c r="BN1754">
        <v>5476</v>
      </c>
      <c r="BO1754">
        <v>5583</v>
      </c>
      <c r="BP1754">
        <v>5583</v>
      </c>
      <c r="BQ1754">
        <v>6024</v>
      </c>
      <c r="BR1754">
        <v>6024</v>
      </c>
      <c r="BS1754">
        <v>2500</v>
      </c>
      <c r="BT1754">
        <v>2500</v>
      </c>
    </row>
    <row r="1755" spans="1:72" hidden="1" x14ac:dyDescent="0.25">
      <c r="A1755" s="1" t="s">
        <v>24526</v>
      </c>
      <c r="B1755" s="1" t="s">
        <v>24527</v>
      </c>
      <c r="C1755" s="1" t="s">
        <v>25324</v>
      </c>
      <c r="D1755" s="1" t="s">
        <v>25325</v>
      </c>
      <c r="E1755" s="1" t="s">
        <v>24686</v>
      </c>
      <c r="F1755">
        <v>20210213</v>
      </c>
      <c r="G1755">
        <v>200</v>
      </c>
      <c r="H1755">
        <v>0</v>
      </c>
      <c r="I1755" s="1" t="s">
        <v>24528</v>
      </c>
      <c r="J1755">
        <v>200</v>
      </c>
      <c r="K1755">
        <v>0</v>
      </c>
      <c r="L1755" s="1" t="s">
        <v>24528</v>
      </c>
      <c r="M1755">
        <v>100</v>
      </c>
      <c r="N1755">
        <v>1</v>
      </c>
      <c r="O1755" s="1" t="s">
        <v>24528</v>
      </c>
      <c r="P1755">
        <v>400</v>
      </c>
      <c r="Q1755" s="1" t="s">
        <v>24715</v>
      </c>
      <c r="R1755" s="1" t="s">
        <v>24528</v>
      </c>
      <c r="S1755">
        <v>100</v>
      </c>
      <c r="T1755" s="1" t="s">
        <v>24697</v>
      </c>
      <c r="U1755" s="1" t="s">
        <v>24528</v>
      </c>
      <c r="V1755">
        <v>100</v>
      </c>
      <c r="W1755">
        <v>1</v>
      </c>
      <c r="X1755" s="1" t="s">
        <v>24528</v>
      </c>
      <c r="Y1755">
        <v>0</v>
      </c>
      <c r="AA1755" s="1" t="s">
        <v>24528</v>
      </c>
      <c r="AB1755">
        <v>0</v>
      </c>
      <c r="AC1755" s="1" t="s">
        <v>24528</v>
      </c>
      <c r="AD1755">
        <v>0</v>
      </c>
      <c r="AF1755" s="1" t="s">
        <v>24528</v>
      </c>
      <c r="AG1755">
        <v>100</v>
      </c>
      <c r="AH1755" s="1" t="s">
        <v>24528</v>
      </c>
      <c r="AI1755" s="1" t="s">
        <v>24528</v>
      </c>
      <c r="AJ1755" s="1" t="s">
        <v>24528</v>
      </c>
      <c r="AK1755" s="1" t="s">
        <v>24528</v>
      </c>
      <c r="AL1755" s="1" t="s">
        <v>24528</v>
      </c>
      <c r="AM1755">
        <v>200</v>
      </c>
      <c r="AN1755">
        <v>1</v>
      </c>
      <c r="AO1755" s="1" t="s">
        <v>24528</v>
      </c>
      <c r="AP1755">
        <v>300</v>
      </c>
      <c r="AQ1755" s="1" t="s">
        <v>24528</v>
      </c>
      <c r="AR1755">
        <v>200</v>
      </c>
      <c r="AS1755" s="1" t="s">
        <v>24528</v>
      </c>
      <c r="AT1755" s="1" t="s">
        <v>24528</v>
      </c>
      <c r="AU1755" s="1" t="s">
        <v>24528</v>
      </c>
      <c r="AV1755" s="1" t="s">
        <v>24528</v>
      </c>
      <c r="AW1755" s="1" t="s">
        <v>24528</v>
      </c>
      <c r="AX1755">
        <v>300</v>
      </c>
      <c r="AY1755">
        <v>1</v>
      </c>
      <c r="AZ1755" s="1" t="s">
        <v>24528</v>
      </c>
      <c r="BA1755" s="1" t="s">
        <v>24993</v>
      </c>
      <c r="BB1755" s="1" t="s">
        <v>24715</v>
      </c>
      <c r="BC1755" s="1" t="s">
        <v>24528</v>
      </c>
      <c r="BD1755">
        <v>300</v>
      </c>
      <c r="BE1755">
        <v>1</v>
      </c>
      <c r="BF1755" s="1" t="s">
        <v>24528</v>
      </c>
      <c r="BG1755" s="1" t="s">
        <v>24528</v>
      </c>
      <c r="BH1755" s="1" t="s">
        <v>24528</v>
      </c>
      <c r="BI1755">
        <v>312562</v>
      </c>
      <c r="BJ1755">
        <v>5252</v>
      </c>
      <c r="BK1755">
        <v>4537</v>
      </c>
      <c r="BL1755">
        <v>4537</v>
      </c>
      <c r="BM1755">
        <v>5476</v>
      </c>
      <c r="BN1755">
        <v>5476</v>
      </c>
      <c r="BO1755">
        <v>5583</v>
      </c>
      <c r="BP1755">
        <v>5583</v>
      </c>
      <c r="BQ1755">
        <v>6024</v>
      </c>
      <c r="BR1755">
        <v>6024</v>
      </c>
      <c r="BS1755">
        <v>2500</v>
      </c>
      <c r="BT1755">
        <v>2500</v>
      </c>
    </row>
    <row r="1756" spans="1:72" hidden="1" x14ac:dyDescent="0.25">
      <c r="A1756" s="1" t="s">
        <v>24526</v>
      </c>
      <c r="B1756" s="1" t="s">
        <v>24527</v>
      </c>
      <c r="C1756" s="1" t="s">
        <v>25324</v>
      </c>
      <c r="D1756" s="1" t="s">
        <v>25325</v>
      </c>
      <c r="E1756" s="1" t="s">
        <v>24686</v>
      </c>
      <c r="F1756">
        <v>20210214</v>
      </c>
      <c r="G1756">
        <v>200</v>
      </c>
      <c r="H1756">
        <v>0</v>
      </c>
      <c r="I1756" s="1" t="s">
        <v>24528</v>
      </c>
      <c r="J1756">
        <v>200</v>
      </c>
      <c r="K1756">
        <v>0</v>
      </c>
      <c r="L1756" s="1" t="s">
        <v>24528</v>
      </c>
      <c r="M1756">
        <v>100</v>
      </c>
      <c r="N1756">
        <v>1</v>
      </c>
      <c r="O1756" s="1" t="s">
        <v>24528</v>
      </c>
      <c r="P1756">
        <v>400</v>
      </c>
      <c r="Q1756" s="1" t="s">
        <v>24715</v>
      </c>
      <c r="R1756" s="1" t="s">
        <v>24528</v>
      </c>
      <c r="S1756">
        <v>100</v>
      </c>
      <c r="T1756" s="1" t="s">
        <v>24697</v>
      </c>
      <c r="U1756" s="1" t="s">
        <v>24528</v>
      </c>
      <c r="V1756">
        <v>100</v>
      </c>
      <c r="W1756">
        <v>1</v>
      </c>
      <c r="X1756" s="1" t="s">
        <v>24528</v>
      </c>
      <c r="Y1756">
        <v>0</v>
      </c>
      <c r="AA1756" s="1" t="s">
        <v>24528</v>
      </c>
      <c r="AB1756">
        <v>0</v>
      </c>
      <c r="AC1756" s="1" t="s">
        <v>24528</v>
      </c>
      <c r="AD1756">
        <v>0</v>
      </c>
      <c r="AF1756" s="1" t="s">
        <v>24528</v>
      </c>
      <c r="AG1756">
        <v>100</v>
      </c>
      <c r="AH1756" s="1" t="s">
        <v>24528</v>
      </c>
      <c r="AI1756" s="1" t="s">
        <v>24528</v>
      </c>
      <c r="AJ1756" s="1" t="s">
        <v>24528</v>
      </c>
      <c r="AK1756" s="1" t="s">
        <v>24528</v>
      </c>
      <c r="AL1756" s="1" t="s">
        <v>24528</v>
      </c>
      <c r="AM1756">
        <v>200</v>
      </c>
      <c r="AN1756">
        <v>1</v>
      </c>
      <c r="AO1756" s="1" t="s">
        <v>24528</v>
      </c>
      <c r="AP1756">
        <v>300</v>
      </c>
      <c r="AQ1756" s="1" t="s">
        <v>24528</v>
      </c>
      <c r="AR1756">
        <v>200</v>
      </c>
      <c r="AS1756" s="1" t="s">
        <v>24528</v>
      </c>
      <c r="AT1756" s="1" t="s">
        <v>24528</v>
      </c>
      <c r="AU1756" s="1" t="s">
        <v>24528</v>
      </c>
      <c r="AV1756" s="1" t="s">
        <v>24528</v>
      </c>
      <c r="AW1756" s="1" t="s">
        <v>24528</v>
      </c>
      <c r="AX1756">
        <v>300</v>
      </c>
      <c r="AY1756">
        <v>1</v>
      </c>
      <c r="AZ1756" s="1" t="s">
        <v>24528</v>
      </c>
      <c r="BA1756" s="1" t="s">
        <v>24993</v>
      </c>
      <c r="BB1756" s="1" t="s">
        <v>24715</v>
      </c>
      <c r="BC1756" s="1" t="s">
        <v>25507</v>
      </c>
      <c r="BD1756">
        <v>300</v>
      </c>
      <c r="BE1756">
        <v>1</v>
      </c>
      <c r="BF1756" s="1" t="s">
        <v>24528</v>
      </c>
      <c r="BG1756" s="1" t="s">
        <v>24528</v>
      </c>
      <c r="BH1756" s="1" t="s">
        <v>24528</v>
      </c>
      <c r="BI1756">
        <v>313028</v>
      </c>
      <c r="BJ1756">
        <v>5265</v>
      </c>
      <c r="BK1756">
        <v>4537</v>
      </c>
      <c r="BL1756">
        <v>4537</v>
      </c>
      <c r="BM1756">
        <v>5476</v>
      </c>
      <c r="BN1756">
        <v>5476</v>
      </c>
      <c r="BO1756">
        <v>5583</v>
      </c>
      <c r="BP1756">
        <v>5583</v>
      </c>
      <c r="BQ1756">
        <v>6024</v>
      </c>
      <c r="BR1756">
        <v>6024</v>
      </c>
      <c r="BS1756">
        <v>2500</v>
      </c>
      <c r="BT1756">
        <v>2500</v>
      </c>
    </row>
    <row r="1757" spans="1:72" hidden="1" x14ac:dyDescent="0.25">
      <c r="A1757" s="1" t="s">
        <v>24526</v>
      </c>
      <c r="B1757" s="1" t="s">
        <v>24527</v>
      </c>
      <c r="C1757" s="1" t="s">
        <v>25324</v>
      </c>
      <c r="D1757" s="1" t="s">
        <v>25325</v>
      </c>
      <c r="E1757" s="1" t="s">
        <v>24686</v>
      </c>
      <c r="F1757">
        <v>20210215</v>
      </c>
      <c r="G1757">
        <v>200</v>
      </c>
      <c r="H1757">
        <v>0</v>
      </c>
      <c r="I1757" s="1" t="s">
        <v>25508</v>
      </c>
      <c r="J1757">
        <v>200</v>
      </c>
      <c r="K1757">
        <v>0</v>
      </c>
      <c r="L1757" s="1" t="s">
        <v>24528</v>
      </c>
      <c r="M1757">
        <v>100</v>
      </c>
      <c r="N1757">
        <v>1</v>
      </c>
      <c r="O1757" s="1" t="s">
        <v>25509</v>
      </c>
      <c r="P1757">
        <v>400</v>
      </c>
      <c r="Q1757" s="1" t="s">
        <v>24715</v>
      </c>
      <c r="R1757" s="1" t="s">
        <v>24528</v>
      </c>
      <c r="S1757">
        <v>100</v>
      </c>
      <c r="T1757" s="1" t="s">
        <v>24697</v>
      </c>
      <c r="U1757" s="1" t="s">
        <v>24528</v>
      </c>
      <c r="V1757">
        <v>100</v>
      </c>
      <c r="W1757">
        <v>1</v>
      </c>
      <c r="X1757" s="1" t="s">
        <v>24528</v>
      </c>
      <c r="Y1757">
        <v>0</v>
      </c>
      <c r="AA1757" s="1" t="s">
        <v>24528</v>
      </c>
      <c r="AB1757">
        <v>0</v>
      </c>
      <c r="AC1757" s="1" t="s">
        <v>24528</v>
      </c>
      <c r="AD1757">
        <v>0</v>
      </c>
      <c r="AF1757" s="1" t="s">
        <v>24528</v>
      </c>
      <c r="AG1757">
        <v>100</v>
      </c>
      <c r="AH1757" s="1" t="s">
        <v>24528</v>
      </c>
      <c r="AI1757" s="1" t="s">
        <v>24528</v>
      </c>
      <c r="AJ1757" s="1" t="s">
        <v>24528</v>
      </c>
      <c r="AK1757" s="1" t="s">
        <v>24528</v>
      </c>
      <c r="AL1757" s="1" t="s">
        <v>24528</v>
      </c>
      <c r="AM1757">
        <v>200</v>
      </c>
      <c r="AN1757">
        <v>1</v>
      </c>
      <c r="AO1757" s="1" t="s">
        <v>24528</v>
      </c>
      <c r="AP1757">
        <v>300</v>
      </c>
      <c r="AQ1757" s="1" t="s">
        <v>24528</v>
      </c>
      <c r="AR1757">
        <v>200</v>
      </c>
      <c r="AS1757" s="1" t="s">
        <v>24528</v>
      </c>
      <c r="AT1757" s="1" t="s">
        <v>24528</v>
      </c>
      <c r="AU1757" s="1" t="s">
        <v>24528</v>
      </c>
      <c r="AV1757" s="1" t="s">
        <v>24528</v>
      </c>
      <c r="AW1757" s="1" t="s">
        <v>24528</v>
      </c>
      <c r="AX1757">
        <v>300</v>
      </c>
      <c r="AY1757">
        <v>1</v>
      </c>
      <c r="AZ1757" s="1" t="s">
        <v>24528</v>
      </c>
      <c r="BA1757" s="1" t="s">
        <v>24993</v>
      </c>
      <c r="BB1757" s="1" t="s">
        <v>24715</v>
      </c>
      <c r="BC1757" s="1" t="s">
        <v>24528</v>
      </c>
      <c r="BD1757">
        <v>300</v>
      </c>
      <c r="BE1757">
        <v>1</v>
      </c>
      <c r="BF1757" s="1" t="s">
        <v>24528</v>
      </c>
      <c r="BG1757" s="1" t="s">
        <v>24528</v>
      </c>
      <c r="BH1757" s="1" t="s">
        <v>25510</v>
      </c>
      <c r="BI1757">
        <v>313348</v>
      </c>
      <c r="BJ1757">
        <v>5275</v>
      </c>
      <c r="BK1757">
        <v>4537</v>
      </c>
      <c r="BL1757">
        <v>4537</v>
      </c>
      <c r="BM1757">
        <v>5476</v>
      </c>
      <c r="BN1757">
        <v>5476</v>
      </c>
      <c r="BO1757">
        <v>5583</v>
      </c>
      <c r="BP1757">
        <v>5583</v>
      </c>
      <c r="BQ1757">
        <v>6024</v>
      </c>
      <c r="BR1757">
        <v>6024</v>
      </c>
      <c r="BS1757">
        <v>2500</v>
      </c>
      <c r="BT1757">
        <v>2500</v>
      </c>
    </row>
    <row r="1758" spans="1:72" hidden="1" x14ac:dyDescent="0.25">
      <c r="A1758" s="1" t="s">
        <v>24526</v>
      </c>
      <c r="B1758" s="1" t="s">
        <v>24527</v>
      </c>
      <c r="C1758" s="1" t="s">
        <v>25324</v>
      </c>
      <c r="D1758" s="1" t="s">
        <v>25325</v>
      </c>
      <c r="E1758" s="1" t="s">
        <v>24686</v>
      </c>
      <c r="F1758">
        <v>20210216</v>
      </c>
      <c r="G1758">
        <v>200</v>
      </c>
      <c r="H1758">
        <v>0</v>
      </c>
      <c r="I1758" s="1" t="s">
        <v>24528</v>
      </c>
      <c r="J1758">
        <v>100</v>
      </c>
      <c r="K1758">
        <v>1</v>
      </c>
      <c r="L1758" s="1" t="s">
        <v>25511</v>
      </c>
      <c r="M1758">
        <v>100</v>
      </c>
      <c r="N1758">
        <v>1</v>
      </c>
      <c r="O1758" s="1" t="s">
        <v>24528</v>
      </c>
      <c r="P1758">
        <v>400</v>
      </c>
      <c r="Q1758" s="1" t="s">
        <v>24715</v>
      </c>
      <c r="R1758" s="1" t="s">
        <v>24528</v>
      </c>
      <c r="S1758">
        <v>100</v>
      </c>
      <c r="T1758" s="1" t="s">
        <v>24697</v>
      </c>
      <c r="U1758" s="1" t="s">
        <v>25512</v>
      </c>
      <c r="V1758">
        <v>100</v>
      </c>
      <c r="W1758">
        <v>1</v>
      </c>
      <c r="X1758" s="1" t="s">
        <v>25513</v>
      </c>
      <c r="Y1758">
        <v>0</v>
      </c>
      <c r="AA1758" s="1" t="s">
        <v>24528</v>
      </c>
      <c r="AB1758">
        <v>0</v>
      </c>
      <c r="AC1758" s="1" t="s">
        <v>24528</v>
      </c>
      <c r="AD1758">
        <v>0</v>
      </c>
      <c r="AF1758" s="1" t="s">
        <v>24528</v>
      </c>
      <c r="AG1758">
        <v>100</v>
      </c>
      <c r="AH1758" s="1" t="s">
        <v>25514</v>
      </c>
      <c r="AI1758" s="1" t="s">
        <v>24528</v>
      </c>
      <c r="AJ1758" s="1" t="s">
        <v>24528</v>
      </c>
      <c r="AK1758" s="1" t="s">
        <v>24528</v>
      </c>
      <c r="AL1758" s="1" t="s">
        <v>24528</v>
      </c>
      <c r="AM1758">
        <v>200</v>
      </c>
      <c r="AN1758">
        <v>1</v>
      </c>
      <c r="AO1758" s="1" t="s">
        <v>24528</v>
      </c>
      <c r="AP1758">
        <v>300</v>
      </c>
      <c r="AQ1758" s="1" t="s">
        <v>24528</v>
      </c>
      <c r="AR1758">
        <v>200</v>
      </c>
      <c r="AS1758" s="1" t="s">
        <v>24528</v>
      </c>
      <c r="AT1758" s="1" t="s">
        <v>24528</v>
      </c>
      <c r="AU1758" s="1" t="s">
        <v>24528</v>
      </c>
      <c r="AV1758" s="1" t="s">
        <v>24528</v>
      </c>
      <c r="AW1758" s="1" t="s">
        <v>24528</v>
      </c>
      <c r="AX1758">
        <v>300</v>
      </c>
      <c r="AY1758">
        <v>1</v>
      </c>
      <c r="AZ1758" s="1" t="s">
        <v>24528</v>
      </c>
      <c r="BA1758" s="1" t="s">
        <v>24993</v>
      </c>
      <c r="BB1758" s="1" t="s">
        <v>24715</v>
      </c>
      <c r="BC1758" s="1" t="s">
        <v>25515</v>
      </c>
      <c r="BD1758">
        <v>300</v>
      </c>
      <c r="BE1758">
        <v>1</v>
      </c>
      <c r="BF1758" s="1" t="s">
        <v>24528</v>
      </c>
      <c r="BG1758" s="1" t="s">
        <v>24528</v>
      </c>
      <c r="BH1758" s="1" t="s">
        <v>24528</v>
      </c>
      <c r="BI1758">
        <v>313525</v>
      </c>
      <c r="BJ1758">
        <v>5287</v>
      </c>
      <c r="BK1758">
        <v>4352</v>
      </c>
      <c r="BL1758">
        <v>4352</v>
      </c>
      <c r="BM1758">
        <v>5476</v>
      </c>
      <c r="BN1758">
        <v>5476</v>
      </c>
      <c r="BO1758">
        <v>5479</v>
      </c>
      <c r="BP1758">
        <v>5479</v>
      </c>
      <c r="BQ1758">
        <v>5905</v>
      </c>
      <c r="BR1758">
        <v>5905</v>
      </c>
      <c r="BS1758">
        <v>2500</v>
      </c>
      <c r="BT1758">
        <v>2500</v>
      </c>
    </row>
    <row r="1759" spans="1:72" hidden="1" x14ac:dyDescent="0.25">
      <c r="A1759" s="1" t="s">
        <v>24526</v>
      </c>
      <c r="B1759" s="1" t="s">
        <v>24527</v>
      </c>
      <c r="C1759" s="1" t="s">
        <v>25324</v>
      </c>
      <c r="D1759" s="1" t="s">
        <v>25325</v>
      </c>
      <c r="E1759" s="1" t="s">
        <v>24686</v>
      </c>
      <c r="F1759">
        <v>20210217</v>
      </c>
      <c r="G1759">
        <v>200</v>
      </c>
      <c r="H1759">
        <v>0</v>
      </c>
      <c r="I1759" s="1" t="s">
        <v>24528</v>
      </c>
      <c r="J1759">
        <v>100</v>
      </c>
      <c r="K1759">
        <v>1</v>
      </c>
      <c r="L1759" s="1" t="s">
        <v>24528</v>
      </c>
      <c r="M1759">
        <v>100</v>
      </c>
      <c r="N1759">
        <v>1</v>
      </c>
      <c r="O1759" s="1" t="s">
        <v>24528</v>
      </c>
      <c r="P1759">
        <v>400</v>
      </c>
      <c r="Q1759" s="1" t="s">
        <v>24715</v>
      </c>
      <c r="R1759" s="1" t="s">
        <v>24528</v>
      </c>
      <c r="S1759">
        <v>100</v>
      </c>
      <c r="T1759" s="1" t="s">
        <v>24697</v>
      </c>
      <c r="U1759" s="1" t="s">
        <v>24528</v>
      </c>
      <c r="V1759">
        <v>100</v>
      </c>
      <c r="W1759">
        <v>1</v>
      </c>
      <c r="X1759" s="1" t="s">
        <v>24528</v>
      </c>
      <c r="Y1759">
        <v>0</v>
      </c>
      <c r="AA1759" s="1" t="s">
        <v>24528</v>
      </c>
      <c r="AB1759">
        <v>0</v>
      </c>
      <c r="AC1759" s="1" t="s">
        <v>24528</v>
      </c>
      <c r="AD1759">
        <v>0</v>
      </c>
      <c r="AF1759" s="1" t="s">
        <v>24528</v>
      </c>
      <c r="AG1759">
        <v>100</v>
      </c>
      <c r="AH1759" s="1" t="s">
        <v>24528</v>
      </c>
      <c r="AI1759" s="1" t="s">
        <v>24528</v>
      </c>
      <c r="AJ1759" s="1" t="s">
        <v>24528</v>
      </c>
      <c r="AK1759" s="1" t="s">
        <v>24528</v>
      </c>
      <c r="AL1759" s="1" t="s">
        <v>24528</v>
      </c>
      <c r="AM1759">
        <v>200</v>
      </c>
      <c r="AN1759">
        <v>1</v>
      </c>
      <c r="AO1759" s="1" t="s">
        <v>24528</v>
      </c>
      <c r="AP1759">
        <v>300</v>
      </c>
      <c r="AQ1759" s="1" t="s">
        <v>24528</v>
      </c>
      <c r="AR1759">
        <v>200</v>
      </c>
      <c r="AS1759" s="1" t="s">
        <v>24528</v>
      </c>
      <c r="AT1759" s="1" t="s">
        <v>24528</v>
      </c>
      <c r="AU1759" s="1" t="s">
        <v>24528</v>
      </c>
      <c r="AV1759" s="1" t="s">
        <v>24528</v>
      </c>
      <c r="AW1759" s="1" t="s">
        <v>24528</v>
      </c>
      <c r="AX1759">
        <v>300</v>
      </c>
      <c r="AY1759">
        <v>1</v>
      </c>
      <c r="AZ1759" s="1" t="s">
        <v>24528</v>
      </c>
      <c r="BA1759" s="1" t="s">
        <v>24993</v>
      </c>
      <c r="BB1759" s="1" t="s">
        <v>24715</v>
      </c>
      <c r="BC1759" s="1" t="s">
        <v>24528</v>
      </c>
      <c r="BD1759">
        <v>300</v>
      </c>
      <c r="BE1759">
        <v>1</v>
      </c>
      <c r="BF1759" s="1" t="s">
        <v>24528</v>
      </c>
      <c r="BG1759" s="1" t="s">
        <v>24528</v>
      </c>
      <c r="BH1759" s="1" t="s">
        <v>24528</v>
      </c>
      <c r="BI1759">
        <v>314192</v>
      </c>
      <c r="BJ1759">
        <v>5313</v>
      </c>
      <c r="BK1759">
        <v>4352</v>
      </c>
      <c r="BL1759">
        <v>4352</v>
      </c>
      <c r="BM1759">
        <v>5476</v>
      </c>
      <c r="BN1759">
        <v>5476</v>
      </c>
      <c r="BO1759">
        <v>5479</v>
      </c>
      <c r="BP1759">
        <v>5479</v>
      </c>
      <c r="BQ1759">
        <v>5905</v>
      </c>
      <c r="BR1759">
        <v>5905</v>
      </c>
      <c r="BS1759">
        <v>2500</v>
      </c>
      <c r="BT1759">
        <v>2500</v>
      </c>
    </row>
    <row r="1760" spans="1:72" hidden="1" x14ac:dyDescent="0.25">
      <c r="A1760" s="1" t="s">
        <v>24526</v>
      </c>
      <c r="B1760" s="1" t="s">
        <v>24527</v>
      </c>
      <c r="C1760" s="1" t="s">
        <v>25324</v>
      </c>
      <c r="D1760" s="1" t="s">
        <v>25325</v>
      </c>
      <c r="E1760" s="1" t="s">
        <v>24686</v>
      </c>
      <c r="F1760">
        <v>20210218</v>
      </c>
      <c r="G1760">
        <v>200</v>
      </c>
      <c r="H1760">
        <v>0</v>
      </c>
      <c r="I1760" s="1" t="s">
        <v>24528</v>
      </c>
      <c r="J1760">
        <v>100</v>
      </c>
      <c r="K1760">
        <v>1</v>
      </c>
      <c r="L1760" s="1" t="s">
        <v>24528</v>
      </c>
      <c r="M1760">
        <v>100</v>
      </c>
      <c r="N1760">
        <v>1</v>
      </c>
      <c r="O1760" s="1" t="s">
        <v>24528</v>
      </c>
      <c r="P1760">
        <v>400</v>
      </c>
      <c r="Q1760" s="1" t="s">
        <v>24715</v>
      </c>
      <c r="R1760" s="1" t="s">
        <v>24528</v>
      </c>
      <c r="S1760">
        <v>100</v>
      </c>
      <c r="T1760" s="1" t="s">
        <v>24697</v>
      </c>
      <c r="U1760" s="1" t="s">
        <v>24528</v>
      </c>
      <c r="V1760">
        <v>100</v>
      </c>
      <c r="W1760">
        <v>1</v>
      </c>
      <c r="X1760" s="1" t="s">
        <v>24528</v>
      </c>
      <c r="Y1760">
        <v>0</v>
      </c>
      <c r="AA1760" s="1" t="s">
        <v>24528</v>
      </c>
      <c r="AB1760">
        <v>0</v>
      </c>
      <c r="AC1760" s="1" t="s">
        <v>24528</v>
      </c>
      <c r="AD1760">
        <v>0</v>
      </c>
      <c r="AF1760" s="1" t="s">
        <v>24528</v>
      </c>
      <c r="AG1760">
        <v>100</v>
      </c>
      <c r="AH1760" s="1" t="s">
        <v>24528</v>
      </c>
      <c r="AI1760" s="1" t="s">
        <v>24528</v>
      </c>
      <c r="AJ1760" s="1" t="s">
        <v>24528</v>
      </c>
      <c r="AK1760" s="1" t="s">
        <v>24528</v>
      </c>
      <c r="AL1760" s="1" t="s">
        <v>24528</v>
      </c>
      <c r="AM1760">
        <v>200</v>
      </c>
      <c r="AN1760">
        <v>1</v>
      </c>
      <c r="AO1760" s="1" t="s">
        <v>24528</v>
      </c>
      <c r="AP1760">
        <v>300</v>
      </c>
      <c r="AQ1760" s="1" t="s">
        <v>24528</v>
      </c>
      <c r="AR1760">
        <v>200</v>
      </c>
      <c r="AS1760" s="1" t="s">
        <v>24528</v>
      </c>
      <c r="AT1760" s="1" t="s">
        <v>24528</v>
      </c>
      <c r="AU1760" s="1" t="s">
        <v>24528</v>
      </c>
      <c r="AV1760" s="1" t="s">
        <v>24528</v>
      </c>
      <c r="AW1760" s="1" t="s">
        <v>24528</v>
      </c>
      <c r="AX1760">
        <v>300</v>
      </c>
      <c r="AY1760">
        <v>1</v>
      </c>
      <c r="AZ1760" s="1" t="s">
        <v>24528</v>
      </c>
      <c r="BA1760" s="1" t="s">
        <v>24993</v>
      </c>
      <c r="BB1760" s="1" t="s">
        <v>24715</v>
      </c>
      <c r="BC1760" s="1" t="s">
        <v>24528</v>
      </c>
      <c r="BD1760">
        <v>300</v>
      </c>
      <c r="BE1760">
        <v>1</v>
      </c>
      <c r="BF1760" s="1" t="s">
        <v>24528</v>
      </c>
      <c r="BG1760" s="1" t="s">
        <v>24528</v>
      </c>
      <c r="BH1760" s="1" t="s">
        <v>24528</v>
      </c>
      <c r="BI1760">
        <v>314445</v>
      </c>
      <c r="BJ1760">
        <v>5323</v>
      </c>
      <c r="BK1760">
        <v>4352</v>
      </c>
      <c r="BL1760">
        <v>4352</v>
      </c>
      <c r="BM1760">
        <v>5476</v>
      </c>
      <c r="BN1760">
        <v>5476</v>
      </c>
      <c r="BO1760">
        <v>5479</v>
      </c>
      <c r="BP1760">
        <v>5479</v>
      </c>
      <c r="BQ1760">
        <v>5905</v>
      </c>
      <c r="BR1760">
        <v>5905</v>
      </c>
      <c r="BS1760">
        <v>2500</v>
      </c>
      <c r="BT1760">
        <v>2500</v>
      </c>
    </row>
    <row r="1761" spans="1:72" hidden="1" x14ac:dyDescent="0.25">
      <c r="A1761" s="1" t="s">
        <v>24526</v>
      </c>
      <c r="B1761" s="1" t="s">
        <v>24527</v>
      </c>
      <c r="C1761" s="1" t="s">
        <v>25324</v>
      </c>
      <c r="D1761" s="1" t="s">
        <v>25325</v>
      </c>
      <c r="E1761" s="1" t="s">
        <v>24686</v>
      </c>
      <c r="F1761">
        <v>20210219</v>
      </c>
      <c r="G1761">
        <v>200</v>
      </c>
      <c r="H1761">
        <v>0</v>
      </c>
      <c r="I1761" s="1" t="s">
        <v>24528</v>
      </c>
      <c r="J1761">
        <v>100</v>
      </c>
      <c r="K1761">
        <v>1</v>
      </c>
      <c r="L1761" s="1" t="s">
        <v>24528</v>
      </c>
      <c r="M1761">
        <v>100</v>
      </c>
      <c r="N1761">
        <v>1</v>
      </c>
      <c r="O1761" s="1" t="s">
        <v>24528</v>
      </c>
      <c r="P1761">
        <v>400</v>
      </c>
      <c r="Q1761" s="1" t="s">
        <v>24715</v>
      </c>
      <c r="R1761" s="1" t="s">
        <v>24528</v>
      </c>
      <c r="S1761">
        <v>100</v>
      </c>
      <c r="T1761" s="1" t="s">
        <v>24697</v>
      </c>
      <c r="U1761" s="1" t="s">
        <v>24528</v>
      </c>
      <c r="V1761">
        <v>100</v>
      </c>
      <c r="W1761">
        <v>1</v>
      </c>
      <c r="X1761" s="1" t="s">
        <v>24528</v>
      </c>
      <c r="Y1761">
        <v>0</v>
      </c>
      <c r="AA1761" s="1" t="s">
        <v>24528</v>
      </c>
      <c r="AB1761">
        <v>0</v>
      </c>
      <c r="AC1761" s="1" t="s">
        <v>24528</v>
      </c>
      <c r="AD1761">
        <v>0</v>
      </c>
      <c r="AF1761" s="1" t="s">
        <v>24528</v>
      </c>
      <c r="AG1761">
        <v>100</v>
      </c>
      <c r="AH1761" s="1" t="s">
        <v>24528</v>
      </c>
      <c r="AI1761" s="1" t="s">
        <v>24528</v>
      </c>
      <c r="AJ1761" s="1" t="s">
        <v>24528</v>
      </c>
      <c r="AK1761" s="1" t="s">
        <v>24528</v>
      </c>
      <c r="AL1761" s="1" t="s">
        <v>24528</v>
      </c>
      <c r="AM1761">
        <v>200</v>
      </c>
      <c r="AN1761">
        <v>1</v>
      </c>
      <c r="AO1761" s="1" t="s">
        <v>24528</v>
      </c>
      <c r="AP1761">
        <v>300</v>
      </c>
      <c r="AQ1761" s="1" t="s">
        <v>24528</v>
      </c>
      <c r="AR1761">
        <v>200</v>
      </c>
      <c r="AS1761" s="1" t="s">
        <v>24528</v>
      </c>
      <c r="AT1761" s="1" t="s">
        <v>24528</v>
      </c>
      <c r="AU1761" s="1" t="s">
        <v>24528</v>
      </c>
      <c r="AV1761" s="1" t="s">
        <v>24528</v>
      </c>
      <c r="AW1761" s="1" t="s">
        <v>24528</v>
      </c>
      <c r="AX1761">
        <v>300</v>
      </c>
      <c r="AY1761">
        <v>1</v>
      </c>
      <c r="AZ1761" s="1" t="s">
        <v>24528</v>
      </c>
      <c r="BA1761" s="1" t="s">
        <v>24993</v>
      </c>
      <c r="BB1761" s="1" t="s">
        <v>24715</v>
      </c>
      <c r="BC1761" s="1" t="s">
        <v>24528</v>
      </c>
      <c r="BD1761">
        <v>300</v>
      </c>
      <c r="BE1761">
        <v>1</v>
      </c>
      <c r="BF1761" s="1" t="s">
        <v>24528</v>
      </c>
      <c r="BG1761" s="1" t="s">
        <v>24528</v>
      </c>
      <c r="BH1761" s="1" t="s">
        <v>24528</v>
      </c>
      <c r="BI1761">
        <v>314713</v>
      </c>
      <c r="BJ1761">
        <v>5336</v>
      </c>
      <c r="BK1761">
        <v>4352</v>
      </c>
      <c r="BL1761">
        <v>4352</v>
      </c>
      <c r="BM1761">
        <v>5476</v>
      </c>
      <c r="BN1761">
        <v>5476</v>
      </c>
      <c r="BO1761">
        <v>5479</v>
      </c>
      <c r="BP1761">
        <v>5479</v>
      </c>
      <c r="BQ1761">
        <v>5905</v>
      </c>
      <c r="BR1761">
        <v>5905</v>
      </c>
      <c r="BS1761">
        <v>2500</v>
      </c>
      <c r="BT1761">
        <v>2500</v>
      </c>
    </row>
    <row r="1762" spans="1:72" hidden="1" x14ac:dyDescent="0.25">
      <c r="A1762" s="1" t="s">
        <v>24526</v>
      </c>
      <c r="B1762" s="1" t="s">
        <v>24527</v>
      </c>
      <c r="C1762" s="1" t="s">
        <v>25324</v>
      </c>
      <c r="D1762" s="1" t="s">
        <v>25325</v>
      </c>
      <c r="E1762" s="1" t="s">
        <v>24686</v>
      </c>
      <c r="F1762">
        <v>20210220</v>
      </c>
      <c r="G1762">
        <v>200</v>
      </c>
      <c r="H1762">
        <v>0</v>
      </c>
      <c r="I1762" s="1" t="s">
        <v>24528</v>
      </c>
      <c r="J1762">
        <v>100</v>
      </c>
      <c r="K1762">
        <v>1</v>
      </c>
      <c r="L1762" s="1" t="s">
        <v>24528</v>
      </c>
      <c r="M1762">
        <v>100</v>
      </c>
      <c r="N1762">
        <v>1</v>
      </c>
      <c r="O1762" s="1" t="s">
        <v>24528</v>
      </c>
      <c r="P1762">
        <v>400</v>
      </c>
      <c r="Q1762" s="1" t="s">
        <v>24715</v>
      </c>
      <c r="R1762" s="1" t="s">
        <v>24528</v>
      </c>
      <c r="S1762">
        <v>100</v>
      </c>
      <c r="T1762" s="1" t="s">
        <v>24697</v>
      </c>
      <c r="U1762" s="1" t="s">
        <v>24528</v>
      </c>
      <c r="V1762">
        <v>100</v>
      </c>
      <c r="W1762">
        <v>1</v>
      </c>
      <c r="X1762" s="1" t="s">
        <v>24528</v>
      </c>
      <c r="Y1762">
        <v>0</v>
      </c>
      <c r="AA1762" s="1" t="s">
        <v>24528</v>
      </c>
      <c r="AB1762">
        <v>0</v>
      </c>
      <c r="AC1762" s="1" t="s">
        <v>24528</v>
      </c>
      <c r="AD1762">
        <v>0</v>
      </c>
      <c r="AF1762" s="1" t="s">
        <v>24528</v>
      </c>
      <c r="AG1762">
        <v>100</v>
      </c>
      <c r="AH1762" s="1" t="s">
        <v>24528</v>
      </c>
      <c r="AI1762" s="1" t="s">
        <v>24528</v>
      </c>
      <c r="AJ1762" s="1" t="s">
        <v>24528</v>
      </c>
      <c r="AK1762" s="1" t="s">
        <v>24528</v>
      </c>
      <c r="AL1762" s="1" t="s">
        <v>24528</v>
      </c>
      <c r="AM1762">
        <v>200</v>
      </c>
      <c r="AN1762">
        <v>1</v>
      </c>
      <c r="AO1762" s="1" t="s">
        <v>24528</v>
      </c>
      <c r="AP1762">
        <v>300</v>
      </c>
      <c r="AQ1762" s="1" t="s">
        <v>24528</v>
      </c>
      <c r="AR1762">
        <v>200</v>
      </c>
      <c r="AS1762" s="1" t="s">
        <v>24528</v>
      </c>
      <c r="AT1762" s="1" t="s">
        <v>24528</v>
      </c>
      <c r="AU1762" s="1" t="s">
        <v>24528</v>
      </c>
      <c r="AV1762" s="1" t="s">
        <v>24528</v>
      </c>
      <c r="AW1762" s="1" t="s">
        <v>24528</v>
      </c>
      <c r="AX1762">
        <v>300</v>
      </c>
      <c r="AY1762">
        <v>1</v>
      </c>
      <c r="AZ1762" s="1" t="s">
        <v>24528</v>
      </c>
      <c r="BA1762" s="1" t="s">
        <v>24993</v>
      </c>
      <c r="BB1762" s="1" t="s">
        <v>24715</v>
      </c>
      <c r="BC1762" s="1" t="s">
        <v>24528</v>
      </c>
      <c r="BD1762">
        <v>300</v>
      </c>
      <c r="BE1762">
        <v>1</v>
      </c>
      <c r="BF1762" s="1" t="s">
        <v>24528</v>
      </c>
      <c r="BG1762" s="1" t="s">
        <v>24528</v>
      </c>
      <c r="BH1762" s="1" t="s">
        <v>24528</v>
      </c>
      <c r="BI1762">
        <v>315230</v>
      </c>
      <c r="BJ1762">
        <v>5348</v>
      </c>
      <c r="BK1762">
        <v>4352</v>
      </c>
      <c r="BL1762">
        <v>4352</v>
      </c>
      <c r="BM1762">
        <v>5476</v>
      </c>
      <c r="BN1762">
        <v>5476</v>
      </c>
      <c r="BO1762">
        <v>5479</v>
      </c>
      <c r="BP1762">
        <v>5479</v>
      </c>
      <c r="BQ1762">
        <v>5905</v>
      </c>
      <c r="BR1762">
        <v>5905</v>
      </c>
      <c r="BS1762">
        <v>2500</v>
      </c>
      <c r="BT1762">
        <v>2500</v>
      </c>
    </row>
    <row r="1763" spans="1:72" hidden="1" x14ac:dyDescent="0.25">
      <c r="A1763" s="1" t="s">
        <v>24526</v>
      </c>
      <c r="B1763" s="1" t="s">
        <v>24527</v>
      </c>
      <c r="C1763" s="1" t="s">
        <v>25324</v>
      </c>
      <c r="D1763" s="1" t="s">
        <v>25325</v>
      </c>
      <c r="E1763" s="1" t="s">
        <v>24686</v>
      </c>
      <c r="F1763">
        <v>20210221</v>
      </c>
      <c r="G1763">
        <v>200</v>
      </c>
      <c r="H1763">
        <v>0</v>
      </c>
      <c r="I1763" s="1" t="s">
        <v>24528</v>
      </c>
      <c r="J1763">
        <v>100</v>
      </c>
      <c r="K1763">
        <v>1</v>
      </c>
      <c r="L1763" s="1" t="s">
        <v>24528</v>
      </c>
      <c r="M1763">
        <v>100</v>
      </c>
      <c r="N1763">
        <v>1</v>
      </c>
      <c r="O1763" s="1" t="s">
        <v>24528</v>
      </c>
      <c r="P1763">
        <v>400</v>
      </c>
      <c r="Q1763" s="1" t="s">
        <v>24715</v>
      </c>
      <c r="R1763" s="1" t="s">
        <v>24528</v>
      </c>
      <c r="S1763">
        <v>100</v>
      </c>
      <c r="T1763" s="1" t="s">
        <v>24697</v>
      </c>
      <c r="U1763" s="1" t="s">
        <v>24528</v>
      </c>
      <c r="V1763">
        <v>100</v>
      </c>
      <c r="W1763">
        <v>1</v>
      </c>
      <c r="X1763" s="1" t="s">
        <v>24528</v>
      </c>
      <c r="Y1763">
        <v>0</v>
      </c>
      <c r="AA1763" s="1" t="s">
        <v>24528</v>
      </c>
      <c r="AB1763">
        <v>0</v>
      </c>
      <c r="AC1763" s="1" t="s">
        <v>24528</v>
      </c>
      <c r="AD1763">
        <v>0</v>
      </c>
      <c r="AF1763" s="1" t="s">
        <v>24528</v>
      </c>
      <c r="AG1763">
        <v>100</v>
      </c>
      <c r="AH1763" s="1" t="s">
        <v>24528</v>
      </c>
      <c r="AI1763" s="1" t="s">
        <v>24528</v>
      </c>
      <c r="AJ1763" s="1" t="s">
        <v>24528</v>
      </c>
      <c r="AK1763" s="1" t="s">
        <v>24528</v>
      </c>
      <c r="AL1763" s="1" t="s">
        <v>24528</v>
      </c>
      <c r="AM1763">
        <v>200</v>
      </c>
      <c r="AN1763">
        <v>1</v>
      </c>
      <c r="AO1763" s="1" t="s">
        <v>24528</v>
      </c>
      <c r="AP1763">
        <v>300</v>
      </c>
      <c r="AQ1763" s="1" t="s">
        <v>24528</v>
      </c>
      <c r="AR1763">
        <v>200</v>
      </c>
      <c r="AS1763" s="1" t="s">
        <v>24528</v>
      </c>
      <c r="AT1763" s="1" t="s">
        <v>24528</v>
      </c>
      <c r="AU1763" s="1" t="s">
        <v>24528</v>
      </c>
      <c r="AV1763" s="1" t="s">
        <v>24528</v>
      </c>
      <c r="AW1763" s="1" t="s">
        <v>24528</v>
      </c>
      <c r="AX1763">
        <v>300</v>
      </c>
      <c r="AY1763">
        <v>1</v>
      </c>
      <c r="AZ1763" s="1" t="s">
        <v>24528</v>
      </c>
      <c r="BA1763" s="1" t="s">
        <v>24993</v>
      </c>
      <c r="BB1763" s="1" t="s">
        <v>24715</v>
      </c>
      <c r="BC1763" s="1" t="s">
        <v>24528</v>
      </c>
      <c r="BD1763">
        <v>300</v>
      </c>
      <c r="BE1763">
        <v>1</v>
      </c>
      <c r="BF1763" s="1" t="s">
        <v>24528</v>
      </c>
      <c r="BG1763" s="1" t="s">
        <v>24528</v>
      </c>
      <c r="BH1763" s="1" t="s">
        <v>24528</v>
      </c>
      <c r="BI1763">
        <v>315514</v>
      </c>
      <c r="BJ1763">
        <v>5357</v>
      </c>
      <c r="BK1763">
        <v>4352</v>
      </c>
      <c r="BL1763">
        <v>4352</v>
      </c>
      <c r="BM1763">
        <v>5476</v>
      </c>
      <c r="BN1763">
        <v>5476</v>
      </c>
      <c r="BO1763">
        <v>5479</v>
      </c>
      <c r="BP1763">
        <v>5479</v>
      </c>
      <c r="BQ1763">
        <v>5905</v>
      </c>
      <c r="BR1763">
        <v>5905</v>
      </c>
      <c r="BS1763">
        <v>2500</v>
      </c>
      <c r="BT1763">
        <v>2500</v>
      </c>
    </row>
    <row r="1764" spans="1:72" hidden="1" x14ac:dyDescent="0.25">
      <c r="A1764" s="1" t="s">
        <v>24526</v>
      </c>
      <c r="B1764" s="1" t="s">
        <v>24527</v>
      </c>
      <c r="C1764" s="1" t="s">
        <v>25324</v>
      </c>
      <c r="D1764" s="1" t="s">
        <v>25325</v>
      </c>
      <c r="E1764" s="1" t="s">
        <v>24686</v>
      </c>
      <c r="F1764">
        <v>20210222</v>
      </c>
      <c r="G1764">
        <v>200</v>
      </c>
      <c r="H1764">
        <v>0</v>
      </c>
      <c r="I1764" s="1" t="s">
        <v>24528</v>
      </c>
      <c r="J1764">
        <v>100</v>
      </c>
      <c r="K1764">
        <v>1</v>
      </c>
      <c r="L1764" s="1" t="s">
        <v>24528</v>
      </c>
      <c r="M1764">
        <v>100</v>
      </c>
      <c r="N1764">
        <v>1</v>
      </c>
      <c r="O1764" s="1" t="s">
        <v>24528</v>
      </c>
      <c r="P1764">
        <v>400</v>
      </c>
      <c r="Q1764" s="1" t="s">
        <v>24715</v>
      </c>
      <c r="R1764" s="1" t="s">
        <v>24528</v>
      </c>
      <c r="S1764">
        <v>100</v>
      </c>
      <c r="T1764" s="1" t="s">
        <v>24697</v>
      </c>
      <c r="U1764" s="1" t="s">
        <v>24528</v>
      </c>
      <c r="V1764">
        <v>100</v>
      </c>
      <c r="W1764">
        <v>1</v>
      </c>
      <c r="X1764" s="1" t="s">
        <v>24528</v>
      </c>
      <c r="Y1764">
        <v>0</v>
      </c>
      <c r="AA1764" s="1" t="s">
        <v>24528</v>
      </c>
      <c r="AB1764">
        <v>0</v>
      </c>
      <c r="AC1764" s="1" t="s">
        <v>24528</v>
      </c>
      <c r="AD1764">
        <v>0</v>
      </c>
      <c r="AF1764" s="1" t="s">
        <v>24528</v>
      </c>
      <c r="AG1764">
        <v>100</v>
      </c>
      <c r="AH1764" s="1" t="s">
        <v>24528</v>
      </c>
      <c r="AI1764" s="1" t="s">
        <v>24528</v>
      </c>
      <c r="AJ1764" s="1" t="s">
        <v>24528</v>
      </c>
      <c r="AK1764" s="1" t="s">
        <v>24528</v>
      </c>
      <c r="AL1764" s="1" t="s">
        <v>24528</v>
      </c>
      <c r="AM1764">
        <v>200</v>
      </c>
      <c r="AN1764">
        <v>1</v>
      </c>
      <c r="AO1764" s="1" t="s">
        <v>24528</v>
      </c>
      <c r="AP1764">
        <v>300</v>
      </c>
      <c r="AQ1764" s="1" t="s">
        <v>24528</v>
      </c>
      <c r="AR1764">
        <v>200</v>
      </c>
      <c r="AS1764" s="1" t="s">
        <v>24528</v>
      </c>
      <c r="AT1764" s="1" t="s">
        <v>24528</v>
      </c>
      <c r="AU1764" s="1" t="s">
        <v>24528</v>
      </c>
      <c r="AV1764" s="1" t="s">
        <v>24528</v>
      </c>
      <c r="AW1764" s="1" t="s">
        <v>24528</v>
      </c>
      <c r="AX1764">
        <v>300</v>
      </c>
      <c r="AY1764">
        <v>1</v>
      </c>
      <c r="AZ1764" s="1" t="s">
        <v>24528</v>
      </c>
      <c r="BA1764" s="1" t="s">
        <v>24993</v>
      </c>
      <c r="BB1764" s="1" t="s">
        <v>24715</v>
      </c>
      <c r="BC1764" s="1" t="s">
        <v>24528</v>
      </c>
      <c r="BD1764">
        <v>300</v>
      </c>
      <c r="BE1764">
        <v>1</v>
      </c>
      <c r="BF1764" s="1" t="s">
        <v>24528</v>
      </c>
      <c r="BG1764" s="1" t="s">
        <v>24528</v>
      </c>
      <c r="BH1764" s="1" t="s">
        <v>24528</v>
      </c>
      <c r="BI1764">
        <v>315759</v>
      </c>
      <c r="BJ1764">
        <v>5363</v>
      </c>
      <c r="BK1764">
        <v>4352</v>
      </c>
      <c r="BL1764">
        <v>4352</v>
      </c>
      <c r="BM1764">
        <v>5476</v>
      </c>
      <c r="BN1764">
        <v>5476</v>
      </c>
      <c r="BO1764">
        <v>5479</v>
      </c>
      <c r="BP1764">
        <v>5479</v>
      </c>
      <c r="BQ1764">
        <v>5905</v>
      </c>
      <c r="BR1764">
        <v>5905</v>
      </c>
      <c r="BS1764">
        <v>2500</v>
      </c>
      <c r="BT1764">
        <v>2500</v>
      </c>
    </row>
    <row r="1765" spans="1:72" hidden="1" x14ac:dyDescent="0.25">
      <c r="A1765" s="1" t="s">
        <v>24526</v>
      </c>
      <c r="B1765" s="1" t="s">
        <v>24527</v>
      </c>
      <c r="C1765" s="1" t="s">
        <v>25324</v>
      </c>
      <c r="D1765" s="1" t="s">
        <v>25325</v>
      </c>
      <c r="E1765" s="1" t="s">
        <v>24686</v>
      </c>
      <c r="F1765">
        <v>20210223</v>
      </c>
      <c r="G1765">
        <v>200</v>
      </c>
      <c r="H1765">
        <v>0</v>
      </c>
      <c r="I1765" s="1" t="s">
        <v>24528</v>
      </c>
      <c r="J1765">
        <v>100</v>
      </c>
      <c r="K1765">
        <v>1</v>
      </c>
      <c r="L1765" s="1" t="s">
        <v>24528</v>
      </c>
      <c r="M1765">
        <v>100</v>
      </c>
      <c r="N1765">
        <v>1</v>
      </c>
      <c r="O1765" s="1" t="s">
        <v>24528</v>
      </c>
      <c r="P1765">
        <v>400</v>
      </c>
      <c r="Q1765" s="1" t="s">
        <v>24715</v>
      </c>
      <c r="R1765" s="1" t="s">
        <v>24528</v>
      </c>
      <c r="S1765">
        <v>100</v>
      </c>
      <c r="T1765" s="1" t="s">
        <v>24697</v>
      </c>
      <c r="U1765" s="1" t="s">
        <v>24528</v>
      </c>
      <c r="V1765">
        <v>100</v>
      </c>
      <c r="W1765">
        <v>1</v>
      </c>
      <c r="X1765" s="1" t="s">
        <v>24528</v>
      </c>
      <c r="Y1765">
        <v>0</v>
      </c>
      <c r="AA1765" s="1" t="s">
        <v>24528</v>
      </c>
      <c r="AB1765">
        <v>0</v>
      </c>
      <c r="AC1765" s="1" t="s">
        <v>24528</v>
      </c>
      <c r="AD1765">
        <v>0</v>
      </c>
      <c r="AF1765" s="1" t="s">
        <v>24528</v>
      </c>
      <c r="AG1765">
        <v>100</v>
      </c>
      <c r="AH1765" s="1" t="s">
        <v>24528</v>
      </c>
      <c r="AI1765" s="1" t="s">
        <v>24528</v>
      </c>
      <c r="AJ1765" s="1" t="s">
        <v>24528</v>
      </c>
      <c r="AK1765" s="1" t="s">
        <v>24528</v>
      </c>
      <c r="AL1765" s="1" t="s">
        <v>24528</v>
      </c>
      <c r="AM1765">
        <v>200</v>
      </c>
      <c r="AN1765">
        <v>1</v>
      </c>
      <c r="AO1765" s="1" t="s">
        <v>24528</v>
      </c>
      <c r="AP1765">
        <v>300</v>
      </c>
      <c r="AQ1765" s="1" t="s">
        <v>24528</v>
      </c>
      <c r="AR1765">
        <v>200</v>
      </c>
      <c r="AS1765" s="1" t="s">
        <v>24528</v>
      </c>
      <c r="AT1765" s="1" t="s">
        <v>24528</v>
      </c>
      <c r="AU1765" s="1" t="s">
        <v>24528</v>
      </c>
      <c r="AV1765" s="1" t="s">
        <v>24528</v>
      </c>
      <c r="AW1765" s="1" t="s">
        <v>24528</v>
      </c>
      <c r="AX1765">
        <v>300</v>
      </c>
      <c r="AY1765">
        <v>1</v>
      </c>
      <c r="AZ1765" s="1" t="s">
        <v>24528</v>
      </c>
      <c r="BA1765" s="1" t="s">
        <v>24993</v>
      </c>
      <c r="BB1765" s="1" t="s">
        <v>24715</v>
      </c>
      <c r="BC1765" s="1" t="s">
        <v>24528</v>
      </c>
      <c r="BD1765">
        <v>300</v>
      </c>
      <c r="BE1765">
        <v>1</v>
      </c>
      <c r="BF1765" s="1" t="s">
        <v>24528</v>
      </c>
      <c r="BG1765" s="1" t="s">
        <v>24528</v>
      </c>
      <c r="BH1765" s="1" t="s">
        <v>24528</v>
      </c>
      <c r="BI1765">
        <v>316593</v>
      </c>
      <c r="BJ1765">
        <v>5377</v>
      </c>
      <c r="BK1765">
        <v>4352</v>
      </c>
      <c r="BL1765">
        <v>4352</v>
      </c>
      <c r="BM1765">
        <v>5476</v>
      </c>
      <c r="BN1765">
        <v>5476</v>
      </c>
      <c r="BO1765">
        <v>5479</v>
      </c>
      <c r="BP1765">
        <v>5479</v>
      </c>
      <c r="BQ1765">
        <v>5905</v>
      </c>
      <c r="BR1765">
        <v>5905</v>
      </c>
      <c r="BS1765">
        <v>2500</v>
      </c>
      <c r="BT1765">
        <v>2500</v>
      </c>
    </row>
    <row r="1766" spans="1:72" hidden="1" x14ac:dyDescent="0.25">
      <c r="A1766" s="1" t="s">
        <v>24526</v>
      </c>
      <c r="B1766" s="1" t="s">
        <v>24527</v>
      </c>
      <c r="C1766" s="1" t="s">
        <v>25324</v>
      </c>
      <c r="D1766" s="1" t="s">
        <v>25325</v>
      </c>
      <c r="E1766" s="1" t="s">
        <v>24686</v>
      </c>
      <c r="F1766">
        <v>20210224</v>
      </c>
      <c r="G1766">
        <v>200</v>
      </c>
      <c r="H1766">
        <v>0</v>
      </c>
      <c r="I1766" s="1" t="s">
        <v>24528</v>
      </c>
      <c r="J1766">
        <v>100</v>
      </c>
      <c r="K1766">
        <v>1</v>
      </c>
      <c r="L1766" s="1" t="s">
        <v>24528</v>
      </c>
      <c r="M1766">
        <v>100</v>
      </c>
      <c r="N1766">
        <v>1</v>
      </c>
      <c r="O1766" s="1" t="s">
        <v>24528</v>
      </c>
      <c r="P1766">
        <v>400</v>
      </c>
      <c r="Q1766" s="1" t="s">
        <v>24715</v>
      </c>
      <c r="R1766" s="1" t="s">
        <v>24528</v>
      </c>
      <c r="S1766">
        <v>100</v>
      </c>
      <c r="T1766" s="1" t="s">
        <v>24697</v>
      </c>
      <c r="U1766" s="1" t="s">
        <v>24528</v>
      </c>
      <c r="V1766">
        <v>100</v>
      </c>
      <c r="W1766">
        <v>1</v>
      </c>
      <c r="X1766" s="1" t="s">
        <v>24528</v>
      </c>
      <c r="Y1766">
        <v>0</v>
      </c>
      <c r="AA1766" s="1" t="s">
        <v>24528</v>
      </c>
      <c r="AB1766">
        <v>0</v>
      </c>
      <c r="AC1766" s="1" t="s">
        <v>24528</v>
      </c>
      <c r="AD1766">
        <v>0</v>
      </c>
      <c r="AF1766" s="1" t="s">
        <v>24528</v>
      </c>
      <c r="AG1766">
        <v>100</v>
      </c>
      <c r="AH1766" s="1" t="s">
        <v>24528</v>
      </c>
      <c r="AI1766" s="1" t="s">
        <v>24528</v>
      </c>
      <c r="AJ1766" s="1" t="s">
        <v>24528</v>
      </c>
      <c r="AK1766" s="1" t="s">
        <v>24528</v>
      </c>
      <c r="AL1766" s="1" t="s">
        <v>24528</v>
      </c>
      <c r="AM1766">
        <v>200</v>
      </c>
      <c r="AN1766">
        <v>1</v>
      </c>
      <c r="AO1766" s="1" t="s">
        <v>24528</v>
      </c>
      <c r="AP1766">
        <v>300</v>
      </c>
      <c r="AQ1766" s="1" t="s">
        <v>24528</v>
      </c>
      <c r="AR1766">
        <v>200</v>
      </c>
      <c r="AS1766" s="1" t="s">
        <v>24528</v>
      </c>
      <c r="AT1766" s="1" t="s">
        <v>24528</v>
      </c>
      <c r="AU1766" s="1" t="s">
        <v>24528</v>
      </c>
      <c r="AV1766" s="1" t="s">
        <v>24528</v>
      </c>
      <c r="AW1766" s="1" t="s">
        <v>24528</v>
      </c>
      <c r="AX1766">
        <v>300</v>
      </c>
      <c r="AY1766">
        <v>1</v>
      </c>
      <c r="AZ1766" s="1" t="s">
        <v>24528</v>
      </c>
      <c r="BA1766" s="1" t="s">
        <v>24993</v>
      </c>
      <c r="BB1766" s="1" t="s">
        <v>24715</v>
      </c>
      <c r="BC1766" s="1" t="s">
        <v>24528</v>
      </c>
      <c r="BD1766">
        <v>300</v>
      </c>
      <c r="BE1766">
        <v>1</v>
      </c>
      <c r="BF1766" s="1" t="s">
        <v>24528</v>
      </c>
      <c r="BG1766" s="1" t="s">
        <v>24528</v>
      </c>
      <c r="BH1766" s="1" t="s">
        <v>24528</v>
      </c>
      <c r="BI1766">
        <v>317396</v>
      </c>
      <c r="BJ1766">
        <v>5387</v>
      </c>
      <c r="BK1766">
        <v>4352</v>
      </c>
      <c r="BL1766">
        <v>4352</v>
      </c>
      <c r="BM1766">
        <v>5476</v>
      </c>
      <c r="BN1766">
        <v>5476</v>
      </c>
      <c r="BO1766">
        <v>5479</v>
      </c>
      <c r="BP1766">
        <v>5479</v>
      </c>
      <c r="BQ1766">
        <v>5905</v>
      </c>
      <c r="BR1766">
        <v>5905</v>
      </c>
      <c r="BS1766">
        <v>2500</v>
      </c>
      <c r="BT1766">
        <v>2500</v>
      </c>
    </row>
    <row r="1767" spans="1:72" hidden="1" x14ac:dyDescent="0.25">
      <c r="A1767" s="1" t="s">
        <v>24526</v>
      </c>
      <c r="B1767" s="1" t="s">
        <v>24527</v>
      </c>
      <c r="C1767" s="1" t="s">
        <v>25324</v>
      </c>
      <c r="D1767" s="1" t="s">
        <v>25325</v>
      </c>
      <c r="E1767" s="1" t="s">
        <v>24686</v>
      </c>
      <c r="F1767">
        <v>20210225</v>
      </c>
      <c r="G1767">
        <v>200</v>
      </c>
      <c r="H1767">
        <v>0</v>
      </c>
      <c r="I1767" s="1" t="s">
        <v>24528</v>
      </c>
      <c r="J1767">
        <v>100</v>
      </c>
      <c r="K1767">
        <v>1</v>
      </c>
      <c r="L1767" s="1" t="s">
        <v>24528</v>
      </c>
      <c r="M1767">
        <v>100</v>
      </c>
      <c r="N1767">
        <v>1</v>
      </c>
      <c r="O1767" s="1" t="s">
        <v>24528</v>
      </c>
      <c r="P1767">
        <v>400</v>
      </c>
      <c r="Q1767" s="1" t="s">
        <v>24715</v>
      </c>
      <c r="R1767" s="1" t="s">
        <v>24528</v>
      </c>
      <c r="S1767">
        <v>100</v>
      </c>
      <c r="T1767" s="1" t="s">
        <v>24697</v>
      </c>
      <c r="U1767" s="1" t="s">
        <v>24528</v>
      </c>
      <c r="V1767">
        <v>100</v>
      </c>
      <c r="W1767">
        <v>1</v>
      </c>
      <c r="X1767" s="1" t="s">
        <v>24528</v>
      </c>
      <c r="Y1767">
        <v>0</v>
      </c>
      <c r="AA1767" s="1" t="s">
        <v>24528</v>
      </c>
      <c r="AB1767">
        <v>0</v>
      </c>
      <c r="AC1767" s="1" t="s">
        <v>24528</v>
      </c>
      <c r="AD1767">
        <v>0</v>
      </c>
      <c r="AF1767" s="1" t="s">
        <v>24528</v>
      </c>
      <c r="AG1767">
        <v>100</v>
      </c>
      <c r="AH1767" s="1" t="s">
        <v>24528</v>
      </c>
      <c r="AI1767" s="1" t="s">
        <v>24528</v>
      </c>
      <c r="AJ1767" s="1" t="s">
        <v>24528</v>
      </c>
      <c r="AK1767" s="1" t="s">
        <v>24528</v>
      </c>
      <c r="AL1767" s="1" t="s">
        <v>24528</v>
      </c>
      <c r="AM1767">
        <v>200</v>
      </c>
      <c r="AN1767">
        <v>1</v>
      </c>
      <c r="AO1767" s="1" t="s">
        <v>24528</v>
      </c>
      <c r="AP1767">
        <v>300</v>
      </c>
      <c r="AQ1767" s="1" t="s">
        <v>24528</v>
      </c>
      <c r="AR1767">
        <v>200</v>
      </c>
      <c r="AS1767" s="1" t="s">
        <v>24528</v>
      </c>
      <c r="AT1767" s="1" t="s">
        <v>24528</v>
      </c>
      <c r="AU1767" s="1" t="s">
        <v>24528</v>
      </c>
      <c r="AV1767" s="1" t="s">
        <v>24528</v>
      </c>
      <c r="AW1767" s="1" t="s">
        <v>24528</v>
      </c>
      <c r="AX1767">
        <v>300</v>
      </c>
      <c r="AY1767">
        <v>1</v>
      </c>
      <c r="AZ1767" s="1" t="s">
        <v>24528</v>
      </c>
      <c r="BA1767" s="1" t="s">
        <v>24993</v>
      </c>
      <c r="BB1767" s="1" t="s">
        <v>24715</v>
      </c>
      <c r="BC1767" s="1" t="s">
        <v>24528</v>
      </c>
      <c r="BD1767">
        <v>300</v>
      </c>
      <c r="BE1767">
        <v>1</v>
      </c>
      <c r="BF1767" s="1" t="s">
        <v>24528</v>
      </c>
      <c r="BG1767" s="1" t="s">
        <v>24528</v>
      </c>
      <c r="BH1767" s="1" t="s">
        <v>24528</v>
      </c>
      <c r="BI1767">
        <v>318122</v>
      </c>
      <c r="BJ1767">
        <v>5397</v>
      </c>
      <c r="BK1767">
        <v>4352</v>
      </c>
      <c r="BL1767">
        <v>4352</v>
      </c>
      <c r="BM1767">
        <v>5476</v>
      </c>
      <c r="BN1767">
        <v>5476</v>
      </c>
      <c r="BO1767">
        <v>5479</v>
      </c>
      <c r="BP1767">
        <v>5479</v>
      </c>
      <c r="BQ1767">
        <v>5905</v>
      </c>
      <c r="BR1767">
        <v>5905</v>
      </c>
      <c r="BS1767">
        <v>2500</v>
      </c>
      <c r="BT1767">
        <v>2500</v>
      </c>
    </row>
    <row r="1768" spans="1:72" hidden="1" x14ac:dyDescent="0.25">
      <c r="A1768" s="1" t="s">
        <v>24526</v>
      </c>
      <c r="B1768" s="1" t="s">
        <v>24527</v>
      </c>
      <c r="C1768" s="1" t="s">
        <v>25324</v>
      </c>
      <c r="D1768" s="1" t="s">
        <v>25325</v>
      </c>
      <c r="E1768" s="1" t="s">
        <v>24686</v>
      </c>
      <c r="F1768">
        <v>20210226</v>
      </c>
      <c r="G1768">
        <v>200</v>
      </c>
      <c r="H1768">
        <v>0</v>
      </c>
      <c r="I1768" s="1" t="s">
        <v>24528</v>
      </c>
      <c r="J1768">
        <v>100</v>
      </c>
      <c r="K1768">
        <v>1</v>
      </c>
      <c r="L1768" s="1" t="s">
        <v>24528</v>
      </c>
      <c r="M1768">
        <v>100</v>
      </c>
      <c r="N1768">
        <v>1</v>
      </c>
      <c r="O1768" s="1" t="s">
        <v>24528</v>
      </c>
      <c r="P1768">
        <v>400</v>
      </c>
      <c r="Q1768" s="1" t="s">
        <v>24715</v>
      </c>
      <c r="R1768" s="1" t="s">
        <v>24528</v>
      </c>
      <c r="S1768">
        <v>100</v>
      </c>
      <c r="T1768" s="1" t="s">
        <v>24697</v>
      </c>
      <c r="U1768" s="1" t="s">
        <v>24528</v>
      </c>
      <c r="V1768">
        <v>100</v>
      </c>
      <c r="W1768">
        <v>1</v>
      </c>
      <c r="X1768" s="1" t="s">
        <v>24528</v>
      </c>
      <c r="Y1768">
        <v>0</v>
      </c>
      <c r="AA1768" s="1" t="s">
        <v>24528</v>
      </c>
      <c r="AB1768">
        <v>0</v>
      </c>
      <c r="AC1768" s="1" t="s">
        <v>24528</v>
      </c>
      <c r="AD1768">
        <v>0</v>
      </c>
      <c r="AF1768" s="1" t="s">
        <v>24528</v>
      </c>
      <c r="AG1768">
        <v>100</v>
      </c>
      <c r="AH1768" s="1" t="s">
        <v>24528</v>
      </c>
      <c r="AI1768" s="1" t="s">
        <v>24528</v>
      </c>
      <c r="AJ1768" s="1" t="s">
        <v>24528</v>
      </c>
      <c r="AK1768" s="1" t="s">
        <v>24528</v>
      </c>
      <c r="AL1768" s="1" t="s">
        <v>24528</v>
      </c>
      <c r="AM1768">
        <v>200</v>
      </c>
      <c r="AN1768">
        <v>1</v>
      </c>
      <c r="AO1768" s="1" t="s">
        <v>24528</v>
      </c>
      <c r="AP1768">
        <v>300</v>
      </c>
      <c r="AQ1768" s="1" t="s">
        <v>24528</v>
      </c>
      <c r="AR1768">
        <v>200</v>
      </c>
      <c r="AS1768" s="1" t="s">
        <v>24528</v>
      </c>
      <c r="AT1768" s="1" t="s">
        <v>24528</v>
      </c>
      <c r="AU1768" s="1" t="s">
        <v>24528</v>
      </c>
      <c r="AV1768" s="1" t="s">
        <v>24528</v>
      </c>
      <c r="AW1768" s="1" t="s">
        <v>24528</v>
      </c>
      <c r="AX1768">
        <v>300</v>
      </c>
      <c r="AY1768">
        <v>1</v>
      </c>
      <c r="AZ1768" s="1" t="s">
        <v>24528</v>
      </c>
      <c r="BA1768" s="1" t="s">
        <v>24993</v>
      </c>
      <c r="BB1768" s="1" t="s">
        <v>24715</v>
      </c>
      <c r="BC1768" s="1" t="s">
        <v>24528</v>
      </c>
      <c r="BD1768">
        <v>300</v>
      </c>
      <c r="BE1768">
        <v>1</v>
      </c>
      <c r="BF1768" s="1" t="s">
        <v>24528</v>
      </c>
      <c r="BG1768" s="1" t="s">
        <v>24528</v>
      </c>
      <c r="BH1768" s="1" t="s">
        <v>25516</v>
      </c>
      <c r="BI1768">
        <v>318638</v>
      </c>
      <c r="BJ1768">
        <v>5407</v>
      </c>
      <c r="BK1768">
        <v>4352</v>
      </c>
      <c r="BL1768">
        <v>4352</v>
      </c>
      <c r="BM1768">
        <v>5476</v>
      </c>
      <c r="BN1768">
        <v>5476</v>
      </c>
      <c r="BO1768">
        <v>5479</v>
      </c>
      <c r="BP1768">
        <v>5479</v>
      </c>
      <c r="BQ1768">
        <v>5905</v>
      </c>
      <c r="BR1768">
        <v>5905</v>
      </c>
      <c r="BS1768">
        <v>2500</v>
      </c>
      <c r="BT1768">
        <v>2500</v>
      </c>
    </row>
    <row r="1769" spans="1:72" hidden="1" x14ac:dyDescent="0.25">
      <c r="A1769" s="1" t="s">
        <v>24526</v>
      </c>
      <c r="B1769" s="1" t="s">
        <v>24527</v>
      </c>
      <c r="C1769" s="1" t="s">
        <v>25324</v>
      </c>
      <c r="D1769" s="1" t="s">
        <v>25325</v>
      </c>
      <c r="E1769" s="1" t="s">
        <v>24686</v>
      </c>
      <c r="F1769">
        <v>20210227</v>
      </c>
      <c r="G1769">
        <v>200</v>
      </c>
      <c r="H1769">
        <v>0</v>
      </c>
      <c r="I1769" s="1" t="s">
        <v>24528</v>
      </c>
      <c r="J1769">
        <v>100</v>
      </c>
      <c r="K1769">
        <v>1</v>
      </c>
      <c r="L1769" s="1" t="s">
        <v>24528</v>
      </c>
      <c r="M1769">
        <v>100</v>
      </c>
      <c r="N1769">
        <v>1</v>
      </c>
      <c r="O1769" s="1" t="s">
        <v>24528</v>
      </c>
      <c r="P1769">
        <v>400</v>
      </c>
      <c r="Q1769" s="1" t="s">
        <v>24715</v>
      </c>
      <c r="R1769" s="1" t="s">
        <v>24528</v>
      </c>
      <c r="S1769">
        <v>100</v>
      </c>
      <c r="T1769" s="1" t="s">
        <v>24697</v>
      </c>
      <c r="U1769" s="1" t="s">
        <v>24528</v>
      </c>
      <c r="V1769">
        <v>100</v>
      </c>
      <c r="W1769">
        <v>1</v>
      </c>
      <c r="X1769" s="1" t="s">
        <v>24528</v>
      </c>
      <c r="Y1769">
        <v>0</v>
      </c>
      <c r="AA1769" s="1" t="s">
        <v>24528</v>
      </c>
      <c r="AB1769">
        <v>0</v>
      </c>
      <c r="AC1769" s="1" t="s">
        <v>24528</v>
      </c>
      <c r="AD1769">
        <v>0</v>
      </c>
      <c r="AF1769" s="1" t="s">
        <v>24528</v>
      </c>
      <c r="AG1769">
        <v>100</v>
      </c>
      <c r="AH1769" s="1" t="s">
        <v>24528</v>
      </c>
      <c r="AI1769" s="1" t="s">
        <v>24528</v>
      </c>
      <c r="AJ1769" s="1" t="s">
        <v>24528</v>
      </c>
      <c r="AK1769" s="1" t="s">
        <v>24528</v>
      </c>
      <c r="AL1769" s="1" t="s">
        <v>24528</v>
      </c>
      <c r="AM1769">
        <v>200</v>
      </c>
      <c r="AN1769">
        <v>1</v>
      </c>
      <c r="AO1769" s="1" t="s">
        <v>24528</v>
      </c>
      <c r="AP1769">
        <v>300</v>
      </c>
      <c r="AQ1769" s="1" t="s">
        <v>24528</v>
      </c>
      <c r="AR1769">
        <v>200</v>
      </c>
      <c r="AS1769" s="1" t="s">
        <v>24528</v>
      </c>
      <c r="AT1769" s="1" t="s">
        <v>24528</v>
      </c>
      <c r="AU1769" s="1" t="s">
        <v>24528</v>
      </c>
      <c r="AV1769" s="1" t="s">
        <v>24528</v>
      </c>
      <c r="AW1769" s="1" t="s">
        <v>24528</v>
      </c>
      <c r="AX1769">
        <v>300</v>
      </c>
      <c r="AY1769">
        <v>1</v>
      </c>
      <c r="AZ1769" s="1" t="s">
        <v>24528</v>
      </c>
      <c r="BA1769" s="1" t="s">
        <v>24993</v>
      </c>
      <c r="BB1769" s="1" t="s">
        <v>24715</v>
      </c>
      <c r="BC1769" s="1" t="s">
        <v>24528</v>
      </c>
      <c r="BD1769">
        <v>300</v>
      </c>
      <c r="BE1769">
        <v>1</v>
      </c>
      <c r="BF1769" s="1" t="s">
        <v>24528</v>
      </c>
      <c r="BG1769" s="1" t="s">
        <v>24528</v>
      </c>
      <c r="BH1769" s="1" t="s">
        <v>24528</v>
      </c>
      <c r="BI1769">
        <v>319195</v>
      </c>
      <c r="BJ1769">
        <v>5417</v>
      </c>
      <c r="BK1769">
        <v>4352</v>
      </c>
      <c r="BL1769">
        <v>4352</v>
      </c>
      <c r="BM1769">
        <v>5476</v>
      </c>
      <c r="BN1769">
        <v>5476</v>
      </c>
      <c r="BO1769">
        <v>5479</v>
      </c>
      <c r="BP1769">
        <v>5479</v>
      </c>
      <c r="BQ1769">
        <v>5905</v>
      </c>
      <c r="BR1769">
        <v>5905</v>
      </c>
      <c r="BS1769">
        <v>2500</v>
      </c>
      <c r="BT1769">
        <v>2500</v>
      </c>
    </row>
    <row r="1770" spans="1:72" hidden="1" x14ac:dyDescent="0.25">
      <c r="A1770" s="1" t="s">
        <v>24526</v>
      </c>
      <c r="B1770" s="1" t="s">
        <v>24527</v>
      </c>
      <c r="C1770" s="1" t="s">
        <v>25324</v>
      </c>
      <c r="D1770" s="1" t="s">
        <v>25325</v>
      </c>
      <c r="E1770" s="1" t="s">
        <v>24686</v>
      </c>
      <c r="F1770">
        <v>20210228</v>
      </c>
      <c r="G1770">
        <v>100</v>
      </c>
      <c r="H1770">
        <v>1</v>
      </c>
      <c r="I1770" s="1" t="s">
        <v>25517</v>
      </c>
      <c r="J1770">
        <v>100</v>
      </c>
      <c r="K1770">
        <v>1</v>
      </c>
      <c r="L1770" s="1" t="s">
        <v>24528</v>
      </c>
      <c r="M1770">
        <v>100</v>
      </c>
      <c r="N1770">
        <v>1</v>
      </c>
      <c r="O1770" s="1" t="s">
        <v>24528</v>
      </c>
      <c r="P1770">
        <v>400</v>
      </c>
      <c r="Q1770" s="1" t="s">
        <v>24715</v>
      </c>
      <c r="R1770" s="1" t="s">
        <v>24528</v>
      </c>
      <c r="S1770">
        <v>100</v>
      </c>
      <c r="T1770" s="1" t="s">
        <v>24697</v>
      </c>
      <c r="U1770" s="1" t="s">
        <v>24528</v>
      </c>
      <c r="V1770">
        <v>100</v>
      </c>
      <c r="W1770">
        <v>1</v>
      </c>
      <c r="X1770" s="1" t="s">
        <v>25518</v>
      </c>
      <c r="Y1770">
        <v>0</v>
      </c>
      <c r="AA1770" s="1" t="s">
        <v>24528</v>
      </c>
      <c r="AB1770">
        <v>0</v>
      </c>
      <c r="AC1770" s="1" t="s">
        <v>24528</v>
      </c>
      <c r="AD1770">
        <v>0</v>
      </c>
      <c r="AF1770" s="1" t="s">
        <v>24528</v>
      </c>
      <c r="AG1770">
        <v>100</v>
      </c>
      <c r="AH1770" s="1" t="s">
        <v>24528</v>
      </c>
      <c r="AI1770" s="1" t="s">
        <v>24528</v>
      </c>
      <c r="AJ1770" s="1" t="s">
        <v>24528</v>
      </c>
      <c r="AK1770" s="1" t="s">
        <v>24528</v>
      </c>
      <c r="AL1770" s="1" t="s">
        <v>24528</v>
      </c>
      <c r="AM1770">
        <v>200</v>
      </c>
      <c r="AN1770">
        <v>1</v>
      </c>
      <c r="AO1770" s="1" t="s">
        <v>24528</v>
      </c>
      <c r="AP1770">
        <v>300</v>
      </c>
      <c r="AQ1770" s="1" t="s">
        <v>25519</v>
      </c>
      <c r="AR1770">
        <v>200</v>
      </c>
      <c r="AS1770" s="1" t="s">
        <v>24528</v>
      </c>
      <c r="AT1770" s="1" t="s">
        <v>24528</v>
      </c>
      <c r="AU1770" s="1" t="s">
        <v>24528</v>
      </c>
      <c r="AV1770" s="1" t="s">
        <v>24528</v>
      </c>
      <c r="AW1770" s="1" t="s">
        <v>24528</v>
      </c>
      <c r="AX1770">
        <v>300</v>
      </c>
      <c r="AY1770">
        <v>1</v>
      </c>
      <c r="AZ1770" s="1" t="s">
        <v>24528</v>
      </c>
      <c r="BA1770" s="1" t="s">
        <v>24993</v>
      </c>
      <c r="BB1770" s="1" t="s">
        <v>24715</v>
      </c>
      <c r="BC1770" s="1" t="s">
        <v>25520</v>
      </c>
      <c r="BD1770">
        <v>300</v>
      </c>
      <c r="BE1770">
        <v>1</v>
      </c>
      <c r="BF1770" s="1" t="s">
        <v>24528</v>
      </c>
      <c r="BG1770" s="1" t="s">
        <v>24528</v>
      </c>
      <c r="BH1770" s="1" t="s">
        <v>24528</v>
      </c>
      <c r="BI1770">
        <v>322415</v>
      </c>
      <c r="BJ1770">
        <v>5243</v>
      </c>
      <c r="BK1770">
        <v>4167</v>
      </c>
      <c r="BL1770">
        <v>4167</v>
      </c>
      <c r="BM1770">
        <v>5476</v>
      </c>
      <c r="BN1770">
        <v>5476</v>
      </c>
      <c r="BO1770">
        <v>5375</v>
      </c>
      <c r="BP1770">
        <v>5375</v>
      </c>
      <c r="BQ1770">
        <v>5786</v>
      </c>
      <c r="BR1770">
        <v>5786</v>
      </c>
      <c r="BS1770">
        <v>2500</v>
      </c>
      <c r="BT1770">
        <v>2500</v>
      </c>
    </row>
    <row r="1771" spans="1:72" hidden="1" x14ac:dyDescent="0.25">
      <c r="A1771" s="1" t="s">
        <v>24526</v>
      </c>
      <c r="B1771" s="1" t="s">
        <v>24527</v>
      </c>
      <c r="C1771" s="1" t="s">
        <v>25324</v>
      </c>
      <c r="D1771" s="1" t="s">
        <v>25325</v>
      </c>
      <c r="E1771" s="1" t="s">
        <v>24686</v>
      </c>
      <c r="F1771">
        <v>20210301</v>
      </c>
      <c r="G1771">
        <v>100</v>
      </c>
      <c r="H1771">
        <v>1</v>
      </c>
      <c r="I1771" s="1" t="s">
        <v>24528</v>
      </c>
      <c r="J1771">
        <v>100</v>
      </c>
      <c r="K1771">
        <v>1</v>
      </c>
      <c r="L1771" s="1" t="s">
        <v>24528</v>
      </c>
      <c r="M1771">
        <v>100</v>
      </c>
      <c r="N1771">
        <v>1</v>
      </c>
      <c r="O1771" s="1" t="s">
        <v>24528</v>
      </c>
      <c r="P1771">
        <v>200</v>
      </c>
      <c r="Q1771" s="1" t="s">
        <v>24715</v>
      </c>
      <c r="R1771" s="1" t="s">
        <v>25521</v>
      </c>
      <c r="S1771">
        <v>100</v>
      </c>
      <c r="T1771" s="1" t="s">
        <v>24697</v>
      </c>
      <c r="U1771" s="1" t="s">
        <v>24528</v>
      </c>
      <c r="V1771">
        <v>100</v>
      </c>
      <c r="W1771">
        <v>1</v>
      </c>
      <c r="X1771" s="1" t="s">
        <v>24528</v>
      </c>
      <c r="Y1771">
        <v>0</v>
      </c>
      <c r="AA1771" s="1" t="s">
        <v>24528</v>
      </c>
      <c r="AB1771">
        <v>0</v>
      </c>
      <c r="AC1771" s="1" t="s">
        <v>24528</v>
      </c>
      <c r="AD1771">
        <v>0</v>
      </c>
      <c r="AF1771" s="1" t="s">
        <v>24528</v>
      </c>
      <c r="AG1771">
        <v>100</v>
      </c>
      <c r="AH1771" s="1" t="s">
        <v>24528</v>
      </c>
      <c r="AI1771" s="1" t="s">
        <v>24528</v>
      </c>
      <c r="AJ1771" s="1" t="s">
        <v>24528</v>
      </c>
      <c r="AK1771" s="1" t="s">
        <v>24528</v>
      </c>
      <c r="AL1771" s="1" t="s">
        <v>24528</v>
      </c>
      <c r="AM1771">
        <v>200</v>
      </c>
      <c r="AN1771">
        <v>1</v>
      </c>
      <c r="AO1771" s="1" t="s">
        <v>24528</v>
      </c>
      <c r="AP1771">
        <v>300</v>
      </c>
      <c r="AQ1771" s="1" t="s">
        <v>24528</v>
      </c>
      <c r="AR1771">
        <v>200</v>
      </c>
      <c r="AS1771" s="1" t="s">
        <v>24528</v>
      </c>
      <c r="AT1771" s="1" t="s">
        <v>24528</v>
      </c>
      <c r="AU1771" s="1" t="s">
        <v>24528</v>
      </c>
      <c r="AV1771" s="1" t="s">
        <v>24528</v>
      </c>
      <c r="AW1771" s="1" t="s">
        <v>24528</v>
      </c>
      <c r="AX1771">
        <v>300</v>
      </c>
      <c r="AY1771">
        <v>1</v>
      </c>
      <c r="AZ1771" s="1" t="s">
        <v>24528</v>
      </c>
      <c r="BA1771" s="1" t="s">
        <v>24993</v>
      </c>
      <c r="BB1771" s="1" t="s">
        <v>24715</v>
      </c>
      <c r="BC1771" s="1" t="s">
        <v>24528</v>
      </c>
      <c r="BD1771">
        <v>200</v>
      </c>
      <c r="BE1771">
        <v>1</v>
      </c>
      <c r="BF1771" s="1" t="s">
        <v>25522</v>
      </c>
      <c r="BG1771" s="1" t="s">
        <v>24528</v>
      </c>
      <c r="BH1771" s="1" t="s">
        <v>24528</v>
      </c>
      <c r="BI1771">
        <v>322509</v>
      </c>
      <c r="BJ1771">
        <v>5250</v>
      </c>
      <c r="BK1771">
        <v>3611</v>
      </c>
      <c r="BL1771">
        <v>3611</v>
      </c>
      <c r="BM1771">
        <v>5000</v>
      </c>
      <c r="BN1771">
        <v>5000</v>
      </c>
      <c r="BO1771">
        <v>4854</v>
      </c>
      <c r="BP1771">
        <v>4854</v>
      </c>
      <c r="BQ1771">
        <v>5190</v>
      </c>
      <c r="BR1771">
        <v>5190</v>
      </c>
      <c r="BS1771">
        <v>2500</v>
      </c>
      <c r="BT1771">
        <v>2500</v>
      </c>
    </row>
    <row r="1772" spans="1:72" hidden="1" x14ac:dyDescent="0.25">
      <c r="A1772" s="1" t="s">
        <v>24526</v>
      </c>
      <c r="B1772" s="1" t="s">
        <v>24527</v>
      </c>
      <c r="C1772" s="1" t="s">
        <v>25324</v>
      </c>
      <c r="D1772" s="1" t="s">
        <v>25325</v>
      </c>
      <c r="E1772" s="1" t="s">
        <v>24686</v>
      </c>
      <c r="F1772">
        <v>20210302</v>
      </c>
      <c r="G1772">
        <v>100</v>
      </c>
      <c r="H1772">
        <v>1</v>
      </c>
      <c r="I1772" s="1" t="s">
        <v>24528</v>
      </c>
      <c r="J1772">
        <v>100</v>
      </c>
      <c r="K1772">
        <v>1</v>
      </c>
      <c r="L1772" s="1" t="s">
        <v>24528</v>
      </c>
      <c r="M1772">
        <v>100</v>
      </c>
      <c r="N1772">
        <v>1</v>
      </c>
      <c r="O1772" s="1" t="s">
        <v>24528</v>
      </c>
      <c r="P1772">
        <v>200</v>
      </c>
      <c r="Q1772" s="1" t="s">
        <v>24715</v>
      </c>
      <c r="R1772" s="1" t="s">
        <v>24528</v>
      </c>
      <c r="S1772">
        <v>100</v>
      </c>
      <c r="T1772" s="1" t="s">
        <v>24697</v>
      </c>
      <c r="U1772" s="1" t="s">
        <v>24528</v>
      </c>
      <c r="V1772">
        <v>100</v>
      </c>
      <c r="W1772">
        <v>1</v>
      </c>
      <c r="X1772" s="1" t="s">
        <v>24528</v>
      </c>
      <c r="Y1772">
        <v>0</v>
      </c>
      <c r="AA1772" s="1" t="s">
        <v>24528</v>
      </c>
      <c r="AB1772">
        <v>0</v>
      </c>
      <c r="AC1772" s="1" t="s">
        <v>24528</v>
      </c>
      <c r="AD1772">
        <v>0</v>
      </c>
      <c r="AF1772" s="1" t="s">
        <v>24528</v>
      </c>
      <c r="AG1772">
        <v>100</v>
      </c>
      <c r="AH1772" s="1" t="s">
        <v>24528</v>
      </c>
      <c r="AI1772" s="1" t="s">
        <v>24528</v>
      </c>
      <c r="AJ1772" s="1" t="s">
        <v>24528</v>
      </c>
      <c r="AK1772" s="1" t="s">
        <v>24528</v>
      </c>
      <c r="AL1772" s="1" t="s">
        <v>24528</v>
      </c>
      <c r="AM1772">
        <v>200</v>
      </c>
      <c r="AN1772">
        <v>1</v>
      </c>
      <c r="AO1772" s="1" t="s">
        <v>24528</v>
      </c>
      <c r="AP1772">
        <v>300</v>
      </c>
      <c r="AQ1772" s="1" t="s">
        <v>24528</v>
      </c>
      <c r="AR1772">
        <v>200</v>
      </c>
      <c r="AS1772" s="1" t="s">
        <v>24528</v>
      </c>
      <c r="AT1772" s="1" t="s">
        <v>24528</v>
      </c>
      <c r="AU1772" s="1" t="s">
        <v>24528</v>
      </c>
      <c r="AV1772" s="1" t="s">
        <v>24528</v>
      </c>
      <c r="AW1772" s="1" t="s">
        <v>24528</v>
      </c>
      <c r="AX1772">
        <v>300</v>
      </c>
      <c r="AY1772">
        <v>1</v>
      </c>
      <c r="AZ1772" s="1" t="s">
        <v>24528</v>
      </c>
      <c r="BA1772" s="1" t="s">
        <v>24993</v>
      </c>
      <c r="BB1772" s="1" t="s">
        <v>24715</v>
      </c>
      <c r="BC1772" s="1" t="s">
        <v>24528</v>
      </c>
      <c r="BD1772">
        <v>200</v>
      </c>
      <c r="BE1772">
        <v>1</v>
      </c>
      <c r="BF1772" s="1" t="s">
        <v>24528</v>
      </c>
      <c r="BG1772" s="1" t="s">
        <v>24528</v>
      </c>
      <c r="BH1772" s="1" t="s">
        <v>24528</v>
      </c>
      <c r="BI1772">
        <v>322949</v>
      </c>
      <c r="BJ1772">
        <v>5254</v>
      </c>
      <c r="BK1772">
        <v>3611</v>
      </c>
      <c r="BL1772">
        <v>3611</v>
      </c>
      <c r="BM1772">
        <v>5000</v>
      </c>
      <c r="BN1772">
        <v>5000</v>
      </c>
      <c r="BO1772">
        <v>4854</v>
      </c>
      <c r="BP1772">
        <v>4854</v>
      </c>
      <c r="BQ1772">
        <v>5190</v>
      </c>
      <c r="BR1772">
        <v>5190</v>
      </c>
      <c r="BS1772">
        <v>2500</v>
      </c>
      <c r="BT1772">
        <v>2500</v>
      </c>
    </row>
    <row r="1773" spans="1:72" hidden="1" x14ac:dyDescent="0.25">
      <c r="A1773" s="1" t="s">
        <v>24526</v>
      </c>
      <c r="B1773" s="1" t="s">
        <v>24527</v>
      </c>
      <c r="C1773" s="1" t="s">
        <v>25324</v>
      </c>
      <c r="D1773" s="1" t="s">
        <v>25325</v>
      </c>
      <c r="E1773" s="1" t="s">
        <v>24686</v>
      </c>
      <c r="F1773">
        <v>20210303</v>
      </c>
      <c r="G1773">
        <v>100</v>
      </c>
      <c r="H1773">
        <v>1</v>
      </c>
      <c r="I1773" s="1" t="s">
        <v>24528</v>
      </c>
      <c r="J1773">
        <v>100</v>
      </c>
      <c r="K1773">
        <v>1</v>
      </c>
      <c r="L1773" s="1" t="s">
        <v>24528</v>
      </c>
      <c r="M1773">
        <v>100</v>
      </c>
      <c r="N1773">
        <v>1</v>
      </c>
      <c r="O1773" s="1" t="s">
        <v>24528</v>
      </c>
      <c r="P1773">
        <v>200</v>
      </c>
      <c r="Q1773" s="1" t="s">
        <v>24715</v>
      </c>
      <c r="R1773" s="1" t="s">
        <v>24528</v>
      </c>
      <c r="S1773">
        <v>100</v>
      </c>
      <c r="T1773" s="1" t="s">
        <v>24697</v>
      </c>
      <c r="U1773" s="1" t="s">
        <v>24528</v>
      </c>
      <c r="V1773">
        <v>100</v>
      </c>
      <c r="W1773">
        <v>1</v>
      </c>
      <c r="X1773" s="1" t="s">
        <v>24528</v>
      </c>
      <c r="Y1773">
        <v>0</v>
      </c>
      <c r="AA1773" s="1" t="s">
        <v>24528</v>
      </c>
      <c r="AB1773">
        <v>0</v>
      </c>
      <c r="AC1773" s="1" t="s">
        <v>24528</v>
      </c>
      <c r="AD1773">
        <v>0</v>
      </c>
      <c r="AF1773" s="1" t="s">
        <v>24528</v>
      </c>
      <c r="AG1773">
        <v>100</v>
      </c>
      <c r="AH1773" s="1" t="s">
        <v>24528</v>
      </c>
      <c r="AI1773" s="1" t="s">
        <v>24528</v>
      </c>
      <c r="AJ1773" s="1" t="s">
        <v>24528</v>
      </c>
      <c r="AK1773" s="1" t="s">
        <v>24528</v>
      </c>
      <c r="AL1773" s="1" t="s">
        <v>24528</v>
      </c>
      <c r="AM1773">
        <v>200</v>
      </c>
      <c r="AN1773">
        <v>1</v>
      </c>
      <c r="AO1773" s="1" t="s">
        <v>24528</v>
      </c>
      <c r="AP1773">
        <v>300</v>
      </c>
      <c r="AQ1773" s="1" t="s">
        <v>24528</v>
      </c>
      <c r="AR1773">
        <v>200</v>
      </c>
      <c r="AS1773" s="1" t="s">
        <v>24528</v>
      </c>
      <c r="AT1773" s="1" t="s">
        <v>24528</v>
      </c>
      <c r="AU1773" s="1" t="s">
        <v>24528</v>
      </c>
      <c r="AV1773" s="1" t="s">
        <v>24528</v>
      </c>
      <c r="AW1773" s="1" t="s">
        <v>24528</v>
      </c>
      <c r="AX1773">
        <v>300</v>
      </c>
      <c r="AY1773">
        <v>1</v>
      </c>
      <c r="AZ1773" s="1" t="s">
        <v>24528</v>
      </c>
      <c r="BA1773" s="1" t="s">
        <v>24993</v>
      </c>
      <c r="BB1773" s="1" t="s">
        <v>24715</v>
      </c>
      <c r="BC1773" s="1" t="s">
        <v>24528</v>
      </c>
      <c r="BD1773">
        <v>200</v>
      </c>
      <c r="BE1773">
        <v>1</v>
      </c>
      <c r="BF1773" s="1" t="s">
        <v>24528</v>
      </c>
      <c r="BG1773" s="1" t="s">
        <v>24528</v>
      </c>
      <c r="BH1773" s="1" t="s">
        <v>24528</v>
      </c>
      <c r="BI1773">
        <v>323353</v>
      </c>
      <c r="BJ1773">
        <v>5261</v>
      </c>
      <c r="BK1773">
        <v>3611</v>
      </c>
      <c r="BL1773">
        <v>3611</v>
      </c>
      <c r="BM1773">
        <v>5000</v>
      </c>
      <c r="BN1773">
        <v>5000</v>
      </c>
      <c r="BO1773">
        <v>4854</v>
      </c>
      <c r="BP1773">
        <v>4854</v>
      </c>
      <c r="BQ1773">
        <v>5190</v>
      </c>
      <c r="BR1773">
        <v>5190</v>
      </c>
      <c r="BS1773">
        <v>2500</v>
      </c>
      <c r="BT1773">
        <v>2500</v>
      </c>
    </row>
    <row r="1774" spans="1:72" hidden="1" x14ac:dyDescent="0.25">
      <c r="A1774" s="1" t="s">
        <v>24526</v>
      </c>
      <c r="B1774" s="1" t="s">
        <v>24527</v>
      </c>
      <c r="C1774" s="1" t="s">
        <v>25324</v>
      </c>
      <c r="D1774" s="1" t="s">
        <v>25325</v>
      </c>
      <c r="E1774" s="1" t="s">
        <v>24686</v>
      </c>
      <c r="F1774">
        <v>20210304</v>
      </c>
      <c r="G1774">
        <v>100</v>
      </c>
      <c r="H1774">
        <v>1</v>
      </c>
      <c r="I1774" s="1" t="s">
        <v>24528</v>
      </c>
      <c r="J1774">
        <v>100</v>
      </c>
      <c r="K1774">
        <v>1</v>
      </c>
      <c r="L1774" s="1" t="s">
        <v>24528</v>
      </c>
      <c r="M1774">
        <v>100</v>
      </c>
      <c r="N1774">
        <v>1</v>
      </c>
      <c r="O1774" s="1" t="s">
        <v>24528</v>
      </c>
      <c r="P1774">
        <v>200</v>
      </c>
      <c r="Q1774" s="1" t="s">
        <v>24715</v>
      </c>
      <c r="R1774" s="1" t="s">
        <v>24528</v>
      </c>
      <c r="S1774">
        <v>100</v>
      </c>
      <c r="T1774" s="1" t="s">
        <v>24697</v>
      </c>
      <c r="U1774" s="1" t="s">
        <v>24528</v>
      </c>
      <c r="V1774">
        <v>100</v>
      </c>
      <c r="W1774">
        <v>1</v>
      </c>
      <c r="X1774" s="1" t="s">
        <v>24528</v>
      </c>
      <c r="Y1774">
        <v>0</v>
      </c>
      <c r="AA1774" s="1" t="s">
        <v>24528</v>
      </c>
      <c r="AB1774">
        <v>0</v>
      </c>
      <c r="AC1774" s="1" t="s">
        <v>24528</v>
      </c>
      <c r="AD1774">
        <v>0</v>
      </c>
      <c r="AF1774" s="1" t="s">
        <v>24528</v>
      </c>
      <c r="AG1774">
        <v>100</v>
      </c>
      <c r="AH1774" s="1" t="s">
        <v>24528</v>
      </c>
      <c r="AI1774" s="1" t="s">
        <v>24528</v>
      </c>
      <c r="AJ1774" s="1" t="s">
        <v>24528</v>
      </c>
      <c r="AK1774" s="1" t="s">
        <v>24528</v>
      </c>
      <c r="AL1774" s="1" t="s">
        <v>24528</v>
      </c>
      <c r="AM1774">
        <v>200</v>
      </c>
      <c r="AN1774">
        <v>1</v>
      </c>
      <c r="AO1774" s="1" t="s">
        <v>24528</v>
      </c>
      <c r="AP1774">
        <v>300</v>
      </c>
      <c r="AQ1774" s="1" t="s">
        <v>24528</v>
      </c>
      <c r="AR1774">
        <v>200</v>
      </c>
      <c r="AS1774" s="1" t="s">
        <v>24528</v>
      </c>
      <c r="AT1774" s="1" t="s">
        <v>24528</v>
      </c>
      <c r="AU1774" s="1" t="s">
        <v>24528</v>
      </c>
      <c r="AV1774" s="1" t="s">
        <v>24528</v>
      </c>
      <c r="AW1774" s="1" t="s">
        <v>24528</v>
      </c>
      <c r="AX1774">
        <v>300</v>
      </c>
      <c r="AY1774">
        <v>1</v>
      </c>
      <c r="AZ1774" s="1" t="s">
        <v>24528</v>
      </c>
      <c r="BA1774" s="1" t="s">
        <v>24993</v>
      </c>
      <c r="BB1774" s="1" t="s">
        <v>24715</v>
      </c>
      <c r="BC1774" s="1" t="s">
        <v>24528</v>
      </c>
      <c r="BD1774">
        <v>200</v>
      </c>
      <c r="BE1774">
        <v>1</v>
      </c>
      <c r="BF1774" s="1" t="s">
        <v>24528</v>
      </c>
      <c r="BG1774" s="1" t="s">
        <v>24528</v>
      </c>
      <c r="BH1774" s="1" t="s">
        <v>24528</v>
      </c>
      <c r="BI1774">
        <v>323756</v>
      </c>
      <c r="BJ1774">
        <v>5273</v>
      </c>
      <c r="BK1774">
        <v>3611</v>
      </c>
      <c r="BL1774">
        <v>3611</v>
      </c>
      <c r="BM1774">
        <v>5000</v>
      </c>
      <c r="BN1774">
        <v>5000</v>
      </c>
      <c r="BO1774">
        <v>4854</v>
      </c>
      <c r="BP1774">
        <v>4854</v>
      </c>
      <c r="BQ1774">
        <v>5190</v>
      </c>
      <c r="BR1774">
        <v>5190</v>
      </c>
      <c r="BS1774">
        <v>2500</v>
      </c>
      <c r="BT1774">
        <v>2500</v>
      </c>
    </row>
    <row r="1775" spans="1:72" hidden="1" x14ac:dyDescent="0.25">
      <c r="A1775" s="1" t="s">
        <v>24526</v>
      </c>
      <c r="B1775" s="1" t="s">
        <v>24527</v>
      </c>
      <c r="C1775" s="1" t="s">
        <v>25324</v>
      </c>
      <c r="D1775" s="1" t="s">
        <v>25325</v>
      </c>
      <c r="E1775" s="1" t="s">
        <v>24686</v>
      </c>
      <c r="F1775">
        <v>20210305</v>
      </c>
      <c r="G1775">
        <v>100</v>
      </c>
      <c r="H1775">
        <v>1</v>
      </c>
      <c r="I1775" s="1" t="s">
        <v>24528</v>
      </c>
      <c r="J1775">
        <v>100</v>
      </c>
      <c r="K1775">
        <v>1</v>
      </c>
      <c r="L1775" s="1" t="s">
        <v>24528</v>
      </c>
      <c r="M1775">
        <v>100</v>
      </c>
      <c r="N1775">
        <v>1</v>
      </c>
      <c r="O1775" s="1" t="s">
        <v>24528</v>
      </c>
      <c r="P1775">
        <v>200</v>
      </c>
      <c r="Q1775" s="1" t="s">
        <v>24715</v>
      </c>
      <c r="R1775" s="1" t="s">
        <v>24528</v>
      </c>
      <c r="S1775">
        <v>100</v>
      </c>
      <c r="T1775" s="1" t="s">
        <v>24697</v>
      </c>
      <c r="U1775" s="1" t="s">
        <v>24528</v>
      </c>
      <c r="V1775">
        <v>100</v>
      </c>
      <c r="W1775">
        <v>1</v>
      </c>
      <c r="X1775" s="1" t="s">
        <v>24528</v>
      </c>
      <c r="Y1775">
        <v>0</v>
      </c>
      <c r="AA1775" s="1" t="s">
        <v>24528</v>
      </c>
      <c r="AB1775">
        <v>0</v>
      </c>
      <c r="AC1775" s="1" t="s">
        <v>24528</v>
      </c>
      <c r="AD1775">
        <v>0</v>
      </c>
      <c r="AF1775" s="1" t="s">
        <v>24528</v>
      </c>
      <c r="AG1775">
        <v>100</v>
      </c>
      <c r="AH1775" s="1" t="s">
        <v>24528</v>
      </c>
      <c r="AI1775" s="1" t="s">
        <v>24528</v>
      </c>
      <c r="AJ1775" s="1" t="s">
        <v>24528</v>
      </c>
      <c r="AK1775" s="1" t="s">
        <v>24528</v>
      </c>
      <c r="AL1775" s="1" t="s">
        <v>24528</v>
      </c>
      <c r="AM1775">
        <v>200</v>
      </c>
      <c r="AN1775">
        <v>1</v>
      </c>
      <c r="AO1775" s="1" t="s">
        <v>24528</v>
      </c>
      <c r="AP1775">
        <v>300</v>
      </c>
      <c r="AQ1775" s="1" t="s">
        <v>24528</v>
      </c>
      <c r="AR1775">
        <v>200</v>
      </c>
      <c r="AS1775" s="1" t="s">
        <v>24528</v>
      </c>
      <c r="AT1775" s="1" t="s">
        <v>24528</v>
      </c>
      <c r="AU1775" s="1" t="s">
        <v>24528</v>
      </c>
      <c r="AV1775" s="1" t="s">
        <v>24528</v>
      </c>
      <c r="AW1775" s="1" t="s">
        <v>24528</v>
      </c>
      <c r="AX1775">
        <v>300</v>
      </c>
      <c r="AY1775">
        <v>1</v>
      </c>
      <c r="AZ1775" s="1" t="s">
        <v>24528</v>
      </c>
      <c r="BA1775" s="1" t="s">
        <v>24993</v>
      </c>
      <c r="BB1775" s="1" t="s">
        <v>24715</v>
      </c>
      <c r="BC1775" s="1" t="s">
        <v>24528</v>
      </c>
      <c r="BD1775">
        <v>200</v>
      </c>
      <c r="BE1775">
        <v>1</v>
      </c>
      <c r="BF1775" s="1" t="s">
        <v>24528</v>
      </c>
      <c r="BG1775" s="1" t="s">
        <v>24528</v>
      </c>
      <c r="BH1775" s="1" t="s">
        <v>24528</v>
      </c>
      <c r="BI1775">
        <v>324326</v>
      </c>
      <c r="BJ1775">
        <v>5283</v>
      </c>
      <c r="BK1775">
        <v>3611</v>
      </c>
      <c r="BL1775">
        <v>3611</v>
      </c>
      <c r="BM1775">
        <v>5000</v>
      </c>
      <c r="BN1775">
        <v>5000</v>
      </c>
      <c r="BO1775">
        <v>4854</v>
      </c>
      <c r="BP1775">
        <v>4854</v>
      </c>
      <c r="BQ1775">
        <v>5190</v>
      </c>
      <c r="BR1775">
        <v>5190</v>
      </c>
      <c r="BS1775">
        <v>2500</v>
      </c>
      <c r="BT1775">
        <v>2500</v>
      </c>
    </row>
    <row r="1776" spans="1:72" hidden="1" x14ac:dyDescent="0.25">
      <c r="A1776" s="1" t="s">
        <v>24526</v>
      </c>
      <c r="B1776" s="1" t="s">
        <v>24527</v>
      </c>
      <c r="C1776" s="1" t="s">
        <v>25324</v>
      </c>
      <c r="D1776" s="1" t="s">
        <v>25325</v>
      </c>
      <c r="E1776" s="1" t="s">
        <v>24686</v>
      </c>
      <c r="F1776">
        <v>20210306</v>
      </c>
      <c r="G1776">
        <v>100</v>
      </c>
      <c r="H1776">
        <v>1</v>
      </c>
      <c r="I1776" s="1" t="s">
        <v>24528</v>
      </c>
      <c r="J1776">
        <v>100</v>
      </c>
      <c r="K1776">
        <v>1</v>
      </c>
      <c r="L1776" s="1" t="s">
        <v>24528</v>
      </c>
      <c r="M1776">
        <v>100</v>
      </c>
      <c r="N1776">
        <v>1</v>
      </c>
      <c r="O1776" s="1" t="s">
        <v>24528</v>
      </c>
      <c r="P1776">
        <v>200</v>
      </c>
      <c r="Q1776" s="1" t="s">
        <v>24715</v>
      </c>
      <c r="R1776" s="1" t="s">
        <v>24528</v>
      </c>
      <c r="S1776">
        <v>100</v>
      </c>
      <c r="T1776" s="1" t="s">
        <v>24697</v>
      </c>
      <c r="U1776" s="1" t="s">
        <v>24528</v>
      </c>
      <c r="V1776">
        <v>100</v>
      </c>
      <c r="W1776">
        <v>1</v>
      </c>
      <c r="X1776" s="1" t="s">
        <v>24528</v>
      </c>
      <c r="Y1776">
        <v>0</v>
      </c>
      <c r="AA1776" s="1" t="s">
        <v>24528</v>
      </c>
      <c r="AB1776">
        <v>0</v>
      </c>
      <c r="AC1776" s="1" t="s">
        <v>24528</v>
      </c>
      <c r="AD1776">
        <v>0</v>
      </c>
      <c r="AF1776" s="1" t="s">
        <v>24528</v>
      </c>
      <c r="AG1776">
        <v>100</v>
      </c>
      <c r="AH1776" s="1" t="s">
        <v>24528</v>
      </c>
      <c r="AI1776" s="1" t="s">
        <v>24528</v>
      </c>
      <c r="AJ1776" s="1" t="s">
        <v>24528</v>
      </c>
      <c r="AK1776" s="1" t="s">
        <v>24528</v>
      </c>
      <c r="AL1776" s="1" t="s">
        <v>24528</v>
      </c>
      <c r="AM1776">
        <v>200</v>
      </c>
      <c r="AN1776">
        <v>1</v>
      </c>
      <c r="AO1776" s="1" t="s">
        <v>24528</v>
      </c>
      <c r="AP1776">
        <v>300</v>
      </c>
      <c r="AQ1776" s="1" t="s">
        <v>24528</v>
      </c>
      <c r="AR1776">
        <v>200</v>
      </c>
      <c r="AS1776" s="1" t="s">
        <v>24528</v>
      </c>
      <c r="AT1776" s="1" t="s">
        <v>24528</v>
      </c>
      <c r="AU1776" s="1" t="s">
        <v>24528</v>
      </c>
      <c r="AV1776" s="1" t="s">
        <v>24528</v>
      </c>
      <c r="AW1776" s="1" t="s">
        <v>24528</v>
      </c>
      <c r="AX1776">
        <v>300</v>
      </c>
      <c r="AY1776">
        <v>1</v>
      </c>
      <c r="AZ1776" s="1" t="s">
        <v>24528</v>
      </c>
      <c r="BA1776" s="1" t="s">
        <v>24993</v>
      </c>
      <c r="BB1776" s="1" t="s">
        <v>24715</v>
      </c>
      <c r="BC1776" s="1" t="s">
        <v>24528</v>
      </c>
      <c r="BD1776">
        <v>200</v>
      </c>
      <c r="BE1776">
        <v>1</v>
      </c>
      <c r="BF1776" s="1" t="s">
        <v>24528</v>
      </c>
      <c r="BG1776" s="1" t="s">
        <v>24528</v>
      </c>
      <c r="BH1776" s="1" t="s">
        <v>24528</v>
      </c>
      <c r="BI1776">
        <v>324653</v>
      </c>
      <c r="BJ1776">
        <v>5297</v>
      </c>
      <c r="BK1776">
        <v>3611</v>
      </c>
      <c r="BL1776">
        <v>3611</v>
      </c>
      <c r="BM1776">
        <v>5000</v>
      </c>
      <c r="BN1776">
        <v>5000</v>
      </c>
      <c r="BO1776">
        <v>4854</v>
      </c>
      <c r="BP1776">
        <v>4854</v>
      </c>
      <c r="BQ1776">
        <v>5190</v>
      </c>
      <c r="BR1776">
        <v>5190</v>
      </c>
      <c r="BS1776">
        <v>2500</v>
      </c>
      <c r="BT1776">
        <v>2500</v>
      </c>
    </row>
    <row r="1777" spans="1:72" hidden="1" x14ac:dyDescent="0.25">
      <c r="A1777" s="1" t="s">
        <v>24526</v>
      </c>
      <c r="B1777" s="1" t="s">
        <v>24527</v>
      </c>
      <c r="C1777" s="1" t="s">
        <v>25324</v>
      </c>
      <c r="D1777" s="1" t="s">
        <v>25325</v>
      </c>
      <c r="E1777" s="1" t="s">
        <v>24686</v>
      </c>
      <c r="F1777">
        <v>20210307</v>
      </c>
      <c r="G1777">
        <v>100</v>
      </c>
      <c r="H1777">
        <v>1</v>
      </c>
      <c r="I1777" s="1" t="s">
        <v>24528</v>
      </c>
      <c r="J1777">
        <v>100</v>
      </c>
      <c r="K1777">
        <v>1</v>
      </c>
      <c r="L1777" s="1" t="s">
        <v>24528</v>
      </c>
      <c r="M1777">
        <v>100</v>
      </c>
      <c r="N1777">
        <v>1</v>
      </c>
      <c r="O1777" s="1" t="s">
        <v>24528</v>
      </c>
      <c r="P1777">
        <v>200</v>
      </c>
      <c r="Q1777" s="1" t="s">
        <v>24715</v>
      </c>
      <c r="R1777" s="1" t="s">
        <v>24528</v>
      </c>
      <c r="S1777">
        <v>100</v>
      </c>
      <c r="T1777" s="1" t="s">
        <v>24697</v>
      </c>
      <c r="U1777" s="1" t="s">
        <v>24528</v>
      </c>
      <c r="V1777">
        <v>100</v>
      </c>
      <c r="W1777">
        <v>1</v>
      </c>
      <c r="X1777" s="1" t="s">
        <v>24528</v>
      </c>
      <c r="Y1777">
        <v>0</v>
      </c>
      <c r="AA1777" s="1" t="s">
        <v>24528</v>
      </c>
      <c r="AB1777">
        <v>0</v>
      </c>
      <c r="AC1777" s="1" t="s">
        <v>24528</v>
      </c>
      <c r="AD1777">
        <v>0</v>
      </c>
      <c r="AF1777" s="1" t="s">
        <v>24528</v>
      </c>
      <c r="AG1777">
        <v>100</v>
      </c>
      <c r="AH1777" s="1" t="s">
        <v>24528</v>
      </c>
      <c r="AI1777" s="1" t="s">
        <v>24528</v>
      </c>
      <c r="AJ1777" s="1" t="s">
        <v>24528</v>
      </c>
      <c r="AK1777" s="1" t="s">
        <v>24528</v>
      </c>
      <c r="AL1777" s="1" t="s">
        <v>24528</v>
      </c>
      <c r="AM1777">
        <v>200</v>
      </c>
      <c r="AN1777">
        <v>1</v>
      </c>
      <c r="AO1777" s="1" t="s">
        <v>24528</v>
      </c>
      <c r="AP1777">
        <v>300</v>
      </c>
      <c r="AQ1777" s="1" t="s">
        <v>24528</v>
      </c>
      <c r="AR1777">
        <v>200</v>
      </c>
      <c r="AS1777" s="1" t="s">
        <v>24528</v>
      </c>
      <c r="AT1777" s="1" t="s">
        <v>24528</v>
      </c>
      <c r="AU1777" s="1" t="s">
        <v>24528</v>
      </c>
      <c r="AV1777" s="1" t="s">
        <v>24528</v>
      </c>
      <c r="AW1777" s="1" t="s">
        <v>24528</v>
      </c>
      <c r="AX1777">
        <v>300</v>
      </c>
      <c r="AY1777">
        <v>1</v>
      </c>
      <c r="AZ1777" s="1" t="s">
        <v>24528</v>
      </c>
      <c r="BA1777" s="1" t="s">
        <v>24993</v>
      </c>
      <c r="BB1777" s="1" t="s">
        <v>24715</v>
      </c>
      <c r="BC1777" s="1" t="s">
        <v>24528</v>
      </c>
      <c r="BD1777">
        <v>200</v>
      </c>
      <c r="BE1777">
        <v>1</v>
      </c>
      <c r="BF1777" s="1" t="s">
        <v>24528</v>
      </c>
      <c r="BG1777" s="1" t="s">
        <v>24528</v>
      </c>
      <c r="BH1777" s="1" t="s">
        <v>24528</v>
      </c>
      <c r="BI1777">
        <v>324818</v>
      </c>
      <c r="BJ1777">
        <v>5319</v>
      </c>
      <c r="BK1777">
        <v>3611</v>
      </c>
      <c r="BL1777">
        <v>3611</v>
      </c>
      <c r="BM1777">
        <v>5000</v>
      </c>
      <c r="BN1777">
        <v>5000</v>
      </c>
      <c r="BO1777">
        <v>4854</v>
      </c>
      <c r="BP1777">
        <v>4854</v>
      </c>
      <c r="BQ1777">
        <v>5190</v>
      </c>
      <c r="BR1777">
        <v>5190</v>
      </c>
      <c r="BS1777">
        <v>2500</v>
      </c>
      <c r="BT1777">
        <v>2500</v>
      </c>
    </row>
    <row r="1778" spans="1:72" hidden="1" x14ac:dyDescent="0.25">
      <c r="A1778" s="1" t="s">
        <v>24526</v>
      </c>
      <c r="B1778" s="1" t="s">
        <v>24527</v>
      </c>
      <c r="C1778" s="1" t="s">
        <v>25324</v>
      </c>
      <c r="D1778" s="1" t="s">
        <v>25325</v>
      </c>
      <c r="E1778" s="1" t="s">
        <v>24686</v>
      </c>
      <c r="F1778">
        <v>20210308</v>
      </c>
      <c r="G1778">
        <v>100</v>
      </c>
      <c r="H1778">
        <v>1</v>
      </c>
      <c r="I1778" s="1" t="s">
        <v>24528</v>
      </c>
      <c r="J1778">
        <v>100</v>
      </c>
      <c r="K1778">
        <v>1</v>
      </c>
      <c r="L1778" s="1" t="s">
        <v>25523</v>
      </c>
      <c r="M1778">
        <v>100</v>
      </c>
      <c r="N1778">
        <v>1</v>
      </c>
      <c r="O1778" s="1" t="s">
        <v>24528</v>
      </c>
      <c r="P1778">
        <v>200</v>
      </c>
      <c r="Q1778" s="1" t="s">
        <v>24715</v>
      </c>
      <c r="R1778" s="1" t="s">
        <v>24528</v>
      </c>
      <c r="S1778">
        <v>100</v>
      </c>
      <c r="T1778" s="1" t="s">
        <v>24697</v>
      </c>
      <c r="U1778" s="1" t="s">
        <v>24528</v>
      </c>
      <c r="V1778">
        <v>100</v>
      </c>
      <c r="W1778">
        <v>1</v>
      </c>
      <c r="X1778" s="1" t="s">
        <v>24528</v>
      </c>
      <c r="Y1778">
        <v>0</v>
      </c>
      <c r="AA1778" s="1" t="s">
        <v>24528</v>
      </c>
      <c r="AB1778">
        <v>0</v>
      </c>
      <c r="AC1778" s="1" t="s">
        <v>24528</v>
      </c>
      <c r="AD1778">
        <v>0</v>
      </c>
      <c r="AF1778" s="1" t="s">
        <v>24528</v>
      </c>
      <c r="AG1778">
        <v>100</v>
      </c>
      <c r="AH1778" s="1" t="s">
        <v>24528</v>
      </c>
      <c r="AI1778" s="1" t="s">
        <v>24528</v>
      </c>
      <c r="AJ1778" s="1" t="s">
        <v>24528</v>
      </c>
      <c r="AK1778" s="1" t="s">
        <v>24528</v>
      </c>
      <c r="AL1778" s="1" t="s">
        <v>24528</v>
      </c>
      <c r="AM1778">
        <v>200</v>
      </c>
      <c r="AN1778">
        <v>1</v>
      </c>
      <c r="AO1778" s="1" t="s">
        <v>24528</v>
      </c>
      <c r="AP1778">
        <v>300</v>
      </c>
      <c r="AQ1778" s="1" t="s">
        <v>24528</v>
      </c>
      <c r="AR1778">
        <v>200</v>
      </c>
      <c r="AS1778" s="1" t="s">
        <v>24528</v>
      </c>
      <c r="AT1778" s="1" t="s">
        <v>24528</v>
      </c>
      <c r="AU1778" s="1" t="s">
        <v>24528</v>
      </c>
      <c r="AV1778" s="1" t="s">
        <v>24528</v>
      </c>
      <c r="AW1778" s="1" t="s">
        <v>24528</v>
      </c>
      <c r="AX1778">
        <v>300</v>
      </c>
      <c r="AY1778">
        <v>1</v>
      </c>
      <c r="AZ1778" s="1" t="s">
        <v>25524</v>
      </c>
      <c r="BA1778" s="1" t="s">
        <v>24993</v>
      </c>
      <c r="BB1778" s="1" t="s">
        <v>24715</v>
      </c>
      <c r="BC1778" s="1" t="s">
        <v>24528</v>
      </c>
      <c r="BD1778">
        <v>200</v>
      </c>
      <c r="BE1778">
        <v>1</v>
      </c>
      <c r="BF1778" s="1" t="s">
        <v>24528</v>
      </c>
      <c r="BG1778" s="1" t="s">
        <v>24528</v>
      </c>
      <c r="BH1778" s="1" t="s">
        <v>24528</v>
      </c>
      <c r="BI1778">
        <v>324951</v>
      </c>
      <c r="BJ1778">
        <v>5343</v>
      </c>
      <c r="BK1778">
        <v>3611</v>
      </c>
      <c r="BL1778">
        <v>3611</v>
      </c>
      <c r="BM1778">
        <v>5000</v>
      </c>
      <c r="BN1778">
        <v>5000</v>
      </c>
      <c r="BO1778">
        <v>4854</v>
      </c>
      <c r="BP1778">
        <v>4854</v>
      </c>
      <c r="BQ1778">
        <v>5190</v>
      </c>
      <c r="BR1778">
        <v>5190</v>
      </c>
      <c r="BS1778">
        <v>2500</v>
      </c>
      <c r="BT1778">
        <v>2500</v>
      </c>
    </row>
    <row r="1779" spans="1:72" hidden="1" x14ac:dyDescent="0.25">
      <c r="A1779" s="1" t="s">
        <v>24526</v>
      </c>
      <c r="B1779" s="1" t="s">
        <v>24527</v>
      </c>
      <c r="C1779" s="1" t="s">
        <v>25324</v>
      </c>
      <c r="D1779" s="1" t="s">
        <v>25325</v>
      </c>
      <c r="E1779" s="1" t="s">
        <v>24686</v>
      </c>
      <c r="F1779">
        <v>20210309</v>
      </c>
      <c r="G1779">
        <v>100</v>
      </c>
      <c r="H1779">
        <v>1</v>
      </c>
      <c r="I1779" s="1" t="s">
        <v>25525</v>
      </c>
      <c r="J1779">
        <v>100</v>
      </c>
      <c r="K1779">
        <v>1</v>
      </c>
      <c r="L1779" s="1" t="s">
        <v>24528</v>
      </c>
      <c r="M1779">
        <v>100</v>
      </c>
      <c r="N1779">
        <v>1</v>
      </c>
      <c r="O1779" s="1" t="s">
        <v>24528</v>
      </c>
      <c r="P1779">
        <v>200</v>
      </c>
      <c r="Q1779" s="1" t="s">
        <v>24715</v>
      </c>
      <c r="R1779" s="1" t="s">
        <v>24528</v>
      </c>
      <c r="S1779">
        <v>100</v>
      </c>
      <c r="T1779" s="1" t="s">
        <v>24697</v>
      </c>
      <c r="U1779" s="1" t="s">
        <v>25526</v>
      </c>
      <c r="V1779">
        <v>100</v>
      </c>
      <c r="W1779">
        <v>1</v>
      </c>
      <c r="X1779" s="1" t="s">
        <v>25527</v>
      </c>
      <c r="Y1779">
        <v>0</v>
      </c>
      <c r="AA1779" s="1" t="s">
        <v>24528</v>
      </c>
      <c r="AB1779">
        <v>0</v>
      </c>
      <c r="AC1779" s="1" t="s">
        <v>24528</v>
      </c>
      <c r="AD1779">
        <v>0</v>
      </c>
      <c r="AF1779" s="1" t="s">
        <v>24528</v>
      </c>
      <c r="AG1779">
        <v>100</v>
      </c>
      <c r="AH1779" s="1" t="s">
        <v>25528</v>
      </c>
      <c r="AI1779" s="1" t="s">
        <v>24528</v>
      </c>
      <c r="AJ1779" s="1" t="s">
        <v>24528</v>
      </c>
      <c r="AK1779" s="1" t="s">
        <v>24528</v>
      </c>
      <c r="AL1779" s="1" t="s">
        <v>24528</v>
      </c>
      <c r="AM1779">
        <v>200</v>
      </c>
      <c r="AN1779">
        <v>1</v>
      </c>
      <c r="AO1779" s="1" t="s">
        <v>24528</v>
      </c>
      <c r="AP1779">
        <v>300</v>
      </c>
      <c r="AQ1779" s="1" t="s">
        <v>24528</v>
      </c>
      <c r="AR1779">
        <v>200</v>
      </c>
      <c r="AS1779" s="1" t="s">
        <v>24528</v>
      </c>
      <c r="AT1779" s="1" t="s">
        <v>24528</v>
      </c>
      <c r="AU1779" s="1" t="s">
        <v>24528</v>
      </c>
      <c r="AV1779" s="1" t="s">
        <v>24528</v>
      </c>
      <c r="AW1779" s="1" t="s">
        <v>24528</v>
      </c>
      <c r="AX1779">
        <v>300</v>
      </c>
      <c r="AY1779">
        <v>1</v>
      </c>
      <c r="AZ1779" s="1" t="s">
        <v>24528</v>
      </c>
      <c r="BA1779" s="1" t="s">
        <v>24993</v>
      </c>
      <c r="BB1779" s="1" t="s">
        <v>24715</v>
      </c>
      <c r="BC1779" s="1" t="s">
        <v>25529</v>
      </c>
      <c r="BD1779">
        <v>200</v>
      </c>
      <c r="BE1779">
        <v>1</v>
      </c>
      <c r="BF1779" s="1" t="s">
        <v>24528</v>
      </c>
      <c r="BG1779" s="1" t="s">
        <v>24528</v>
      </c>
      <c r="BH1779" s="1" t="s">
        <v>24528</v>
      </c>
      <c r="BI1779">
        <v>325383</v>
      </c>
      <c r="BJ1779">
        <v>5357</v>
      </c>
      <c r="BK1779">
        <v>3611</v>
      </c>
      <c r="BL1779">
        <v>3611</v>
      </c>
      <c r="BM1779">
        <v>5000</v>
      </c>
      <c r="BN1779">
        <v>5000</v>
      </c>
      <c r="BO1779">
        <v>4854</v>
      </c>
      <c r="BP1779">
        <v>4854</v>
      </c>
      <c r="BQ1779">
        <v>5190</v>
      </c>
      <c r="BR1779">
        <v>5190</v>
      </c>
      <c r="BS1779">
        <v>2500</v>
      </c>
      <c r="BT1779">
        <v>2500</v>
      </c>
    </row>
    <row r="1780" spans="1:72" hidden="1" x14ac:dyDescent="0.25">
      <c r="A1780" s="1" t="s">
        <v>24526</v>
      </c>
      <c r="B1780" s="1" t="s">
        <v>24527</v>
      </c>
      <c r="C1780" s="1" t="s">
        <v>25324</v>
      </c>
      <c r="D1780" s="1" t="s">
        <v>25325</v>
      </c>
      <c r="E1780" s="1" t="s">
        <v>24686</v>
      </c>
      <c r="F1780">
        <v>20210310</v>
      </c>
      <c r="G1780">
        <v>100</v>
      </c>
      <c r="H1780">
        <v>1</v>
      </c>
      <c r="I1780" s="1" t="s">
        <v>24528</v>
      </c>
      <c r="J1780">
        <v>100</v>
      </c>
      <c r="K1780">
        <v>1</v>
      </c>
      <c r="L1780" s="1" t="s">
        <v>24528</v>
      </c>
      <c r="M1780">
        <v>100</v>
      </c>
      <c r="N1780">
        <v>1</v>
      </c>
      <c r="O1780" s="1" t="s">
        <v>24528</v>
      </c>
      <c r="P1780">
        <v>200</v>
      </c>
      <c r="Q1780" s="1" t="s">
        <v>24715</v>
      </c>
      <c r="R1780" s="1" t="s">
        <v>24528</v>
      </c>
      <c r="S1780">
        <v>100</v>
      </c>
      <c r="T1780" s="1" t="s">
        <v>24697</v>
      </c>
      <c r="U1780" s="1" t="s">
        <v>24528</v>
      </c>
      <c r="V1780">
        <v>100</v>
      </c>
      <c r="W1780">
        <v>1</v>
      </c>
      <c r="X1780" s="1" t="s">
        <v>24528</v>
      </c>
      <c r="Y1780">
        <v>0</v>
      </c>
      <c r="AA1780" s="1" t="s">
        <v>24528</v>
      </c>
      <c r="AB1780">
        <v>0</v>
      </c>
      <c r="AC1780" s="1" t="s">
        <v>24528</v>
      </c>
      <c r="AD1780">
        <v>0</v>
      </c>
      <c r="AF1780" s="1" t="s">
        <v>24528</v>
      </c>
      <c r="AG1780">
        <v>100</v>
      </c>
      <c r="AH1780" s="1" t="s">
        <v>24528</v>
      </c>
      <c r="AI1780" s="1" t="s">
        <v>24528</v>
      </c>
      <c r="AJ1780" s="1" t="s">
        <v>24528</v>
      </c>
      <c r="AK1780" s="1" t="s">
        <v>24528</v>
      </c>
      <c r="AL1780" s="1" t="s">
        <v>24528</v>
      </c>
      <c r="AM1780">
        <v>200</v>
      </c>
      <c r="AN1780">
        <v>1</v>
      </c>
      <c r="AO1780" s="1" t="s">
        <v>24528</v>
      </c>
      <c r="AP1780">
        <v>300</v>
      </c>
      <c r="AQ1780" s="1" t="s">
        <v>24528</v>
      </c>
      <c r="AR1780">
        <v>200</v>
      </c>
      <c r="AS1780" s="1" t="s">
        <v>24528</v>
      </c>
      <c r="AT1780" s="1" t="s">
        <v>24528</v>
      </c>
      <c r="AU1780" s="1" t="s">
        <v>24528</v>
      </c>
      <c r="AV1780" s="1" t="s">
        <v>24528</v>
      </c>
      <c r="AW1780" s="1" t="s">
        <v>24528</v>
      </c>
      <c r="AX1780">
        <v>300</v>
      </c>
      <c r="AY1780">
        <v>1</v>
      </c>
      <c r="AZ1780" s="1" t="s">
        <v>24528</v>
      </c>
      <c r="BA1780" s="1" t="s">
        <v>24993</v>
      </c>
      <c r="BB1780" s="1" t="s">
        <v>24715</v>
      </c>
      <c r="BC1780" s="1" t="s">
        <v>24528</v>
      </c>
      <c r="BD1780">
        <v>200</v>
      </c>
      <c r="BE1780">
        <v>1</v>
      </c>
      <c r="BF1780" s="1" t="s">
        <v>24528</v>
      </c>
      <c r="BG1780" s="1" t="s">
        <v>24528</v>
      </c>
      <c r="BH1780" s="1" t="s">
        <v>24528</v>
      </c>
      <c r="BI1780">
        <v>325700</v>
      </c>
      <c r="BJ1780">
        <v>5382</v>
      </c>
      <c r="BK1780">
        <v>3611</v>
      </c>
      <c r="BL1780">
        <v>3611</v>
      </c>
      <c r="BM1780">
        <v>5000</v>
      </c>
      <c r="BN1780">
        <v>5000</v>
      </c>
      <c r="BO1780">
        <v>4854</v>
      </c>
      <c r="BP1780">
        <v>4854</v>
      </c>
      <c r="BQ1780">
        <v>5190</v>
      </c>
      <c r="BR1780">
        <v>5190</v>
      </c>
      <c r="BS1780">
        <v>2500</v>
      </c>
      <c r="BT1780">
        <v>2500</v>
      </c>
    </row>
    <row r="1781" spans="1:72" hidden="1" x14ac:dyDescent="0.25">
      <c r="A1781" s="1" t="s">
        <v>24526</v>
      </c>
      <c r="B1781" s="1" t="s">
        <v>24527</v>
      </c>
      <c r="C1781" s="1" t="s">
        <v>25324</v>
      </c>
      <c r="D1781" s="1" t="s">
        <v>25325</v>
      </c>
      <c r="E1781" s="1" t="s">
        <v>24686</v>
      </c>
      <c r="F1781">
        <v>20210311</v>
      </c>
      <c r="G1781">
        <v>100</v>
      </c>
      <c r="H1781">
        <v>1</v>
      </c>
      <c r="I1781" s="1" t="s">
        <v>24528</v>
      </c>
      <c r="J1781">
        <v>100</v>
      </c>
      <c r="K1781">
        <v>1</v>
      </c>
      <c r="L1781" s="1" t="s">
        <v>24528</v>
      </c>
      <c r="M1781">
        <v>100</v>
      </c>
      <c r="N1781">
        <v>1</v>
      </c>
      <c r="O1781" s="1" t="s">
        <v>24528</v>
      </c>
      <c r="P1781">
        <v>200</v>
      </c>
      <c r="Q1781" s="1" t="s">
        <v>24715</v>
      </c>
      <c r="R1781" s="1" t="s">
        <v>24528</v>
      </c>
      <c r="S1781">
        <v>100</v>
      </c>
      <c r="T1781" s="1" t="s">
        <v>24697</v>
      </c>
      <c r="U1781" s="1" t="s">
        <v>24528</v>
      </c>
      <c r="V1781">
        <v>100</v>
      </c>
      <c r="W1781">
        <v>1</v>
      </c>
      <c r="X1781" s="1" t="s">
        <v>24528</v>
      </c>
      <c r="Y1781">
        <v>0</v>
      </c>
      <c r="AA1781" s="1" t="s">
        <v>24528</v>
      </c>
      <c r="AB1781">
        <v>0</v>
      </c>
      <c r="AC1781" s="1" t="s">
        <v>24528</v>
      </c>
      <c r="AD1781">
        <v>0</v>
      </c>
      <c r="AF1781" s="1" t="s">
        <v>24528</v>
      </c>
      <c r="AG1781">
        <v>100</v>
      </c>
      <c r="AH1781" s="1" t="s">
        <v>24528</v>
      </c>
      <c r="AI1781" s="1" t="s">
        <v>24528</v>
      </c>
      <c r="AJ1781" s="1" t="s">
        <v>24528</v>
      </c>
      <c r="AK1781" s="1" t="s">
        <v>24528</v>
      </c>
      <c r="AL1781" s="1" t="s">
        <v>24528</v>
      </c>
      <c r="AM1781">
        <v>200</v>
      </c>
      <c r="AN1781">
        <v>1</v>
      </c>
      <c r="AO1781" s="1" t="s">
        <v>24528</v>
      </c>
      <c r="AP1781">
        <v>300</v>
      </c>
      <c r="AQ1781" s="1" t="s">
        <v>24528</v>
      </c>
      <c r="AR1781">
        <v>200</v>
      </c>
      <c r="AS1781" s="1" t="s">
        <v>24528</v>
      </c>
      <c r="AT1781" s="1" t="s">
        <v>24528</v>
      </c>
      <c r="AU1781" s="1" t="s">
        <v>24528</v>
      </c>
      <c r="AV1781" s="1" t="s">
        <v>24528</v>
      </c>
      <c r="AW1781" s="1" t="s">
        <v>24528</v>
      </c>
      <c r="AX1781">
        <v>300</v>
      </c>
      <c r="AY1781">
        <v>1</v>
      </c>
      <c r="AZ1781" s="1" t="s">
        <v>24528</v>
      </c>
      <c r="BA1781" s="1" t="s">
        <v>24993</v>
      </c>
      <c r="BB1781" s="1" t="s">
        <v>24715</v>
      </c>
      <c r="BC1781" s="1" t="s">
        <v>24528</v>
      </c>
      <c r="BD1781">
        <v>200</v>
      </c>
      <c r="BE1781">
        <v>1</v>
      </c>
      <c r="BF1781" s="1" t="s">
        <v>24528</v>
      </c>
      <c r="BG1781" s="1" t="s">
        <v>24528</v>
      </c>
      <c r="BH1781" s="1" t="s">
        <v>24528</v>
      </c>
      <c r="BI1781">
        <v>326040</v>
      </c>
      <c r="BJ1781">
        <v>5410</v>
      </c>
      <c r="BK1781">
        <v>3611</v>
      </c>
      <c r="BL1781">
        <v>3611</v>
      </c>
      <c r="BM1781">
        <v>5000</v>
      </c>
      <c r="BN1781">
        <v>5000</v>
      </c>
      <c r="BO1781">
        <v>4854</v>
      </c>
      <c r="BP1781">
        <v>4854</v>
      </c>
      <c r="BQ1781">
        <v>5190</v>
      </c>
      <c r="BR1781">
        <v>5190</v>
      </c>
      <c r="BS1781">
        <v>2500</v>
      </c>
      <c r="BT1781">
        <v>2500</v>
      </c>
    </row>
    <row r="1782" spans="1:72" hidden="1" x14ac:dyDescent="0.25">
      <c r="A1782" s="1" t="s">
        <v>24526</v>
      </c>
      <c r="B1782" s="1" t="s">
        <v>24527</v>
      </c>
      <c r="C1782" s="1" t="s">
        <v>25324</v>
      </c>
      <c r="D1782" s="1" t="s">
        <v>25325</v>
      </c>
      <c r="E1782" s="1" t="s">
        <v>24686</v>
      </c>
      <c r="F1782">
        <v>20210312</v>
      </c>
      <c r="G1782">
        <v>100</v>
      </c>
      <c r="H1782">
        <v>1</v>
      </c>
      <c r="I1782" s="1" t="s">
        <v>24528</v>
      </c>
      <c r="J1782">
        <v>100</v>
      </c>
      <c r="K1782">
        <v>1</v>
      </c>
      <c r="L1782" s="1" t="s">
        <v>24528</v>
      </c>
      <c r="M1782">
        <v>100</v>
      </c>
      <c r="N1782">
        <v>1</v>
      </c>
      <c r="O1782" s="1" t="s">
        <v>24528</v>
      </c>
      <c r="P1782">
        <v>200</v>
      </c>
      <c r="Q1782" s="1" t="s">
        <v>24715</v>
      </c>
      <c r="R1782" s="1" t="s">
        <v>24528</v>
      </c>
      <c r="S1782">
        <v>100</v>
      </c>
      <c r="T1782" s="1" t="s">
        <v>24697</v>
      </c>
      <c r="U1782" s="1" t="s">
        <v>24528</v>
      </c>
      <c r="V1782">
        <v>100</v>
      </c>
      <c r="W1782">
        <v>1</v>
      </c>
      <c r="X1782" s="1" t="s">
        <v>24528</v>
      </c>
      <c r="Y1782">
        <v>0</v>
      </c>
      <c r="AA1782" s="1" t="s">
        <v>24528</v>
      </c>
      <c r="AB1782">
        <v>0</v>
      </c>
      <c r="AC1782" s="1" t="s">
        <v>24528</v>
      </c>
      <c r="AD1782">
        <v>0</v>
      </c>
      <c r="AF1782" s="1" t="s">
        <v>24528</v>
      </c>
      <c r="AG1782">
        <v>100</v>
      </c>
      <c r="AH1782" s="1" t="s">
        <v>24528</v>
      </c>
      <c r="AI1782" s="1" t="s">
        <v>24528</v>
      </c>
      <c r="AJ1782" s="1" t="s">
        <v>24528</v>
      </c>
      <c r="AK1782" s="1" t="s">
        <v>24528</v>
      </c>
      <c r="AL1782" s="1" t="s">
        <v>24528</v>
      </c>
      <c r="AM1782">
        <v>200</v>
      </c>
      <c r="AN1782">
        <v>1</v>
      </c>
      <c r="AO1782" s="1" t="s">
        <v>24528</v>
      </c>
      <c r="AP1782">
        <v>300</v>
      </c>
      <c r="AQ1782" s="1" t="s">
        <v>24528</v>
      </c>
      <c r="AR1782">
        <v>200</v>
      </c>
      <c r="AS1782" s="1" t="s">
        <v>24528</v>
      </c>
      <c r="AT1782" s="1" t="s">
        <v>24528</v>
      </c>
      <c r="AU1782" s="1" t="s">
        <v>24528</v>
      </c>
      <c r="AV1782" s="1" t="s">
        <v>24528</v>
      </c>
      <c r="AW1782" s="1" t="s">
        <v>24528</v>
      </c>
      <c r="AX1782">
        <v>300</v>
      </c>
      <c r="AY1782">
        <v>1</v>
      </c>
      <c r="AZ1782" s="1" t="s">
        <v>24528</v>
      </c>
      <c r="BA1782" s="1" t="s">
        <v>24993</v>
      </c>
      <c r="BB1782" s="1" t="s">
        <v>24715</v>
      </c>
      <c r="BC1782" s="1" t="s">
        <v>24528</v>
      </c>
      <c r="BD1782">
        <v>200</v>
      </c>
      <c r="BE1782">
        <v>1</v>
      </c>
      <c r="BF1782" s="1" t="s">
        <v>24528</v>
      </c>
      <c r="BG1782" s="1" t="s">
        <v>24528</v>
      </c>
      <c r="BH1782" s="1" t="s">
        <v>24528</v>
      </c>
      <c r="BI1782">
        <v>326499</v>
      </c>
      <c r="BJ1782">
        <v>5437</v>
      </c>
      <c r="BK1782">
        <v>3611</v>
      </c>
      <c r="BL1782">
        <v>3611</v>
      </c>
      <c r="BM1782">
        <v>5000</v>
      </c>
      <c r="BN1782">
        <v>5000</v>
      </c>
      <c r="BO1782">
        <v>4854</v>
      </c>
      <c r="BP1782">
        <v>4854</v>
      </c>
      <c r="BQ1782">
        <v>5190</v>
      </c>
      <c r="BR1782">
        <v>5190</v>
      </c>
      <c r="BS1782">
        <v>2500</v>
      </c>
      <c r="BT1782">
        <v>2500</v>
      </c>
    </row>
    <row r="1783" spans="1:72" hidden="1" x14ac:dyDescent="0.25">
      <c r="A1783" s="1" t="s">
        <v>24526</v>
      </c>
      <c r="B1783" s="1" t="s">
        <v>24527</v>
      </c>
      <c r="C1783" s="1" t="s">
        <v>25324</v>
      </c>
      <c r="D1783" s="1" t="s">
        <v>25325</v>
      </c>
      <c r="E1783" s="1" t="s">
        <v>24686</v>
      </c>
      <c r="F1783">
        <v>20210313</v>
      </c>
      <c r="G1783">
        <v>100</v>
      </c>
      <c r="H1783">
        <v>1</v>
      </c>
      <c r="I1783" s="1" t="s">
        <v>24528</v>
      </c>
      <c r="J1783">
        <v>100</v>
      </c>
      <c r="K1783">
        <v>1</v>
      </c>
      <c r="L1783" s="1" t="s">
        <v>24528</v>
      </c>
      <c r="M1783">
        <v>100</v>
      </c>
      <c r="N1783">
        <v>1</v>
      </c>
      <c r="O1783" s="1" t="s">
        <v>24528</v>
      </c>
      <c r="P1783">
        <v>200</v>
      </c>
      <c r="Q1783" s="1" t="s">
        <v>24715</v>
      </c>
      <c r="R1783" s="1" t="s">
        <v>24528</v>
      </c>
      <c r="S1783">
        <v>100</v>
      </c>
      <c r="T1783" s="1" t="s">
        <v>24697</v>
      </c>
      <c r="U1783" s="1" t="s">
        <v>24528</v>
      </c>
      <c r="V1783">
        <v>100</v>
      </c>
      <c r="W1783">
        <v>1</v>
      </c>
      <c r="X1783" s="1" t="s">
        <v>24528</v>
      </c>
      <c r="Y1783">
        <v>0</v>
      </c>
      <c r="AA1783" s="1" t="s">
        <v>24528</v>
      </c>
      <c r="AB1783">
        <v>0</v>
      </c>
      <c r="AC1783" s="1" t="s">
        <v>24528</v>
      </c>
      <c r="AD1783">
        <v>0</v>
      </c>
      <c r="AF1783" s="1" t="s">
        <v>24528</v>
      </c>
      <c r="AG1783">
        <v>100</v>
      </c>
      <c r="AH1783" s="1" t="s">
        <v>24528</v>
      </c>
      <c r="AI1783" s="1" t="s">
        <v>24528</v>
      </c>
      <c r="AJ1783" s="1" t="s">
        <v>24528</v>
      </c>
      <c r="AK1783" s="1" t="s">
        <v>24528</v>
      </c>
      <c r="AL1783" s="1" t="s">
        <v>24528</v>
      </c>
      <c r="AM1783">
        <v>200</v>
      </c>
      <c r="AN1783">
        <v>1</v>
      </c>
      <c r="AO1783" s="1" t="s">
        <v>24528</v>
      </c>
      <c r="AP1783">
        <v>300</v>
      </c>
      <c r="AQ1783" s="1" t="s">
        <v>24528</v>
      </c>
      <c r="AR1783">
        <v>200</v>
      </c>
      <c r="AS1783" s="1" t="s">
        <v>24528</v>
      </c>
      <c r="AT1783" s="1" t="s">
        <v>24528</v>
      </c>
      <c r="AU1783" s="1" t="s">
        <v>24528</v>
      </c>
      <c r="AV1783" s="1" t="s">
        <v>24528</v>
      </c>
      <c r="AW1783" s="1" t="s">
        <v>24528</v>
      </c>
      <c r="AX1783">
        <v>300</v>
      </c>
      <c r="AY1783">
        <v>1</v>
      </c>
      <c r="AZ1783" s="1" t="s">
        <v>24528</v>
      </c>
      <c r="BA1783" s="1" t="s">
        <v>24993</v>
      </c>
      <c r="BB1783" s="1" t="s">
        <v>24715</v>
      </c>
      <c r="BC1783" s="1" t="s">
        <v>24528</v>
      </c>
      <c r="BD1783">
        <v>200</v>
      </c>
      <c r="BE1783">
        <v>1</v>
      </c>
      <c r="BF1783" s="1" t="s">
        <v>24528</v>
      </c>
      <c r="BG1783" s="1" t="s">
        <v>24528</v>
      </c>
      <c r="BH1783" s="1" t="s">
        <v>24528</v>
      </c>
      <c r="BI1783">
        <v>326813</v>
      </c>
      <c r="BJ1783">
        <v>5455</v>
      </c>
      <c r="BK1783">
        <v>3611</v>
      </c>
      <c r="BL1783">
        <v>3611</v>
      </c>
      <c r="BM1783">
        <v>5000</v>
      </c>
      <c r="BN1783">
        <v>5000</v>
      </c>
      <c r="BO1783">
        <v>4854</v>
      </c>
      <c r="BP1783">
        <v>4854</v>
      </c>
      <c r="BQ1783">
        <v>5190</v>
      </c>
      <c r="BR1783">
        <v>5190</v>
      </c>
      <c r="BS1783">
        <v>2500</v>
      </c>
      <c r="BT1783">
        <v>2500</v>
      </c>
    </row>
    <row r="1784" spans="1:72" hidden="1" x14ac:dyDescent="0.25">
      <c r="A1784" s="1" t="s">
        <v>24526</v>
      </c>
      <c r="B1784" s="1" t="s">
        <v>24527</v>
      </c>
      <c r="C1784" s="1" t="s">
        <v>25324</v>
      </c>
      <c r="D1784" s="1" t="s">
        <v>25325</v>
      </c>
      <c r="E1784" s="1" t="s">
        <v>24686</v>
      </c>
      <c r="F1784">
        <v>20210314</v>
      </c>
      <c r="G1784">
        <v>100</v>
      </c>
      <c r="H1784">
        <v>1</v>
      </c>
      <c r="I1784" s="1" t="s">
        <v>24528</v>
      </c>
      <c r="J1784">
        <v>100</v>
      </c>
      <c r="K1784">
        <v>1</v>
      </c>
      <c r="L1784" s="1" t="s">
        <v>24528</v>
      </c>
      <c r="M1784">
        <v>100</v>
      </c>
      <c r="N1784">
        <v>1</v>
      </c>
      <c r="O1784" s="1" t="s">
        <v>24528</v>
      </c>
      <c r="P1784">
        <v>200</v>
      </c>
      <c r="Q1784" s="1" t="s">
        <v>24715</v>
      </c>
      <c r="R1784" s="1" t="s">
        <v>24528</v>
      </c>
      <c r="S1784">
        <v>100</v>
      </c>
      <c r="T1784" s="1" t="s">
        <v>24697</v>
      </c>
      <c r="U1784" s="1" t="s">
        <v>24528</v>
      </c>
      <c r="V1784">
        <v>100</v>
      </c>
      <c r="W1784">
        <v>1</v>
      </c>
      <c r="X1784" s="1" t="s">
        <v>24528</v>
      </c>
      <c r="Y1784">
        <v>0</v>
      </c>
      <c r="AA1784" s="1" t="s">
        <v>24528</v>
      </c>
      <c r="AB1784">
        <v>0</v>
      </c>
      <c r="AC1784" s="1" t="s">
        <v>24528</v>
      </c>
      <c r="AD1784">
        <v>0</v>
      </c>
      <c r="AF1784" s="1" t="s">
        <v>24528</v>
      </c>
      <c r="AG1784">
        <v>100</v>
      </c>
      <c r="AH1784" s="1" t="s">
        <v>24528</v>
      </c>
      <c r="AI1784" s="1" t="s">
        <v>24528</v>
      </c>
      <c r="AJ1784" s="1" t="s">
        <v>24528</v>
      </c>
      <c r="AK1784" s="1" t="s">
        <v>24528</v>
      </c>
      <c r="AL1784" s="1" t="s">
        <v>24528</v>
      </c>
      <c r="AM1784">
        <v>200</v>
      </c>
      <c r="AN1784">
        <v>1</v>
      </c>
      <c r="AO1784" s="1" t="s">
        <v>24528</v>
      </c>
      <c r="AP1784">
        <v>300</v>
      </c>
      <c r="AQ1784" s="1" t="s">
        <v>24528</v>
      </c>
      <c r="AR1784">
        <v>200</v>
      </c>
      <c r="AS1784" s="1" t="s">
        <v>24528</v>
      </c>
      <c r="AT1784" s="1" t="s">
        <v>24528</v>
      </c>
      <c r="AU1784" s="1" t="s">
        <v>24528</v>
      </c>
      <c r="AV1784" s="1" t="s">
        <v>24528</v>
      </c>
      <c r="AW1784" s="1" t="s">
        <v>24528</v>
      </c>
      <c r="AX1784">
        <v>300</v>
      </c>
      <c r="AY1784">
        <v>1</v>
      </c>
      <c r="AZ1784" s="1" t="s">
        <v>24528</v>
      </c>
      <c r="BA1784" s="1" t="s">
        <v>24993</v>
      </c>
      <c r="BB1784" s="1" t="s">
        <v>24715</v>
      </c>
      <c r="BC1784" s="1" t="s">
        <v>24528</v>
      </c>
      <c r="BD1784">
        <v>200</v>
      </c>
      <c r="BE1784">
        <v>1</v>
      </c>
      <c r="BF1784" s="1" t="s">
        <v>24528</v>
      </c>
      <c r="BG1784" s="1" t="s">
        <v>24528</v>
      </c>
      <c r="BH1784" s="1" t="s">
        <v>24528</v>
      </c>
      <c r="BI1784">
        <v>326943</v>
      </c>
      <c r="BJ1784">
        <v>5474</v>
      </c>
      <c r="BK1784">
        <v>3611</v>
      </c>
      <c r="BL1784">
        <v>3611</v>
      </c>
      <c r="BM1784">
        <v>5000</v>
      </c>
      <c r="BN1784">
        <v>5000</v>
      </c>
      <c r="BO1784">
        <v>4854</v>
      </c>
      <c r="BP1784">
        <v>4854</v>
      </c>
      <c r="BQ1784">
        <v>5190</v>
      </c>
      <c r="BR1784">
        <v>5190</v>
      </c>
      <c r="BS1784">
        <v>2500</v>
      </c>
      <c r="BT1784">
        <v>2500</v>
      </c>
    </row>
    <row r="1785" spans="1:72" hidden="1" x14ac:dyDescent="0.25">
      <c r="A1785" s="1" t="s">
        <v>24526</v>
      </c>
      <c r="B1785" s="1" t="s">
        <v>24527</v>
      </c>
      <c r="C1785" s="1" t="s">
        <v>25324</v>
      </c>
      <c r="D1785" s="1" t="s">
        <v>25325</v>
      </c>
      <c r="E1785" s="1" t="s">
        <v>24686</v>
      </c>
      <c r="F1785">
        <v>20210315</v>
      </c>
      <c r="G1785">
        <v>100</v>
      </c>
      <c r="H1785">
        <v>1</v>
      </c>
      <c r="I1785" s="1" t="s">
        <v>24528</v>
      </c>
      <c r="J1785">
        <v>100</v>
      </c>
      <c r="K1785">
        <v>1</v>
      </c>
      <c r="L1785" s="1" t="s">
        <v>24528</v>
      </c>
      <c r="M1785">
        <v>100</v>
      </c>
      <c r="N1785">
        <v>1</v>
      </c>
      <c r="O1785" s="1" t="s">
        <v>24528</v>
      </c>
      <c r="P1785">
        <v>200</v>
      </c>
      <c r="Q1785" s="1" t="s">
        <v>24715</v>
      </c>
      <c r="R1785" s="1" t="s">
        <v>24528</v>
      </c>
      <c r="S1785">
        <v>100</v>
      </c>
      <c r="T1785" s="1" t="s">
        <v>24697</v>
      </c>
      <c r="U1785" s="1" t="s">
        <v>24528</v>
      </c>
      <c r="V1785">
        <v>100</v>
      </c>
      <c r="W1785">
        <v>1</v>
      </c>
      <c r="X1785" s="1" t="s">
        <v>24528</v>
      </c>
      <c r="Y1785">
        <v>0</v>
      </c>
      <c r="AA1785" s="1" t="s">
        <v>24528</v>
      </c>
      <c r="AB1785">
        <v>0</v>
      </c>
      <c r="AC1785" s="1" t="s">
        <v>24528</v>
      </c>
      <c r="AD1785">
        <v>0</v>
      </c>
      <c r="AF1785" s="1" t="s">
        <v>24528</v>
      </c>
      <c r="AG1785">
        <v>100</v>
      </c>
      <c r="AH1785" s="1" t="s">
        <v>24528</v>
      </c>
      <c r="AI1785" s="1" t="s">
        <v>24528</v>
      </c>
      <c r="AJ1785" s="1" t="s">
        <v>24528</v>
      </c>
      <c r="AK1785" s="1" t="s">
        <v>24528</v>
      </c>
      <c r="AL1785" s="1" t="s">
        <v>24528</v>
      </c>
      <c r="AM1785">
        <v>200</v>
      </c>
      <c r="AN1785">
        <v>1</v>
      </c>
      <c r="AO1785" s="1" t="s">
        <v>24528</v>
      </c>
      <c r="AP1785">
        <v>300</v>
      </c>
      <c r="AQ1785" s="1" t="s">
        <v>24528</v>
      </c>
      <c r="AR1785">
        <v>200</v>
      </c>
      <c r="AS1785" s="1" t="s">
        <v>24528</v>
      </c>
      <c r="AT1785" s="1" t="s">
        <v>24528</v>
      </c>
      <c r="AU1785" s="1" t="s">
        <v>24528</v>
      </c>
      <c r="AV1785" s="1" t="s">
        <v>24528</v>
      </c>
      <c r="AW1785" s="1" t="s">
        <v>24528</v>
      </c>
      <c r="AX1785">
        <v>300</v>
      </c>
      <c r="AY1785">
        <v>1</v>
      </c>
      <c r="AZ1785" s="1" t="s">
        <v>24528</v>
      </c>
      <c r="BA1785" s="1" t="s">
        <v>24993</v>
      </c>
      <c r="BB1785" s="1" t="s">
        <v>24715</v>
      </c>
      <c r="BC1785" s="1" t="s">
        <v>24528</v>
      </c>
      <c r="BD1785">
        <v>200</v>
      </c>
      <c r="BE1785">
        <v>1</v>
      </c>
      <c r="BF1785" s="1" t="s">
        <v>24528</v>
      </c>
      <c r="BG1785" s="1" t="s">
        <v>24528</v>
      </c>
      <c r="BH1785" s="1" t="s">
        <v>24528</v>
      </c>
      <c r="BI1785">
        <v>327060</v>
      </c>
      <c r="BJ1785">
        <v>5481</v>
      </c>
      <c r="BK1785">
        <v>3611</v>
      </c>
      <c r="BL1785">
        <v>3611</v>
      </c>
      <c r="BM1785">
        <v>5000</v>
      </c>
      <c r="BN1785">
        <v>5000</v>
      </c>
      <c r="BO1785">
        <v>4854</v>
      </c>
      <c r="BP1785">
        <v>4854</v>
      </c>
      <c r="BQ1785">
        <v>5190</v>
      </c>
      <c r="BR1785">
        <v>5190</v>
      </c>
      <c r="BS1785">
        <v>2500</v>
      </c>
      <c r="BT1785">
        <v>2500</v>
      </c>
    </row>
    <row r="1786" spans="1:72" hidden="1" x14ac:dyDescent="0.25">
      <c r="A1786" s="1" t="s">
        <v>24526</v>
      </c>
      <c r="B1786" s="1" t="s">
        <v>24527</v>
      </c>
      <c r="C1786" s="1" t="s">
        <v>25324</v>
      </c>
      <c r="D1786" s="1" t="s">
        <v>25325</v>
      </c>
      <c r="E1786" s="1" t="s">
        <v>24686</v>
      </c>
      <c r="F1786">
        <v>20210316</v>
      </c>
      <c r="G1786">
        <v>100</v>
      </c>
      <c r="H1786">
        <v>1</v>
      </c>
      <c r="I1786" s="1" t="s">
        <v>25530</v>
      </c>
      <c r="J1786">
        <v>100</v>
      </c>
      <c r="K1786">
        <v>1</v>
      </c>
      <c r="L1786" s="1" t="s">
        <v>25531</v>
      </c>
      <c r="M1786">
        <v>100</v>
      </c>
      <c r="N1786">
        <v>1</v>
      </c>
      <c r="O1786" s="1" t="s">
        <v>25532</v>
      </c>
      <c r="P1786">
        <v>0</v>
      </c>
      <c r="Q1786" s="1" t="s">
        <v>24528</v>
      </c>
      <c r="R1786" s="1" t="s">
        <v>25533</v>
      </c>
      <c r="S1786">
        <v>100</v>
      </c>
      <c r="T1786" s="1" t="s">
        <v>24697</v>
      </c>
      <c r="U1786" s="1" t="s">
        <v>24528</v>
      </c>
      <c r="V1786">
        <v>100</v>
      </c>
      <c r="W1786">
        <v>1</v>
      </c>
      <c r="X1786" s="1" t="s">
        <v>24528</v>
      </c>
      <c r="Y1786">
        <v>0</v>
      </c>
      <c r="AA1786" s="1" t="s">
        <v>24528</v>
      </c>
      <c r="AB1786">
        <v>0</v>
      </c>
      <c r="AC1786" s="1" t="s">
        <v>24528</v>
      </c>
      <c r="AD1786">
        <v>0</v>
      </c>
      <c r="AF1786" s="1" t="s">
        <v>24528</v>
      </c>
      <c r="AG1786">
        <v>100</v>
      </c>
      <c r="AH1786" s="1" t="s">
        <v>25534</v>
      </c>
      <c r="AI1786" s="1" t="s">
        <v>24528</v>
      </c>
      <c r="AJ1786" s="1" t="s">
        <v>24528</v>
      </c>
      <c r="AK1786" s="1" t="s">
        <v>24528</v>
      </c>
      <c r="AL1786" s="1" t="s">
        <v>24528</v>
      </c>
      <c r="AM1786">
        <v>200</v>
      </c>
      <c r="AN1786">
        <v>1</v>
      </c>
      <c r="AO1786" s="1" t="s">
        <v>24528</v>
      </c>
      <c r="AP1786">
        <v>300</v>
      </c>
      <c r="AQ1786" s="1" t="s">
        <v>25535</v>
      </c>
      <c r="AR1786">
        <v>200</v>
      </c>
      <c r="AS1786" s="1" t="s">
        <v>25536</v>
      </c>
      <c r="AT1786" s="1" t="s">
        <v>24528</v>
      </c>
      <c r="AU1786" s="1" t="s">
        <v>24528</v>
      </c>
      <c r="AV1786" s="1" t="s">
        <v>24528</v>
      </c>
      <c r="AW1786" s="1" t="s">
        <v>24528</v>
      </c>
      <c r="AX1786">
        <v>300</v>
      </c>
      <c r="AY1786">
        <v>1</v>
      </c>
      <c r="AZ1786" s="1" t="s">
        <v>24528</v>
      </c>
      <c r="BA1786" s="1" t="s">
        <v>24993</v>
      </c>
      <c r="BB1786" s="1" t="s">
        <v>24715</v>
      </c>
      <c r="BC1786" s="1" t="s">
        <v>25537</v>
      </c>
      <c r="BD1786">
        <v>200</v>
      </c>
      <c r="BE1786">
        <v>1</v>
      </c>
      <c r="BF1786" s="1" t="s">
        <v>25538</v>
      </c>
      <c r="BG1786" s="1" t="s">
        <v>24528</v>
      </c>
      <c r="BH1786" s="1" t="s">
        <v>24528</v>
      </c>
      <c r="BI1786">
        <v>327456</v>
      </c>
      <c r="BJ1786">
        <v>5493</v>
      </c>
      <c r="BK1786">
        <v>3056</v>
      </c>
      <c r="BL1786">
        <v>3056</v>
      </c>
      <c r="BM1786">
        <v>5000</v>
      </c>
      <c r="BN1786">
        <v>5000</v>
      </c>
      <c r="BO1786">
        <v>4542</v>
      </c>
      <c r="BP1786">
        <v>4542</v>
      </c>
      <c r="BQ1786">
        <v>4833</v>
      </c>
      <c r="BR1786">
        <v>4833</v>
      </c>
      <c r="BS1786">
        <v>2500</v>
      </c>
      <c r="BT1786">
        <v>2500</v>
      </c>
    </row>
    <row r="1787" spans="1:72" hidden="1" x14ac:dyDescent="0.25">
      <c r="A1787" s="1" t="s">
        <v>24526</v>
      </c>
      <c r="B1787" s="1" t="s">
        <v>24527</v>
      </c>
      <c r="C1787" s="1" t="s">
        <v>25324</v>
      </c>
      <c r="D1787" s="1" t="s">
        <v>25325</v>
      </c>
      <c r="E1787" s="1" t="s">
        <v>24686</v>
      </c>
      <c r="F1787">
        <v>20210317</v>
      </c>
      <c r="G1787">
        <v>100</v>
      </c>
      <c r="H1787">
        <v>1</v>
      </c>
      <c r="I1787" s="1" t="s">
        <v>24528</v>
      </c>
      <c r="J1787">
        <v>100</v>
      </c>
      <c r="K1787">
        <v>1</v>
      </c>
      <c r="L1787" s="1" t="s">
        <v>24528</v>
      </c>
      <c r="M1787">
        <v>100</v>
      </c>
      <c r="N1787">
        <v>1</v>
      </c>
      <c r="O1787" s="1" t="s">
        <v>24528</v>
      </c>
      <c r="P1787">
        <v>0</v>
      </c>
      <c r="Q1787" s="1" t="s">
        <v>24528</v>
      </c>
      <c r="R1787" s="1" t="s">
        <v>24528</v>
      </c>
      <c r="S1787">
        <v>100</v>
      </c>
      <c r="T1787" s="1" t="s">
        <v>24697</v>
      </c>
      <c r="U1787" s="1" t="s">
        <v>24528</v>
      </c>
      <c r="V1787">
        <v>100</v>
      </c>
      <c r="W1787">
        <v>1</v>
      </c>
      <c r="X1787" s="1" t="s">
        <v>24528</v>
      </c>
      <c r="Y1787">
        <v>0</v>
      </c>
      <c r="AA1787" s="1" t="s">
        <v>24528</v>
      </c>
      <c r="AB1787">
        <v>0</v>
      </c>
      <c r="AC1787" s="1" t="s">
        <v>24528</v>
      </c>
      <c r="AD1787">
        <v>0</v>
      </c>
      <c r="AF1787" s="1" t="s">
        <v>24528</v>
      </c>
      <c r="AG1787">
        <v>100</v>
      </c>
      <c r="AH1787" s="1" t="s">
        <v>24528</v>
      </c>
      <c r="AI1787" s="1" t="s">
        <v>24528</v>
      </c>
      <c r="AJ1787" s="1" t="s">
        <v>24528</v>
      </c>
      <c r="AK1787" s="1" t="s">
        <v>24528</v>
      </c>
      <c r="AL1787" s="1" t="s">
        <v>24528</v>
      </c>
      <c r="AM1787">
        <v>200</v>
      </c>
      <c r="AN1787">
        <v>1</v>
      </c>
      <c r="AO1787" s="1" t="s">
        <v>24528</v>
      </c>
      <c r="AP1787">
        <v>300</v>
      </c>
      <c r="AQ1787" s="1" t="s">
        <v>24528</v>
      </c>
      <c r="AR1787">
        <v>200</v>
      </c>
      <c r="AS1787" s="1" t="s">
        <v>24528</v>
      </c>
      <c r="AT1787" s="1" t="s">
        <v>24528</v>
      </c>
      <c r="AU1787" s="1" t="s">
        <v>24528</v>
      </c>
      <c r="AV1787" s="1" t="s">
        <v>24528</v>
      </c>
      <c r="AW1787" s="1" t="s">
        <v>24528</v>
      </c>
      <c r="AX1787">
        <v>300</v>
      </c>
      <c r="AY1787">
        <v>1</v>
      </c>
      <c r="AZ1787" s="1" t="s">
        <v>24528</v>
      </c>
      <c r="BA1787" s="1" t="s">
        <v>24993</v>
      </c>
      <c r="BB1787" s="1" t="s">
        <v>24715</v>
      </c>
      <c r="BC1787" s="1" t="s">
        <v>24528</v>
      </c>
      <c r="BD1787">
        <v>200</v>
      </c>
      <c r="BE1787">
        <v>1</v>
      </c>
      <c r="BF1787" s="1" t="s">
        <v>24528</v>
      </c>
      <c r="BG1787" s="1" t="s">
        <v>24528</v>
      </c>
      <c r="BH1787" s="1" t="s">
        <v>24528</v>
      </c>
      <c r="BI1787">
        <v>327781</v>
      </c>
      <c r="BJ1787">
        <v>5507</v>
      </c>
      <c r="BK1787">
        <v>3056</v>
      </c>
      <c r="BL1787">
        <v>3056</v>
      </c>
      <c r="BM1787">
        <v>5000</v>
      </c>
      <c r="BN1787">
        <v>5000</v>
      </c>
      <c r="BO1787">
        <v>4542</v>
      </c>
      <c r="BP1787">
        <v>4542</v>
      </c>
      <c r="BQ1787">
        <v>4833</v>
      </c>
      <c r="BR1787">
        <v>4833</v>
      </c>
      <c r="BS1787">
        <v>2500</v>
      </c>
      <c r="BT1787">
        <v>2500</v>
      </c>
    </row>
    <row r="1788" spans="1:72" hidden="1" x14ac:dyDescent="0.25">
      <c r="A1788" s="1" t="s">
        <v>24526</v>
      </c>
      <c r="B1788" s="1" t="s">
        <v>24527</v>
      </c>
      <c r="C1788" s="1" t="s">
        <v>25324</v>
      </c>
      <c r="D1788" s="1" t="s">
        <v>25325</v>
      </c>
      <c r="E1788" s="1" t="s">
        <v>24686</v>
      </c>
      <c r="F1788">
        <v>20210318</v>
      </c>
      <c r="G1788">
        <v>100</v>
      </c>
      <c r="H1788">
        <v>1</v>
      </c>
      <c r="I1788" s="1" t="s">
        <v>24528</v>
      </c>
      <c r="J1788">
        <v>100</v>
      </c>
      <c r="K1788">
        <v>1</v>
      </c>
      <c r="L1788" s="1" t="s">
        <v>24528</v>
      </c>
      <c r="M1788">
        <v>100</v>
      </c>
      <c r="N1788">
        <v>1</v>
      </c>
      <c r="O1788" s="1" t="s">
        <v>24528</v>
      </c>
      <c r="P1788">
        <v>0</v>
      </c>
      <c r="Q1788" s="1" t="s">
        <v>24528</v>
      </c>
      <c r="R1788" s="1" t="s">
        <v>24528</v>
      </c>
      <c r="S1788">
        <v>100</v>
      </c>
      <c r="T1788" s="1" t="s">
        <v>24697</v>
      </c>
      <c r="U1788" s="1" t="s">
        <v>24528</v>
      </c>
      <c r="V1788">
        <v>100</v>
      </c>
      <c r="W1788">
        <v>1</v>
      </c>
      <c r="X1788" s="1" t="s">
        <v>24528</v>
      </c>
      <c r="Y1788">
        <v>0</v>
      </c>
      <c r="AA1788" s="1" t="s">
        <v>24528</v>
      </c>
      <c r="AB1788">
        <v>0</v>
      </c>
      <c r="AC1788" s="1" t="s">
        <v>24528</v>
      </c>
      <c r="AD1788">
        <v>0</v>
      </c>
      <c r="AF1788" s="1" t="s">
        <v>24528</v>
      </c>
      <c r="AG1788">
        <v>100</v>
      </c>
      <c r="AH1788" s="1" t="s">
        <v>24528</v>
      </c>
      <c r="AI1788" s="1" t="s">
        <v>24528</v>
      </c>
      <c r="AJ1788" s="1" t="s">
        <v>24528</v>
      </c>
      <c r="AK1788" s="1" t="s">
        <v>24528</v>
      </c>
      <c r="AL1788" s="1" t="s">
        <v>24528</v>
      </c>
      <c r="AM1788">
        <v>200</v>
      </c>
      <c r="AN1788">
        <v>1</v>
      </c>
      <c r="AO1788" s="1" t="s">
        <v>24528</v>
      </c>
      <c r="AP1788">
        <v>300</v>
      </c>
      <c r="AQ1788" s="1" t="s">
        <v>24528</v>
      </c>
      <c r="AR1788">
        <v>200</v>
      </c>
      <c r="AS1788" s="1" t="s">
        <v>24528</v>
      </c>
      <c r="AT1788" s="1" t="s">
        <v>24528</v>
      </c>
      <c r="AU1788" s="1" t="s">
        <v>24528</v>
      </c>
      <c r="AV1788" s="1" t="s">
        <v>24528</v>
      </c>
      <c r="AW1788" s="1" t="s">
        <v>24528</v>
      </c>
      <c r="AX1788">
        <v>300</v>
      </c>
      <c r="AY1788">
        <v>1</v>
      </c>
      <c r="AZ1788" s="1" t="s">
        <v>24528</v>
      </c>
      <c r="BA1788" s="1" t="s">
        <v>24993</v>
      </c>
      <c r="BB1788" s="1" t="s">
        <v>24715</v>
      </c>
      <c r="BC1788" s="1" t="s">
        <v>24528</v>
      </c>
      <c r="BD1788">
        <v>200</v>
      </c>
      <c r="BE1788">
        <v>1</v>
      </c>
      <c r="BF1788" s="1" t="s">
        <v>24528</v>
      </c>
      <c r="BG1788" s="1" t="s">
        <v>24528</v>
      </c>
      <c r="BH1788" s="1" t="s">
        <v>24528</v>
      </c>
      <c r="BI1788">
        <v>328045</v>
      </c>
      <c r="BJ1788">
        <v>5515</v>
      </c>
      <c r="BK1788">
        <v>3056</v>
      </c>
      <c r="BL1788">
        <v>3056</v>
      </c>
      <c r="BM1788">
        <v>5000</v>
      </c>
      <c r="BN1788">
        <v>5000</v>
      </c>
      <c r="BO1788">
        <v>4542</v>
      </c>
      <c r="BP1788">
        <v>4542</v>
      </c>
      <c r="BQ1788">
        <v>4833</v>
      </c>
      <c r="BR1788">
        <v>4833</v>
      </c>
      <c r="BS1788">
        <v>2500</v>
      </c>
      <c r="BT1788">
        <v>2500</v>
      </c>
    </row>
    <row r="1789" spans="1:72" hidden="1" x14ac:dyDescent="0.25">
      <c r="A1789" s="1" t="s">
        <v>24526</v>
      </c>
      <c r="B1789" s="1" t="s">
        <v>24527</v>
      </c>
      <c r="C1789" s="1" t="s">
        <v>25324</v>
      </c>
      <c r="D1789" s="1" t="s">
        <v>25325</v>
      </c>
      <c r="E1789" s="1" t="s">
        <v>24686</v>
      </c>
      <c r="F1789">
        <v>20210319</v>
      </c>
      <c r="G1789">
        <v>100</v>
      </c>
      <c r="H1789">
        <v>1</v>
      </c>
      <c r="I1789" s="1" t="s">
        <v>24528</v>
      </c>
      <c r="J1789">
        <v>100</v>
      </c>
      <c r="K1789">
        <v>1</v>
      </c>
      <c r="L1789" s="1" t="s">
        <v>24528</v>
      </c>
      <c r="M1789">
        <v>100</v>
      </c>
      <c r="N1789">
        <v>1</v>
      </c>
      <c r="O1789" s="1" t="s">
        <v>24528</v>
      </c>
      <c r="P1789">
        <v>0</v>
      </c>
      <c r="Q1789" s="1" t="s">
        <v>24528</v>
      </c>
      <c r="R1789" s="1" t="s">
        <v>24528</v>
      </c>
      <c r="S1789">
        <v>100</v>
      </c>
      <c r="T1789" s="1" t="s">
        <v>24697</v>
      </c>
      <c r="U1789" s="1" t="s">
        <v>24528</v>
      </c>
      <c r="V1789">
        <v>100</v>
      </c>
      <c r="W1789">
        <v>1</v>
      </c>
      <c r="X1789" s="1" t="s">
        <v>24528</v>
      </c>
      <c r="Y1789">
        <v>0</v>
      </c>
      <c r="AA1789" s="1" t="s">
        <v>24528</v>
      </c>
      <c r="AB1789">
        <v>0</v>
      </c>
      <c r="AC1789" s="1" t="s">
        <v>24528</v>
      </c>
      <c r="AD1789">
        <v>0</v>
      </c>
      <c r="AF1789" s="1" t="s">
        <v>24528</v>
      </c>
      <c r="AG1789">
        <v>100</v>
      </c>
      <c r="AH1789" s="1" t="s">
        <v>24528</v>
      </c>
      <c r="AI1789" s="1" t="s">
        <v>24528</v>
      </c>
      <c r="AJ1789" s="1" t="s">
        <v>24528</v>
      </c>
      <c r="AK1789" s="1" t="s">
        <v>24528</v>
      </c>
      <c r="AL1789" s="1" t="s">
        <v>24528</v>
      </c>
      <c r="AM1789">
        <v>200</v>
      </c>
      <c r="AN1789">
        <v>1</v>
      </c>
      <c r="AO1789" s="1" t="s">
        <v>24528</v>
      </c>
      <c r="AP1789">
        <v>300</v>
      </c>
      <c r="AQ1789" s="1" t="s">
        <v>24528</v>
      </c>
      <c r="AR1789">
        <v>200</v>
      </c>
      <c r="AS1789" s="1" t="s">
        <v>24528</v>
      </c>
      <c r="AT1789" s="1" t="s">
        <v>24528</v>
      </c>
      <c r="AU1789" s="1" t="s">
        <v>24528</v>
      </c>
      <c r="AV1789" s="1" t="s">
        <v>24528</v>
      </c>
      <c r="AW1789" s="1" t="s">
        <v>24528</v>
      </c>
      <c r="AX1789">
        <v>300</v>
      </c>
      <c r="AY1789">
        <v>1</v>
      </c>
      <c r="AZ1789" s="1" t="s">
        <v>24528</v>
      </c>
      <c r="BA1789" s="1" t="s">
        <v>24993</v>
      </c>
      <c r="BB1789" s="1" t="s">
        <v>24715</v>
      </c>
      <c r="BC1789" s="1" t="s">
        <v>24528</v>
      </c>
      <c r="BD1789">
        <v>200</v>
      </c>
      <c r="BE1789">
        <v>1</v>
      </c>
      <c r="BF1789" s="1" t="s">
        <v>24528</v>
      </c>
      <c r="BG1789" s="1" t="s">
        <v>24528</v>
      </c>
      <c r="BH1789" s="1" t="s">
        <v>24528</v>
      </c>
      <c r="BI1789">
        <v>328273</v>
      </c>
      <c r="BJ1789">
        <v>5529</v>
      </c>
      <c r="BK1789">
        <v>3056</v>
      </c>
      <c r="BL1789">
        <v>3056</v>
      </c>
      <c r="BM1789">
        <v>5000</v>
      </c>
      <c r="BN1789">
        <v>5000</v>
      </c>
      <c r="BO1789">
        <v>4542</v>
      </c>
      <c r="BP1789">
        <v>4542</v>
      </c>
      <c r="BQ1789">
        <v>4833</v>
      </c>
      <c r="BR1789">
        <v>4833</v>
      </c>
      <c r="BS1789">
        <v>2500</v>
      </c>
      <c r="BT1789">
        <v>2500</v>
      </c>
    </row>
    <row r="1790" spans="1:72" hidden="1" x14ac:dyDescent="0.25">
      <c r="A1790" s="1" t="s">
        <v>24526</v>
      </c>
      <c r="B1790" s="1" t="s">
        <v>24527</v>
      </c>
      <c r="C1790" s="1" t="s">
        <v>25324</v>
      </c>
      <c r="D1790" s="1" t="s">
        <v>25325</v>
      </c>
      <c r="E1790" s="1" t="s">
        <v>24686</v>
      </c>
      <c r="F1790">
        <v>20210320</v>
      </c>
      <c r="G1790">
        <v>100</v>
      </c>
      <c r="H1790">
        <v>1</v>
      </c>
      <c r="I1790" s="1" t="s">
        <v>24528</v>
      </c>
      <c r="J1790">
        <v>100</v>
      </c>
      <c r="K1790">
        <v>1</v>
      </c>
      <c r="L1790" s="1" t="s">
        <v>24528</v>
      </c>
      <c r="M1790">
        <v>100</v>
      </c>
      <c r="N1790">
        <v>1</v>
      </c>
      <c r="O1790" s="1" t="s">
        <v>24528</v>
      </c>
      <c r="P1790">
        <v>0</v>
      </c>
      <c r="Q1790" s="1" t="s">
        <v>24528</v>
      </c>
      <c r="R1790" s="1" t="s">
        <v>24528</v>
      </c>
      <c r="S1790">
        <v>100</v>
      </c>
      <c r="T1790" s="1" t="s">
        <v>24697</v>
      </c>
      <c r="U1790" s="1" t="s">
        <v>24528</v>
      </c>
      <c r="V1790">
        <v>100</v>
      </c>
      <c r="W1790">
        <v>1</v>
      </c>
      <c r="X1790" s="1" t="s">
        <v>24528</v>
      </c>
      <c r="Y1790">
        <v>0</v>
      </c>
      <c r="AA1790" s="1" t="s">
        <v>24528</v>
      </c>
      <c r="AB1790">
        <v>0</v>
      </c>
      <c r="AC1790" s="1" t="s">
        <v>24528</v>
      </c>
      <c r="AD1790">
        <v>0</v>
      </c>
      <c r="AF1790" s="1" t="s">
        <v>24528</v>
      </c>
      <c r="AG1790">
        <v>100</v>
      </c>
      <c r="AH1790" s="1" t="s">
        <v>24528</v>
      </c>
      <c r="AI1790" s="1" t="s">
        <v>24528</v>
      </c>
      <c r="AJ1790" s="1" t="s">
        <v>24528</v>
      </c>
      <c r="AK1790" s="1" t="s">
        <v>24528</v>
      </c>
      <c r="AL1790" s="1" t="s">
        <v>24528</v>
      </c>
      <c r="AM1790">
        <v>200</v>
      </c>
      <c r="AN1790">
        <v>1</v>
      </c>
      <c r="AO1790" s="1" t="s">
        <v>24528</v>
      </c>
      <c r="AP1790">
        <v>300</v>
      </c>
      <c r="AQ1790" s="1" t="s">
        <v>24528</v>
      </c>
      <c r="AR1790">
        <v>200</v>
      </c>
      <c r="AS1790" s="1" t="s">
        <v>24528</v>
      </c>
      <c r="AT1790" s="1" t="s">
        <v>24528</v>
      </c>
      <c r="AU1790" s="1" t="s">
        <v>24528</v>
      </c>
      <c r="AV1790" s="1" t="s">
        <v>24528</v>
      </c>
      <c r="AW1790" s="1" t="s">
        <v>24528</v>
      </c>
      <c r="AX1790">
        <v>300</v>
      </c>
      <c r="AY1790">
        <v>1</v>
      </c>
      <c r="AZ1790" s="1" t="s">
        <v>24528</v>
      </c>
      <c r="BA1790" s="1" t="s">
        <v>24993</v>
      </c>
      <c r="BB1790" s="1" t="s">
        <v>24715</v>
      </c>
      <c r="BC1790" s="1" t="s">
        <v>24528</v>
      </c>
      <c r="BD1790">
        <v>200</v>
      </c>
      <c r="BE1790">
        <v>1</v>
      </c>
      <c r="BF1790" s="1" t="s">
        <v>24528</v>
      </c>
      <c r="BG1790" s="1" t="s">
        <v>24528</v>
      </c>
      <c r="BH1790" s="1" t="s">
        <v>24528</v>
      </c>
      <c r="BI1790">
        <v>328547</v>
      </c>
      <c r="BJ1790">
        <v>5533</v>
      </c>
      <c r="BK1790">
        <v>3056</v>
      </c>
      <c r="BL1790">
        <v>3056</v>
      </c>
      <c r="BM1790">
        <v>5000</v>
      </c>
      <c r="BN1790">
        <v>5000</v>
      </c>
      <c r="BO1790">
        <v>4542</v>
      </c>
      <c r="BP1790">
        <v>4542</v>
      </c>
      <c r="BQ1790">
        <v>4833</v>
      </c>
      <c r="BR1790">
        <v>4833</v>
      </c>
      <c r="BS1790">
        <v>2500</v>
      </c>
      <c r="BT1790">
        <v>2500</v>
      </c>
    </row>
    <row r="1791" spans="1:72" hidden="1" x14ac:dyDescent="0.25">
      <c r="A1791" s="1" t="s">
        <v>24526</v>
      </c>
      <c r="B1791" s="1" t="s">
        <v>24527</v>
      </c>
      <c r="C1791" s="1" t="s">
        <v>25324</v>
      </c>
      <c r="D1791" s="1" t="s">
        <v>25325</v>
      </c>
      <c r="E1791" s="1" t="s">
        <v>24686</v>
      </c>
      <c r="F1791">
        <v>20210321</v>
      </c>
      <c r="G1791">
        <v>100</v>
      </c>
      <c r="H1791">
        <v>1</v>
      </c>
      <c r="I1791" s="1" t="s">
        <v>24528</v>
      </c>
      <c r="J1791">
        <v>100</v>
      </c>
      <c r="K1791">
        <v>1</v>
      </c>
      <c r="L1791" s="1" t="s">
        <v>24528</v>
      </c>
      <c r="M1791">
        <v>100</v>
      </c>
      <c r="N1791">
        <v>1</v>
      </c>
      <c r="O1791" s="1" t="s">
        <v>24528</v>
      </c>
      <c r="P1791">
        <v>0</v>
      </c>
      <c r="Q1791" s="1" t="s">
        <v>24528</v>
      </c>
      <c r="R1791" s="1" t="s">
        <v>24528</v>
      </c>
      <c r="S1791">
        <v>100</v>
      </c>
      <c r="T1791" s="1" t="s">
        <v>24697</v>
      </c>
      <c r="U1791" s="1" t="s">
        <v>24528</v>
      </c>
      <c r="V1791">
        <v>100</v>
      </c>
      <c r="W1791">
        <v>1</v>
      </c>
      <c r="X1791" s="1" t="s">
        <v>24528</v>
      </c>
      <c r="Y1791">
        <v>0</v>
      </c>
      <c r="AA1791" s="1" t="s">
        <v>24528</v>
      </c>
      <c r="AB1791">
        <v>0</v>
      </c>
      <c r="AC1791" s="1" t="s">
        <v>24528</v>
      </c>
      <c r="AD1791">
        <v>0</v>
      </c>
      <c r="AF1791" s="1" t="s">
        <v>24528</v>
      </c>
      <c r="AG1791">
        <v>100</v>
      </c>
      <c r="AH1791" s="1" t="s">
        <v>24528</v>
      </c>
      <c r="AI1791" s="1" t="s">
        <v>24528</v>
      </c>
      <c r="AJ1791" s="1" t="s">
        <v>24528</v>
      </c>
      <c r="AK1791" s="1" t="s">
        <v>24528</v>
      </c>
      <c r="AL1791" s="1" t="s">
        <v>24528</v>
      </c>
      <c r="AM1791">
        <v>200</v>
      </c>
      <c r="AN1791">
        <v>1</v>
      </c>
      <c r="AO1791" s="1" t="s">
        <v>24528</v>
      </c>
      <c r="AP1791">
        <v>300</v>
      </c>
      <c r="AQ1791" s="1" t="s">
        <v>24528</v>
      </c>
      <c r="AR1791">
        <v>200</v>
      </c>
      <c r="AS1791" s="1" t="s">
        <v>24528</v>
      </c>
      <c r="AT1791" s="1" t="s">
        <v>24528</v>
      </c>
      <c r="AU1791" s="1" t="s">
        <v>24528</v>
      </c>
      <c r="AV1791" s="1" t="s">
        <v>24528</v>
      </c>
      <c r="AW1791" s="1" t="s">
        <v>24528</v>
      </c>
      <c r="AX1791">
        <v>300</v>
      </c>
      <c r="AY1791">
        <v>1</v>
      </c>
      <c r="AZ1791" s="1" t="s">
        <v>24528</v>
      </c>
      <c r="BA1791" s="1" t="s">
        <v>24993</v>
      </c>
      <c r="BB1791" s="1" t="s">
        <v>24715</v>
      </c>
      <c r="BC1791" s="1" t="s">
        <v>24528</v>
      </c>
      <c r="BD1791">
        <v>200</v>
      </c>
      <c r="BE1791">
        <v>1</v>
      </c>
      <c r="BF1791" s="1" t="s">
        <v>24528</v>
      </c>
      <c r="BG1791" s="1" t="s">
        <v>24528</v>
      </c>
      <c r="BH1791" s="1" t="s">
        <v>24528</v>
      </c>
      <c r="BI1791">
        <v>328655</v>
      </c>
      <c r="BJ1791">
        <v>5539</v>
      </c>
      <c r="BK1791">
        <v>3056</v>
      </c>
      <c r="BL1791">
        <v>3056</v>
      </c>
      <c r="BM1791">
        <v>5000</v>
      </c>
      <c r="BN1791">
        <v>5000</v>
      </c>
      <c r="BO1791">
        <v>4542</v>
      </c>
      <c r="BP1791">
        <v>4542</v>
      </c>
      <c r="BQ1791">
        <v>4833</v>
      </c>
      <c r="BR1791">
        <v>4833</v>
      </c>
      <c r="BS1791">
        <v>2500</v>
      </c>
      <c r="BT1791">
        <v>2500</v>
      </c>
    </row>
    <row r="1792" spans="1:72" hidden="1" x14ac:dyDescent="0.25">
      <c r="A1792" s="1" t="s">
        <v>24526</v>
      </c>
      <c r="B1792" s="1" t="s">
        <v>24527</v>
      </c>
      <c r="C1792" s="1" t="s">
        <v>25324</v>
      </c>
      <c r="D1792" s="1" t="s">
        <v>25325</v>
      </c>
      <c r="E1792" s="1" t="s">
        <v>24686</v>
      </c>
      <c r="F1792">
        <v>20210322</v>
      </c>
      <c r="G1792">
        <v>100</v>
      </c>
      <c r="H1792">
        <v>1</v>
      </c>
      <c r="I1792" s="1" t="s">
        <v>24528</v>
      </c>
      <c r="J1792">
        <v>100</v>
      </c>
      <c r="K1792">
        <v>1</v>
      </c>
      <c r="L1792" s="1" t="s">
        <v>24528</v>
      </c>
      <c r="M1792">
        <v>100</v>
      </c>
      <c r="N1792">
        <v>1</v>
      </c>
      <c r="O1792" s="1" t="s">
        <v>24528</v>
      </c>
      <c r="P1792">
        <v>0</v>
      </c>
      <c r="Q1792" s="1" t="s">
        <v>24528</v>
      </c>
      <c r="R1792" s="1" t="s">
        <v>24528</v>
      </c>
      <c r="S1792">
        <v>100</v>
      </c>
      <c r="T1792" s="1" t="s">
        <v>24697</v>
      </c>
      <c r="U1792" s="1" t="s">
        <v>24528</v>
      </c>
      <c r="V1792">
        <v>100</v>
      </c>
      <c r="W1792">
        <v>1</v>
      </c>
      <c r="X1792" s="1" t="s">
        <v>24528</v>
      </c>
      <c r="Y1792">
        <v>0</v>
      </c>
      <c r="AA1792" s="1" t="s">
        <v>24528</v>
      </c>
      <c r="AB1792">
        <v>0</v>
      </c>
      <c r="AC1792" s="1" t="s">
        <v>24528</v>
      </c>
      <c r="AD1792">
        <v>0</v>
      </c>
      <c r="AF1792" s="1" t="s">
        <v>24528</v>
      </c>
      <c r="AG1792">
        <v>100</v>
      </c>
      <c r="AH1792" s="1" t="s">
        <v>24528</v>
      </c>
      <c r="AI1792" s="1" t="s">
        <v>24528</v>
      </c>
      <c r="AJ1792" s="1" t="s">
        <v>24528</v>
      </c>
      <c r="AK1792" s="1" t="s">
        <v>24528</v>
      </c>
      <c r="AL1792" s="1" t="s">
        <v>24528</v>
      </c>
      <c r="AM1792">
        <v>200</v>
      </c>
      <c r="AN1792">
        <v>1</v>
      </c>
      <c r="AO1792" s="1" t="s">
        <v>24528</v>
      </c>
      <c r="AP1792">
        <v>300</v>
      </c>
      <c r="AQ1792" s="1" t="s">
        <v>24528</v>
      </c>
      <c r="AR1792">
        <v>200</v>
      </c>
      <c r="AS1792" s="1" t="s">
        <v>24528</v>
      </c>
      <c r="AT1792" s="1" t="s">
        <v>24528</v>
      </c>
      <c r="AU1792" s="1" t="s">
        <v>24528</v>
      </c>
      <c r="AV1792" s="1" t="s">
        <v>24528</v>
      </c>
      <c r="AW1792" s="1" t="s">
        <v>24528</v>
      </c>
      <c r="AX1792">
        <v>300</v>
      </c>
      <c r="AY1792">
        <v>1</v>
      </c>
      <c r="AZ1792" s="1" t="s">
        <v>24528</v>
      </c>
      <c r="BA1792" s="1" t="s">
        <v>24993</v>
      </c>
      <c r="BB1792" s="1" t="s">
        <v>24715</v>
      </c>
      <c r="BC1792" s="1" t="s">
        <v>24528</v>
      </c>
      <c r="BD1792">
        <v>200</v>
      </c>
      <c r="BE1792">
        <v>1</v>
      </c>
      <c r="BF1792" s="1" t="s">
        <v>24528</v>
      </c>
      <c r="BG1792" s="1" t="s">
        <v>24528</v>
      </c>
      <c r="BH1792" s="1" t="s">
        <v>24528</v>
      </c>
      <c r="BI1792">
        <v>328707</v>
      </c>
      <c r="BJ1792">
        <v>5544</v>
      </c>
      <c r="BK1792">
        <v>3056</v>
      </c>
      <c r="BL1792">
        <v>3056</v>
      </c>
      <c r="BM1792">
        <v>5000</v>
      </c>
      <c r="BN1792">
        <v>5000</v>
      </c>
      <c r="BO1792">
        <v>4542</v>
      </c>
      <c r="BP1792">
        <v>4542</v>
      </c>
      <c r="BQ1792">
        <v>4833</v>
      </c>
      <c r="BR1792">
        <v>4833</v>
      </c>
      <c r="BS1792">
        <v>2500</v>
      </c>
      <c r="BT1792">
        <v>2500</v>
      </c>
    </row>
    <row r="1793" spans="1:72" hidden="1" x14ac:dyDescent="0.25">
      <c r="A1793" s="1" t="s">
        <v>24526</v>
      </c>
      <c r="B1793" s="1" t="s">
        <v>24527</v>
      </c>
      <c r="C1793" s="1" t="s">
        <v>25324</v>
      </c>
      <c r="D1793" s="1" t="s">
        <v>25325</v>
      </c>
      <c r="E1793" s="1" t="s">
        <v>24686</v>
      </c>
      <c r="F1793">
        <v>20210323</v>
      </c>
      <c r="I1793" s="1" t="s">
        <v>24528</v>
      </c>
      <c r="L1793" s="1" t="s">
        <v>24528</v>
      </c>
      <c r="O1793" s="1" t="s">
        <v>24528</v>
      </c>
      <c r="Q1793" s="1" t="s">
        <v>24528</v>
      </c>
      <c r="R1793" s="1" t="s">
        <v>24528</v>
      </c>
      <c r="T1793" s="1" t="s">
        <v>24528</v>
      </c>
      <c r="U1793" s="1" t="s">
        <v>24528</v>
      </c>
      <c r="X1793" s="1" t="s">
        <v>24528</v>
      </c>
      <c r="AA1793" s="1" t="s">
        <v>24528</v>
      </c>
      <c r="AC1793" s="1" t="s">
        <v>24528</v>
      </c>
      <c r="AF1793" s="1" t="s">
        <v>24528</v>
      </c>
      <c r="AH1793" s="1" t="s">
        <v>24528</v>
      </c>
      <c r="AI1793" s="1" t="s">
        <v>24528</v>
      </c>
      <c r="AJ1793" s="1" t="s">
        <v>24528</v>
      </c>
      <c r="AK1793" s="1" t="s">
        <v>24528</v>
      </c>
      <c r="AL1793" s="1" t="s">
        <v>24528</v>
      </c>
      <c r="AO1793" s="1" t="s">
        <v>24528</v>
      </c>
      <c r="AQ1793" s="1" t="s">
        <v>24528</v>
      </c>
      <c r="AS1793" s="1" t="s">
        <v>24528</v>
      </c>
      <c r="AT1793" s="1" t="s">
        <v>24528</v>
      </c>
      <c r="AU1793" s="1" t="s">
        <v>24528</v>
      </c>
      <c r="AV1793" s="1" t="s">
        <v>24528</v>
      </c>
      <c r="AW1793" s="1" t="s">
        <v>24528</v>
      </c>
      <c r="AZ1793" s="1" t="s">
        <v>24528</v>
      </c>
      <c r="BA1793" s="1" t="s">
        <v>24528</v>
      </c>
      <c r="BB1793" s="1" t="s">
        <v>24528</v>
      </c>
      <c r="BC1793" s="1" t="s">
        <v>24528</v>
      </c>
      <c r="BF1793" s="1" t="s">
        <v>24528</v>
      </c>
      <c r="BG1793" s="1" t="s">
        <v>24528</v>
      </c>
      <c r="BH1793" s="1" t="s">
        <v>24528</v>
      </c>
      <c r="BL1793">
        <v>3056</v>
      </c>
      <c r="BN1793">
        <v>5000</v>
      </c>
      <c r="BP1793">
        <v>4542</v>
      </c>
      <c r="BR1793">
        <v>4833</v>
      </c>
      <c r="BT1793">
        <v>2500</v>
      </c>
    </row>
    <row r="1794" spans="1:72" hidden="1" x14ac:dyDescent="0.25">
      <c r="A1794" s="1" t="s">
        <v>24526</v>
      </c>
      <c r="B1794" s="1" t="s">
        <v>24527</v>
      </c>
      <c r="C1794" s="1" t="s">
        <v>25539</v>
      </c>
      <c r="D1794" s="1" t="s">
        <v>25540</v>
      </c>
      <c r="E1794" s="1" t="s">
        <v>24686</v>
      </c>
      <c r="F1794">
        <v>20200101</v>
      </c>
      <c r="G1794">
        <v>0</v>
      </c>
      <c r="I1794" s="1" t="s">
        <v>24528</v>
      </c>
      <c r="J1794">
        <v>0</v>
      </c>
      <c r="L1794" s="1" t="s">
        <v>24528</v>
      </c>
      <c r="M1794">
        <v>0</v>
      </c>
      <c r="O1794" s="1" t="s">
        <v>24528</v>
      </c>
      <c r="P1794">
        <v>0</v>
      </c>
      <c r="Q1794" s="1" t="s">
        <v>24528</v>
      </c>
      <c r="R1794" s="1" t="s">
        <v>24528</v>
      </c>
      <c r="S1794">
        <v>0</v>
      </c>
      <c r="T1794" s="1" t="s">
        <v>24528</v>
      </c>
      <c r="U1794" s="1" t="s">
        <v>24528</v>
      </c>
      <c r="V1794">
        <v>0</v>
      </c>
      <c r="X1794" s="1" t="s">
        <v>24528</v>
      </c>
      <c r="Y1794">
        <v>0</v>
      </c>
      <c r="AA1794" s="1" t="s">
        <v>24528</v>
      </c>
      <c r="AB1794">
        <v>0</v>
      </c>
      <c r="AC1794" s="1" t="s">
        <v>24528</v>
      </c>
      <c r="AD1794">
        <v>0</v>
      </c>
      <c r="AF1794" s="1" t="s">
        <v>24528</v>
      </c>
      <c r="AG1794">
        <v>0</v>
      </c>
      <c r="AH1794" s="1" t="s">
        <v>24528</v>
      </c>
      <c r="AI1794" s="1" t="s">
        <v>24602</v>
      </c>
      <c r="AJ1794" s="1" t="s">
        <v>24528</v>
      </c>
      <c r="AK1794" s="1" t="s">
        <v>24602</v>
      </c>
      <c r="AL1794" s="1" t="s">
        <v>24528</v>
      </c>
      <c r="AM1794">
        <v>0</v>
      </c>
      <c r="AO1794" s="1" t="s">
        <v>24528</v>
      </c>
      <c r="AP1794">
        <v>0</v>
      </c>
      <c r="AQ1794" s="1" t="s">
        <v>24528</v>
      </c>
      <c r="AR1794">
        <v>0</v>
      </c>
      <c r="AS1794" s="1" t="s">
        <v>24528</v>
      </c>
      <c r="AT1794" s="1" t="s">
        <v>24602</v>
      </c>
      <c r="AU1794" s="1" t="s">
        <v>24528</v>
      </c>
      <c r="AV1794" s="1" t="s">
        <v>24602</v>
      </c>
      <c r="AW1794" s="1" t="s">
        <v>24528</v>
      </c>
      <c r="AX1794">
        <v>0</v>
      </c>
      <c r="AZ1794" s="1" t="s">
        <v>24528</v>
      </c>
      <c r="BA1794" s="1" t="s">
        <v>24602</v>
      </c>
      <c r="BB1794" s="1" t="s">
        <v>24528</v>
      </c>
      <c r="BC1794" s="1" t="s">
        <v>24528</v>
      </c>
      <c r="BD1794">
        <v>0</v>
      </c>
      <c r="BF1794" s="1" t="s">
        <v>24528</v>
      </c>
      <c r="BG1794" s="1" t="s">
        <v>24528</v>
      </c>
      <c r="BH1794" s="1" t="s">
        <v>24528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</row>
    <row r="1795" spans="1:72" hidden="1" x14ac:dyDescent="0.25">
      <c r="A1795" s="1" t="s">
        <v>24526</v>
      </c>
      <c r="B1795" s="1" t="s">
        <v>24527</v>
      </c>
      <c r="C1795" s="1" t="s">
        <v>25539</v>
      </c>
      <c r="D1795" s="1" t="s">
        <v>25540</v>
      </c>
      <c r="E1795" s="1" t="s">
        <v>24686</v>
      </c>
      <c r="F1795">
        <v>20200102</v>
      </c>
      <c r="G1795">
        <v>0</v>
      </c>
      <c r="I1795" s="1" t="s">
        <v>24528</v>
      </c>
      <c r="J1795">
        <v>0</v>
      </c>
      <c r="L1795" s="1" t="s">
        <v>24528</v>
      </c>
      <c r="M1795">
        <v>0</v>
      </c>
      <c r="O1795" s="1" t="s">
        <v>24528</v>
      </c>
      <c r="P1795">
        <v>0</v>
      </c>
      <c r="Q1795" s="1" t="s">
        <v>24528</v>
      </c>
      <c r="R1795" s="1" t="s">
        <v>24528</v>
      </c>
      <c r="S1795">
        <v>0</v>
      </c>
      <c r="T1795" s="1" t="s">
        <v>24528</v>
      </c>
      <c r="U1795" s="1" t="s">
        <v>24528</v>
      </c>
      <c r="V1795">
        <v>0</v>
      </c>
      <c r="X1795" s="1" t="s">
        <v>24528</v>
      </c>
      <c r="Y1795">
        <v>0</v>
      </c>
      <c r="AA1795" s="1" t="s">
        <v>24528</v>
      </c>
      <c r="AB1795">
        <v>0</v>
      </c>
      <c r="AC1795" s="1" t="s">
        <v>24528</v>
      </c>
      <c r="AD1795">
        <v>0</v>
      </c>
      <c r="AF1795" s="1" t="s">
        <v>24528</v>
      </c>
      <c r="AG1795">
        <v>0</v>
      </c>
      <c r="AH1795" s="1" t="s">
        <v>24528</v>
      </c>
      <c r="AI1795" s="1" t="s">
        <v>24602</v>
      </c>
      <c r="AJ1795" s="1" t="s">
        <v>24528</v>
      </c>
      <c r="AK1795" s="1" t="s">
        <v>24602</v>
      </c>
      <c r="AL1795" s="1" t="s">
        <v>24528</v>
      </c>
      <c r="AM1795">
        <v>0</v>
      </c>
      <c r="AO1795" s="1" t="s">
        <v>24528</v>
      </c>
      <c r="AP1795">
        <v>0</v>
      </c>
      <c r="AQ1795" s="1" t="s">
        <v>24528</v>
      </c>
      <c r="AR1795">
        <v>0</v>
      </c>
      <c r="AS1795" s="1" t="s">
        <v>24528</v>
      </c>
      <c r="AT1795" s="1" t="s">
        <v>24602</v>
      </c>
      <c r="AU1795" s="1" t="s">
        <v>24528</v>
      </c>
      <c r="AV1795" s="1" t="s">
        <v>24602</v>
      </c>
      <c r="AW1795" s="1" t="s">
        <v>24528</v>
      </c>
      <c r="AX1795">
        <v>0</v>
      </c>
      <c r="AZ1795" s="1" t="s">
        <v>24528</v>
      </c>
      <c r="BA1795" s="1" t="s">
        <v>24602</v>
      </c>
      <c r="BB1795" s="1" t="s">
        <v>24528</v>
      </c>
      <c r="BC1795" s="1" t="s">
        <v>24528</v>
      </c>
      <c r="BD1795">
        <v>0</v>
      </c>
      <c r="BF1795" s="1" t="s">
        <v>24528</v>
      </c>
      <c r="BG1795" s="1" t="s">
        <v>24528</v>
      </c>
      <c r="BH1795" s="1" t="s">
        <v>2452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</row>
    <row r="1796" spans="1:72" hidden="1" x14ac:dyDescent="0.25">
      <c r="A1796" s="1" t="s">
        <v>24526</v>
      </c>
      <c r="B1796" s="1" t="s">
        <v>24527</v>
      </c>
      <c r="C1796" s="1" t="s">
        <v>25539</v>
      </c>
      <c r="D1796" s="1" t="s">
        <v>25540</v>
      </c>
      <c r="E1796" s="1" t="s">
        <v>24686</v>
      </c>
      <c r="F1796">
        <v>20200103</v>
      </c>
      <c r="G1796">
        <v>0</v>
      </c>
      <c r="I1796" s="1" t="s">
        <v>24528</v>
      </c>
      <c r="J1796">
        <v>0</v>
      </c>
      <c r="L1796" s="1" t="s">
        <v>24528</v>
      </c>
      <c r="M1796">
        <v>0</v>
      </c>
      <c r="O1796" s="1" t="s">
        <v>24528</v>
      </c>
      <c r="P1796">
        <v>0</v>
      </c>
      <c r="Q1796" s="1" t="s">
        <v>24528</v>
      </c>
      <c r="R1796" s="1" t="s">
        <v>24528</v>
      </c>
      <c r="S1796">
        <v>0</v>
      </c>
      <c r="T1796" s="1" t="s">
        <v>24528</v>
      </c>
      <c r="U1796" s="1" t="s">
        <v>24528</v>
      </c>
      <c r="V1796">
        <v>0</v>
      </c>
      <c r="X1796" s="1" t="s">
        <v>24528</v>
      </c>
      <c r="Y1796">
        <v>0</v>
      </c>
      <c r="AA1796" s="1" t="s">
        <v>24528</v>
      </c>
      <c r="AB1796">
        <v>0</v>
      </c>
      <c r="AC1796" s="1" t="s">
        <v>24528</v>
      </c>
      <c r="AD1796">
        <v>0</v>
      </c>
      <c r="AF1796" s="1" t="s">
        <v>24528</v>
      </c>
      <c r="AG1796">
        <v>0</v>
      </c>
      <c r="AH1796" s="1" t="s">
        <v>24528</v>
      </c>
      <c r="AI1796" s="1" t="s">
        <v>24602</v>
      </c>
      <c r="AJ1796" s="1" t="s">
        <v>24528</v>
      </c>
      <c r="AK1796" s="1" t="s">
        <v>24602</v>
      </c>
      <c r="AL1796" s="1" t="s">
        <v>24528</v>
      </c>
      <c r="AM1796">
        <v>0</v>
      </c>
      <c r="AO1796" s="1" t="s">
        <v>24528</v>
      </c>
      <c r="AP1796">
        <v>0</v>
      </c>
      <c r="AQ1796" s="1" t="s">
        <v>24528</v>
      </c>
      <c r="AR1796">
        <v>0</v>
      </c>
      <c r="AS1796" s="1" t="s">
        <v>24528</v>
      </c>
      <c r="AT1796" s="1" t="s">
        <v>24602</v>
      </c>
      <c r="AU1796" s="1" t="s">
        <v>24528</v>
      </c>
      <c r="AV1796" s="1" t="s">
        <v>24602</v>
      </c>
      <c r="AW1796" s="1" t="s">
        <v>24528</v>
      </c>
      <c r="AX1796">
        <v>0</v>
      </c>
      <c r="AZ1796" s="1" t="s">
        <v>24528</v>
      </c>
      <c r="BA1796" s="1" t="s">
        <v>24602</v>
      </c>
      <c r="BB1796" s="1" t="s">
        <v>24528</v>
      </c>
      <c r="BC1796" s="1" t="s">
        <v>24528</v>
      </c>
      <c r="BD1796">
        <v>0</v>
      </c>
      <c r="BF1796" s="1" t="s">
        <v>24528</v>
      </c>
      <c r="BG1796" s="1" t="s">
        <v>24528</v>
      </c>
      <c r="BH1796" s="1" t="s">
        <v>24528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</row>
    <row r="1797" spans="1:72" hidden="1" x14ac:dyDescent="0.25">
      <c r="A1797" s="1" t="s">
        <v>24526</v>
      </c>
      <c r="B1797" s="1" t="s">
        <v>24527</v>
      </c>
      <c r="C1797" s="1" t="s">
        <v>25539</v>
      </c>
      <c r="D1797" s="1" t="s">
        <v>25540</v>
      </c>
      <c r="E1797" s="1" t="s">
        <v>24686</v>
      </c>
      <c r="F1797">
        <v>20200104</v>
      </c>
      <c r="G1797">
        <v>0</v>
      </c>
      <c r="I1797" s="1" t="s">
        <v>24528</v>
      </c>
      <c r="J1797">
        <v>0</v>
      </c>
      <c r="L1797" s="1" t="s">
        <v>24528</v>
      </c>
      <c r="M1797">
        <v>0</v>
      </c>
      <c r="O1797" s="1" t="s">
        <v>24528</v>
      </c>
      <c r="P1797">
        <v>0</v>
      </c>
      <c r="Q1797" s="1" t="s">
        <v>24528</v>
      </c>
      <c r="R1797" s="1" t="s">
        <v>24528</v>
      </c>
      <c r="S1797">
        <v>0</v>
      </c>
      <c r="T1797" s="1" t="s">
        <v>24528</v>
      </c>
      <c r="U1797" s="1" t="s">
        <v>24528</v>
      </c>
      <c r="V1797">
        <v>0</v>
      </c>
      <c r="X1797" s="1" t="s">
        <v>24528</v>
      </c>
      <c r="Y1797">
        <v>0</v>
      </c>
      <c r="AA1797" s="1" t="s">
        <v>24528</v>
      </c>
      <c r="AB1797">
        <v>0</v>
      </c>
      <c r="AC1797" s="1" t="s">
        <v>24528</v>
      </c>
      <c r="AD1797">
        <v>0</v>
      </c>
      <c r="AF1797" s="1" t="s">
        <v>24528</v>
      </c>
      <c r="AG1797">
        <v>0</v>
      </c>
      <c r="AH1797" s="1" t="s">
        <v>24528</v>
      </c>
      <c r="AI1797" s="1" t="s">
        <v>24602</v>
      </c>
      <c r="AJ1797" s="1" t="s">
        <v>24528</v>
      </c>
      <c r="AK1797" s="1" t="s">
        <v>24602</v>
      </c>
      <c r="AL1797" s="1" t="s">
        <v>24528</v>
      </c>
      <c r="AM1797">
        <v>0</v>
      </c>
      <c r="AO1797" s="1" t="s">
        <v>24528</v>
      </c>
      <c r="AP1797">
        <v>0</v>
      </c>
      <c r="AQ1797" s="1" t="s">
        <v>24528</v>
      </c>
      <c r="AR1797">
        <v>0</v>
      </c>
      <c r="AS1797" s="1" t="s">
        <v>24528</v>
      </c>
      <c r="AT1797" s="1" t="s">
        <v>24602</v>
      </c>
      <c r="AU1797" s="1" t="s">
        <v>24528</v>
      </c>
      <c r="AV1797" s="1" t="s">
        <v>24602</v>
      </c>
      <c r="AW1797" s="1" t="s">
        <v>24528</v>
      </c>
      <c r="AX1797">
        <v>0</v>
      </c>
      <c r="AZ1797" s="1" t="s">
        <v>24528</v>
      </c>
      <c r="BA1797" s="1" t="s">
        <v>24602</v>
      </c>
      <c r="BB1797" s="1" t="s">
        <v>24528</v>
      </c>
      <c r="BC1797" s="1" t="s">
        <v>24528</v>
      </c>
      <c r="BD1797">
        <v>0</v>
      </c>
      <c r="BF1797" s="1" t="s">
        <v>24528</v>
      </c>
      <c r="BG1797" s="1" t="s">
        <v>24528</v>
      </c>
      <c r="BH1797" s="1" t="s">
        <v>24528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</row>
    <row r="1798" spans="1:72" hidden="1" x14ac:dyDescent="0.25">
      <c r="A1798" s="1" t="s">
        <v>24526</v>
      </c>
      <c r="B1798" s="1" t="s">
        <v>24527</v>
      </c>
      <c r="C1798" s="1" t="s">
        <v>25539</v>
      </c>
      <c r="D1798" s="1" t="s">
        <v>25540</v>
      </c>
      <c r="E1798" s="1" t="s">
        <v>24686</v>
      </c>
      <c r="F1798">
        <v>20200105</v>
      </c>
      <c r="G1798">
        <v>0</v>
      </c>
      <c r="I1798" s="1" t="s">
        <v>24528</v>
      </c>
      <c r="J1798">
        <v>0</v>
      </c>
      <c r="L1798" s="1" t="s">
        <v>24528</v>
      </c>
      <c r="M1798">
        <v>0</v>
      </c>
      <c r="O1798" s="1" t="s">
        <v>24528</v>
      </c>
      <c r="P1798">
        <v>0</v>
      </c>
      <c r="Q1798" s="1" t="s">
        <v>24528</v>
      </c>
      <c r="R1798" s="1" t="s">
        <v>24528</v>
      </c>
      <c r="S1798">
        <v>0</v>
      </c>
      <c r="T1798" s="1" t="s">
        <v>24528</v>
      </c>
      <c r="U1798" s="1" t="s">
        <v>24528</v>
      </c>
      <c r="V1798">
        <v>0</v>
      </c>
      <c r="X1798" s="1" t="s">
        <v>24528</v>
      </c>
      <c r="Y1798">
        <v>0</v>
      </c>
      <c r="AA1798" s="1" t="s">
        <v>24528</v>
      </c>
      <c r="AB1798">
        <v>0</v>
      </c>
      <c r="AC1798" s="1" t="s">
        <v>24528</v>
      </c>
      <c r="AD1798">
        <v>0</v>
      </c>
      <c r="AF1798" s="1" t="s">
        <v>24528</v>
      </c>
      <c r="AG1798">
        <v>0</v>
      </c>
      <c r="AH1798" s="1" t="s">
        <v>24528</v>
      </c>
      <c r="AI1798" s="1" t="s">
        <v>24602</v>
      </c>
      <c r="AJ1798" s="1" t="s">
        <v>24528</v>
      </c>
      <c r="AK1798" s="1" t="s">
        <v>24602</v>
      </c>
      <c r="AL1798" s="1" t="s">
        <v>24528</v>
      </c>
      <c r="AM1798">
        <v>0</v>
      </c>
      <c r="AO1798" s="1" t="s">
        <v>24528</v>
      </c>
      <c r="AP1798">
        <v>0</v>
      </c>
      <c r="AQ1798" s="1" t="s">
        <v>24528</v>
      </c>
      <c r="AR1798">
        <v>0</v>
      </c>
      <c r="AS1798" s="1" t="s">
        <v>24528</v>
      </c>
      <c r="AT1798" s="1" t="s">
        <v>24602</v>
      </c>
      <c r="AU1798" s="1" t="s">
        <v>24528</v>
      </c>
      <c r="AV1798" s="1" t="s">
        <v>24602</v>
      </c>
      <c r="AW1798" s="1" t="s">
        <v>24528</v>
      </c>
      <c r="AX1798">
        <v>0</v>
      </c>
      <c r="AZ1798" s="1" t="s">
        <v>24528</v>
      </c>
      <c r="BA1798" s="1" t="s">
        <v>24602</v>
      </c>
      <c r="BB1798" s="1" t="s">
        <v>24528</v>
      </c>
      <c r="BC1798" s="1" t="s">
        <v>24528</v>
      </c>
      <c r="BD1798">
        <v>0</v>
      </c>
      <c r="BF1798" s="1" t="s">
        <v>24528</v>
      </c>
      <c r="BG1798" s="1" t="s">
        <v>24528</v>
      </c>
      <c r="BH1798" s="1" t="s">
        <v>24528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</row>
    <row r="1799" spans="1:72" hidden="1" x14ac:dyDescent="0.25">
      <c r="A1799" s="1" t="s">
        <v>24526</v>
      </c>
      <c r="B1799" s="1" t="s">
        <v>24527</v>
      </c>
      <c r="C1799" s="1" t="s">
        <v>25539</v>
      </c>
      <c r="D1799" s="1" t="s">
        <v>25540</v>
      </c>
      <c r="E1799" s="1" t="s">
        <v>24686</v>
      </c>
      <c r="F1799">
        <v>20200106</v>
      </c>
      <c r="G1799">
        <v>0</v>
      </c>
      <c r="I1799" s="1" t="s">
        <v>24528</v>
      </c>
      <c r="J1799">
        <v>0</v>
      </c>
      <c r="L1799" s="1" t="s">
        <v>24528</v>
      </c>
      <c r="M1799">
        <v>0</v>
      </c>
      <c r="O1799" s="1" t="s">
        <v>24528</v>
      </c>
      <c r="P1799">
        <v>0</v>
      </c>
      <c r="Q1799" s="1" t="s">
        <v>24528</v>
      </c>
      <c r="R1799" s="1" t="s">
        <v>24528</v>
      </c>
      <c r="S1799">
        <v>0</v>
      </c>
      <c r="T1799" s="1" t="s">
        <v>24528</v>
      </c>
      <c r="U1799" s="1" t="s">
        <v>24528</v>
      </c>
      <c r="V1799">
        <v>0</v>
      </c>
      <c r="X1799" s="1" t="s">
        <v>24528</v>
      </c>
      <c r="Y1799">
        <v>0</v>
      </c>
      <c r="AA1799" s="1" t="s">
        <v>24528</v>
      </c>
      <c r="AB1799">
        <v>0</v>
      </c>
      <c r="AC1799" s="1" t="s">
        <v>24528</v>
      </c>
      <c r="AD1799">
        <v>0</v>
      </c>
      <c r="AF1799" s="1" t="s">
        <v>24528</v>
      </c>
      <c r="AG1799">
        <v>0</v>
      </c>
      <c r="AH1799" s="1" t="s">
        <v>24528</v>
      </c>
      <c r="AI1799" s="1" t="s">
        <v>24602</v>
      </c>
      <c r="AJ1799" s="1" t="s">
        <v>24528</v>
      </c>
      <c r="AK1799" s="1" t="s">
        <v>24602</v>
      </c>
      <c r="AL1799" s="1" t="s">
        <v>24528</v>
      </c>
      <c r="AM1799">
        <v>0</v>
      </c>
      <c r="AO1799" s="1" t="s">
        <v>24528</v>
      </c>
      <c r="AP1799">
        <v>0</v>
      </c>
      <c r="AQ1799" s="1" t="s">
        <v>24528</v>
      </c>
      <c r="AR1799">
        <v>0</v>
      </c>
      <c r="AS1799" s="1" t="s">
        <v>24528</v>
      </c>
      <c r="AT1799" s="1" t="s">
        <v>24602</v>
      </c>
      <c r="AU1799" s="1" t="s">
        <v>24528</v>
      </c>
      <c r="AV1799" s="1" t="s">
        <v>24602</v>
      </c>
      <c r="AW1799" s="1" t="s">
        <v>24528</v>
      </c>
      <c r="AX1799">
        <v>0</v>
      </c>
      <c r="AZ1799" s="1" t="s">
        <v>24528</v>
      </c>
      <c r="BA1799" s="1" t="s">
        <v>24602</v>
      </c>
      <c r="BB1799" s="1" t="s">
        <v>24528</v>
      </c>
      <c r="BC1799" s="1" t="s">
        <v>24528</v>
      </c>
      <c r="BD1799">
        <v>0</v>
      </c>
      <c r="BF1799" s="1" t="s">
        <v>24528</v>
      </c>
      <c r="BG1799" s="1" t="s">
        <v>24528</v>
      </c>
      <c r="BH1799" s="1" t="s">
        <v>24528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</row>
    <row r="1800" spans="1:72" hidden="1" x14ac:dyDescent="0.25">
      <c r="A1800" s="1" t="s">
        <v>24526</v>
      </c>
      <c r="B1800" s="1" t="s">
        <v>24527</v>
      </c>
      <c r="C1800" s="1" t="s">
        <v>25539</v>
      </c>
      <c r="D1800" s="1" t="s">
        <v>25540</v>
      </c>
      <c r="E1800" s="1" t="s">
        <v>24686</v>
      </c>
      <c r="F1800">
        <v>20200107</v>
      </c>
      <c r="G1800">
        <v>0</v>
      </c>
      <c r="I1800" s="1" t="s">
        <v>24528</v>
      </c>
      <c r="J1800">
        <v>0</v>
      </c>
      <c r="L1800" s="1" t="s">
        <v>24528</v>
      </c>
      <c r="M1800">
        <v>0</v>
      </c>
      <c r="O1800" s="1" t="s">
        <v>24528</v>
      </c>
      <c r="P1800">
        <v>0</v>
      </c>
      <c r="Q1800" s="1" t="s">
        <v>24528</v>
      </c>
      <c r="R1800" s="1" t="s">
        <v>24528</v>
      </c>
      <c r="S1800">
        <v>0</v>
      </c>
      <c r="T1800" s="1" t="s">
        <v>24528</v>
      </c>
      <c r="U1800" s="1" t="s">
        <v>24528</v>
      </c>
      <c r="V1800">
        <v>0</v>
      </c>
      <c r="X1800" s="1" t="s">
        <v>24528</v>
      </c>
      <c r="Y1800">
        <v>0</v>
      </c>
      <c r="AA1800" s="1" t="s">
        <v>24528</v>
      </c>
      <c r="AB1800">
        <v>0</v>
      </c>
      <c r="AC1800" s="1" t="s">
        <v>24528</v>
      </c>
      <c r="AD1800">
        <v>0</v>
      </c>
      <c r="AF1800" s="1" t="s">
        <v>24528</v>
      </c>
      <c r="AG1800">
        <v>0</v>
      </c>
      <c r="AH1800" s="1" t="s">
        <v>24528</v>
      </c>
      <c r="AI1800" s="1" t="s">
        <v>24602</v>
      </c>
      <c r="AJ1800" s="1" t="s">
        <v>24528</v>
      </c>
      <c r="AK1800" s="1" t="s">
        <v>24602</v>
      </c>
      <c r="AL1800" s="1" t="s">
        <v>24528</v>
      </c>
      <c r="AM1800">
        <v>0</v>
      </c>
      <c r="AO1800" s="1" t="s">
        <v>24528</v>
      </c>
      <c r="AP1800">
        <v>0</v>
      </c>
      <c r="AQ1800" s="1" t="s">
        <v>24528</v>
      </c>
      <c r="AR1800">
        <v>0</v>
      </c>
      <c r="AS1800" s="1" t="s">
        <v>24528</v>
      </c>
      <c r="AT1800" s="1" t="s">
        <v>24602</v>
      </c>
      <c r="AU1800" s="1" t="s">
        <v>24528</v>
      </c>
      <c r="AV1800" s="1" t="s">
        <v>24602</v>
      </c>
      <c r="AW1800" s="1" t="s">
        <v>24528</v>
      </c>
      <c r="AX1800">
        <v>0</v>
      </c>
      <c r="AZ1800" s="1" t="s">
        <v>24528</v>
      </c>
      <c r="BA1800" s="1" t="s">
        <v>24602</v>
      </c>
      <c r="BB1800" s="1" t="s">
        <v>24528</v>
      </c>
      <c r="BC1800" s="1" t="s">
        <v>24528</v>
      </c>
      <c r="BD1800">
        <v>0</v>
      </c>
      <c r="BF1800" s="1" t="s">
        <v>24528</v>
      </c>
      <c r="BG1800" s="1" t="s">
        <v>24528</v>
      </c>
      <c r="BH1800" s="1" t="s">
        <v>24528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</row>
    <row r="1801" spans="1:72" hidden="1" x14ac:dyDescent="0.25">
      <c r="A1801" s="1" t="s">
        <v>24526</v>
      </c>
      <c r="B1801" s="1" t="s">
        <v>24527</v>
      </c>
      <c r="C1801" s="1" t="s">
        <v>25539</v>
      </c>
      <c r="D1801" s="1" t="s">
        <v>25540</v>
      </c>
      <c r="E1801" s="1" t="s">
        <v>24686</v>
      </c>
      <c r="F1801">
        <v>20200108</v>
      </c>
      <c r="G1801">
        <v>0</v>
      </c>
      <c r="I1801" s="1" t="s">
        <v>24528</v>
      </c>
      <c r="J1801">
        <v>0</v>
      </c>
      <c r="L1801" s="1" t="s">
        <v>24528</v>
      </c>
      <c r="M1801">
        <v>0</v>
      </c>
      <c r="O1801" s="1" t="s">
        <v>24528</v>
      </c>
      <c r="P1801">
        <v>0</v>
      </c>
      <c r="Q1801" s="1" t="s">
        <v>24528</v>
      </c>
      <c r="R1801" s="1" t="s">
        <v>24528</v>
      </c>
      <c r="S1801">
        <v>0</v>
      </c>
      <c r="T1801" s="1" t="s">
        <v>24528</v>
      </c>
      <c r="U1801" s="1" t="s">
        <v>24528</v>
      </c>
      <c r="V1801">
        <v>0</v>
      </c>
      <c r="X1801" s="1" t="s">
        <v>24528</v>
      </c>
      <c r="Y1801">
        <v>0</v>
      </c>
      <c r="AA1801" s="1" t="s">
        <v>24528</v>
      </c>
      <c r="AB1801">
        <v>0</v>
      </c>
      <c r="AC1801" s="1" t="s">
        <v>24528</v>
      </c>
      <c r="AD1801">
        <v>0</v>
      </c>
      <c r="AF1801" s="1" t="s">
        <v>24528</v>
      </c>
      <c r="AG1801">
        <v>0</v>
      </c>
      <c r="AH1801" s="1" t="s">
        <v>24528</v>
      </c>
      <c r="AI1801" s="1" t="s">
        <v>24602</v>
      </c>
      <c r="AJ1801" s="1" t="s">
        <v>24528</v>
      </c>
      <c r="AK1801" s="1" t="s">
        <v>24602</v>
      </c>
      <c r="AL1801" s="1" t="s">
        <v>24528</v>
      </c>
      <c r="AM1801">
        <v>0</v>
      </c>
      <c r="AO1801" s="1" t="s">
        <v>24528</v>
      </c>
      <c r="AP1801">
        <v>0</v>
      </c>
      <c r="AQ1801" s="1" t="s">
        <v>24528</v>
      </c>
      <c r="AR1801">
        <v>0</v>
      </c>
      <c r="AS1801" s="1" t="s">
        <v>24528</v>
      </c>
      <c r="AT1801" s="1" t="s">
        <v>24602</v>
      </c>
      <c r="AU1801" s="1" t="s">
        <v>24528</v>
      </c>
      <c r="AV1801" s="1" t="s">
        <v>24602</v>
      </c>
      <c r="AW1801" s="1" t="s">
        <v>24528</v>
      </c>
      <c r="AX1801">
        <v>0</v>
      </c>
      <c r="AZ1801" s="1" t="s">
        <v>24528</v>
      </c>
      <c r="BA1801" s="1" t="s">
        <v>24602</v>
      </c>
      <c r="BB1801" s="1" t="s">
        <v>24528</v>
      </c>
      <c r="BC1801" s="1" t="s">
        <v>24528</v>
      </c>
      <c r="BD1801">
        <v>0</v>
      </c>
      <c r="BF1801" s="1" t="s">
        <v>24528</v>
      </c>
      <c r="BG1801" s="1" t="s">
        <v>24528</v>
      </c>
      <c r="BH1801" s="1" t="s">
        <v>24528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</row>
    <row r="1802" spans="1:72" hidden="1" x14ac:dyDescent="0.25">
      <c r="A1802" s="1" t="s">
        <v>24526</v>
      </c>
      <c r="B1802" s="1" t="s">
        <v>24527</v>
      </c>
      <c r="C1802" s="1" t="s">
        <v>25539</v>
      </c>
      <c r="D1802" s="1" t="s">
        <v>25540</v>
      </c>
      <c r="E1802" s="1" t="s">
        <v>24686</v>
      </c>
      <c r="F1802">
        <v>20200109</v>
      </c>
      <c r="G1802">
        <v>0</v>
      </c>
      <c r="I1802" s="1" t="s">
        <v>24528</v>
      </c>
      <c r="J1802">
        <v>0</v>
      </c>
      <c r="L1802" s="1" t="s">
        <v>24528</v>
      </c>
      <c r="M1802">
        <v>0</v>
      </c>
      <c r="O1802" s="1" t="s">
        <v>24528</v>
      </c>
      <c r="P1802">
        <v>0</v>
      </c>
      <c r="Q1802" s="1" t="s">
        <v>24528</v>
      </c>
      <c r="R1802" s="1" t="s">
        <v>24528</v>
      </c>
      <c r="S1802">
        <v>0</v>
      </c>
      <c r="T1802" s="1" t="s">
        <v>24528</v>
      </c>
      <c r="U1802" s="1" t="s">
        <v>24528</v>
      </c>
      <c r="V1802">
        <v>0</v>
      </c>
      <c r="X1802" s="1" t="s">
        <v>24528</v>
      </c>
      <c r="Y1802">
        <v>0</v>
      </c>
      <c r="AA1802" s="1" t="s">
        <v>24528</v>
      </c>
      <c r="AB1802">
        <v>0</v>
      </c>
      <c r="AC1802" s="1" t="s">
        <v>24528</v>
      </c>
      <c r="AD1802">
        <v>0</v>
      </c>
      <c r="AF1802" s="1" t="s">
        <v>24528</v>
      </c>
      <c r="AG1802">
        <v>0</v>
      </c>
      <c r="AH1802" s="1" t="s">
        <v>24528</v>
      </c>
      <c r="AI1802" s="1" t="s">
        <v>24602</v>
      </c>
      <c r="AJ1802" s="1" t="s">
        <v>24528</v>
      </c>
      <c r="AK1802" s="1" t="s">
        <v>24602</v>
      </c>
      <c r="AL1802" s="1" t="s">
        <v>24528</v>
      </c>
      <c r="AM1802">
        <v>0</v>
      </c>
      <c r="AO1802" s="1" t="s">
        <v>24528</v>
      </c>
      <c r="AP1802">
        <v>0</v>
      </c>
      <c r="AQ1802" s="1" t="s">
        <v>24528</v>
      </c>
      <c r="AR1802">
        <v>0</v>
      </c>
      <c r="AS1802" s="1" t="s">
        <v>24528</v>
      </c>
      <c r="AT1802" s="1" t="s">
        <v>24602</v>
      </c>
      <c r="AU1802" s="1" t="s">
        <v>24528</v>
      </c>
      <c r="AV1802" s="1" t="s">
        <v>24602</v>
      </c>
      <c r="AW1802" s="1" t="s">
        <v>24528</v>
      </c>
      <c r="AX1802">
        <v>0</v>
      </c>
      <c r="AZ1802" s="1" t="s">
        <v>24528</v>
      </c>
      <c r="BA1802" s="1" t="s">
        <v>24602</v>
      </c>
      <c r="BB1802" s="1" t="s">
        <v>24528</v>
      </c>
      <c r="BC1802" s="1" t="s">
        <v>24528</v>
      </c>
      <c r="BD1802">
        <v>0</v>
      </c>
      <c r="BF1802" s="1" t="s">
        <v>24528</v>
      </c>
      <c r="BG1802" s="1" t="s">
        <v>24528</v>
      </c>
      <c r="BH1802" s="1" t="s">
        <v>24528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</row>
    <row r="1803" spans="1:72" hidden="1" x14ac:dyDescent="0.25">
      <c r="A1803" s="1" t="s">
        <v>24526</v>
      </c>
      <c r="B1803" s="1" t="s">
        <v>24527</v>
      </c>
      <c r="C1803" s="1" t="s">
        <v>25539</v>
      </c>
      <c r="D1803" s="1" t="s">
        <v>25540</v>
      </c>
      <c r="E1803" s="1" t="s">
        <v>24686</v>
      </c>
      <c r="F1803">
        <v>20200110</v>
      </c>
      <c r="G1803">
        <v>0</v>
      </c>
      <c r="I1803" s="1" t="s">
        <v>24528</v>
      </c>
      <c r="J1803">
        <v>0</v>
      </c>
      <c r="L1803" s="1" t="s">
        <v>24528</v>
      </c>
      <c r="M1803">
        <v>0</v>
      </c>
      <c r="O1803" s="1" t="s">
        <v>24528</v>
      </c>
      <c r="P1803">
        <v>0</v>
      </c>
      <c r="Q1803" s="1" t="s">
        <v>24528</v>
      </c>
      <c r="R1803" s="1" t="s">
        <v>24528</v>
      </c>
      <c r="S1803">
        <v>0</v>
      </c>
      <c r="T1803" s="1" t="s">
        <v>24528</v>
      </c>
      <c r="U1803" s="1" t="s">
        <v>24528</v>
      </c>
      <c r="V1803">
        <v>0</v>
      </c>
      <c r="X1803" s="1" t="s">
        <v>24528</v>
      </c>
      <c r="Y1803">
        <v>0</v>
      </c>
      <c r="AA1803" s="1" t="s">
        <v>24528</v>
      </c>
      <c r="AB1803">
        <v>0</v>
      </c>
      <c r="AC1803" s="1" t="s">
        <v>24528</v>
      </c>
      <c r="AD1803">
        <v>0</v>
      </c>
      <c r="AF1803" s="1" t="s">
        <v>24528</v>
      </c>
      <c r="AG1803">
        <v>0</v>
      </c>
      <c r="AH1803" s="1" t="s">
        <v>24528</v>
      </c>
      <c r="AI1803" s="1" t="s">
        <v>24602</v>
      </c>
      <c r="AJ1803" s="1" t="s">
        <v>24528</v>
      </c>
      <c r="AK1803" s="1" t="s">
        <v>24602</v>
      </c>
      <c r="AL1803" s="1" t="s">
        <v>24528</v>
      </c>
      <c r="AM1803">
        <v>0</v>
      </c>
      <c r="AO1803" s="1" t="s">
        <v>24528</v>
      </c>
      <c r="AP1803">
        <v>0</v>
      </c>
      <c r="AQ1803" s="1" t="s">
        <v>24528</v>
      </c>
      <c r="AR1803">
        <v>0</v>
      </c>
      <c r="AS1803" s="1" t="s">
        <v>24528</v>
      </c>
      <c r="AT1803" s="1" t="s">
        <v>24602</v>
      </c>
      <c r="AU1803" s="1" t="s">
        <v>24528</v>
      </c>
      <c r="AV1803" s="1" t="s">
        <v>24602</v>
      </c>
      <c r="AW1803" s="1" t="s">
        <v>24528</v>
      </c>
      <c r="AX1803">
        <v>0</v>
      </c>
      <c r="AZ1803" s="1" t="s">
        <v>24528</v>
      </c>
      <c r="BA1803" s="1" t="s">
        <v>24602</v>
      </c>
      <c r="BB1803" s="1" t="s">
        <v>24528</v>
      </c>
      <c r="BC1803" s="1" t="s">
        <v>24528</v>
      </c>
      <c r="BD1803">
        <v>0</v>
      </c>
      <c r="BF1803" s="1" t="s">
        <v>24528</v>
      </c>
      <c r="BG1803" s="1" t="s">
        <v>24528</v>
      </c>
      <c r="BH1803" s="1" t="s">
        <v>24528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</row>
    <row r="1804" spans="1:72" hidden="1" x14ac:dyDescent="0.25">
      <c r="A1804" s="1" t="s">
        <v>24526</v>
      </c>
      <c r="B1804" s="1" t="s">
        <v>24527</v>
      </c>
      <c r="C1804" s="1" t="s">
        <v>25539</v>
      </c>
      <c r="D1804" s="1" t="s">
        <v>25540</v>
      </c>
      <c r="E1804" s="1" t="s">
        <v>24686</v>
      </c>
      <c r="F1804">
        <v>20200111</v>
      </c>
      <c r="G1804">
        <v>0</v>
      </c>
      <c r="I1804" s="1" t="s">
        <v>24528</v>
      </c>
      <c r="J1804">
        <v>0</v>
      </c>
      <c r="L1804" s="1" t="s">
        <v>24528</v>
      </c>
      <c r="M1804">
        <v>0</v>
      </c>
      <c r="O1804" s="1" t="s">
        <v>24528</v>
      </c>
      <c r="P1804">
        <v>0</v>
      </c>
      <c r="Q1804" s="1" t="s">
        <v>24528</v>
      </c>
      <c r="R1804" s="1" t="s">
        <v>24528</v>
      </c>
      <c r="S1804">
        <v>0</v>
      </c>
      <c r="T1804" s="1" t="s">
        <v>24528</v>
      </c>
      <c r="U1804" s="1" t="s">
        <v>24528</v>
      </c>
      <c r="V1804">
        <v>0</v>
      </c>
      <c r="X1804" s="1" t="s">
        <v>24528</v>
      </c>
      <c r="Y1804">
        <v>0</v>
      </c>
      <c r="AA1804" s="1" t="s">
        <v>24528</v>
      </c>
      <c r="AB1804">
        <v>0</v>
      </c>
      <c r="AC1804" s="1" t="s">
        <v>24528</v>
      </c>
      <c r="AD1804">
        <v>0</v>
      </c>
      <c r="AF1804" s="1" t="s">
        <v>24528</v>
      </c>
      <c r="AG1804">
        <v>0</v>
      </c>
      <c r="AH1804" s="1" t="s">
        <v>24528</v>
      </c>
      <c r="AI1804" s="1" t="s">
        <v>24602</v>
      </c>
      <c r="AJ1804" s="1" t="s">
        <v>24528</v>
      </c>
      <c r="AK1804" s="1" t="s">
        <v>24602</v>
      </c>
      <c r="AL1804" s="1" t="s">
        <v>24528</v>
      </c>
      <c r="AM1804">
        <v>0</v>
      </c>
      <c r="AO1804" s="1" t="s">
        <v>24528</v>
      </c>
      <c r="AP1804">
        <v>0</v>
      </c>
      <c r="AQ1804" s="1" t="s">
        <v>24528</v>
      </c>
      <c r="AR1804">
        <v>0</v>
      </c>
      <c r="AS1804" s="1" t="s">
        <v>24528</v>
      </c>
      <c r="AT1804" s="1" t="s">
        <v>24602</v>
      </c>
      <c r="AU1804" s="1" t="s">
        <v>24528</v>
      </c>
      <c r="AV1804" s="1" t="s">
        <v>24602</v>
      </c>
      <c r="AW1804" s="1" t="s">
        <v>24528</v>
      </c>
      <c r="AX1804">
        <v>0</v>
      </c>
      <c r="AZ1804" s="1" t="s">
        <v>24528</v>
      </c>
      <c r="BA1804" s="1" t="s">
        <v>24602</v>
      </c>
      <c r="BB1804" s="1" t="s">
        <v>24528</v>
      </c>
      <c r="BC1804" s="1" t="s">
        <v>24528</v>
      </c>
      <c r="BD1804">
        <v>0</v>
      </c>
      <c r="BF1804" s="1" t="s">
        <v>24528</v>
      </c>
      <c r="BG1804" s="1" t="s">
        <v>24528</v>
      </c>
      <c r="BH1804" s="1" t="s">
        <v>24528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</row>
    <row r="1805" spans="1:72" hidden="1" x14ac:dyDescent="0.25">
      <c r="A1805" s="1" t="s">
        <v>24526</v>
      </c>
      <c r="B1805" s="1" t="s">
        <v>24527</v>
      </c>
      <c r="C1805" s="1" t="s">
        <v>25539</v>
      </c>
      <c r="D1805" s="1" t="s">
        <v>25540</v>
      </c>
      <c r="E1805" s="1" t="s">
        <v>24686</v>
      </c>
      <c r="F1805">
        <v>20200112</v>
      </c>
      <c r="G1805">
        <v>0</v>
      </c>
      <c r="I1805" s="1" t="s">
        <v>24528</v>
      </c>
      <c r="J1805">
        <v>0</v>
      </c>
      <c r="L1805" s="1" t="s">
        <v>24528</v>
      </c>
      <c r="M1805">
        <v>0</v>
      </c>
      <c r="O1805" s="1" t="s">
        <v>24528</v>
      </c>
      <c r="P1805">
        <v>0</v>
      </c>
      <c r="Q1805" s="1" t="s">
        <v>24528</v>
      </c>
      <c r="R1805" s="1" t="s">
        <v>24528</v>
      </c>
      <c r="S1805">
        <v>0</v>
      </c>
      <c r="T1805" s="1" t="s">
        <v>24528</v>
      </c>
      <c r="U1805" s="1" t="s">
        <v>24528</v>
      </c>
      <c r="V1805">
        <v>0</v>
      </c>
      <c r="X1805" s="1" t="s">
        <v>24528</v>
      </c>
      <c r="Y1805">
        <v>0</v>
      </c>
      <c r="AA1805" s="1" t="s">
        <v>24528</v>
      </c>
      <c r="AB1805">
        <v>0</v>
      </c>
      <c r="AC1805" s="1" t="s">
        <v>24528</v>
      </c>
      <c r="AD1805">
        <v>0</v>
      </c>
      <c r="AF1805" s="1" t="s">
        <v>24528</v>
      </c>
      <c r="AG1805">
        <v>0</v>
      </c>
      <c r="AH1805" s="1" t="s">
        <v>24528</v>
      </c>
      <c r="AI1805" s="1" t="s">
        <v>24602</v>
      </c>
      <c r="AJ1805" s="1" t="s">
        <v>24528</v>
      </c>
      <c r="AK1805" s="1" t="s">
        <v>24602</v>
      </c>
      <c r="AL1805" s="1" t="s">
        <v>24528</v>
      </c>
      <c r="AM1805">
        <v>0</v>
      </c>
      <c r="AO1805" s="1" t="s">
        <v>24528</v>
      </c>
      <c r="AP1805">
        <v>0</v>
      </c>
      <c r="AQ1805" s="1" t="s">
        <v>24528</v>
      </c>
      <c r="AR1805">
        <v>0</v>
      </c>
      <c r="AS1805" s="1" t="s">
        <v>24528</v>
      </c>
      <c r="AT1805" s="1" t="s">
        <v>24602</v>
      </c>
      <c r="AU1805" s="1" t="s">
        <v>24528</v>
      </c>
      <c r="AV1805" s="1" t="s">
        <v>24602</v>
      </c>
      <c r="AW1805" s="1" t="s">
        <v>24528</v>
      </c>
      <c r="AX1805">
        <v>0</v>
      </c>
      <c r="AZ1805" s="1" t="s">
        <v>24528</v>
      </c>
      <c r="BA1805" s="1" t="s">
        <v>24602</v>
      </c>
      <c r="BB1805" s="1" t="s">
        <v>24528</v>
      </c>
      <c r="BC1805" s="1" t="s">
        <v>24528</v>
      </c>
      <c r="BD1805">
        <v>0</v>
      </c>
      <c r="BF1805" s="1" t="s">
        <v>24528</v>
      </c>
      <c r="BG1805" s="1" t="s">
        <v>24528</v>
      </c>
      <c r="BH1805" s="1" t="s">
        <v>24528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</row>
    <row r="1806" spans="1:72" hidden="1" x14ac:dyDescent="0.25">
      <c r="A1806" s="1" t="s">
        <v>24526</v>
      </c>
      <c r="B1806" s="1" t="s">
        <v>24527</v>
      </c>
      <c r="C1806" s="1" t="s">
        <v>25539</v>
      </c>
      <c r="D1806" s="1" t="s">
        <v>25540</v>
      </c>
      <c r="E1806" s="1" t="s">
        <v>24686</v>
      </c>
      <c r="F1806">
        <v>20200113</v>
      </c>
      <c r="G1806">
        <v>0</v>
      </c>
      <c r="I1806" s="1" t="s">
        <v>24528</v>
      </c>
      <c r="J1806">
        <v>0</v>
      </c>
      <c r="L1806" s="1" t="s">
        <v>24528</v>
      </c>
      <c r="M1806">
        <v>0</v>
      </c>
      <c r="O1806" s="1" t="s">
        <v>24528</v>
      </c>
      <c r="P1806">
        <v>0</v>
      </c>
      <c r="Q1806" s="1" t="s">
        <v>24528</v>
      </c>
      <c r="R1806" s="1" t="s">
        <v>24528</v>
      </c>
      <c r="S1806">
        <v>0</v>
      </c>
      <c r="T1806" s="1" t="s">
        <v>24528</v>
      </c>
      <c r="U1806" s="1" t="s">
        <v>24528</v>
      </c>
      <c r="V1806">
        <v>0</v>
      </c>
      <c r="X1806" s="1" t="s">
        <v>24528</v>
      </c>
      <c r="Y1806">
        <v>0</v>
      </c>
      <c r="AA1806" s="1" t="s">
        <v>24528</v>
      </c>
      <c r="AB1806">
        <v>0</v>
      </c>
      <c r="AC1806" s="1" t="s">
        <v>24528</v>
      </c>
      <c r="AD1806">
        <v>0</v>
      </c>
      <c r="AF1806" s="1" t="s">
        <v>24528</v>
      </c>
      <c r="AG1806">
        <v>0</v>
      </c>
      <c r="AH1806" s="1" t="s">
        <v>24528</v>
      </c>
      <c r="AI1806" s="1" t="s">
        <v>24602</v>
      </c>
      <c r="AJ1806" s="1" t="s">
        <v>24528</v>
      </c>
      <c r="AK1806" s="1" t="s">
        <v>24602</v>
      </c>
      <c r="AL1806" s="1" t="s">
        <v>24528</v>
      </c>
      <c r="AM1806">
        <v>0</v>
      </c>
      <c r="AO1806" s="1" t="s">
        <v>24528</v>
      </c>
      <c r="AP1806">
        <v>0</v>
      </c>
      <c r="AQ1806" s="1" t="s">
        <v>24528</v>
      </c>
      <c r="AR1806">
        <v>0</v>
      </c>
      <c r="AS1806" s="1" t="s">
        <v>24528</v>
      </c>
      <c r="AT1806" s="1" t="s">
        <v>24602</v>
      </c>
      <c r="AU1806" s="1" t="s">
        <v>24528</v>
      </c>
      <c r="AV1806" s="1" t="s">
        <v>24602</v>
      </c>
      <c r="AW1806" s="1" t="s">
        <v>24528</v>
      </c>
      <c r="AX1806">
        <v>0</v>
      </c>
      <c r="AZ1806" s="1" t="s">
        <v>24528</v>
      </c>
      <c r="BA1806" s="1" t="s">
        <v>24602</v>
      </c>
      <c r="BB1806" s="1" t="s">
        <v>24528</v>
      </c>
      <c r="BC1806" s="1" t="s">
        <v>24528</v>
      </c>
      <c r="BD1806">
        <v>0</v>
      </c>
      <c r="BF1806" s="1" t="s">
        <v>24528</v>
      </c>
      <c r="BG1806" s="1" t="s">
        <v>24528</v>
      </c>
      <c r="BH1806" s="1" t="s">
        <v>24528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</row>
    <row r="1807" spans="1:72" hidden="1" x14ac:dyDescent="0.25">
      <c r="A1807" s="1" t="s">
        <v>24526</v>
      </c>
      <c r="B1807" s="1" t="s">
        <v>24527</v>
      </c>
      <c r="C1807" s="1" t="s">
        <v>25539</v>
      </c>
      <c r="D1807" s="1" t="s">
        <v>25540</v>
      </c>
      <c r="E1807" s="1" t="s">
        <v>24686</v>
      </c>
      <c r="F1807">
        <v>20200114</v>
      </c>
      <c r="G1807">
        <v>0</v>
      </c>
      <c r="I1807" s="1" t="s">
        <v>24528</v>
      </c>
      <c r="J1807">
        <v>0</v>
      </c>
      <c r="L1807" s="1" t="s">
        <v>24528</v>
      </c>
      <c r="M1807">
        <v>0</v>
      </c>
      <c r="O1807" s="1" t="s">
        <v>24528</v>
      </c>
      <c r="P1807">
        <v>0</v>
      </c>
      <c r="Q1807" s="1" t="s">
        <v>24528</v>
      </c>
      <c r="R1807" s="1" t="s">
        <v>24528</v>
      </c>
      <c r="S1807">
        <v>0</v>
      </c>
      <c r="T1807" s="1" t="s">
        <v>24528</v>
      </c>
      <c r="U1807" s="1" t="s">
        <v>24528</v>
      </c>
      <c r="V1807">
        <v>0</v>
      </c>
      <c r="X1807" s="1" t="s">
        <v>24528</v>
      </c>
      <c r="Y1807">
        <v>0</v>
      </c>
      <c r="AA1807" s="1" t="s">
        <v>24528</v>
      </c>
      <c r="AB1807">
        <v>0</v>
      </c>
      <c r="AC1807" s="1" t="s">
        <v>24528</v>
      </c>
      <c r="AD1807">
        <v>0</v>
      </c>
      <c r="AF1807" s="1" t="s">
        <v>24528</v>
      </c>
      <c r="AG1807">
        <v>0</v>
      </c>
      <c r="AH1807" s="1" t="s">
        <v>24528</v>
      </c>
      <c r="AI1807" s="1" t="s">
        <v>24602</v>
      </c>
      <c r="AJ1807" s="1" t="s">
        <v>24528</v>
      </c>
      <c r="AK1807" s="1" t="s">
        <v>24602</v>
      </c>
      <c r="AL1807" s="1" t="s">
        <v>24528</v>
      </c>
      <c r="AM1807">
        <v>0</v>
      </c>
      <c r="AO1807" s="1" t="s">
        <v>24528</v>
      </c>
      <c r="AP1807">
        <v>0</v>
      </c>
      <c r="AQ1807" s="1" t="s">
        <v>24528</v>
      </c>
      <c r="AR1807">
        <v>0</v>
      </c>
      <c r="AS1807" s="1" t="s">
        <v>24528</v>
      </c>
      <c r="AT1807" s="1" t="s">
        <v>24602</v>
      </c>
      <c r="AU1807" s="1" t="s">
        <v>24528</v>
      </c>
      <c r="AV1807" s="1" t="s">
        <v>24602</v>
      </c>
      <c r="AW1807" s="1" t="s">
        <v>24528</v>
      </c>
      <c r="AX1807">
        <v>0</v>
      </c>
      <c r="AZ1807" s="1" t="s">
        <v>24528</v>
      </c>
      <c r="BA1807" s="1" t="s">
        <v>24602</v>
      </c>
      <c r="BB1807" s="1" t="s">
        <v>24528</v>
      </c>
      <c r="BC1807" s="1" t="s">
        <v>24528</v>
      </c>
      <c r="BD1807">
        <v>0</v>
      </c>
      <c r="BF1807" s="1" t="s">
        <v>24528</v>
      </c>
      <c r="BG1807" s="1" t="s">
        <v>24528</v>
      </c>
      <c r="BH1807" s="1" t="s">
        <v>24528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</row>
    <row r="1808" spans="1:72" hidden="1" x14ac:dyDescent="0.25">
      <c r="A1808" s="1" t="s">
        <v>24526</v>
      </c>
      <c r="B1808" s="1" t="s">
        <v>24527</v>
      </c>
      <c r="C1808" s="1" t="s">
        <v>25539</v>
      </c>
      <c r="D1808" s="1" t="s">
        <v>25540</v>
      </c>
      <c r="E1808" s="1" t="s">
        <v>24686</v>
      </c>
      <c r="F1808">
        <v>20200115</v>
      </c>
      <c r="G1808">
        <v>0</v>
      </c>
      <c r="I1808" s="1" t="s">
        <v>24528</v>
      </c>
      <c r="J1808">
        <v>0</v>
      </c>
      <c r="L1808" s="1" t="s">
        <v>24528</v>
      </c>
      <c r="M1808">
        <v>0</v>
      </c>
      <c r="O1808" s="1" t="s">
        <v>24528</v>
      </c>
      <c r="P1808">
        <v>0</v>
      </c>
      <c r="Q1808" s="1" t="s">
        <v>24528</v>
      </c>
      <c r="R1808" s="1" t="s">
        <v>24528</v>
      </c>
      <c r="S1808">
        <v>0</v>
      </c>
      <c r="T1808" s="1" t="s">
        <v>24528</v>
      </c>
      <c r="U1808" s="1" t="s">
        <v>24528</v>
      </c>
      <c r="V1808">
        <v>0</v>
      </c>
      <c r="X1808" s="1" t="s">
        <v>24528</v>
      </c>
      <c r="Y1808">
        <v>0</v>
      </c>
      <c r="AA1808" s="1" t="s">
        <v>24528</v>
      </c>
      <c r="AB1808">
        <v>0</v>
      </c>
      <c r="AC1808" s="1" t="s">
        <v>24528</v>
      </c>
      <c r="AD1808">
        <v>0</v>
      </c>
      <c r="AF1808" s="1" t="s">
        <v>24528</v>
      </c>
      <c r="AG1808">
        <v>0</v>
      </c>
      <c r="AH1808" s="1" t="s">
        <v>24528</v>
      </c>
      <c r="AI1808" s="1" t="s">
        <v>24602</v>
      </c>
      <c r="AJ1808" s="1" t="s">
        <v>24528</v>
      </c>
      <c r="AK1808" s="1" t="s">
        <v>24602</v>
      </c>
      <c r="AL1808" s="1" t="s">
        <v>24528</v>
      </c>
      <c r="AM1808">
        <v>0</v>
      </c>
      <c r="AO1808" s="1" t="s">
        <v>24528</v>
      </c>
      <c r="AP1808">
        <v>0</v>
      </c>
      <c r="AQ1808" s="1" t="s">
        <v>24528</v>
      </c>
      <c r="AR1808">
        <v>0</v>
      </c>
      <c r="AS1808" s="1" t="s">
        <v>24528</v>
      </c>
      <c r="AT1808" s="1" t="s">
        <v>24602</v>
      </c>
      <c r="AU1808" s="1" t="s">
        <v>24528</v>
      </c>
      <c r="AV1808" s="1" t="s">
        <v>24602</v>
      </c>
      <c r="AW1808" s="1" t="s">
        <v>24528</v>
      </c>
      <c r="AX1808">
        <v>0</v>
      </c>
      <c r="AZ1808" s="1" t="s">
        <v>24528</v>
      </c>
      <c r="BA1808" s="1" t="s">
        <v>24602</v>
      </c>
      <c r="BB1808" s="1" t="s">
        <v>24528</v>
      </c>
      <c r="BC1808" s="1" t="s">
        <v>24528</v>
      </c>
      <c r="BD1808">
        <v>0</v>
      </c>
      <c r="BF1808" s="1" t="s">
        <v>24528</v>
      </c>
      <c r="BG1808" s="1" t="s">
        <v>24528</v>
      </c>
      <c r="BH1808" s="1" t="s">
        <v>24528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</row>
    <row r="1809" spans="1:72" hidden="1" x14ac:dyDescent="0.25">
      <c r="A1809" s="1" t="s">
        <v>24526</v>
      </c>
      <c r="B1809" s="1" t="s">
        <v>24527</v>
      </c>
      <c r="C1809" s="1" t="s">
        <v>25539</v>
      </c>
      <c r="D1809" s="1" t="s">
        <v>25540</v>
      </c>
      <c r="E1809" s="1" t="s">
        <v>24686</v>
      </c>
      <c r="F1809">
        <v>20200116</v>
      </c>
      <c r="G1809">
        <v>0</v>
      </c>
      <c r="I1809" s="1" t="s">
        <v>24528</v>
      </c>
      <c r="J1809">
        <v>0</v>
      </c>
      <c r="L1809" s="1" t="s">
        <v>24528</v>
      </c>
      <c r="M1809">
        <v>0</v>
      </c>
      <c r="O1809" s="1" t="s">
        <v>24528</v>
      </c>
      <c r="P1809">
        <v>0</v>
      </c>
      <c r="Q1809" s="1" t="s">
        <v>24528</v>
      </c>
      <c r="R1809" s="1" t="s">
        <v>24528</v>
      </c>
      <c r="S1809">
        <v>0</v>
      </c>
      <c r="T1809" s="1" t="s">
        <v>24528</v>
      </c>
      <c r="U1809" s="1" t="s">
        <v>24528</v>
      </c>
      <c r="V1809">
        <v>0</v>
      </c>
      <c r="X1809" s="1" t="s">
        <v>24528</v>
      </c>
      <c r="Y1809">
        <v>0</v>
      </c>
      <c r="AA1809" s="1" t="s">
        <v>24528</v>
      </c>
      <c r="AB1809">
        <v>0</v>
      </c>
      <c r="AC1809" s="1" t="s">
        <v>24528</v>
      </c>
      <c r="AD1809">
        <v>0</v>
      </c>
      <c r="AF1809" s="1" t="s">
        <v>24528</v>
      </c>
      <c r="AG1809">
        <v>0</v>
      </c>
      <c r="AH1809" s="1" t="s">
        <v>24528</v>
      </c>
      <c r="AI1809" s="1" t="s">
        <v>24602</v>
      </c>
      <c r="AJ1809" s="1" t="s">
        <v>24528</v>
      </c>
      <c r="AK1809" s="1" t="s">
        <v>24602</v>
      </c>
      <c r="AL1809" s="1" t="s">
        <v>24528</v>
      </c>
      <c r="AM1809">
        <v>0</v>
      </c>
      <c r="AO1809" s="1" t="s">
        <v>24528</v>
      </c>
      <c r="AP1809">
        <v>0</v>
      </c>
      <c r="AQ1809" s="1" t="s">
        <v>24528</v>
      </c>
      <c r="AR1809">
        <v>0</v>
      </c>
      <c r="AS1809" s="1" t="s">
        <v>24528</v>
      </c>
      <c r="AT1809" s="1" t="s">
        <v>24602</v>
      </c>
      <c r="AU1809" s="1" t="s">
        <v>24528</v>
      </c>
      <c r="AV1809" s="1" t="s">
        <v>24602</v>
      </c>
      <c r="AW1809" s="1" t="s">
        <v>24528</v>
      </c>
      <c r="AX1809">
        <v>0</v>
      </c>
      <c r="AZ1809" s="1" t="s">
        <v>24528</v>
      </c>
      <c r="BA1809" s="1" t="s">
        <v>24602</v>
      </c>
      <c r="BB1809" s="1" t="s">
        <v>24528</v>
      </c>
      <c r="BC1809" s="1" t="s">
        <v>24528</v>
      </c>
      <c r="BD1809">
        <v>0</v>
      </c>
      <c r="BF1809" s="1" t="s">
        <v>24528</v>
      </c>
      <c r="BG1809" s="1" t="s">
        <v>24528</v>
      </c>
      <c r="BH1809" s="1" t="s">
        <v>24528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</row>
    <row r="1810" spans="1:72" hidden="1" x14ac:dyDescent="0.25">
      <c r="A1810" s="1" t="s">
        <v>24526</v>
      </c>
      <c r="B1810" s="1" t="s">
        <v>24527</v>
      </c>
      <c r="C1810" s="1" t="s">
        <v>25539</v>
      </c>
      <c r="D1810" s="1" t="s">
        <v>25540</v>
      </c>
      <c r="E1810" s="1" t="s">
        <v>24686</v>
      </c>
      <c r="F1810">
        <v>20200117</v>
      </c>
      <c r="G1810">
        <v>0</v>
      </c>
      <c r="I1810" s="1" t="s">
        <v>24528</v>
      </c>
      <c r="J1810">
        <v>0</v>
      </c>
      <c r="L1810" s="1" t="s">
        <v>24528</v>
      </c>
      <c r="M1810">
        <v>0</v>
      </c>
      <c r="O1810" s="1" t="s">
        <v>24528</v>
      </c>
      <c r="P1810">
        <v>0</v>
      </c>
      <c r="Q1810" s="1" t="s">
        <v>24528</v>
      </c>
      <c r="R1810" s="1" t="s">
        <v>24528</v>
      </c>
      <c r="S1810">
        <v>0</v>
      </c>
      <c r="T1810" s="1" t="s">
        <v>24528</v>
      </c>
      <c r="U1810" s="1" t="s">
        <v>24528</v>
      </c>
      <c r="V1810">
        <v>0</v>
      </c>
      <c r="X1810" s="1" t="s">
        <v>24528</v>
      </c>
      <c r="Y1810">
        <v>0</v>
      </c>
      <c r="AA1810" s="1" t="s">
        <v>24528</v>
      </c>
      <c r="AB1810">
        <v>0</v>
      </c>
      <c r="AC1810" s="1" t="s">
        <v>24528</v>
      </c>
      <c r="AD1810">
        <v>0</v>
      </c>
      <c r="AF1810" s="1" t="s">
        <v>24528</v>
      </c>
      <c r="AG1810">
        <v>0</v>
      </c>
      <c r="AH1810" s="1" t="s">
        <v>24528</v>
      </c>
      <c r="AI1810" s="1" t="s">
        <v>24602</v>
      </c>
      <c r="AJ1810" s="1" t="s">
        <v>24528</v>
      </c>
      <c r="AK1810" s="1" t="s">
        <v>24602</v>
      </c>
      <c r="AL1810" s="1" t="s">
        <v>24528</v>
      </c>
      <c r="AM1810">
        <v>0</v>
      </c>
      <c r="AO1810" s="1" t="s">
        <v>24528</v>
      </c>
      <c r="AP1810">
        <v>0</v>
      </c>
      <c r="AQ1810" s="1" t="s">
        <v>24528</v>
      </c>
      <c r="AR1810">
        <v>0</v>
      </c>
      <c r="AS1810" s="1" t="s">
        <v>24528</v>
      </c>
      <c r="AT1810" s="1" t="s">
        <v>24602</v>
      </c>
      <c r="AU1810" s="1" t="s">
        <v>24528</v>
      </c>
      <c r="AV1810" s="1" t="s">
        <v>24602</v>
      </c>
      <c r="AW1810" s="1" t="s">
        <v>24528</v>
      </c>
      <c r="AX1810">
        <v>0</v>
      </c>
      <c r="AZ1810" s="1" t="s">
        <v>24528</v>
      </c>
      <c r="BA1810" s="1" t="s">
        <v>24602</v>
      </c>
      <c r="BB1810" s="1" t="s">
        <v>24528</v>
      </c>
      <c r="BC1810" s="1" t="s">
        <v>24528</v>
      </c>
      <c r="BD1810">
        <v>0</v>
      </c>
      <c r="BF1810" s="1" t="s">
        <v>24528</v>
      </c>
      <c r="BG1810" s="1" t="s">
        <v>24528</v>
      </c>
      <c r="BH1810" s="1" t="s">
        <v>24528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</row>
    <row r="1811" spans="1:72" hidden="1" x14ac:dyDescent="0.25">
      <c r="A1811" s="1" t="s">
        <v>24526</v>
      </c>
      <c r="B1811" s="1" t="s">
        <v>24527</v>
      </c>
      <c r="C1811" s="1" t="s">
        <v>25539</v>
      </c>
      <c r="D1811" s="1" t="s">
        <v>25540</v>
      </c>
      <c r="E1811" s="1" t="s">
        <v>24686</v>
      </c>
      <c r="F1811">
        <v>20200118</v>
      </c>
      <c r="G1811">
        <v>0</v>
      </c>
      <c r="I1811" s="1" t="s">
        <v>24528</v>
      </c>
      <c r="J1811">
        <v>0</v>
      </c>
      <c r="L1811" s="1" t="s">
        <v>24528</v>
      </c>
      <c r="M1811">
        <v>0</v>
      </c>
      <c r="O1811" s="1" t="s">
        <v>24528</v>
      </c>
      <c r="P1811">
        <v>0</v>
      </c>
      <c r="Q1811" s="1" t="s">
        <v>24528</v>
      </c>
      <c r="R1811" s="1" t="s">
        <v>24528</v>
      </c>
      <c r="S1811">
        <v>0</v>
      </c>
      <c r="T1811" s="1" t="s">
        <v>24528</v>
      </c>
      <c r="U1811" s="1" t="s">
        <v>24528</v>
      </c>
      <c r="V1811">
        <v>0</v>
      </c>
      <c r="X1811" s="1" t="s">
        <v>24528</v>
      </c>
      <c r="Y1811">
        <v>0</v>
      </c>
      <c r="AA1811" s="1" t="s">
        <v>24528</v>
      </c>
      <c r="AB1811">
        <v>0</v>
      </c>
      <c r="AC1811" s="1" t="s">
        <v>24528</v>
      </c>
      <c r="AD1811">
        <v>0</v>
      </c>
      <c r="AF1811" s="1" t="s">
        <v>24528</v>
      </c>
      <c r="AG1811">
        <v>0</v>
      </c>
      <c r="AH1811" s="1" t="s">
        <v>24528</v>
      </c>
      <c r="AI1811" s="1" t="s">
        <v>24602</v>
      </c>
      <c r="AJ1811" s="1" t="s">
        <v>24528</v>
      </c>
      <c r="AK1811" s="1" t="s">
        <v>24602</v>
      </c>
      <c r="AL1811" s="1" t="s">
        <v>24528</v>
      </c>
      <c r="AM1811">
        <v>0</v>
      </c>
      <c r="AO1811" s="1" t="s">
        <v>24528</v>
      </c>
      <c r="AP1811">
        <v>0</v>
      </c>
      <c r="AQ1811" s="1" t="s">
        <v>24528</v>
      </c>
      <c r="AR1811">
        <v>0</v>
      </c>
      <c r="AS1811" s="1" t="s">
        <v>24528</v>
      </c>
      <c r="AT1811" s="1" t="s">
        <v>24602</v>
      </c>
      <c r="AU1811" s="1" t="s">
        <v>24528</v>
      </c>
      <c r="AV1811" s="1" t="s">
        <v>24602</v>
      </c>
      <c r="AW1811" s="1" t="s">
        <v>24528</v>
      </c>
      <c r="AX1811">
        <v>0</v>
      </c>
      <c r="AZ1811" s="1" t="s">
        <v>24528</v>
      </c>
      <c r="BA1811" s="1" t="s">
        <v>24602</v>
      </c>
      <c r="BB1811" s="1" t="s">
        <v>24528</v>
      </c>
      <c r="BC1811" s="1" t="s">
        <v>24528</v>
      </c>
      <c r="BD1811">
        <v>0</v>
      </c>
      <c r="BF1811" s="1" t="s">
        <v>24528</v>
      </c>
      <c r="BG1811" s="1" t="s">
        <v>24528</v>
      </c>
      <c r="BH1811" s="1" t="s">
        <v>24528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</row>
    <row r="1812" spans="1:72" hidden="1" x14ac:dyDescent="0.25">
      <c r="A1812" s="1" t="s">
        <v>24526</v>
      </c>
      <c r="B1812" s="1" t="s">
        <v>24527</v>
      </c>
      <c r="C1812" s="1" t="s">
        <v>25539</v>
      </c>
      <c r="D1812" s="1" t="s">
        <v>25540</v>
      </c>
      <c r="E1812" s="1" t="s">
        <v>24686</v>
      </c>
      <c r="F1812">
        <v>20200119</v>
      </c>
      <c r="G1812">
        <v>0</v>
      </c>
      <c r="I1812" s="1" t="s">
        <v>24528</v>
      </c>
      <c r="J1812">
        <v>0</v>
      </c>
      <c r="L1812" s="1" t="s">
        <v>24528</v>
      </c>
      <c r="M1812">
        <v>0</v>
      </c>
      <c r="O1812" s="1" t="s">
        <v>24528</v>
      </c>
      <c r="P1812">
        <v>0</v>
      </c>
      <c r="Q1812" s="1" t="s">
        <v>24528</v>
      </c>
      <c r="R1812" s="1" t="s">
        <v>24528</v>
      </c>
      <c r="S1812">
        <v>0</v>
      </c>
      <c r="T1812" s="1" t="s">
        <v>24528</v>
      </c>
      <c r="U1812" s="1" t="s">
        <v>24528</v>
      </c>
      <c r="V1812">
        <v>0</v>
      </c>
      <c r="X1812" s="1" t="s">
        <v>24528</v>
      </c>
      <c r="Y1812">
        <v>0</v>
      </c>
      <c r="AA1812" s="1" t="s">
        <v>24528</v>
      </c>
      <c r="AB1812">
        <v>0</v>
      </c>
      <c r="AC1812" s="1" t="s">
        <v>24528</v>
      </c>
      <c r="AD1812">
        <v>0</v>
      </c>
      <c r="AF1812" s="1" t="s">
        <v>24528</v>
      </c>
      <c r="AG1812">
        <v>0</v>
      </c>
      <c r="AH1812" s="1" t="s">
        <v>24528</v>
      </c>
      <c r="AI1812" s="1" t="s">
        <v>24602</v>
      </c>
      <c r="AJ1812" s="1" t="s">
        <v>24528</v>
      </c>
      <c r="AK1812" s="1" t="s">
        <v>24602</v>
      </c>
      <c r="AL1812" s="1" t="s">
        <v>24528</v>
      </c>
      <c r="AM1812">
        <v>0</v>
      </c>
      <c r="AO1812" s="1" t="s">
        <v>24528</v>
      </c>
      <c r="AP1812">
        <v>0</v>
      </c>
      <c r="AQ1812" s="1" t="s">
        <v>24528</v>
      </c>
      <c r="AR1812">
        <v>0</v>
      </c>
      <c r="AS1812" s="1" t="s">
        <v>24528</v>
      </c>
      <c r="AT1812" s="1" t="s">
        <v>24602</v>
      </c>
      <c r="AU1812" s="1" t="s">
        <v>24528</v>
      </c>
      <c r="AV1812" s="1" t="s">
        <v>24602</v>
      </c>
      <c r="AW1812" s="1" t="s">
        <v>24528</v>
      </c>
      <c r="AX1812">
        <v>0</v>
      </c>
      <c r="AZ1812" s="1" t="s">
        <v>24528</v>
      </c>
      <c r="BA1812" s="1" t="s">
        <v>24602</v>
      </c>
      <c r="BB1812" s="1" t="s">
        <v>24528</v>
      </c>
      <c r="BC1812" s="1" t="s">
        <v>24528</v>
      </c>
      <c r="BD1812">
        <v>0</v>
      </c>
      <c r="BF1812" s="1" t="s">
        <v>24528</v>
      </c>
      <c r="BG1812" s="1" t="s">
        <v>24528</v>
      </c>
      <c r="BH1812" s="1" t="s">
        <v>24528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</row>
    <row r="1813" spans="1:72" hidden="1" x14ac:dyDescent="0.25">
      <c r="A1813" s="1" t="s">
        <v>24526</v>
      </c>
      <c r="B1813" s="1" t="s">
        <v>24527</v>
      </c>
      <c r="C1813" s="1" t="s">
        <v>25539</v>
      </c>
      <c r="D1813" s="1" t="s">
        <v>25540</v>
      </c>
      <c r="E1813" s="1" t="s">
        <v>24686</v>
      </c>
      <c r="F1813">
        <v>20200120</v>
      </c>
      <c r="G1813">
        <v>0</v>
      </c>
      <c r="I1813" s="1" t="s">
        <v>24528</v>
      </c>
      <c r="J1813">
        <v>0</v>
      </c>
      <c r="L1813" s="1" t="s">
        <v>24528</v>
      </c>
      <c r="M1813">
        <v>0</v>
      </c>
      <c r="O1813" s="1" t="s">
        <v>24528</v>
      </c>
      <c r="P1813">
        <v>0</v>
      </c>
      <c r="Q1813" s="1" t="s">
        <v>24528</v>
      </c>
      <c r="R1813" s="1" t="s">
        <v>24528</v>
      </c>
      <c r="S1813">
        <v>0</v>
      </c>
      <c r="T1813" s="1" t="s">
        <v>24528</v>
      </c>
      <c r="U1813" s="1" t="s">
        <v>24528</v>
      </c>
      <c r="V1813">
        <v>0</v>
      </c>
      <c r="X1813" s="1" t="s">
        <v>24528</v>
      </c>
      <c r="Y1813">
        <v>0</v>
      </c>
      <c r="AA1813" s="1" t="s">
        <v>24528</v>
      </c>
      <c r="AB1813">
        <v>0</v>
      </c>
      <c r="AC1813" s="1" t="s">
        <v>24528</v>
      </c>
      <c r="AD1813">
        <v>0</v>
      </c>
      <c r="AF1813" s="1" t="s">
        <v>24528</v>
      </c>
      <c r="AG1813">
        <v>0</v>
      </c>
      <c r="AH1813" s="1" t="s">
        <v>24528</v>
      </c>
      <c r="AI1813" s="1" t="s">
        <v>24602</v>
      </c>
      <c r="AJ1813" s="1" t="s">
        <v>24528</v>
      </c>
      <c r="AK1813" s="1" t="s">
        <v>24602</v>
      </c>
      <c r="AL1813" s="1" t="s">
        <v>24528</v>
      </c>
      <c r="AM1813">
        <v>0</v>
      </c>
      <c r="AO1813" s="1" t="s">
        <v>24528</v>
      </c>
      <c r="AP1813">
        <v>0</v>
      </c>
      <c r="AQ1813" s="1" t="s">
        <v>24528</v>
      </c>
      <c r="AR1813">
        <v>0</v>
      </c>
      <c r="AS1813" s="1" t="s">
        <v>24528</v>
      </c>
      <c r="AT1813" s="1" t="s">
        <v>24602</v>
      </c>
      <c r="AU1813" s="1" t="s">
        <v>24528</v>
      </c>
      <c r="AV1813" s="1" t="s">
        <v>24602</v>
      </c>
      <c r="AW1813" s="1" t="s">
        <v>24528</v>
      </c>
      <c r="AX1813">
        <v>0</v>
      </c>
      <c r="AZ1813" s="1" t="s">
        <v>24528</v>
      </c>
      <c r="BA1813" s="1" t="s">
        <v>24602</v>
      </c>
      <c r="BB1813" s="1" t="s">
        <v>24528</v>
      </c>
      <c r="BC1813" s="1" t="s">
        <v>24528</v>
      </c>
      <c r="BD1813">
        <v>0</v>
      </c>
      <c r="BF1813" s="1" t="s">
        <v>24528</v>
      </c>
      <c r="BG1813" s="1" t="s">
        <v>24528</v>
      </c>
      <c r="BH1813" s="1" t="s">
        <v>24528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</row>
    <row r="1814" spans="1:72" hidden="1" x14ac:dyDescent="0.25">
      <c r="A1814" s="1" t="s">
        <v>24526</v>
      </c>
      <c r="B1814" s="1" t="s">
        <v>24527</v>
      </c>
      <c r="C1814" s="1" t="s">
        <v>25539</v>
      </c>
      <c r="D1814" s="1" t="s">
        <v>25540</v>
      </c>
      <c r="E1814" s="1" t="s">
        <v>24686</v>
      </c>
      <c r="F1814">
        <v>20200121</v>
      </c>
      <c r="G1814">
        <v>0</v>
      </c>
      <c r="I1814" s="1" t="s">
        <v>24528</v>
      </c>
      <c r="J1814">
        <v>0</v>
      </c>
      <c r="L1814" s="1" t="s">
        <v>24528</v>
      </c>
      <c r="M1814">
        <v>0</v>
      </c>
      <c r="O1814" s="1" t="s">
        <v>24528</v>
      </c>
      <c r="P1814">
        <v>0</v>
      </c>
      <c r="Q1814" s="1" t="s">
        <v>24528</v>
      </c>
      <c r="R1814" s="1" t="s">
        <v>24528</v>
      </c>
      <c r="S1814">
        <v>0</v>
      </c>
      <c r="T1814" s="1" t="s">
        <v>24528</v>
      </c>
      <c r="U1814" s="1" t="s">
        <v>24528</v>
      </c>
      <c r="V1814">
        <v>0</v>
      </c>
      <c r="X1814" s="1" t="s">
        <v>24528</v>
      </c>
      <c r="Y1814">
        <v>0</v>
      </c>
      <c r="AA1814" s="1" t="s">
        <v>24528</v>
      </c>
      <c r="AB1814">
        <v>0</v>
      </c>
      <c r="AC1814" s="1" t="s">
        <v>24528</v>
      </c>
      <c r="AD1814">
        <v>0</v>
      </c>
      <c r="AF1814" s="1" t="s">
        <v>24528</v>
      </c>
      <c r="AG1814">
        <v>0</v>
      </c>
      <c r="AH1814" s="1" t="s">
        <v>24528</v>
      </c>
      <c r="AI1814" s="1" t="s">
        <v>24602</v>
      </c>
      <c r="AJ1814" s="1" t="s">
        <v>24528</v>
      </c>
      <c r="AK1814" s="1" t="s">
        <v>24602</v>
      </c>
      <c r="AL1814" s="1" t="s">
        <v>24528</v>
      </c>
      <c r="AM1814">
        <v>0</v>
      </c>
      <c r="AO1814" s="1" t="s">
        <v>24528</v>
      </c>
      <c r="AP1814">
        <v>0</v>
      </c>
      <c r="AQ1814" s="1" t="s">
        <v>24528</v>
      </c>
      <c r="AR1814">
        <v>0</v>
      </c>
      <c r="AS1814" s="1" t="s">
        <v>24528</v>
      </c>
      <c r="AT1814" s="1" t="s">
        <v>24602</v>
      </c>
      <c r="AU1814" s="1" t="s">
        <v>24528</v>
      </c>
      <c r="AV1814" s="1" t="s">
        <v>24602</v>
      </c>
      <c r="AW1814" s="1" t="s">
        <v>24528</v>
      </c>
      <c r="AX1814">
        <v>0</v>
      </c>
      <c r="AZ1814" s="1" t="s">
        <v>24528</v>
      </c>
      <c r="BA1814" s="1" t="s">
        <v>24602</v>
      </c>
      <c r="BB1814" s="1" t="s">
        <v>24528</v>
      </c>
      <c r="BC1814" s="1" t="s">
        <v>24528</v>
      </c>
      <c r="BD1814">
        <v>0</v>
      </c>
      <c r="BF1814" s="1" t="s">
        <v>24528</v>
      </c>
      <c r="BG1814" s="1" t="s">
        <v>24528</v>
      </c>
      <c r="BH1814" s="1" t="s">
        <v>24528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</row>
    <row r="1815" spans="1:72" hidden="1" x14ac:dyDescent="0.25">
      <c r="A1815" s="1" t="s">
        <v>24526</v>
      </c>
      <c r="B1815" s="1" t="s">
        <v>24527</v>
      </c>
      <c r="C1815" s="1" t="s">
        <v>25539</v>
      </c>
      <c r="D1815" s="1" t="s">
        <v>25540</v>
      </c>
      <c r="E1815" s="1" t="s">
        <v>24686</v>
      </c>
      <c r="F1815">
        <v>20200122</v>
      </c>
      <c r="G1815">
        <v>0</v>
      </c>
      <c r="I1815" s="1" t="s">
        <v>24528</v>
      </c>
      <c r="J1815">
        <v>0</v>
      </c>
      <c r="L1815" s="1" t="s">
        <v>24528</v>
      </c>
      <c r="M1815">
        <v>0</v>
      </c>
      <c r="O1815" s="1" t="s">
        <v>24528</v>
      </c>
      <c r="P1815">
        <v>0</v>
      </c>
      <c r="Q1815" s="1" t="s">
        <v>24528</v>
      </c>
      <c r="R1815" s="1" t="s">
        <v>24528</v>
      </c>
      <c r="S1815">
        <v>0</v>
      </c>
      <c r="T1815" s="1" t="s">
        <v>24528</v>
      </c>
      <c r="U1815" s="1" t="s">
        <v>24528</v>
      </c>
      <c r="V1815">
        <v>0</v>
      </c>
      <c r="X1815" s="1" t="s">
        <v>24528</v>
      </c>
      <c r="Y1815">
        <v>0</v>
      </c>
      <c r="AA1815" s="1" t="s">
        <v>24528</v>
      </c>
      <c r="AB1815">
        <v>0</v>
      </c>
      <c r="AC1815" s="1" t="s">
        <v>24528</v>
      </c>
      <c r="AD1815">
        <v>0</v>
      </c>
      <c r="AF1815" s="1" t="s">
        <v>24528</v>
      </c>
      <c r="AG1815">
        <v>0</v>
      </c>
      <c r="AH1815" s="1" t="s">
        <v>24528</v>
      </c>
      <c r="AI1815" s="1" t="s">
        <v>24602</v>
      </c>
      <c r="AJ1815" s="1" t="s">
        <v>24528</v>
      </c>
      <c r="AK1815" s="1" t="s">
        <v>24602</v>
      </c>
      <c r="AL1815" s="1" t="s">
        <v>24528</v>
      </c>
      <c r="AM1815">
        <v>0</v>
      </c>
      <c r="AO1815" s="1" t="s">
        <v>24528</v>
      </c>
      <c r="AP1815">
        <v>0</v>
      </c>
      <c r="AQ1815" s="1" t="s">
        <v>24528</v>
      </c>
      <c r="AR1815">
        <v>0</v>
      </c>
      <c r="AS1815" s="1" t="s">
        <v>24528</v>
      </c>
      <c r="AT1815" s="1" t="s">
        <v>24602</v>
      </c>
      <c r="AU1815" s="1" t="s">
        <v>24528</v>
      </c>
      <c r="AV1815" s="1" t="s">
        <v>24602</v>
      </c>
      <c r="AW1815" s="1" t="s">
        <v>24528</v>
      </c>
      <c r="AX1815">
        <v>0</v>
      </c>
      <c r="AZ1815" s="1" t="s">
        <v>24528</v>
      </c>
      <c r="BA1815" s="1" t="s">
        <v>24602</v>
      </c>
      <c r="BB1815" s="1" t="s">
        <v>24528</v>
      </c>
      <c r="BC1815" s="1" t="s">
        <v>24528</v>
      </c>
      <c r="BD1815">
        <v>0</v>
      </c>
      <c r="BF1815" s="1" t="s">
        <v>24528</v>
      </c>
      <c r="BG1815" s="1" t="s">
        <v>24528</v>
      </c>
      <c r="BH1815" s="1" t="s">
        <v>24528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</row>
    <row r="1816" spans="1:72" hidden="1" x14ac:dyDescent="0.25">
      <c r="A1816" s="1" t="s">
        <v>24526</v>
      </c>
      <c r="B1816" s="1" t="s">
        <v>24527</v>
      </c>
      <c r="C1816" s="1" t="s">
        <v>25539</v>
      </c>
      <c r="D1816" s="1" t="s">
        <v>25540</v>
      </c>
      <c r="E1816" s="1" t="s">
        <v>24686</v>
      </c>
      <c r="F1816">
        <v>20200123</v>
      </c>
      <c r="G1816">
        <v>0</v>
      </c>
      <c r="I1816" s="1" t="s">
        <v>24528</v>
      </c>
      <c r="J1816">
        <v>0</v>
      </c>
      <c r="L1816" s="1" t="s">
        <v>24528</v>
      </c>
      <c r="M1816">
        <v>0</v>
      </c>
      <c r="O1816" s="1" t="s">
        <v>24528</v>
      </c>
      <c r="P1816">
        <v>0</v>
      </c>
      <c r="Q1816" s="1" t="s">
        <v>24528</v>
      </c>
      <c r="R1816" s="1" t="s">
        <v>24528</v>
      </c>
      <c r="S1816">
        <v>0</v>
      </c>
      <c r="T1816" s="1" t="s">
        <v>24528</v>
      </c>
      <c r="U1816" s="1" t="s">
        <v>24528</v>
      </c>
      <c r="V1816">
        <v>0</v>
      </c>
      <c r="X1816" s="1" t="s">
        <v>24528</v>
      </c>
      <c r="Y1816">
        <v>0</v>
      </c>
      <c r="AA1816" s="1" t="s">
        <v>24528</v>
      </c>
      <c r="AB1816">
        <v>0</v>
      </c>
      <c r="AC1816" s="1" t="s">
        <v>24528</v>
      </c>
      <c r="AD1816">
        <v>0</v>
      </c>
      <c r="AF1816" s="1" t="s">
        <v>24528</v>
      </c>
      <c r="AG1816">
        <v>0</v>
      </c>
      <c r="AH1816" s="1" t="s">
        <v>24528</v>
      </c>
      <c r="AI1816" s="1" t="s">
        <v>24602</v>
      </c>
      <c r="AJ1816" s="1" t="s">
        <v>24528</v>
      </c>
      <c r="AK1816" s="1" t="s">
        <v>24602</v>
      </c>
      <c r="AL1816" s="1" t="s">
        <v>24528</v>
      </c>
      <c r="AM1816">
        <v>0</v>
      </c>
      <c r="AO1816" s="1" t="s">
        <v>24528</v>
      </c>
      <c r="AP1816">
        <v>0</v>
      </c>
      <c r="AQ1816" s="1" t="s">
        <v>24528</v>
      </c>
      <c r="AR1816">
        <v>0</v>
      </c>
      <c r="AS1816" s="1" t="s">
        <v>24528</v>
      </c>
      <c r="AT1816" s="1" t="s">
        <v>24602</v>
      </c>
      <c r="AU1816" s="1" t="s">
        <v>24528</v>
      </c>
      <c r="AV1816" s="1" t="s">
        <v>24602</v>
      </c>
      <c r="AW1816" s="1" t="s">
        <v>24528</v>
      </c>
      <c r="AX1816">
        <v>0</v>
      </c>
      <c r="AZ1816" s="1" t="s">
        <v>24528</v>
      </c>
      <c r="BA1816" s="1" t="s">
        <v>24602</v>
      </c>
      <c r="BB1816" s="1" t="s">
        <v>24528</v>
      </c>
      <c r="BC1816" s="1" t="s">
        <v>24528</v>
      </c>
      <c r="BD1816">
        <v>0</v>
      </c>
      <c r="BF1816" s="1" t="s">
        <v>24528</v>
      </c>
      <c r="BG1816" s="1" t="s">
        <v>24528</v>
      </c>
      <c r="BH1816" s="1" t="s">
        <v>24528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</row>
    <row r="1817" spans="1:72" hidden="1" x14ac:dyDescent="0.25">
      <c r="A1817" s="1" t="s">
        <v>24526</v>
      </c>
      <c r="B1817" s="1" t="s">
        <v>24527</v>
      </c>
      <c r="C1817" s="1" t="s">
        <v>25539</v>
      </c>
      <c r="D1817" s="1" t="s">
        <v>25540</v>
      </c>
      <c r="E1817" s="1" t="s">
        <v>24686</v>
      </c>
      <c r="F1817">
        <v>20200124</v>
      </c>
      <c r="G1817">
        <v>0</v>
      </c>
      <c r="I1817" s="1" t="s">
        <v>24528</v>
      </c>
      <c r="J1817">
        <v>0</v>
      </c>
      <c r="L1817" s="1" t="s">
        <v>24528</v>
      </c>
      <c r="M1817">
        <v>0</v>
      </c>
      <c r="O1817" s="1" t="s">
        <v>24528</v>
      </c>
      <c r="P1817">
        <v>0</v>
      </c>
      <c r="Q1817" s="1" t="s">
        <v>24528</v>
      </c>
      <c r="R1817" s="1" t="s">
        <v>24528</v>
      </c>
      <c r="S1817">
        <v>0</v>
      </c>
      <c r="T1817" s="1" t="s">
        <v>24528</v>
      </c>
      <c r="U1817" s="1" t="s">
        <v>24528</v>
      </c>
      <c r="V1817">
        <v>0</v>
      </c>
      <c r="X1817" s="1" t="s">
        <v>24528</v>
      </c>
      <c r="Y1817">
        <v>0</v>
      </c>
      <c r="AA1817" s="1" t="s">
        <v>24528</v>
      </c>
      <c r="AB1817">
        <v>0</v>
      </c>
      <c r="AC1817" s="1" t="s">
        <v>24528</v>
      </c>
      <c r="AD1817">
        <v>0</v>
      </c>
      <c r="AF1817" s="1" t="s">
        <v>24528</v>
      </c>
      <c r="AG1817">
        <v>0</v>
      </c>
      <c r="AH1817" s="1" t="s">
        <v>24528</v>
      </c>
      <c r="AI1817" s="1" t="s">
        <v>24602</v>
      </c>
      <c r="AJ1817" s="1" t="s">
        <v>24528</v>
      </c>
      <c r="AK1817" s="1" t="s">
        <v>24602</v>
      </c>
      <c r="AL1817" s="1" t="s">
        <v>24528</v>
      </c>
      <c r="AM1817">
        <v>0</v>
      </c>
      <c r="AO1817" s="1" t="s">
        <v>24528</v>
      </c>
      <c r="AP1817">
        <v>0</v>
      </c>
      <c r="AQ1817" s="1" t="s">
        <v>24528</v>
      </c>
      <c r="AR1817">
        <v>0</v>
      </c>
      <c r="AS1817" s="1" t="s">
        <v>24528</v>
      </c>
      <c r="AT1817" s="1" t="s">
        <v>24602</v>
      </c>
      <c r="AU1817" s="1" t="s">
        <v>24528</v>
      </c>
      <c r="AV1817" s="1" t="s">
        <v>24602</v>
      </c>
      <c r="AW1817" s="1" t="s">
        <v>24528</v>
      </c>
      <c r="AX1817">
        <v>0</v>
      </c>
      <c r="AZ1817" s="1" t="s">
        <v>24528</v>
      </c>
      <c r="BA1817" s="1" t="s">
        <v>24602</v>
      </c>
      <c r="BB1817" s="1" t="s">
        <v>24528</v>
      </c>
      <c r="BC1817" s="1" t="s">
        <v>24528</v>
      </c>
      <c r="BD1817">
        <v>0</v>
      </c>
      <c r="BF1817" s="1" t="s">
        <v>24528</v>
      </c>
      <c r="BG1817" s="1" t="s">
        <v>24528</v>
      </c>
      <c r="BH1817" s="1" t="s">
        <v>24528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</row>
    <row r="1818" spans="1:72" hidden="1" x14ac:dyDescent="0.25">
      <c r="A1818" s="1" t="s">
        <v>24526</v>
      </c>
      <c r="B1818" s="1" t="s">
        <v>24527</v>
      </c>
      <c r="C1818" s="1" t="s">
        <v>25539</v>
      </c>
      <c r="D1818" s="1" t="s">
        <v>25540</v>
      </c>
      <c r="E1818" s="1" t="s">
        <v>24686</v>
      </c>
      <c r="F1818">
        <v>20200125</v>
      </c>
      <c r="G1818">
        <v>0</v>
      </c>
      <c r="I1818" s="1" t="s">
        <v>24528</v>
      </c>
      <c r="J1818">
        <v>0</v>
      </c>
      <c r="L1818" s="1" t="s">
        <v>24528</v>
      </c>
      <c r="M1818">
        <v>0</v>
      </c>
      <c r="O1818" s="1" t="s">
        <v>24528</v>
      </c>
      <c r="P1818">
        <v>0</v>
      </c>
      <c r="Q1818" s="1" t="s">
        <v>24528</v>
      </c>
      <c r="R1818" s="1" t="s">
        <v>24528</v>
      </c>
      <c r="S1818">
        <v>0</v>
      </c>
      <c r="T1818" s="1" t="s">
        <v>24528</v>
      </c>
      <c r="U1818" s="1" t="s">
        <v>24528</v>
      </c>
      <c r="V1818">
        <v>0</v>
      </c>
      <c r="X1818" s="1" t="s">
        <v>24528</v>
      </c>
      <c r="Y1818">
        <v>0</v>
      </c>
      <c r="AA1818" s="1" t="s">
        <v>24528</v>
      </c>
      <c r="AB1818">
        <v>0</v>
      </c>
      <c r="AC1818" s="1" t="s">
        <v>24528</v>
      </c>
      <c r="AD1818">
        <v>0</v>
      </c>
      <c r="AF1818" s="1" t="s">
        <v>24528</v>
      </c>
      <c r="AG1818">
        <v>0</v>
      </c>
      <c r="AH1818" s="1" t="s">
        <v>24528</v>
      </c>
      <c r="AI1818" s="1" t="s">
        <v>24602</v>
      </c>
      <c r="AJ1818" s="1" t="s">
        <v>24528</v>
      </c>
      <c r="AK1818" s="1" t="s">
        <v>24602</v>
      </c>
      <c r="AL1818" s="1" t="s">
        <v>24528</v>
      </c>
      <c r="AM1818">
        <v>0</v>
      </c>
      <c r="AO1818" s="1" t="s">
        <v>24528</v>
      </c>
      <c r="AP1818">
        <v>0</v>
      </c>
      <c r="AQ1818" s="1" t="s">
        <v>24528</v>
      </c>
      <c r="AR1818">
        <v>0</v>
      </c>
      <c r="AS1818" s="1" t="s">
        <v>24528</v>
      </c>
      <c r="AT1818" s="1" t="s">
        <v>24602</v>
      </c>
      <c r="AU1818" s="1" t="s">
        <v>24528</v>
      </c>
      <c r="AV1818" s="1" t="s">
        <v>24602</v>
      </c>
      <c r="AW1818" s="1" t="s">
        <v>24528</v>
      </c>
      <c r="AX1818">
        <v>0</v>
      </c>
      <c r="AZ1818" s="1" t="s">
        <v>24528</v>
      </c>
      <c r="BA1818" s="1" t="s">
        <v>24602</v>
      </c>
      <c r="BB1818" s="1" t="s">
        <v>24528</v>
      </c>
      <c r="BC1818" s="1" t="s">
        <v>24528</v>
      </c>
      <c r="BD1818">
        <v>0</v>
      </c>
      <c r="BF1818" s="1" t="s">
        <v>24528</v>
      </c>
      <c r="BG1818" s="1" t="s">
        <v>24528</v>
      </c>
      <c r="BH1818" s="1" t="s">
        <v>24528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</row>
    <row r="1819" spans="1:72" hidden="1" x14ac:dyDescent="0.25">
      <c r="A1819" s="1" t="s">
        <v>24526</v>
      </c>
      <c r="B1819" s="1" t="s">
        <v>24527</v>
      </c>
      <c r="C1819" s="1" t="s">
        <v>25539</v>
      </c>
      <c r="D1819" s="1" t="s">
        <v>25540</v>
      </c>
      <c r="E1819" s="1" t="s">
        <v>24686</v>
      </c>
      <c r="F1819">
        <v>20200126</v>
      </c>
      <c r="G1819">
        <v>0</v>
      </c>
      <c r="I1819" s="1" t="s">
        <v>24528</v>
      </c>
      <c r="J1819">
        <v>0</v>
      </c>
      <c r="L1819" s="1" t="s">
        <v>24528</v>
      </c>
      <c r="M1819">
        <v>0</v>
      </c>
      <c r="O1819" s="1" t="s">
        <v>24528</v>
      </c>
      <c r="P1819">
        <v>0</v>
      </c>
      <c r="Q1819" s="1" t="s">
        <v>24528</v>
      </c>
      <c r="R1819" s="1" t="s">
        <v>24528</v>
      </c>
      <c r="S1819">
        <v>0</v>
      </c>
      <c r="T1819" s="1" t="s">
        <v>24528</v>
      </c>
      <c r="U1819" s="1" t="s">
        <v>24528</v>
      </c>
      <c r="V1819">
        <v>0</v>
      </c>
      <c r="X1819" s="1" t="s">
        <v>24528</v>
      </c>
      <c r="Y1819">
        <v>0</v>
      </c>
      <c r="AA1819" s="1" t="s">
        <v>24528</v>
      </c>
      <c r="AB1819">
        <v>0</v>
      </c>
      <c r="AC1819" s="1" t="s">
        <v>24528</v>
      </c>
      <c r="AD1819">
        <v>0</v>
      </c>
      <c r="AF1819" s="1" t="s">
        <v>24528</v>
      </c>
      <c r="AG1819">
        <v>0</v>
      </c>
      <c r="AH1819" s="1" t="s">
        <v>24528</v>
      </c>
      <c r="AI1819" s="1" t="s">
        <v>24602</v>
      </c>
      <c r="AJ1819" s="1" t="s">
        <v>24528</v>
      </c>
      <c r="AK1819" s="1" t="s">
        <v>24602</v>
      </c>
      <c r="AL1819" s="1" t="s">
        <v>24528</v>
      </c>
      <c r="AM1819">
        <v>100</v>
      </c>
      <c r="AN1819">
        <v>1</v>
      </c>
      <c r="AO1819" s="1" t="s">
        <v>25541</v>
      </c>
      <c r="AP1819">
        <v>100</v>
      </c>
      <c r="AQ1819" s="1" t="s">
        <v>25542</v>
      </c>
      <c r="AR1819">
        <v>100</v>
      </c>
      <c r="AS1819" s="1" t="s">
        <v>25543</v>
      </c>
      <c r="AT1819" s="1" t="s">
        <v>24602</v>
      </c>
      <c r="AU1819" s="1" t="s">
        <v>24528</v>
      </c>
      <c r="AV1819" s="1" t="s">
        <v>24602</v>
      </c>
      <c r="AW1819" s="1" t="s">
        <v>24528</v>
      </c>
      <c r="AX1819">
        <v>0</v>
      </c>
      <c r="AZ1819" s="1" t="s">
        <v>24528</v>
      </c>
      <c r="BA1819" s="1" t="s">
        <v>24602</v>
      </c>
      <c r="BB1819" s="1" t="s">
        <v>24528</v>
      </c>
      <c r="BC1819" s="1" t="s">
        <v>24528</v>
      </c>
      <c r="BD1819">
        <v>0</v>
      </c>
      <c r="BF1819" s="1" t="s">
        <v>24528</v>
      </c>
      <c r="BG1819" s="1" t="s">
        <v>24528</v>
      </c>
      <c r="BH1819" s="1" t="s">
        <v>24528</v>
      </c>
      <c r="BI1819">
        <v>1</v>
      </c>
      <c r="BJ1819">
        <v>0</v>
      </c>
      <c r="BK1819">
        <v>556</v>
      </c>
      <c r="BL1819">
        <v>556</v>
      </c>
      <c r="BM1819">
        <v>952</v>
      </c>
      <c r="BN1819">
        <v>952</v>
      </c>
      <c r="BO1819">
        <v>833</v>
      </c>
      <c r="BP1819">
        <v>833</v>
      </c>
      <c r="BQ1819">
        <v>952</v>
      </c>
      <c r="BR1819">
        <v>952</v>
      </c>
      <c r="BS1819">
        <v>0</v>
      </c>
      <c r="BT1819">
        <v>0</v>
      </c>
    </row>
    <row r="1820" spans="1:72" hidden="1" x14ac:dyDescent="0.25">
      <c r="A1820" s="1" t="s">
        <v>24526</v>
      </c>
      <c r="B1820" s="1" t="s">
        <v>24527</v>
      </c>
      <c r="C1820" s="1" t="s">
        <v>25539</v>
      </c>
      <c r="D1820" s="1" t="s">
        <v>25540</v>
      </c>
      <c r="E1820" s="1" t="s">
        <v>24686</v>
      </c>
      <c r="F1820">
        <v>20200127</v>
      </c>
      <c r="G1820">
        <v>0</v>
      </c>
      <c r="I1820" s="1" t="s">
        <v>24528</v>
      </c>
      <c r="J1820">
        <v>0</v>
      </c>
      <c r="L1820" s="1" t="s">
        <v>24528</v>
      </c>
      <c r="M1820">
        <v>0</v>
      </c>
      <c r="O1820" s="1" t="s">
        <v>24528</v>
      </c>
      <c r="P1820">
        <v>0</v>
      </c>
      <c r="Q1820" s="1" t="s">
        <v>24528</v>
      </c>
      <c r="R1820" s="1" t="s">
        <v>24528</v>
      </c>
      <c r="S1820">
        <v>0</v>
      </c>
      <c r="T1820" s="1" t="s">
        <v>24528</v>
      </c>
      <c r="U1820" s="1" t="s">
        <v>24528</v>
      </c>
      <c r="V1820">
        <v>0</v>
      </c>
      <c r="X1820" s="1" t="s">
        <v>24528</v>
      </c>
      <c r="Y1820">
        <v>0</v>
      </c>
      <c r="AA1820" s="1" t="s">
        <v>24528</v>
      </c>
      <c r="AB1820">
        <v>0</v>
      </c>
      <c r="AC1820" s="1" t="s">
        <v>24528</v>
      </c>
      <c r="AD1820">
        <v>0</v>
      </c>
      <c r="AF1820" s="1" t="s">
        <v>24528</v>
      </c>
      <c r="AG1820">
        <v>0</v>
      </c>
      <c r="AH1820" s="1" t="s">
        <v>24528</v>
      </c>
      <c r="AI1820" s="1" t="s">
        <v>24602</v>
      </c>
      <c r="AJ1820" s="1" t="s">
        <v>24528</v>
      </c>
      <c r="AK1820" s="1" t="s">
        <v>24602</v>
      </c>
      <c r="AL1820" s="1" t="s">
        <v>24528</v>
      </c>
      <c r="AM1820">
        <v>100</v>
      </c>
      <c r="AN1820">
        <v>1</v>
      </c>
      <c r="AO1820" s="1" t="s">
        <v>25544</v>
      </c>
      <c r="AP1820">
        <v>100</v>
      </c>
      <c r="AQ1820" s="1" t="s">
        <v>24528</v>
      </c>
      <c r="AR1820">
        <v>100</v>
      </c>
      <c r="AS1820" s="1" t="s">
        <v>24528</v>
      </c>
      <c r="AT1820" s="1" t="s">
        <v>24602</v>
      </c>
      <c r="AU1820" s="1" t="s">
        <v>24528</v>
      </c>
      <c r="AV1820" s="1" t="s">
        <v>24602</v>
      </c>
      <c r="AW1820" s="1" t="s">
        <v>24528</v>
      </c>
      <c r="AX1820">
        <v>0</v>
      </c>
      <c r="AZ1820" s="1" t="s">
        <v>24528</v>
      </c>
      <c r="BA1820" s="1" t="s">
        <v>24602</v>
      </c>
      <c r="BB1820" s="1" t="s">
        <v>24528</v>
      </c>
      <c r="BC1820" s="1" t="s">
        <v>24528</v>
      </c>
      <c r="BD1820">
        <v>0</v>
      </c>
      <c r="BF1820" s="1" t="s">
        <v>24528</v>
      </c>
      <c r="BG1820" s="1" t="s">
        <v>24528</v>
      </c>
      <c r="BH1820" s="1" t="s">
        <v>24528</v>
      </c>
      <c r="BI1820">
        <v>1</v>
      </c>
      <c r="BJ1820">
        <v>0</v>
      </c>
      <c r="BK1820">
        <v>556</v>
      </c>
      <c r="BL1820">
        <v>556</v>
      </c>
      <c r="BM1820">
        <v>952</v>
      </c>
      <c r="BN1820">
        <v>952</v>
      </c>
      <c r="BO1820">
        <v>833</v>
      </c>
      <c r="BP1820">
        <v>833</v>
      </c>
      <c r="BQ1820">
        <v>952</v>
      </c>
      <c r="BR1820">
        <v>952</v>
      </c>
      <c r="BS1820">
        <v>0</v>
      </c>
      <c r="BT1820">
        <v>0</v>
      </c>
    </row>
    <row r="1821" spans="1:72" hidden="1" x14ac:dyDescent="0.25">
      <c r="A1821" s="1" t="s">
        <v>24526</v>
      </c>
      <c r="B1821" s="1" t="s">
        <v>24527</v>
      </c>
      <c r="C1821" s="1" t="s">
        <v>25539</v>
      </c>
      <c r="D1821" s="1" t="s">
        <v>25540</v>
      </c>
      <c r="E1821" s="1" t="s">
        <v>24686</v>
      </c>
      <c r="F1821">
        <v>20200128</v>
      </c>
      <c r="G1821">
        <v>0</v>
      </c>
      <c r="I1821" s="1" t="s">
        <v>24528</v>
      </c>
      <c r="J1821">
        <v>0</v>
      </c>
      <c r="L1821" s="1" t="s">
        <v>24528</v>
      </c>
      <c r="M1821">
        <v>0</v>
      </c>
      <c r="O1821" s="1" t="s">
        <v>24528</v>
      </c>
      <c r="P1821">
        <v>0</v>
      </c>
      <c r="Q1821" s="1" t="s">
        <v>24528</v>
      </c>
      <c r="R1821" s="1" t="s">
        <v>24528</v>
      </c>
      <c r="S1821">
        <v>0</v>
      </c>
      <c r="T1821" s="1" t="s">
        <v>24528</v>
      </c>
      <c r="U1821" s="1" t="s">
        <v>24528</v>
      </c>
      <c r="V1821">
        <v>0</v>
      </c>
      <c r="X1821" s="1" t="s">
        <v>24528</v>
      </c>
      <c r="Y1821">
        <v>0</v>
      </c>
      <c r="AA1821" s="1" t="s">
        <v>24528</v>
      </c>
      <c r="AB1821">
        <v>0</v>
      </c>
      <c r="AC1821" s="1" t="s">
        <v>24528</v>
      </c>
      <c r="AD1821">
        <v>0</v>
      </c>
      <c r="AF1821" s="1" t="s">
        <v>24528</v>
      </c>
      <c r="AG1821">
        <v>0</v>
      </c>
      <c r="AH1821" s="1" t="s">
        <v>24528</v>
      </c>
      <c r="AI1821" s="1" t="s">
        <v>24602</v>
      </c>
      <c r="AJ1821" s="1" t="s">
        <v>24528</v>
      </c>
      <c r="AK1821" s="1" t="s">
        <v>24602</v>
      </c>
      <c r="AL1821" s="1" t="s">
        <v>24528</v>
      </c>
      <c r="AM1821">
        <v>100</v>
      </c>
      <c r="AN1821">
        <v>1</v>
      </c>
      <c r="AO1821" s="1" t="s">
        <v>24528</v>
      </c>
      <c r="AP1821">
        <v>100</v>
      </c>
      <c r="AQ1821" s="1" t="s">
        <v>24528</v>
      </c>
      <c r="AR1821">
        <v>100</v>
      </c>
      <c r="AS1821" s="1" t="s">
        <v>24528</v>
      </c>
      <c r="AT1821" s="1" t="s">
        <v>24602</v>
      </c>
      <c r="AU1821" s="1" t="s">
        <v>24528</v>
      </c>
      <c r="AV1821" s="1" t="s">
        <v>24602</v>
      </c>
      <c r="AW1821" s="1" t="s">
        <v>24528</v>
      </c>
      <c r="AX1821">
        <v>0</v>
      </c>
      <c r="AZ1821" s="1" t="s">
        <v>24528</v>
      </c>
      <c r="BA1821" s="1" t="s">
        <v>24602</v>
      </c>
      <c r="BB1821" s="1" t="s">
        <v>24528</v>
      </c>
      <c r="BC1821" s="1" t="s">
        <v>24528</v>
      </c>
      <c r="BD1821">
        <v>0</v>
      </c>
      <c r="BF1821" s="1" t="s">
        <v>24528</v>
      </c>
      <c r="BG1821" s="1" t="s">
        <v>24528</v>
      </c>
      <c r="BH1821" s="1" t="s">
        <v>24528</v>
      </c>
      <c r="BI1821">
        <v>1</v>
      </c>
      <c r="BJ1821">
        <v>0</v>
      </c>
      <c r="BK1821">
        <v>556</v>
      </c>
      <c r="BL1821">
        <v>556</v>
      </c>
      <c r="BM1821">
        <v>952</v>
      </c>
      <c r="BN1821">
        <v>952</v>
      </c>
      <c r="BO1821">
        <v>833</v>
      </c>
      <c r="BP1821">
        <v>833</v>
      </c>
      <c r="BQ1821">
        <v>952</v>
      </c>
      <c r="BR1821">
        <v>952</v>
      </c>
      <c r="BS1821">
        <v>0</v>
      </c>
      <c r="BT1821">
        <v>0</v>
      </c>
    </row>
    <row r="1822" spans="1:72" hidden="1" x14ac:dyDescent="0.25">
      <c r="A1822" s="1" t="s">
        <v>24526</v>
      </c>
      <c r="B1822" s="1" t="s">
        <v>24527</v>
      </c>
      <c r="C1822" s="1" t="s">
        <v>25539</v>
      </c>
      <c r="D1822" s="1" t="s">
        <v>25540</v>
      </c>
      <c r="E1822" s="1" t="s">
        <v>24686</v>
      </c>
      <c r="F1822">
        <v>20200129</v>
      </c>
      <c r="G1822">
        <v>0</v>
      </c>
      <c r="I1822" s="1" t="s">
        <v>24528</v>
      </c>
      <c r="J1822">
        <v>0</v>
      </c>
      <c r="L1822" s="1" t="s">
        <v>24528</v>
      </c>
      <c r="M1822">
        <v>0</v>
      </c>
      <c r="O1822" s="1" t="s">
        <v>24528</v>
      </c>
      <c r="P1822">
        <v>0</v>
      </c>
      <c r="Q1822" s="1" t="s">
        <v>24528</v>
      </c>
      <c r="R1822" s="1" t="s">
        <v>24528</v>
      </c>
      <c r="S1822">
        <v>0</v>
      </c>
      <c r="T1822" s="1" t="s">
        <v>24528</v>
      </c>
      <c r="U1822" s="1" t="s">
        <v>24528</v>
      </c>
      <c r="V1822">
        <v>0</v>
      </c>
      <c r="X1822" s="1" t="s">
        <v>24528</v>
      </c>
      <c r="Y1822">
        <v>0</v>
      </c>
      <c r="AA1822" s="1" t="s">
        <v>24528</v>
      </c>
      <c r="AB1822">
        <v>0</v>
      </c>
      <c r="AC1822" s="1" t="s">
        <v>24528</v>
      </c>
      <c r="AD1822">
        <v>0</v>
      </c>
      <c r="AF1822" s="1" t="s">
        <v>24528</v>
      </c>
      <c r="AG1822">
        <v>0</v>
      </c>
      <c r="AH1822" s="1" t="s">
        <v>24528</v>
      </c>
      <c r="AI1822" s="1" t="s">
        <v>24602</v>
      </c>
      <c r="AJ1822" s="1" t="s">
        <v>24528</v>
      </c>
      <c r="AK1822" s="1" t="s">
        <v>24602</v>
      </c>
      <c r="AL1822" s="1" t="s">
        <v>24528</v>
      </c>
      <c r="AM1822">
        <v>100</v>
      </c>
      <c r="AN1822">
        <v>1</v>
      </c>
      <c r="AO1822" s="1" t="s">
        <v>24528</v>
      </c>
      <c r="AP1822">
        <v>100</v>
      </c>
      <c r="AQ1822" s="1" t="s">
        <v>24528</v>
      </c>
      <c r="AR1822">
        <v>100</v>
      </c>
      <c r="AS1822" s="1" t="s">
        <v>24528</v>
      </c>
      <c r="AT1822" s="1" t="s">
        <v>24602</v>
      </c>
      <c r="AU1822" s="1" t="s">
        <v>24528</v>
      </c>
      <c r="AV1822" s="1" t="s">
        <v>24602</v>
      </c>
      <c r="AW1822" s="1" t="s">
        <v>24528</v>
      </c>
      <c r="AX1822">
        <v>0</v>
      </c>
      <c r="AZ1822" s="1" t="s">
        <v>24528</v>
      </c>
      <c r="BA1822" s="1" t="s">
        <v>24602</v>
      </c>
      <c r="BB1822" s="1" t="s">
        <v>24528</v>
      </c>
      <c r="BC1822" s="1" t="s">
        <v>24528</v>
      </c>
      <c r="BD1822">
        <v>0</v>
      </c>
      <c r="BF1822" s="1" t="s">
        <v>24528</v>
      </c>
      <c r="BG1822" s="1" t="s">
        <v>24528</v>
      </c>
      <c r="BH1822" s="1" t="s">
        <v>24528</v>
      </c>
      <c r="BI1822">
        <v>1</v>
      </c>
      <c r="BJ1822">
        <v>0</v>
      </c>
      <c r="BK1822">
        <v>556</v>
      </c>
      <c r="BL1822">
        <v>556</v>
      </c>
      <c r="BM1822">
        <v>952</v>
      </c>
      <c r="BN1822">
        <v>952</v>
      </c>
      <c r="BO1822">
        <v>833</v>
      </c>
      <c r="BP1822">
        <v>833</v>
      </c>
      <c r="BQ1822">
        <v>952</v>
      </c>
      <c r="BR1822">
        <v>952</v>
      </c>
      <c r="BS1822">
        <v>0</v>
      </c>
      <c r="BT1822">
        <v>0</v>
      </c>
    </row>
    <row r="1823" spans="1:72" hidden="1" x14ac:dyDescent="0.25">
      <c r="A1823" s="1" t="s">
        <v>24526</v>
      </c>
      <c r="B1823" s="1" t="s">
        <v>24527</v>
      </c>
      <c r="C1823" s="1" t="s">
        <v>25539</v>
      </c>
      <c r="D1823" s="1" t="s">
        <v>25540</v>
      </c>
      <c r="E1823" s="1" t="s">
        <v>24686</v>
      </c>
      <c r="F1823">
        <v>20200130</v>
      </c>
      <c r="G1823">
        <v>0</v>
      </c>
      <c r="I1823" s="1" t="s">
        <v>24528</v>
      </c>
      <c r="J1823">
        <v>0</v>
      </c>
      <c r="L1823" s="1" t="s">
        <v>24528</v>
      </c>
      <c r="M1823">
        <v>0</v>
      </c>
      <c r="O1823" s="1" t="s">
        <v>24528</v>
      </c>
      <c r="P1823">
        <v>0</v>
      </c>
      <c r="Q1823" s="1" t="s">
        <v>24528</v>
      </c>
      <c r="R1823" s="1" t="s">
        <v>24528</v>
      </c>
      <c r="S1823">
        <v>0</v>
      </c>
      <c r="T1823" s="1" t="s">
        <v>24528</v>
      </c>
      <c r="U1823" s="1" t="s">
        <v>24528</v>
      </c>
      <c r="V1823">
        <v>0</v>
      </c>
      <c r="X1823" s="1" t="s">
        <v>24528</v>
      </c>
      <c r="Y1823">
        <v>0</v>
      </c>
      <c r="AA1823" s="1" t="s">
        <v>24528</v>
      </c>
      <c r="AB1823">
        <v>0</v>
      </c>
      <c r="AC1823" s="1" t="s">
        <v>24528</v>
      </c>
      <c r="AD1823">
        <v>0</v>
      </c>
      <c r="AF1823" s="1" t="s">
        <v>24528</v>
      </c>
      <c r="AG1823">
        <v>0</v>
      </c>
      <c r="AH1823" s="1" t="s">
        <v>24528</v>
      </c>
      <c r="AI1823" s="1" t="s">
        <v>24602</v>
      </c>
      <c r="AJ1823" s="1" t="s">
        <v>24528</v>
      </c>
      <c r="AK1823" s="1" t="s">
        <v>24602</v>
      </c>
      <c r="AL1823" s="1" t="s">
        <v>24528</v>
      </c>
      <c r="AM1823">
        <v>100</v>
      </c>
      <c r="AN1823">
        <v>1</v>
      </c>
      <c r="AO1823" s="1" t="s">
        <v>24528</v>
      </c>
      <c r="AP1823">
        <v>100</v>
      </c>
      <c r="AQ1823" s="1" t="s">
        <v>24528</v>
      </c>
      <c r="AR1823">
        <v>100</v>
      </c>
      <c r="AS1823" s="1" t="s">
        <v>24528</v>
      </c>
      <c r="AT1823" s="1" t="s">
        <v>24602</v>
      </c>
      <c r="AU1823" s="1" t="s">
        <v>24528</v>
      </c>
      <c r="AV1823" s="1" t="s">
        <v>24602</v>
      </c>
      <c r="AW1823" s="1" t="s">
        <v>24528</v>
      </c>
      <c r="AX1823">
        <v>0</v>
      </c>
      <c r="AZ1823" s="1" t="s">
        <v>24528</v>
      </c>
      <c r="BA1823" s="1" t="s">
        <v>24602</v>
      </c>
      <c r="BB1823" s="1" t="s">
        <v>24528</v>
      </c>
      <c r="BC1823" s="1" t="s">
        <v>24528</v>
      </c>
      <c r="BD1823">
        <v>0</v>
      </c>
      <c r="BF1823" s="1" t="s">
        <v>24528</v>
      </c>
      <c r="BG1823" s="1" t="s">
        <v>24528</v>
      </c>
      <c r="BH1823" s="1" t="s">
        <v>24528</v>
      </c>
      <c r="BI1823">
        <v>1</v>
      </c>
      <c r="BJ1823">
        <v>0</v>
      </c>
      <c r="BK1823">
        <v>556</v>
      </c>
      <c r="BL1823">
        <v>556</v>
      </c>
      <c r="BM1823">
        <v>952</v>
      </c>
      <c r="BN1823">
        <v>952</v>
      </c>
      <c r="BO1823">
        <v>833</v>
      </c>
      <c r="BP1823">
        <v>833</v>
      </c>
      <c r="BQ1823">
        <v>952</v>
      </c>
      <c r="BR1823">
        <v>952</v>
      </c>
      <c r="BS1823">
        <v>0</v>
      </c>
      <c r="BT1823">
        <v>0</v>
      </c>
    </row>
    <row r="1824" spans="1:72" hidden="1" x14ac:dyDescent="0.25">
      <c r="A1824" s="1" t="s">
        <v>24526</v>
      </c>
      <c r="B1824" s="1" t="s">
        <v>24527</v>
      </c>
      <c r="C1824" s="1" t="s">
        <v>25539</v>
      </c>
      <c r="D1824" s="1" t="s">
        <v>25540</v>
      </c>
      <c r="E1824" s="1" t="s">
        <v>24686</v>
      </c>
      <c r="F1824">
        <v>20200131</v>
      </c>
      <c r="G1824">
        <v>0</v>
      </c>
      <c r="I1824" s="1" t="s">
        <v>24528</v>
      </c>
      <c r="J1824">
        <v>0</v>
      </c>
      <c r="L1824" s="1" t="s">
        <v>24528</v>
      </c>
      <c r="M1824">
        <v>0</v>
      </c>
      <c r="O1824" s="1" t="s">
        <v>24528</v>
      </c>
      <c r="P1824">
        <v>0</v>
      </c>
      <c r="Q1824" s="1" t="s">
        <v>24528</v>
      </c>
      <c r="R1824" s="1" t="s">
        <v>24528</v>
      </c>
      <c r="S1824">
        <v>0</v>
      </c>
      <c r="T1824" s="1" t="s">
        <v>24528</v>
      </c>
      <c r="U1824" s="1" t="s">
        <v>24528</v>
      </c>
      <c r="V1824">
        <v>0</v>
      </c>
      <c r="X1824" s="1" t="s">
        <v>24528</v>
      </c>
      <c r="Y1824">
        <v>0</v>
      </c>
      <c r="AA1824" s="1" t="s">
        <v>24528</v>
      </c>
      <c r="AB1824">
        <v>0</v>
      </c>
      <c r="AC1824" s="1" t="s">
        <v>24528</v>
      </c>
      <c r="AD1824">
        <v>0</v>
      </c>
      <c r="AF1824" s="1" t="s">
        <v>24528</v>
      </c>
      <c r="AG1824">
        <v>0</v>
      </c>
      <c r="AH1824" s="1" t="s">
        <v>24528</v>
      </c>
      <c r="AI1824" s="1" t="s">
        <v>24602</v>
      </c>
      <c r="AJ1824" s="1" t="s">
        <v>24528</v>
      </c>
      <c r="AK1824" s="1" t="s">
        <v>24602</v>
      </c>
      <c r="AL1824" s="1" t="s">
        <v>24528</v>
      </c>
      <c r="AM1824">
        <v>100</v>
      </c>
      <c r="AN1824">
        <v>1</v>
      </c>
      <c r="AO1824" s="1" t="s">
        <v>24528</v>
      </c>
      <c r="AP1824">
        <v>100</v>
      </c>
      <c r="AQ1824" s="1" t="s">
        <v>24528</v>
      </c>
      <c r="AR1824">
        <v>100</v>
      </c>
      <c r="AS1824" s="1" t="s">
        <v>24528</v>
      </c>
      <c r="AT1824" s="1" t="s">
        <v>24602</v>
      </c>
      <c r="AU1824" s="1" t="s">
        <v>24528</v>
      </c>
      <c r="AV1824" s="1" t="s">
        <v>24602</v>
      </c>
      <c r="AW1824" s="1" t="s">
        <v>24528</v>
      </c>
      <c r="AX1824">
        <v>0</v>
      </c>
      <c r="AZ1824" s="1" t="s">
        <v>24528</v>
      </c>
      <c r="BA1824" s="1" t="s">
        <v>24602</v>
      </c>
      <c r="BB1824" s="1" t="s">
        <v>24528</v>
      </c>
      <c r="BC1824" s="1" t="s">
        <v>24528</v>
      </c>
      <c r="BD1824">
        <v>0</v>
      </c>
      <c r="BF1824" s="1" t="s">
        <v>24528</v>
      </c>
      <c r="BG1824" s="1" t="s">
        <v>24528</v>
      </c>
      <c r="BH1824" s="1" t="s">
        <v>24528</v>
      </c>
      <c r="BI1824">
        <v>1</v>
      </c>
      <c r="BJ1824">
        <v>0</v>
      </c>
      <c r="BK1824">
        <v>556</v>
      </c>
      <c r="BL1824">
        <v>556</v>
      </c>
      <c r="BM1824">
        <v>952</v>
      </c>
      <c r="BN1824">
        <v>952</v>
      </c>
      <c r="BO1824">
        <v>833</v>
      </c>
      <c r="BP1824">
        <v>833</v>
      </c>
      <c r="BQ1824">
        <v>952</v>
      </c>
      <c r="BR1824">
        <v>952</v>
      </c>
      <c r="BS1824">
        <v>0</v>
      </c>
      <c r="BT1824">
        <v>0</v>
      </c>
    </row>
    <row r="1825" spans="1:72" hidden="1" x14ac:dyDescent="0.25">
      <c r="A1825" s="1" t="s">
        <v>24526</v>
      </c>
      <c r="B1825" s="1" t="s">
        <v>24527</v>
      </c>
      <c r="C1825" s="1" t="s">
        <v>25539</v>
      </c>
      <c r="D1825" s="1" t="s">
        <v>25540</v>
      </c>
      <c r="E1825" s="1" t="s">
        <v>24686</v>
      </c>
      <c r="F1825">
        <v>20200201</v>
      </c>
      <c r="G1825">
        <v>0</v>
      </c>
      <c r="I1825" s="1" t="s">
        <v>24528</v>
      </c>
      <c r="J1825">
        <v>0</v>
      </c>
      <c r="L1825" s="1" t="s">
        <v>24528</v>
      </c>
      <c r="M1825">
        <v>0</v>
      </c>
      <c r="O1825" s="1" t="s">
        <v>24528</v>
      </c>
      <c r="P1825">
        <v>0</v>
      </c>
      <c r="Q1825" s="1" t="s">
        <v>24528</v>
      </c>
      <c r="R1825" s="1" t="s">
        <v>24528</v>
      </c>
      <c r="S1825">
        <v>0</v>
      </c>
      <c r="T1825" s="1" t="s">
        <v>24528</v>
      </c>
      <c r="U1825" s="1" t="s">
        <v>24528</v>
      </c>
      <c r="V1825">
        <v>0</v>
      </c>
      <c r="X1825" s="1" t="s">
        <v>24528</v>
      </c>
      <c r="Y1825">
        <v>0</v>
      </c>
      <c r="AA1825" s="1" t="s">
        <v>24528</v>
      </c>
      <c r="AB1825">
        <v>0</v>
      </c>
      <c r="AC1825" s="1" t="s">
        <v>24528</v>
      </c>
      <c r="AD1825">
        <v>0</v>
      </c>
      <c r="AF1825" s="1" t="s">
        <v>24528</v>
      </c>
      <c r="AG1825">
        <v>0</v>
      </c>
      <c r="AH1825" s="1" t="s">
        <v>24528</v>
      </c>
      <c r="AI1825" s="1" t="s">
        <v>24602</v>
      </c>
      <c r="AJ1825" s="1" t="s">
        <v>24528</v>
      </c>
      <c r="AK1825" s="1" t="s">
        <v>24602</v>
      </c>
      <c r="AL1825" s="1" t="s">
        <v>24528</v>
      </c>
      <c r="AM1825">
        <v>100</v>
      </c>
      <c r="AN1825">
        <v>1</v>
      </c>
      <c r="AO1825" s="1" t="s">
        <v>24528</v>
      </c>
      <c r="AP1825">
        <v>100</v>
      </c>
      <c r="AQ1825" s="1" t="s">
        <v>24528</v>
      </c>
      <c r="AR1825">
        <v>100</v>
      </c>
      <c r="AS1825" s="1" t="s">
        <v>24528</v>
      </c>
      <c r="AT1825" s="1" t="s">
        <v>24602</v>
      </c>
      <c r="AU1825" s="1" t="s">
        <v>24528</v>
      </c>
      <c r="AV1825" s="1" t="s">
        <v>24602</v>
      </c>
      <c r="AW1825" s="1" t="s">
        <v>24528</v>
      </c>
      <c r="AX1825">
        <v>0</v>
      </c>
      <c r="AZ1825" s="1" t="s">
        <v>24528</v>
      </c>
      <c r="BA1825" s="1" t="s">
        <v>24602</v>
      </c>
      <c r="BB1825" s="1" t="s">
        <v>24528</v>
      </c>
      <c r="BC1825" s="1" t="s">
        <v>24528</v>
      </c>
      <c r="BD1825">
        <v>0</v>
      </c>
      <c r="BF1825" s="1" t="s">
        <v>24528</v>
      </c>
      <c r="BG1825" s="1" t="s">
        <v>24528</v>
      </c>
      <c r="BH1825" s="1" t="s">
        <v>24528</v>
      </c>
      <c r="BI1825">
        <v>1</v>
      </c>
      <c r="BJ1825">
        <v>0</v>
      </c>
      <c r="BK1825">
        <v>556</v>
      </c>
      <c r="BL1825">
        <v>556</v>
      </c>
      <c r="BM1825">
        <v>952</v>
      </c>
      <c r="BN1825">
        <v>952</v>
      </c>
      <c r="BO1825">
        <v>833</v>
      </c>
      <c r="BP1825">
        <v>833</v>
      </c>
      <c r="BQ1825">
        <v>952</v>
      </c>
      <c r="BR1825">
        <v>952</v>
      </c>
      <c r="BS1825">
        <v>0</v>
      </c>
      <c r="BT1825">
        <v>0</v>
      </c>
    </row>
    <row r="1826" spans="1:72" hidden="1" x14ac:dyDescent="0.25">
      <c r="A1826" s="1" t="s">
        <v>24526</v>
      </c>
      <c r="B1826" s="1" t="s">
        <v>24527</v>
      </c>
      <c r="C1826" s="1" t="s">
        <v>25539</v>
      </c>
      <c r="D1826" s="1" t="s">
        <v>25540</v>
      </c>
      <c r="E1826" s="1" t="s">
        <v>24686</v>
      </c>
      <c r="F1826">
        <v>20200202</v>
      </c>
      <c r="G1826">
        <v>0</v>
      </c>
      <c r="I1826" s="1" t="s">
        <v>24528</v>
      </c>
      <c r="J1826">
        <v>0</v>
      </c>
      <c r="L1826" s="1" t="s">
        <v>24528</v>
      </c>
      <c r="M1826">
        <v>0</v>
      </c>
      <c r="O1826" s="1" t="s">
        <v>24528</v>
      </c>
      <c r="P1826">
        <v>0</v>
      </c>
      <c r="Q1826" s="1" t="s">
        <v>24528</v>
      </c>
      <c r="R1826" s="1" t="s">
        <v>24528</v>
      </c>
      <c r="S1826">
        <v>0</v>
      </c>
      <c r="T1826" s="1" t="s">
        <v>24528</v>
      </c>
      <c r="U1826" s="1" t="s">
        <v>24528</v>
      </c>
      <c r="V1826">
        <v>0</v>
      </c>
      <c r="X1826" s="1" t="s">
        <v>24528</v>
      </c>
      <c r="Y1826">
        <v>0</v>
      </c>
      <c r="AA1826" s="1" t="s">
        <v>24528</v>
      </c>
      <c r="AB1826">
        <v>0</v>
      </c>
      <c r="AC1826" s="1" t="s">
        <v>24528</v>
      </c>
      <c r="AD1826">
        <v>0</v>
      </c>
      <c r="AF1826" s="1" t="s">
        <v>24528</v>
      </c>
      <c r="AG1826">
        <v>0</v>
      </c>
      <c r="AH1826" s="1" t="s">
        <v>24528</v>
      </c>
      <c r="AI1826" s="1" t="s">
        <v>24602</v>
      </c>
      <c r="AJ1826" s="1" t="s">
        <v>24528</v>
      </c>
      <c r="AK1826" s="1" t="s">
        <v>24602</v>
      </c>
      <c r="AL1826" s="1" t="s">
        <v>24528</v>
      </c>
      <c r="AM1826">
        <v>100</v>
      </c>
      <c r="AN1826">
        <v>1</v>
      </c>
      <c r="AO1826" s="1" t="s">
        <v>24528</v>
      </c>
      <c r="AP1826">
        <v>100</v>
      </c>
      <c r="AQ1826" s="1" t="s">
        <v>24528</v>
      </c>
      <c r="AR1826">
        <v>100</v>
      </c>
      <c r="AS1826" s="1" t="s">
        <v>24528</v>
      </c>
      <c r="AT1826" s="1" t="s">
        <v>24602</v>
      </c>
      <c r="AU1826" s="1" t="s">
        <v>24528</v>
      </c>
      <c r="AV1826" s="1" t="s">
        <v>24602</v>
      </c>
      <c r="AW1826" s="1" t="s">
        <v>24528</v>
      </c>
      <c r="AX1826">
        <v>0</v>
      </c>
      <c r="AZ1826" s="1" t="s">
        <v>24528</v>
      </c>
      <c r="BA1826" s="1" t="s">
        <v>24602</v>
      </c>
      <c r="BB1826" s="1" t="s">
        <v>24528</v>
      </c>
      <c r="BC1826" s="1" t="s">
        <v>24528</v>
      </c>
      <c r="BD1826">
        <v>0</v>
      </c>
      <c r="BF1826" s="1" t="s">
        <v>24528</v>
      </c>
      <c r="BG1826" s="1" t="s">
        <v>24528</v>
      </c>
      <c r="BH1826" s="1" t="s">
        <v>24528</v>
      </c>
      <c r="BI1826">
        <v>1</v>
      </c>
      <c r="BJ1826">
        <v>0</v>
      </c>
      <c r="BK1826">
        <v>556</v>
      </c>
      <c r="BL1826">
        <v>556</v>
      </c>
      <c r="BM1826">
        <v>952</v>
      </c>
      <c r="BN1826">
        <v>952</v>
      </c>
      <c r="BO1826">
        <v>833</v>
      </c>
      <c r="BP1826">
        <v>833</v>
      </c>
      <c r="BQ1826">
        <v>952</v>
      </c>
      <c r="BR1826">
        <v>952</v>
      </c>
      <c r="BS1826">
        <v>0</v>
      </c>
      <c r="BT1826">
        <v>0</v>
      </c>
    </row>
    <row r="1827" spans="1:72" hidden="1" x14ac:dyDescent="0.25">
      <c r="A1827" s="1" t="s">
        <v>24526</v>
      </c>
      <c r="B1827" s="1" t="s">
        <v>24527</v>
      </c>
      <c r="C1827" s="1" t="s">
        <v>25539</v>
      </c>
      <c r="D1827" s="1" t="s">
        <v>25540</v>
      </c>
      <c r="E1827" s="1" t="s">
        <v>24686</v>
      </c>
      <c r="F1827">
        <v>20200203</v>
      </c>
      <c r="G1827">
        <v>0</v>
      </c>
      <c r="I1827" s="1" t="s">
        <v>24528</v>
      </c>
      <c r="J1827">
        <v>0</v>
      </c>
      <c r="L1827" s="1" t="s">
        <v>24528</v>
      </c>
      <c r="M1827">
        <v>0</v>
      </c>
      <c r="O1827" s="1" t="s">
        <v>24528</v>
      </c>
      <c r="P1827">
        <v>0</v>
      </c>
      <c r="Q1827" s="1" t="s">
        <v>24528</v>
      </c>
      <c r="R1827" s="1" t="s">
        <v>24528</v>
      </c>
      <c r="S1827">
        <v>0</v>
      </c>
      <c r="T1827" s="1" t="s">
        <v>24528</v>
      </c>
      <c r="U1827" s="1" t="s">
        <v>24528</v>
      </c>
      <c r="V1827">
        <v>0</v>
      </c>
      <c r="X1827" s="1" t="s">
        <v>24528</v>
      </c>
      <c r="Y1827">
        <v>0</v>
      </c>
      <c r="AA1827" s="1" t="s">
        <v>24528</v>
      </c>
      <c r="AB1827">
        <v>0</v>
      </c>
      <c r="AC1827" s="1" t="s">
        <v>24528</v>
      </c>
      <c r="AD1827">
        <v>0</v>
      </c>
      <c r="AF1827" s="1" t="s">
        <v>24528</v>
      </c>
      <c r="AG1827">
        <v>0</v>
      </c>
      <c r="AH1827" s="1" t="s">
        <v>24528</v>
      </c>
      <c r="AI1827" s="1" t="s">
        <v>24602</v>
      </c>
      <c r="AJ1827" s="1" t="s">
        <v>24528</v>
      </c>
      <c r="AK1827" s="1" t="s">
        <v>24602</v>
      </c>
      <c r="AL1827" s="1" t="s">
        <v>24528</v>
      </c>
      <c r="AM1827">
        <v>100</v>
      </c>
      <c r="AN1827">
        <v>1</v>
      </c>
      <c r="AO1827" s="1" t="s">
        <v>24528</v>
      </c>
      <c r="AP1827">
        <v>100</v>
      </c>
      <c r="AQ1827" s="1" t="s">
        <v>24528</v>
      </c>
      <c r="AR1827">
        <v>100</v>
      </c>
      <c r="AS1827" s="1" t="s">
        <v>24528</v>
      </c>
      <c r="AT1827" s="1" t="s">
        <v>24602</v>
      </c>
      <c r="AU1827" s="1" t="s">
        <v>24528</v>
      </c>
      <c r="AV1827" s="1" t="s">
        <v>24602</v>
      </c>
      <c r="AW1827" s="1" t="s">
        <v>24528</v>
      </c>
      <c r="AX1827">
        <v>0</v>
      </c>
      <c r="AZ1827" s="1" t="s">
        <v>24528</v>
      </c>
      <c r="BA1827" s="1" t="s">
        <v>24602</v>
      </c>
      <c r="BB1827" s="1" t="s">
        <v>24528</v>
      </c>
      <c r="BC1827" s="1" t="s">
        <v>24528</v>
      </c>
      <c r="BD1827">
        <v>0</v>
      </c>
      <c r="BF1827" s="1" t="s">
        <v>24528</v>
      </c>
      <c r="BG1827" s="1" t="s">
        <v>24528</v>
      </c>
      <c r="BH1827" s="1" t="s">
        <v>24528</v>
      </c>
      <c r="BI1827">
        <v>1</v>
      </c>
      <c r="BJ1827">
        <v>0</v>
      </c>
      <c r="BK1827">
        <v>556</v>
      </c>
      <c r="BL1827">
        <v>556</v>
      </c>
      <c r="BM1827">
        <v>952</v>
      </c>
      <c r="BN1827">
        <v>952</v>
      </c>
      <c r="BO1827">
        <v>833</v>
      </c>
      <c r="BP1827">
        <v>833</v>
      </c>
      <c r="BQ1827">
        <v>952</v>
      </c>
      <c r="BR1827">
        <v>952</v>
      </c>
      <c r="BS1827">
        <v>0</v>
      </c>
      <c r="BT1827">
        <v>0</v>
      </c>
    </row>
    <row r="1828" spans="1:72" hidden="1" x14ac:dyDescent="0.25">
      <c r="A1828" s="1" t="s">
        <v>24526</v>
      </c>
      <c r="B1828" s="1" t="s">
        <v>24527</v>
      </c>
      <c r="C1828" s="1" t="s">
        <v>25539</v>
      </c>
      <c r="D1828" s="1" t="s">
        <v>25540</v>
      </c>
      <c r="E1828" s="1" t="s">
        <v>24686</v>
      </c>
      <c r="F1828">
        <v>20200204</v>
      </c>
      <c r="G1828">
        <v>0</v>
      </c>
      <c r="I1828" s="1" t="s">
        <v>24528</v>
      </c>
      <c r="J1828">
        <v>0</v>
      </c>
      <c r="L1828" s="1" t="s">
        <v>24528</v>
      </c>
      <c r="M1828">
        <v>0</v>
      </c>
      <c r="O1828" s="1" t="s">
        <v>24528</v>
      </c>
      <c r="P1828">
        <v>0</v>
      </c>
      <c r="Q1828" s="1" t="s">
        <v>24528</v>
      </c>
      <c r="R1828" s="1" t="s">
        <v>24528</v>
      </c>
      <c r="S1828">
        <v>0</v>
      </c>
      <c r="T1828" s="1" t="s">
        <v>24528</v>
      </c>
      <c r="U1828" s="1" t="s">
        <v>24528</v>
      </c>
      <c r="V1828">
        <v>0</v>
      </c>
      <c r="X1828" s="1" t="s">
        <v>24528</v>
      </c>
      <c r="Y1828">
        <v>0</v>
      </c>
      <c r="AA1828" s="1" t="s">
        <v>24528</v>
      </c>
      <c r="AB1828">
        <v>0</v>
      </c>
      <c r="AC1828" s="1" t="s">
        <v>24528</v>
      </c>
      <c r="AD1828">
        <v>0</v>
      </c>
      <c r="AF1828" s="1" t="s">
        <v>24528</v>
      </c>
      <c r="AG1828">
        <v>0</v>
      </c>
      <c r="AH1828" s="1" t="s">
        <v>24528</v>
      </c>
      <c r="AI1828" s="1" t="s">
        <v>24602</v>
      </c>
      <c r="AJ1828" s="1" t="s">
        <v>24528</v>
      </c>
      <c r="AK1828" s="1" t="s">
        <v>24602</v>
      </c>
      <c r="AL1828" s="1" t="s">
        <v>24528</v>
      </c>
      <c r="AM1828">
        <v>100</v>
      </c>
      <c r="AN1828">
        <v>1</v>
      </c>
      <c r="AO1828" s="1" t="s">
        <v>24528</v>
      </c>
      <c r="AP1828">
        <v>100</v>
      </c>
      <c r="AQ1828" s="1" t="s">
        <v>24528</v>
      </c>
      <c r="AR1828">
        <v>100</v>
      </c>
      <c r="AS1828" s="1" t="s">
        <v>24528</v>
      </c>
      <c r="AT1828" s="1" t="s">
        <v>24602</v>
      </c>
      <c r="AU1828" s="1" t="s">
        <v>24528</v>
      </c>
      <c r="AV1828" s="1" t="s">
        <v>24602</v>
      </c>
      <c r="AW1828" s="1" t="s">
        <v>24528</v>
      </c>
      <c r="AX1828">
        <v>0</v>
      </c>
      <c r="AZ1828" s="1" t="s">
        <v>24528</v>
      </c>
      <c r="BA1828" s="1" t="s">
        <v>24602</v>
      </c>
      <c r="BB1828" s="1" t="s">
        <v>24528</v>
      </c>
      <c r="BC1828" s="1" t="s">
        <v>24528</v>
      </c>
      <c r="BD1828">
        <v>0</v>
      </c>
      <c r="BF1828" s="1" t="s">
        <v>24528</v>
      </c>
      <c r="BG1828" s="1" t="s">
        <v>24528</v>
      </c>
      <c r="BH1828" s="1" t="s">
        <v>24528</v>
      </c>
      <c r="BI1828">
        <v>1</v>
      </c>
      <c r="BJ1828">
        <v>0</v>
      </c>
      <c r="BK1828">
        <v>556</v>
      </c>
      <c r="BL1828">
        <v>556</v>
      </c>
      <c r="BM1828">
        <v>952</v>
      </c>
      <c r="BN1828">
        <v>952</v>
      </c>
      <c r="BO1828">
        <v>833</v>
      </c>
      <c r="BP1828">
        <v>833</v>
      </c>
      <c r="BQ1828">
        <v>952</v>
      </c>
      <c r="BR1828">
        <v>952</v>
      </c>
      <c r="BS1828">
        <v>0</v>
      </c>
      <c r="BT1828">
        <v>0</v>
      </c>
    </row>
    <row r="1829" spans="1:72" hidden="1" x14ac:dyDescent="0.25">
      <c r="A1829" s="1" t="s">
        <v>24526</v>
      </c>
      <c r="B1829" s="1" t="s">
        <v>24527</v>
      </c>
      <c r="C1829" s="1" t="s">
        <v>25539</v>
      </c>
      <c r="D1829" s="1" t="s">
        <v>25540</v>
      </c>
      <c r="E1829" s="1" t="s">
        <v>24686</v>
      </c>
      <c r="F1829">
        <v>20200205</v>
      </c>
      <c r="G1829">
        <v>0</v>
      </c>
      <c r="I1829" s="1" t="s">
        <v>24528</v>
      </c>
      <c r="J1829">
        <v>0</v>
      </c>
      <c r="L1829" s="1" t="s">
        <v>24528</v>
      </c>
      <c r="M1829">
        <v>0</v>
      </c>
      <c r="O1829" s="1" t="s">
        <v>24528</v>
      </c>
      <c r="P1829">
        <v>0</v>
      </c>
      <c r="Q1829" s="1" t="s">
        <v>24528</v>
      </c>
      <c r="R1829" s="1" t="s">
        <v>24528</v>
      </c>
      <c r="S1829">
        <v>0</v>
      </c>
      <c r="T1829" s="1" t="s">
        <v>24528</v>
      </c>
      <c r="U1829" s="1" t="s">
        <v>24528</v>
      </c>
      <c r="V1829">
        <v>0</v>
      </c>
      <c r="X1829" s="1" t="s">
        <v>24528</v>
      </c>
      <c r="Y1829">
        <v>0</v>
      </c>
      <c r="AA1829" s="1" t="s">
        <v>24528</v>
      </c>
      <c r="AB1829">
        <v>0</v>
      </c>
      <c r="AC1829" s="1" t="s">
        <v>24528</v>
      </c>
      <c r="AD1829">
        <v>0</v>
      </c>
      <c r="AF1829" s="1" t="s">
        <v>24528</v>
      </c>
      <c r="AG1829">
        <v>0</v>
      </c>
      <c r="AH1829" s="1" t="s">
        <v>24528</v>
      </c>
      <c r="AI1829" s="1" t="s">
        <v>24602</v>
      </c>
      <c r="AJ1829" s="1" t="s">
        <v>24528</v>
      </c>
      <c r="AK1829" s="1" t="s">
        <v>24602</v>
      </c>
      <c r="AL1829" s="1" t="s">
        <v>24528</v>
      </c>
      <c r="AM1829">
        <v>100</v>
      </c>
      <c r="AN1829">
        <v>1</v>
      </c>
      <c r="AO1829" s="1" t="s">
        <v>24528</v>
      </c>
      <c r="AP1829">
        <v>100</v>
      </c>
      <c r="AQ1829" s="1" t="s">
        <v>24528</v>
      </c>
      <c r="AR1829">
        <v>100</v>
      </c>
      <c r="AS1829" s="1" t="s">
        <v>24528</v>
      </c>
      <c r="AT1829" s="1" t="s">
        <v>24602</v>
      </c>
      <c r="AU1829" s="1" t="s">
        <v>24528</v>
      </c>
      <c r="AV1829" s="1" t="s">
        <v>24602</v>
      </c>
      <c r="AW1829" s="1" t="s">
        <v>24528</v>
      </c>
      <c r="AX1829">
        <v>0</v>
      </c>
      <c r="AZ1829" s="1" t="s">
        <v>24528</v>
      </c>
      <c r="BA1829" s="1" t="s">
        <v>24602</v>
      </c>
      <c r="BB1829" s="1" t="s">
        <v>24528</v>
      </c>
      <c r="BC1829" s="1" t="s">
        <v>24528</v>
      </c>
      <c r="BD1829">
        <v>0</v>
      </c>
      <c r="BF1829" s="1" t="s">
        <v>24528</v>
      </c>
      <c r="BG1829" s="1" t="s">
        <v>24528</v>
      </c>
      <c r="BH1829" s="1" t="s">
        <v>24528</v>
      </c>
      <c r="BI1829">
        <v>1</v>
      </c>
      <c r="BJ1829">
        <v>0</v>
      </c>
      <c r="BK1829">
        <v>556</v>
      </c>
      <c r="BL1829">
        <v>556</v>
      </c>
      <c r="BM1829">
        <v>952</v>
      </c>
      <c r="BN1829">
        <v>952</v>
      </c>
      <c r="BO1829">
        <v>833</v>
      </c>
      <c r="BP1829">
        <v>833</v>
      </c>
      <c r="BQ1829">
        <v>952</v>
      </c>
      <c r="BR1829">
        <v>952</v>
      </c>
      <c r="BS1829">
        <v>0</v>
      </c>
      <c r="BT1829">
        <v>0</v>
      </c>
    </row>
    <row r="1830" spans="1:72" hidden="1" x14ac:dyDescent="0.25">
      <c r="A1830" s="1" t="s">
        <v>24526</v>
      </c>
      <c r="B1830" s="1" t="s">
        <v>24527</v>
      </c>
      <c r="C1830" s="1" t="s">
        <v>25539</v>
      </c>
      <c r="D1830" s="1" t="s">
        <v>25540</v>
      </c>
      <c r="E1830" s="1" t="s">
        <v>24686</v>
      </c>
      <c r="F1830">
        <v>20200206</v>
      </c>
      <c r="G1830">
        <v>0</v>
      </c>
      <c r="I1830" s="1" t="s">
        <v>24528</v>
      </c>
      <c r="J1830">
        <v>0</v>
      </c>
      <c r="L1830" s="1" t="s">
        <v>24528</v>
      </c>
      <c r="M1830">
        <v>0</v>
      </c>
      <c r="O1830" s="1" t="s">
        <v>24528</v>
      </c>
      <c r="P1830">
        <v>0</v>
      </c>
      <c r="Q1830" s="1" t="s">
        <v>24528</v>
      </c>
      <c r="R1830" s="1" t="s">
        <v>24528</v>
      </c>
      <c r="S1830">
        <v>0</v>
      </c>
      <c r="T1830" s="1" t="s">
        <v>24528</v>
      </c>
      <c r="U1830" s="1" t="s">
        <v>24528</v>
      </c>
      <c r="V1830">
        <v>0</v>
      </c>
      <c r="X1830" s="1" t="s">
        <v>24528</v>
      </c>
      <c r="Y1830">
        <v>0</v>
      </c>
      <c r="AA1830" s="1" t="s">
        <v>24528</v>
      </c>
      <c r="AB1830">
        <v>0</v>
      </c>
      <c r="AC1830" s="1" t="s">
        <v>24528</v>
      </c>
      <c r="AD1830">
        <v>0</v>
      </c>
      <c r="AF1830" s="1" t="s">
        <v>24528</v>
      </c>
      <c r="AG1830">
        <v>0</v>
      </c>
      <c r="AH1830" s="1" t="s">
        <v>24528</v>
      </c>
      <c r="AI1830" s="1" t="s">
        <v>24602</v>
      </c>
      <c r="AJ1830" s="1" t="s">
        <v>24528</v>
      </c>
      <c r="AK1830" s="1" t="s">
        <v>24602</v>
      </c>
      <c r="AL1830" s="1" t="s">
        <v>24528</v>
      </c>
      <c r="AM1830">
        <v>100</v>
      </c>
      <c r="AN1830">
        <v>1</v>
      </c>
      <c r="AO1830" s="1" t="s">
        <v>24528</v>
      </c>
      <c r="AP1830">
        <v>100</v>
      </c>
      <c r="AQ1830" s="1" t="s">
        <v>24528</v>
      </c>
      <c r="AR1830">
        <v>100</v>
      </c>
      <c r="AS1830" s="1" t="s">
        <v>24528</v>
      </c>
      <c r="AT1830" s="1" t="s">
        <v>24602</v>
      </c>
      <c r="AU1830" s="1" t="s">
        <v>24528</v>
      </c>
      <c r="AV1830" s="1" t="s">
        <v>24602</v>
      </c>
      <c r="AW1830" s="1" t="s">
        <v>24528</v>
      </c>
      <c r="AX1830">
        <v>0</v>
      </c>
      <c r="AZ1830" s="1" t="s">
        <v>24528</v>
      </c>
      <c r="BA1830" s="1" t="s">
        <v>24602</v>
      </c>
      <c r="BB1830" s="1" t="s">
        <v>24528</v>
      </c>
      <c r="BC1830" s="1" t="s">
        <v>24528</v>
      </c>
      <c r="BD1830">
        <v>0</v>
      </c>
      <c r="BF1830" s="1" t="s">
        <v>24528</v>
      </c>
      <c r="BG1830" s="1" t="s">
        <v>24528</v>
      </c>
      <c r="BH1830" s="1" t="s">
        <v>24528</v>
      </c>
      <c r="BI1830">
        <v>1</v>
      </c>
      <c r="BJ1830">
        <v>0</v>
      </c>
      <c r="BK1830">
        <v>556</v>
      </c>
      <c r="BL1830">
        <v>556</v>
      </c>
      <c r="BM1830">
        <v>952</v>
      </c>
      <c r="BN1830">
        <v>952</v>
      </c>
      <c r="BO1830">
        <v>833</v>
      </c>
      <c r="BP1830">
        <v>833</v>
      </c>
      <c r="BQ1830">
        <v>952</v>
      </c>
      <c r="BR1830">
        <v>952</v>
      </c>
      <c r="BS1830">
        <v>0</v>
      </c>
      <c r="BT1830">
        <v>0</v>
      </c>
    </row>
    <row r="1831" spans="1:72" hidden="1" x14ac:dyDescent="0.25">
      <c r="A1831" s="1" t="s">
        <v>24526</v>
      </c>
      <c r="B1831" s="1" t="s">
        <v>24527</v>
      </c>
      <c r="C1831" s="1" t="s">
        <v>25539</v>
      </c>
      <c r="D1831" s="1" t="s">
        <v>25540</v>
      </c>
      <c r="E1831" s="1" t="s">
        <v>24686</v>
      </c>
      <c r="F1831">
        <v>20200207</v>
      </c>
      <c r="G1831">
        <v>0</v>
      </c>
      <c r="I1831" s="1" t="s">
        <v>24528</v>
      </c>
      <c r="J1831">
        <v>0</v>
      </c>
      <c r="L1831" s="1" t="s">
        <v>24528</v>
      </c>
      <c r="M1831">
        <v>0</v>
      </c>
      <c r="O1831" s="1" t="s">
        <v>24528</v>
      </c>
      <c r="P1831">
        <v>0</v>
      </c>
      <c r="Q1831" s="1" t="s">
        <v>24528</v>
      </c>
      <c r="R1831" s="1" t="s">
        <v>24528</v>
      </c>
      <c r="S1831">
        <v>0</v>
      </c>
      <c r="T1831" s="1" t="s">
        <v>24528</v>
      </c>
      <c r="U1831" s="1" t="s">
        <v>24528</v>
      </c>
      <c r="V1831">
        <v>0</v>
      </c>
      <c r="X1831" s="1" t="s">
        <v>24528</v>
      </c>
      <c r="Y1831">
        <v>0</v>
      </c>
      <c r="AA1831" s="1" t="s">
        <v>24528</v>
      </c>
      <c r="AB1831">
        <v>0</v>
      </c>
      <c r="AC1831" s="1" t="s">
        <v>24528</v>
      </c>
      <c r="AD1831">
        <v>0</v>
      </c>
      <c r="AF1831" s="1" t="s">
        <v>24528</v>
      </c>
      <c r="AG1831">
        <v>0</v>
      </c>
      <c r="AH1831" s="1" t="s">
        <v>24528</v>
      </c>
      <c r="AI1831" s="1" t="s">
        <v>24602</v>
      </c>
      <c r="AJ1831" s="1" t="s">
        <v>24528</v>
      </c>
      <c r="AK1831" s="1" t="s">
        <v>24602</v>
      </c>
      <c r="AL1831" s="1" t="s">
        <v>24528</v>
      </c>
      <c r="AM1831">
        <v>100</v>
      </c>
      <c r="AN1831">
        <v>1</v>
      </c>
      <c r="AO1831" s="1" t="s">
        <v>24528</v>
      </c>
      <c r="AP1831">
        <v>100</v>
      </c>
      <c r="AQ1831" s="1" t="s">
        <v>24528</v>
      </c>
      <c r="AR1831">
        <v>100</v>
      </c>
      <c r="AS1831" s="1" t="s">
        <v>24528</v>
      </c>
      <c r="AT1831" s="1" t="s">
        <v>24602</v>
      </c>
      <c r="AU1831" s="1" t="s">
        <v>24528</v>
      </c>
      <c r="AV1831" s="1" t="s">
        <v>24602</v>
      </c>
      <c r="AW1831" s="1" t="s">
        <v>24528</v>
      </c>
      <c r="AX1831">
        <v>0</v>
      </c>
      <c r="AZ1831" s="1" t="s">
        <v>24528</v>
      </c>
      <c r="BA1831" s="1" t="s">
        <v>24602</v>
      </c>
      <c r="BB1831" s="1" t="s">
        <v>24528</v>
      </c>
      <c r="BC1831" s="1" t="s">
        <v>24528</v>
      </c>
      <c r="BD1831">
        <v>0</v>
      </c>
      <c r="BF1831" s="1" t="s">
        <v>24528</v>
      </c>
      <c r="BG1831" s="1" t="s">
        <v>24528</v>
      </c>
      <c r="BH1831" s="1" t="s">
        <v>24528</v>
      </c>
      <c r="BI1831">
        <v>1</v>
      </c>
      <c r="BJ1831">
        <v>0</v>
      </c>
      <c r="BK1831">
        <v>556</v>
      </c>
      <c r="BL1831">
        <v>556</v>
      </c>
      <c r="BM1831">
        <v>952</v>
      </c>
      <c r="BN1831">
        <v>952</v>
      </c>
      <c r="BO1831">
        <v>833</v>
      </c>
      <c r="BP1831">
        <v>833</v>
      </c>
      <c r="BQ1831">
        <v>952</v>
      </c>
      <c r="BR1831">
        <v>952</v>
      </c>
      <c r="BS1831">
        <v>0</v>
      </c>
      <c r="BT1831">
        <v>0</v>
      </c>
    </row>
    <row r="1832" spans="1:72" hidden="1" x14ac:dyDescent="0.25">
      <c r="A1832" s="1" t="s">
        <v>24526</v>
      </c>
      <c r="B1832" s="1" t="s">
        <v>24527</v>
      </c>
      <c r="C1832" s="1" t="s">
        <v>25539</v>
      </c>
      <c r="D1832" s="1" t="s">
        <v>25540</v>
      </c>
      <c r="E1832" s="1" t="s">
        <v>24686</v>
      </c>
      <c r="F1832">
        <v>20200208</v>
      </c>
      <c r="G1832">
        <v>0</v>
      </c>
      <c r="I1832" s="1" t="s">
        <v>24528</v>
      </c>
      <c r="J1832">
        <v>0</v>
      </c>
      <c r="L1832" s="1" t="s">
        <v>24528</v>
      </c>
      <c r="M1832">
        <v>0</v>
      </c>
      <c r="O1832" s="1" t="s">
        <v>24528</v>
      </c>
      <c r="P1832">
        <v>0</v>
      </c>
      <c r="Q1832" s="1" t="s">
        <v>24528</v>
      </c>
      <c r="R1832" s="1" t="s">
        <v>24528</v>
      </c>
      <c r="S1832">
        <v>0</v>
      </c>
      <c r="T1832" s="1" t="s">
        <v>24528</v>
      </c>
      <c r="U1832" s="1" t="s">
        <v>24528</v>
      </c>
      <c r="V1832">
        <v>0</v>
      </c>
      <c r="X1832" s="1" t="s">
        <v>24528</v>
      </c>
      <c r="Y1832">
        <v>0</v>
      </c>
      <c r="AA1832" s="1" t="s">
        <v>24528</v>
      </c>
      <c r="AB1832">
        <v>0</v>
      </c>
      <c r="AC1832" s="1" t="s">
        <v>24528</v>
      </c>
      <c r="AD1832">
        <v>0</v>
      </c>
      <c r="AF1832" s="1" t="s">
        <v>24528</v>
      </c>
      <c r="AG1832">
        <v>0</v>
      </c>
      <c r="AH1832" s="1" t="s">
        <v>24528</v>
      </c>
      <c r="AI1832" s="1" t="s">
        <v>24602</v>
      </c>
      <c r="AJ1832" s="1" t="s">
        <v>24528</v>
      </c>
      <c r="AK1832" s="1" t="s">
        <v>24602</v>
      </c>
      <c r="AL1832" s="1" t="s">
        <v>24528</v>
      </c>
      <c r="AM1832">
        <v>100</v>
      </c>
      <c r="AN1832">
        <v>1</v>
      </c>
      <c r="AO1832" s="1" t="s">
        <v>24528</v>
      </c>
      <c r="AP1832">
        <v>100</v>
      </c>
      <c r="AQ1832" s="1" t="s">
        <v>24528</v>
      </c>
      <c r="AR1832">
        <v>100</v>
      </c>
      <c r="AS1832" s="1" t="s">
        <v>24528</v>
      </c>
      <c r="AT1832" s="1" t="s">
        <v>24602</v>
      </c>
      <c r="AU1832" s="1" t="s">
        <v>24528</v>
      </c>
      <c r="AV1832" s="1" t="s">
        <v>24602</v>
      </c>
      <c r="AW1832" s="1" t="s">
        <v>24528</v>
      </c>
      <c r="AX1832">
        <v>0</v>
      </c>
      <c r="AZ1832" s="1" t="s">
        <v>24528</v>
      </c>
      <c r="BA1832" s="1" t="s">
        <v>24602</v>
      </c>
      <c r="BB1832" s="1" t="s">
        <v>24528</v>
      </c>
      <c r="BC1832" s="1" t="s">
        <v>24528</v>
      </c>
      <c r="BD1832">
        <v>0</v>
      </c>
      <c r="BF1832" s="1" t="s">
        <v>24528</v>
      </c>
      <c r="BG1832" s="1" t="s">
        <v>24528</v>
      </c>
      <c r="BH1832" s="1" t="s">
        <v>24528</v>
      </c>
      <c r="BI1832">
        <v>1</v>
      </c>
      <c r="BJ1832">
        <v>0</v>
      </c>
      <c r="BK1832">
        <v>556</v>
      </c>
      <c r="BL1832">
        <v>556</v>
      </c>
      <c r="BM1832">
        <v>952</v>
      </c>
      <c r="BN1832">
        <v>952</v>
      </c>
      <c r="BO1832">
        <v>833</v>
      </c>
      <c r="BP1832">
        <v>833</v>
      </c>
      <c r="BQ1832">
        <v>952</v>
      </c>
      <c r="BR1832">
        <v>952</v>
      </c>
      <c r="BS1832">
        <v>0</v>
      </c>
      <c r="BT1832">
        <v>0</v>
      </c>
    </row>
    <row r="1833" spans="1:72" hidden="1" x14ac:dyDescent="0.25">
      <c r="A1833" s="1" t="s">
        <v>24526</v>
      </c>
      <c r="B1833" s="1" t="s">
        <v>24527</v>
      </c>
      <c r="C1833" s="1" t="s">
        <v>25539</v>
      </c>
      <c r="D1833" s="1" t="s">
        <v>25540</v>
      </c>
      <c r="E1833" s="1" t="s">
        <v>24686</v>
      </c>
      <c r="F1833">
        <v>20200209</v>
      </c>
      <c r="G1833">
        <v>0</v>
      </c>
      <c r="I1833" s="1" t="s">
        <v>24528</v>
      </c>
      <c r="J1833">
        <v>0</v>
      </c>
      <c r="L1833" s="1" t="s">
        <v>24528</v>
      </c>
      <c r="M1833">
        <v>0</v>
      </c>
      <c r="O1833" s="1" t="s">
        <v>24528</v>
      </c>
      <c r="P1833">
        <v>0</v>
      </c>
      <c r="Q1833" s="1" t="s">
        <v>24528</v>
      </c>
      <c r="R1833" s="1" t="s">
        <v>24528</v>
      </c>
      <c r="S1833">
        <v>0</v>
      </c>
      <c r="T1833" s="1" t="s">
        <v>24528</v>
      </c>
      <c r="U1833" s="1" t="s">
        <v>24528</v>
      </c>
      <c r="V1833">
        <v>0</v>
      </c>
      <c r="X1833" s="1" t="s">
        <v>24528</v>
      </c>
      <c r="Y1833">
        <v>0</v>
      </c>
      <c r="AA1833" s="1" t="s">
        <v>24528</v>
      </c>
      <c r="AB1833">
        <v>0</v>
      </c>
      <c r="AC1833" s="1" t="s">
        <v>24528</v>
      </c>
      <c r="AD1833">
        <v>0</v>
      </c>
      <c r="AF1833" s="1" t="s">
        <v>24528</v>
      </c>
      <c r="AG1833">
        <v>0</v>
      </c>
      <c r="AH1833" s="1" t="s">
        <v>24528</v>
      </c>
      <c r="AI1833" s="1" t="s">
        <v>24602</v>
      </c>
      <c r="AJ1833" s="1" t="s">
        <v>24528</v>
      </c>
      <c r="AK1833" s="1" t="s">
        <v>24602</v>
      </c>
      <c r="AL1833" s="1" t="s">
        <v>24528</v>
      </c>
      <c r="AM1833">
        <v>100</v>
      </c>
      <c r="AN1833">
        <v>1</v>
      </c>
      <c r="AO1833" s="1" t="s">
        <v>24528</v>
      </c>
      <c r="AP1833">
        <v>100</v>
      </c>
      <c r="AQ1833" s="1" t="s">
        <v>24528</v>
      </c>
      <c r="AR1833">
        <v>100</v>
      </c>
      <c r="AS1833" s="1" t="s">
        <v>24528</v>
      </c>
      <c r="AT1833" s="1" t="s">
        <v>24602</v>
      </c>
      <c r="AU1833" s="1" t="s">
        <v>24528</v>
      </c>
      <c r="AV1833" s="1" t="s">
        <v>24602</v>
      </c>
      <c r="AW1833" s="1" t="s">
        <v>24528</v>
      </c>
      <c r="AX1833">
        <v>0</v>
      </c>
      <c r="AZ1833" s="1" t="s">
        <v>24528</v>
      </c>
      <c r="BA1833" s="1" t="s">
        <v>24602</v>
      </c>
      <c r="BB1833" s="1" t="s">
        <v>24528</v>
      </c>
      <c r="BC1833" s="1" t="s">
        <v>24528</v>
      </c>
      <c r="BD1833">
        <v>0</v>
      </c>
      <c r="BF1833" s="1" t="s">
        <v>24528</v>
      </c>
      <c r="BG1833" s="1" t="s">
        <v>24528</v>
      </c>
      <c r="BH1833" s="1" t="s">
        <v>24528</v>
      </c>
      <c r="BI1833">
        <v>1</v>
      </c>
      <c r="BJ1833">
        <v>0</v>
      </c>
      <c r="BK1833">
        <v>556</v>
      </c>
      <c r="BL1833">
        <v>556</v>
      </c>
      <c r="BM1833">
        <v>952</v>
      </c>
      <c r="BN1833">
        <v>952</v>
      </c>
      <c r="BO1833">
        <v>833</v>
      </c>
      <c r="BP1833">
        <v>833</v>
      </c>
      <c r="BQ1833">
        <v>952</v>
      </c>
      <c r="BR1833">
        <v>952</v>
      </c>
      <c r="BS1833">
        <v>0</v>
      </c>
      <c r="BT1833">
        <v>0</v>
      </c>
    </row>
    <row r="1834" spans="1:72" hidden="1" x14ac:dyDescent="0.25">
      <c r="A1834" s="1" t="s">
        <v>24526</v>
      </c>
      <c r="B1834" s="1" t="s">
        <v>24527</v>
      </c>
      <c r="C1834" s="1" t="s">
        <v>25539</v>
      </c>
      <c r="D1834" s="1" t="s">
        <v>25540</v>
      </c>
      <c r="E1834" s="1" t="s">
        <v>24686</v>
      </c>
      <c r="F1834">
        <v>20200210</v>
      </c>
      <c r="G1834">
        <v>0</v>
      </c>
      <c r="I1834" s="1" t="s">
        <v>24528</v>
      </c>
      <c r="J1834">
        <v>0</v>
      </c>
      <c r="L1834" s="1" t="s">
        <v>24528</v>
      </c>
      <c r="M1834">
        <v>0</v>
      </c>
      <c r="O1834" s="1" t="s">
        <v>24528</v>
      </c>
      <c r="P1834">
        <v>0</v>
      </c>
      <c r="Q1834" s="1" t="s">
        <v>24528</v>
      </c>
      <c r="R1834" s="1" t="s">
        <v>24528</v>
      </c>
      <c r="S1834">
        <v>0</v>
      </c>
      <c r="T1834" s="1" t="s">
        <v>24528</v>
      </c>
      <c r="U1834" s="1" t="s">
        <v>24528</v>
      </c>
      <c r="V1834">
        <v>0</v>
      </c>
      <c r="X1834" s="1" t="s">
        <v>24528</v>
      </c>
      <c r="Y1834">
        <v>0</v>
      </c>
      <c r="AA1834" s="1" t="s">
        <v>24528</v>
      </c>
      <c r="AB1834">
        <v>0</v>
      </c>
      <c r="AC1834" s="1" t="s">
        <v>24528</v>
      </c>
      <c r="AD1834">
        <v>0</v>
      </c>
      <c r="AF1834" s="1" t="s">
        <v>24528</v>
      </c>
      <c r="AG1834">
        <v>0</v>
      </c>
      <c r="AH1834" s="1" t="s">
        <v>24528</v>
      </c>
      <c r="AI1834" s="1" t="s">
        <v>24602</v>
      </c>
      <c r="AJ1834" s="1" t="s">
        <v>24528</v>
      </c>
      <c r="AK1834" s="1" t="s">
        <v>24602</v>
      </c>
      <c r="AL1834" s="1" t="s">
        <v>24528</v>
      </c>
      <c r="AM1834">
        <v>100</v>
      </c>
      <c r="AN1834">
        <v>1</v>
      </c>
      <c r="AO1834" s="1" t="s">
        <v>24528</v>
      </c>
      <c r="AP1834">
        <v>100</v>
      </c>
      <c r="AQ1834" s="1" t="s">
        <v>24528</v>
      </c>
      <c r="AR1834">
        <v>100</v>
      </c>
      <c r="AS1834" s="1" t="s">
        <v>24528</v>
      </c>
      <c r="AT1834" s="1" t="s">
        <v>24602</v>
      </c>
      <c r="AU1834" s="1" t="s">
        <v>24528</v>
      </c>
      <c r="AV1834" s="1" t="s">
        <v>24602</v>
      </c>
      <c r="AW1834" s="1" t="s">
        <v>24528</v>
      </c>
      <c r="AX1834">
        <v>0</v>
      </c>
      <c r="AZ1834" s="1" t="s">
        <v>24528</v>
      </c>
      <c r="BA1834" s="1" t="s">
        <v>24602</v>
      </c>
      <c r="BB1834" s="1" t="s">
        <v>24528</v>
      </c>
      <c r="BC1834" s="1" t="s">
        <v>24528</v>
      </c>
      <c r="BD1834">
        <v>0</v>
      </c>
      <c r="BF1834" s="1" t="s">
        <v>24528</v>
      </c>
      <c r="BG1834" s="1" t="s">
        <v>24528</v>
      </c>
      <c r="BH1834" s="1" t="s">
        <v>24528</v>
      </c>
      <c r="BI1834">
        <v>1</v>
      </c>
      <c r="BJ1834">
        <v>0</v>
      </c>
      <c r="BK1834">
        <v>556</v>
      </c>
      <c r="BL1834">
        <v>556</v>
      </c>
      <c r="BM1834">
        <v>952</v>
      </c>
      <c r="BN1834">
        <v>952</v>
      </c>
      <c r="BO1834">
        <v>833</v>
      </c>
      <c r="BP1834">
        <v>833</v>
      </c>
      <c r="BQ1834">
        <v>952</v>
      </c>
      <c r="BR1834">
        <v>952</v>
      </c>
      <c r="BS1834">
        <v>0</v>
      </c>
      <c r="BT1834">
        <v>0</v>
      </c>
    </row>
    <row r="1835" spans="1:72" hidden="1" x14ac:dyDescent="0.25">
      <c r="A1835" s="1" t="s">
        <v>24526</v>
      </c>
      <c r="B1835" s="1" t="s">
        <v>24527</v>
      </c>
      <c r="C1835" s="1" t="s">
        <v>25539</v>
      </c>
      <c r="D1835" s="1" t="s">
        <v>25540</v>
      </c>
      <c r="E1835" s="1" t="s">
        <v>24686</v>
      </c>
      <c r="F1835">
        <v>20200211</v>
      </c>
      <c r="G1835">
        <v>0</v>
      </c>
      <c r="I1835" s="1" t="s">
        <v>24528</v>
      </c>
      <c r="J1835">
        <v>0</v>
      </c>
      <c r="L1835" s="1" t="s">
        <v>24528</v>
      </c>
      <c r="M1835">
        <v>0</v>
      </c>
      <c r="O1835" s="1" t="s">
        <v>24528</v>
      </c>
      <c r="P1835">
        <v>0</v>
      </c>
      <c r="Q1835" s="1" t="s">
        <v>24528</v>
      </c>
      <c r="R1835" s="1" t="s">
        <v>24528</v>
      </c>
      <c r="S1835">
        <v>0</v>
      </c>
      <c r="T1835" s="1" t="s">
        <v>24528</v>
      </c>
      <c r="U1835" s="1" t="s">
        <v>24528</v>
      </c>
      <c r="V1835">
        <v>0</v>
      </c>
      <c r="X1835" s="1" t="s">
        <v>24528</v>
      </c>
      <c r="Y1835">
        <v>0</v>
      </c>
      <c r="AA1835" s="1" t="s">
        <v>24528</v>
      </c>
      <c r="AB1835">
        <v>0</v>
      </c>
      <c r="AC1835" s="1" t="s">
        <v>24528</v>
      </c>
      <c r="AD1835">
        <v>0</v>
      </c>
      <c r="AF1835" s="1" t="s">
        <v>24528</v>
      </c>
      <c r="AG1835">
        <v>0</v>
      </c>
      <c r="AH1835" s="1" t="s">
        <v>24528</v>
      </c>
      <c r="AI1835" s="1" t="s">
        <v>24602</v>
      </c>
      <c r="AJ1835" s="1" t="s">
        <v>24528</v>
      </c>
      <c r="AK1835" s="1" t="s">
        <v>24602</v>
      </c>
      <c r="AL1835" s="1" t="s">
        <v>24528</v>
      </c>
      <c r="AM1835">
        <v>100</v>
      </c>
      <c r="AN1835">
        <v>1</v>
      </c>
      <c r="AO1835" s="1" t="s">
        <v>24528</v>
      </c>
      <c r="AP1835">
        <v>100</v>
      </c>
      <c r="AQ1835" s="1" t="s">
        <v>24528</v>
      </c>
      <c r="AR1835">
        <v>100</v>
      </c>
      <c r="AS1835" s="1" t="s">
        <v>24528</v>
      </c>
      <c r="AT1835" s="1" t="s">
        <v>24602</v>
      </c>
      <c r="AU1835" s="1" t="s">
        <v>24528</v>
      </c>
      <c r="AV1835" s="1" t="s">
        <v>24602</v>
      </c>
      <c r="AW1835" s="1" t="s">
        <v>24528</v>
      </c>
      <c r="AX1835">
        <v>0</v>
      </c>
      <c r="AZ1835" s="1" t="s">
        <v>24528</v>
      </c>
      <c r="BA1835" s="1" t="s">
        <v>24602</v>
      </c>
      <c r="BB1835" s="1" t="s">
        <v>24528</v>
      </c>
      <c r="BC1835" s="1" t="s">
        <v>24528</v>
      </c>
      <c r="BD1835">
        <v>0</v>
      </c>
      <c r="BF1835" s="1" t="s">
        <v>24528</v>
      </c>
      <c r="BG1835" s="1" t="s">
        <v>24528</v>
      </c>
      <c r="BH1835" s="1" t="s">
        <v>24528</v>
      </c>
      <c r="BI1835">
        <v>1</v>
      </c>
      <c r="BJ1835">
        <v>0</v>
      </c>
      <c r="BK1835">
        <v>556</v>
      </c>
      <c r="BL1835">
        <v>556</v>
      </c>
      <c r="BM1835">
        <v>952</v>
      </c>
      <c r="BN1835">
        <v>952</v>
      </c>
      <c r="BO1835">
        <v>833</v>
      </c>
      <c r="BP1835">
        <v>833</v>
      </c>
      <c r="BQ1835">
        <v>952</v>
      </c>
      <c r="BR1835">
        <v>952</v>
      </c>
      <c r="BS1835">
        <v>0</v>
      </c>
      <c r="BT1835">
        <v>0</v>
      </c>
    </row>
    <row r="1836" spans="1:72" hidden="1" x14ac:dyDescent="0.25">
      <c r="A1836" s="1" t="s">
        <v>24526</v>
      </c>
      <c r="B1836" s="1" t="s">
        <v>24527</v>
      </c>
      <c r="C1836" s="1" t="s">
        <v>25539</v>
      </c>
      <c r="D1836" s="1" t="s">
        <v>25540</v>
      </c>
      <c r="E1836" s="1" t="s">
        <v>24686</v>
      </c>
      <c r="F1836">
        <v>20200212</v>
      </c>
      <c r="G1836">
        <v>0</v>
      </c>
      <c r="I1836" s="1" t="s">
        <v>24528</v>
      </c>
      <c r="J1836">
        <v>0</v>
      </c>
      <c r="L1836" s="1" t="s">
        <v>24528</v>
      </c>
      <c r="M1836">
        <v>0</v>
      </c>
      <c r="O1836" s="1" t="s">
        <v>24528</v>
      </c>
      <c r="P1836">
        <v>0</v>
      </c>
      <c r="Q1836" s="1" t="s">
        <v>24528</v>
      </c>
      <c r="R1836" s="1" t="s">
        <v>24528</v>
      </c>
      <c r="S1836">
        <v>0</v>
      </c>
      <c r="T1836" s="1" t="s">
        <v>24528</v>
      </c>
      <c r="U1836" s="1" t="s">
        <v>24528</v>
      </c>
      <c r="V1836">
        <v>0</v>
      </c>
      <c r="X1836" s="1" t="s">
        <v>24528</v>
      </c>
      <c r="Y1836">
        <v>0</v>
      </c>
      <c r="AA1836" s="1" t="s">
        <v>24528</v>
      </c>
      <c r="AB1836">
        <v>0</v>
      </c>
      <c r="AC1836" s="1" t="s">
        <v>24528</v>
      </c>
      <c r="AD1836">
        <v>0</v>
      </c>
      <c r="AF1836" s="1" t="s">
        <v>24528</v>
      </c>
      <c r="AG1836">
        <v>0</v>
      </c>
      <c r="AH1836" s="1" t="s">
        <v>24528</v>
      </c>
      <c r="AI1836" s="1" t="s">
        <v>24602</v>
      </c>
      <c r="AJ1836" s="1" t="s">
        <v>24528</v>
      </c>
      <c r="AK1836" s="1" t="s">
        <v>24602</v>
      </c>
      <c r="AL1836" s="1" t="s">
        <v>24528</v>
      </c>
      <c r="AM1836">
        <v>100</v>
      </c>
      <c r="AN1836">
        <v>1</v>
      </c>
      <c r="AO1836" s="1" t="s">
        <v>24528</v>
      </c>
      <c r="AP1836">
        <v>100</v>
      </c>
      <c r="AQ1836" s="1" t="s">
        <v>24528</v>
      </c>
      <c r="AR1836">
        <v>100</v>
      </c>
      <c r="AS1836" s="1" t="s">
        <v>24528</v>
      </c>
      <c r="AT1836" s="1" t="s">
        <v>24602</v>
      </c>
      <c r="AU1836" s="1" t="s">
        <v>24528</v>
      </c>
      <c r="AV1836" s="1" t="s">
        <v>24602</v>
      </c>
      <c r="AW1836" s="1" t="s">
        <v>24528</v>
      </c>
      <c r="AX1836">
        <v>0</v>
      </c>
      <c r="AZ1836" s="1" t="s">
        <v>24528</v>
      </c>
      <c r="BA1836" s="1" t="s">
        <v>24602</v>
      </c>
      <c r="BB1836" s="1" t="s">
        <v>24528</v>
      </c>
      <c r="BC1836" s="1" t="s">
        <v>24528</v>
      </c>
      <c r="BD1836">
        <v>0</v>
      </c>
      <c r="BF1836" s="1" t="s">
        <v>24528</v>
      </c>
      <c r="BG1836" s="1" t="s">
        <v>24528</v>
      </c>
      <c r="BH1836" s="1" t="s">
        <v>24528</v>
      </c>
      <c r="BI1836">
        <v>1</v>
      </c>
      <c r="BJ1836">
        <v>0</v>
      </c>
      <c r="BK1836">
        <v>556</v>
      </c>
      <c r="BL1836">
        <v>556</v>
      </c>
      <c r="BM1836">
        <v>952</v>
      </c>
      <c r="BN1836">
        <v>952</v>
      </c>
      <c r="BO1836">
        <v>833</v>
      </c>
      <c r="BP1836">
        <v>833</v>
      </c>
      <c r="BQ1836">
        <v>952</v>
      </c>
      <c r="BR1836">
        <v>952</v>
      </c>
      <c r="BS1836">
        <v>0</v>
      </c>
      <c r="BT1836">
        <v>0</v>
      </c>
    </row>
    <row r="1837" spans="1:72" hidden="1" x14ac:dyDescent="0.25">
      <c r="A1837" s="1" t="s">
        <v>24526</v>
      </c>
      <c r="B1837" s="1" t="s">
        <v>24527</v>
      </c>
      <c r="C1837" s="1" t="s">
        <v>25539</v>
      </c>
      <c r="D1837" s="1" t="s">
        <v>25540</v>
      </c>
      <c r="E1837" s="1" t="s">
        <v>24686</v>
      </c>
      <c r="F1837">
        <v>20200213</v>
      </c>
      <c r="G1837">
        <v>0</v>
      </c>
      <c r="I1837" s="1" t="s">
        <v>24528</v>
      </c>
      <c r="J1837">
        <v>0</v>
      </c>
      <c r="L1837" s="1" t="s">
        <v>24528</v>
      </c>
      <c r="M1837">
        <v>0</v>
      </c>
      <c r="O1837" s="1" t="s">
        <v>24528</v>
      </c>
      <c r="P1837">
        <v>0</v>
      </c>
      <c r="Q1837" s="1" t="s">
        <v>24528</v>
      </c>
      <c r="R1837" s="1" t="s">
        <v>24528</v>
      </c>
      <c r="S1837">
        <v>0</v>
      </c>
      <c r="T1837" s="1" t="s">
        <v>24528</v>
      </c>
      <c r="U1837" s="1" t="s">
        <v>24528</v>
      </c>
      <c r="V1837">
        <v>0</v>
      </c>
      <c r="X1837" s="1" t="s">
        <v>24528</v>
      </c>
      <c r="Y1837">
        <v>0</v>
      </c>
      <c r="AA1837" s="1" t="s">
        <v>24528</v>
      </c>
      <c r="AB1837">
        <v>0</v>
      </c>
      <c r="AC1837" s="1" t="s">
        <v>24528</v>
      </c>
      <c r="AD1837">
        <v>0</v>
      </c>
      <c r="AF1837" s="1" t="s">
        <v>24528</v>
      </c>
      <c r="AG1837">
        <v>0</v>
      </c>
      <c r="AH1837" s="1" t="s">
        <v>24528</v>
      </c>
      <c r="AI1837" s="1" t="s">
        <v>24602</v>
      </c>
      <c r="AJ1837" s="1" t="s">
        <v>24528</v>
      </c>
      <c r="AK1837" s="1" t="s">
        <v>24602</v>
      </c>
      <c r="AL1837" s="1" t="s">
        <v>24528</v>
      </c>
      <c r="AM1837">
        <v>100</v>
      </c>
      <c r="AN1837">
        <v>1</v>
      </c>
      <c r="AO1837" s="1" t="s">
        <v>24528</v>
      </c>
      <c r="AP1837">
        <v>100</v>
      </c>
      <c r="AQ1837" s="1" t="s">
        <v>24528</v>
      </c>
      <c r="AR1837">
        <v>100</v>
      </c>
      <c r="AS1837" s="1" t="s">
        <v>24528</v>
      </c>
      <c r="AT1837" s="1" t="s">
        <v>24602</v>
      </c>
      <c r="AU1837" s="1" t="s">
        <v>24528</v>
      </c>
      <c r="AV1837" s="1" t="s">
        <v>24602</v>
      </c>
      <c r="AW1837" s="1" t="s">
        <v>24528</v>
      </c>
      <c r="AX1837">
        <v>0</v>
      </c>
      <c r="AZ1837" s="1" t="s">
        <v>24528</v>
      </c>
      <c r="BA1837" s="1" t="s">
        <v>24602</v>
      </c>
      <c r="BB1837" s="1" t="s">
        <v>24528</v>
      </c>
      <c r="BC1837" s="1" t="s">
        <v>24528</v>
      </c>
      <c r="BD1837">
        <v>0</v>
      </c>
      <c r="BF1837" s="1" t="s">
        <v>24528</v>
      </c>
      <c r="BG1837" s="1" t="s">
        <v>24528</v>
      </c>
      <c r="BH1837" s="1" t="s">
        <v>24528</v>
      </c>
      <c r="BI1837">
        <v>1</v>
      </c>
      <c r="BJ1837">
        <v>0</v>
      </c>
      <c r="BK1837">
        <v>556</v>
      </c>
      <c r="BL1837">
        <v>556</v>
      </c>
      <c r="BM1837">
        <v>952</v>
      </c>
      <c r="BN1837">
        <v>952</v>
      </c>
      <c r="BO1837">
        <v>833</v>
      </c>
      <c r="BP1837">
        <v>833</v>
      </c>
      <c r="BQ1837">
        <v>952</v>
      </c>
      <c r="BR1837">
        <v>952</v>
      </c>
      <c r="BS1837">
        <v>0</v>
      </c>
      <c r="BT1837">
        <v>0</v>
      </c>
    </row>
    <row r="1838" spans="1:72" hidden="1" x14ac:dyDescent="0.25">
      <c r="A1838" s="1" t="s">
        <v>24526</v>
      </c>
      <c r="B1838" s="1" t="s">
        <v>24527</v>
      </c>
      <c r="C1838" s="1" t="s">
        <v>25539</v>
      </c>
      <c r="D1838" s="1" t="s">
        <v>25540</v>
      </c>
      <c r="E1838" s="1" t="s">
        <v>24686</v>
      </c>
      <c r="F1838">
        <v>20200214</v>
      </c>
      <c r="G1838">
        <v>0</v>
      </c>
      <c r="I1838" s="1" t="s">
        <v>24528</v>
      </c>
      <c r="J1838">
        <v>0</v>
      </c>
      <c r="L1838" s="1" t="s">
        <v>24528</v>
      </c>
      <c r="M1838">
        <v>0</v>
      </c>
      <c r="O1838" s="1" t="s">
        <v>24528</v>
      </c>
      <c r="P1838">
        <v>0</v>
      </c>
      <c r="Q1838" s="1" t="s">
        <v>24528</v>
      </c>
      <c r="R1838" s="1" t="s">
        <v>24528</v>
      </c>
      <c r="S1838">
        <v>0</v>
      </c>
      <c r="T1838" s="1" t="s">
        <v>24528</v>
      </c>
      <c r="U1838" s="1" t="s">
        <v>24528</v>
      </c>
      <c r="V1838">
        <v>0</v>
      </c>
      <c r="X1838" s="1" t="s">
        <v>24528</v>
      </c>
      <c r="Y1838">
        <v>0</v>
      </c>
      <c r="AA1838" s="1" t="s">
        <v>24528</v>
      </c>
      <c r="AB1838">
        <v>0</v>
      </c>
      <c r="AC1838" s="1" t="s">
        <v>24528</v>
      </c>
      <c r="AD1838">
        <v>0</v>
      </c>
      <c r="AF1838" s="1" t="s">
        <v>24528</v>
      </c>
      <c r="AG1838">
        <v>0</v>
      </c>
      <c r="AH1838" s="1" t="s">
        <v>24528</v>
      </c>
      <c r="AI1838" s="1" t="s">
        <v>24602</v>
      </c>
      <c r="AJ1838" s="1" t="s">
        <v>24528</v>
      </c>
      <c r="AK1838" s="1" t="s">
        <v>24602</v>
      </c>
      <c r="AL1838" s="1" t="s">
        <v>24528</v>
      </c>
      <c r="AM1838">
        <v>100</v>
      </c>
      <c r="AN1838">
        <v>1</v>
      </c>
      <c r="AO1838" s="1" t="s">
        <v>24528</v>
      </c>
      <c r="AP1838">
        <v>100</v>
      </c>
      <c r="AQ1838" s="1" t="s">
        <v>24528</v>
      </c>
      <c r="AR1838">
        <v>100</v>
      </c>
      <c r="AS1838" s="1" t="s">
        <v>24528</v>
      </c>
      <c r="AT1838" s="1" t="s">
        <v>24602</v>
      </c>
      <c r="AU1838" s="1" t="s">
        <v>24528</v>
      </c>
      <c r="AV1838" s="1" t="s">
        <v>24602</v>
      </c>
      <c r="AW1838" s="1" t="s">
        <v>24528</v>
      </c>
      <c r="AX1838">
        <v>0</v>
      </c>
      <c r="AZ1838" s="1" t="s">
        <v>24528</v>
      </c>
      <c r="BA1838" s="1" t="s">
        <v>24602</v>
      </c>
      <c r="BB1838" s="1" t="s">
        <v>24528</v>
      </c>
      <c r="BC1838" s="1" t="s">
        <v>24528</v>
      </c>
      <c r="BD1838">
        <v>0</v>
      </c>
      <c r="BF1838" s="1" t="s">
        <v>24528</v>
      </c>
      <c r="BG1838" s="1" t="s">
        <v>24528</v>
      </c>
      <c r="BH1838" s="1" t="s">
        <v>24528</v>
      </c>
      <c r="BI1838">
        <v>1</v>
      </c>
      <c r="BJ1838">
        <v>0</v>
      </c>
      <c r="BK1838">
        <v>556</v>
      </c>
      <c r="BL1838">
        <v>556</v>
      </c>
      <c r="BM1838">
        <v>952</v>
      </c>
      <c r="BN1838">
        <v>952</v>
      </c>
      <c r="BO1838">
        <v>833</v>
      </c>
      <c r="BP1838">
        <v>833</v>
      </c>
      <c r="BQ1838">
        <v>952</v>
      </c>
      <c r="BR1838">
        <v>952</v>
      </c>
      <c r="BS1838">
        <v>0</v>
      </c>
      <c r="BT1838">
        <v>0</v>
      </c>
    </row>
    <row r="1839" spans="1:72" hidden="1" x14ac:dyDescent="0.25">
      <c r="A1839" s="1" t="s">
        <v>24526</v>
      </c>
      <c r="B1839" s="1" t="s">
        <v>24527</v>
      </c>
      <c r="C1839" s="1" t="s">
        <v>25539</v>
      </c>
      <c r="D1839" s="1" t="s">
        <v>25540</v>
      </c>
      <c r="E1839" s="1" t="s">
        <v>24686</v>
      </c>
      <c r="F1839">
        <v>20200215</v>
      </c>
      <c r="G1839">
        <v>0</v>
      </c>
      <c r="I1839" s="1" t="s">
        <v>24528</v>
      </c>
      <c r="J1839">
        <v>0</v>
      </c>
      <c r="L1839" s="1" t="s">
        <v>24528</v>
      </c>
      <c r="M1839">
        <v>0</v>
      </c>
      <c r="O1839" s="1" t="s">
        <v>24528</v>
      </c>
      <c r="P1839">
        <v>0</v>
      </c>
      <c r="Q1839" s="1" t="s">
        <v>24528</v>
      </c>
      <c r="R1839" s="1" t="s">
        <v>24528</v>
      </c>
      <c r="S1839">
        <v>0</v>
      </c>
      <c r="T1839" s="1" t="s">
        <v>24528</v>
      </c>
      <c r="U1839" s="1" t="s">
        <v>24528</v>
      </c>
      <c r="V1839">
        <v>0</v>
      </c>
      <c r="X1839" s="1" t="s">
        <v>24528</v>
      </c>
      <c r="Y1839">
        <v>0</v>
      </c>
      <c r="AA1839" s="1" t="s">
        <v>24528</v>
      </c>
      <c r="AB1839">
        <v>0</v>
      </c>
      <c r="AC1839" s="1" t="s">
        <v>24528</v>
      </c>
      <c r="AD1839">
        <v>0</v>
      </c>
      <c r="AF1839" s="1" t="s">
        <v>24528</v>
      </c>
      <c r="AG1839">
        <v>0</v>
      </c>
      <c r="AH1839" s="1" t="s">
        <v>24528</v>
      </c>
      <c r="AI1839" s="1" t="s">
        <v>24602</v>
      </c>
      <c r="AJ1839" s="1" t="s">
        <v>24528</v>
      </c>
      <c r="AK1839" s="1" t="s">
        <v>24602</v>
      </c>
      <c r="AL1839" s="1" t="s">
        <v>24528</v>
      </c>
      <c r="AM1839">
        <v>100</v>
      </c>
      <c r="AN1839">
        <v>1</v>
      </c>
      <c r="AO1839" s="1" t="s">
        <v>24528</v>
      </c>
      <c r="AP1839">
        <v>100</v>
      </c>
      <c r="AQ1839" s="1" t="s">
        <v>24528</v>
      </c>
      <c r="AR1839">
        <v>100</v>
      </c>
      <c r="AS1839" s="1" t="s">
        <v>24528</v>
      </c>
      <c r="AT1839" s="1" t="s">
        <v>24602</v>
      </c>
      <c r="AU1839" s="1" t="s">
        <v>24528</v>
      </c>
      <c r="AV1839" s="1" t="s">
        <v>24602</v>
      </c>
      <c r="AW1839" s="1" t="s">
        <v>24528</v>
      </c>
      <c r="AX1839">
        <v>0</v>
      </c>
      <c r="AZ1839" s="1" t="s">
        <v>24528</v>
      </c>
      <c r="BA1839" s="1" t="s">
        <v>24602</v>
      </c>
      <c r="BB1839" s="1" t="s">
        <v>24528</v>
      </c>
      <c r="BC1839" s="1" t="s">
        <v>24528</v>
      </c>
      <c r="BD1839">
        <v>0</v>
      </c>
      <c r="BF1839" s="1" t="s">
        <v>24528</v>
      </c>
      <c r="BG1839" s="1" t="s">
        <v>24528</v>
      </c>
      <c r="BH1839" s="1" t="s">
        <v>24528</v>
      </c>
      <c r="BI1839">
        <v>1</v>
      </c>
      <c r="BJ1839">
        <v>0</v>
      </c>
      <c r="BK1839">
        <v>556</v>
      </c>
      <c r="BL1839">
        <v>556</v>
      </c>
      <c r="BM1839">
        <v>952</v>
      </c>
      <c r="BN1839">
        <v>952</v>
      </c>
      <c r="BO1839">
        <v>833</v>
      </c>
      <c r="BP1839">
        <v>833</v>
      </c>
      <c r="BQ1839">
        <v>952</v>
      </c>
      <c r="BR1839">
        <v>952</v>
      </c>
      <c r="BS1839">
        <v>0</v>
      </c>
      <c r="BT1839">
        <v>0</v>
      </c>
    </row>
    <row r="1840" spans="1:72" hidden="1" x14ac:dyDescent="0.25">
      <c r="A1840" s="1" t="s">
        <v>24526</v>
      </c>
      <c r="B1840" s="1" t="s">
        <v>24527</v>
      </c>
      <c r="C1840" s="1" t="s">
        <v>25539</v>
      </c>
      <c r="D1840" s="1" t="s">
        <v>25540</v>
      </c>
      <c r="E1840" s="1" t="s">
        <v>24686</v>
      </c>
      <c r="F1840">
        <v>20200216</v>
      </c>
      <c r="G1840">
        <v>0</v>
      </c>
      <c r="I1840" s="1" t="s">
        <v>24528</v>
      </c>
      <c r="J1840">
        <v>0</v>
      </c>
      <c r="L1840" s="1" t="s">
        <v>24528</v>
      </c>
      <c r="M1840">
        <v>0</v>
      </c>
      <c r="O1840" s="1" t="s">
        <v>24528</v>
      </c>
      <c r="P1840">
        <v>0</v>
      </c>
      <c r="Q1840" s="1" t="s">
        <v>24528</v>
      </c>
      <c r="R1840" s="1" t="s">
        <v>24528</v>
      </c>
      <c r="S1840">
        <v>0</v>
      </c>
      <c r="T1840" s="1" t="s">
        <v>24528</v>
      </c>
      <c r="U1840" s="1" t="s">
        <v>24528</v>
      </c>
      <c r="V1840">
        <v>0</v>
      </c>
      <c r="X1840" s="1" t="s">
        <v>24528</v>
      </c>
      <c r="Y1840">
        <v>0</v>
      </c>
      <c r="AA1840" s="1" t="s">
        <v>24528</v>
      </c>
      <c r="AB1840">
        <v>0</v>
      </c>
      <c r="AC1840" s="1" t="s">
        <v>24528</v>
      </c>
      <c r="AD1840">
        <v>0</v>
      </c>
      <c r="AF1840" s="1" t="s">
        <v>24528</v>
      </c>
      <c r="AG1840">
        <v>0</v>
      </c>
      <c r="AH1840" s="1" t="s">
        <v>24528</v>
      </c>
      <c r="AI1840" s="1" t="s">
        <v>24602</v>
      </c>
      <c r="AJ1840" s="1" t="s">
        <v>24528</v>
      </c>
      <c r="AK1840" s="1" t="s">
        <v>24602</v>
      </c>
      <c r="AL1840" s="1" t="s">
        <v>24528</v>
      </c>
      <c r="AM1840">
        <v>100</v>
      </c>
      <c r="AN1840">
        <v>1</v>
      </c>
      <c r="AO1840" s="1" t="s">
        <v>24528</v>
      </c>
      <c r="AP1840">
        <v>100</v>
      </c>
      <c r="AQ1840" s="1" t="s">
        <v>24528</v>
      </c>
      <c r="AR1840">
        <v>100</v>
      </c>
      <c r="AS1840" s="1" t="s">
        <v>24528</v>
      </c>
      <c r="AT1840" s="1" t="s">
        <v>24602</v>
      </c>
      <c r="AU1840" s="1" t="s">
        <v>24528</v>
      </c>
      <c r="AV1840" s="1" t="s">
        <v>24602</v>
      </c>
      <c r="AW1840" s="1" t="s">
        <v>24528</v>
      </c>
      <c r="AX1840">
        <v>0</v>
      </c>
      <c r="AZ1840" s="1" t="s">
        <v>24528</v>
      </c>
      <c r="BA1840" s="1" t="s">
        <v>24602</v>
      </c>
      <c r="BB1840" s="1" t="s">
        <v>24528</v>
      </c>
      <c r="BC1840" s="1" t="s">
        <v>24528</v>
      </c>
      <c r="BD1840">
        <v>0</v>
      </c>
      <c r="BF1840" s="1" t="s">
        <v>24528</v>
      </c>
      <c r="BG1840" s="1" t="s">
        <v>24528</v>
      </c>
      <c r="BH1840" s="1" t="s">
        <v>24528</v>
      </c>
      <c r="BI1840">
        <v>1</v>
      </c>
      <c r="BJ1840">
        <v>0</v>
      </c>
      <c r="BK1840">
        <v>556</v>
      </c>
      <c r="BL1840">
        <v>556</v>
      </c>
      <c r="BM1840">
        <v>952</v>
      </c>
      <c r="BN1840">
        <v>952</v>
      </c>
      <c r="BO1840">
        <v>833</v>
      </c>
      <c r="BP1840">
        <v>833</v>
      </c>
      <c r="BQ1840">
        <v>952</v>
      </c>
      <c r="BR1840">
        <v>952</v>
      </c>
      <c r="BS1840">
        <v>0</v>
      </c>
      <c r="BT1840">
        <v>0</v>
      </c>
    </row>
    <row r="1841" spans="1:72" hidden="1" x14ac:dyDescent="0.25">
      <c r="A1841" s="1" t="s">
        <v>24526</v>
      </c>
      <c r="B1841" s="1" t="s">
        <v>24527</v>
      </c>
      <c r="C1841" s="1" t="s">
        <v>25539</v>
      </c>
      <c r="D1841" s="1" t="s">
        <v>25540</v>
      </c>
      <c r="E1841" s="1" t="s">
        <v>24686</v>
      </c>
      <c r="F1841">
        <v>20200217</v>
      </c>
      <c r="G1841">
        <v>0</v>
      </c>
      <c r="I1841" s="1" t="s">
        <v>24528</v>
      </c>
      <c r="J1841">
        <v>0</v>
      </c>
      <c r="L1841" s="1" t="s">
        <v>24528</v>
      </c>
      <c r="M1841">
        <v>0</v>
      </c>
      <c r="O1841" s="1" t="s">
        <v>24528</v>
      </c>
      <c r="P1841">
        <v>0</v>
      </c>
      <c r="Q1841" s="1" t="s">
        <v>24528</v>
      </c>
      <c r="R1841" s="1" t="s">
        <v>24528</v>
      </c>
      <c r="S1841">
        <v>0</v>
      </c>
      <c r="T1841" s="1" t="s">
        <v>24528</v>
      </c>
      <c r="U1841" s="1" t="s">
        <v>24528</v>
      </c>
      <c r="V1841">
        <v>0</v>
      </c>
      <c r="X1841" s="1" t="s">
        <v>24528</v>
      </c>
      <c r="Y1841">
        <v>0</v>
      </c>
      <c r="AA1841" s="1" t="s">
        <v>24528</v>
      </c>
      <c r="AB1841">
        <v>0</v>
      </c>
      <c r="AC1841" s="1" t="s">
        <v>24528</v>
      </c>
      <c r="AD1841">
        <v>0</v>
      </c>
      <c r="AF1841" s="1" t="s">
        <v>24528</v>
      </c>
      <c r="AG1841">
        <v>0</v>
      </c>
      <c r="AH1841" s="1" t="s">
        <v>24528</v>
      </c>
      <c r="AI1841" s="1" t="s">
        <v>24602</v>
      </c>
      <c r="AJ1841" s="1" t="s">
        <v>24528</v>
      </c>
      <c r="AK1841" s="1" t="s">
        <v>24602</v>
      </c>
      <c r="AL1841" s="1" t="s">
        <v>24528</v>
      </c>
      <c r="AM1841">
        <v>100</v>
      </c>
      <c r="AN1841">
        <v>1</v>
      </c>
      <c r="AO1841" s="1" t="s">
        <v>24528</v>
      </c>
      <c r="AP1841">
        <v>100</v>
      </c>
      <c r="AQ1841" s="1" t="s">
        <v>24528</v>
      </c>
      <c r="AR1841">
        <v>100</v>
      </c>
      <c r="AS1841" s="1" t="s">
        <v>24528</v>
      </c>
      <c r="AT1841" s="1" t="s">
        <v>24602</v>
      </c>
      <c r="AU1841" s="1" t="s">
        <v>24528</v>
      </c>
      <c r="AV1841" s="1" t="s">
        <v>24602</v>
      </c>
      <c r="AW1841" s="1" t="s">
        <v>24528</v>
      </c>
      <c r="AX1841">
        <v>0</v>
      </c>
      <c r="AZ1841" s="1" t="s">
        <v>24528</v>
      </c>
      <c r="BA1841" s="1" t="s">
        <v>24602</v>
      </c>
      <c r="BB1841" s="1" t="s">
        <v>24528</v>
      </c>
      <c r="BC1841" s="1" t="s">
        <v>24528</v>
      </c>
      <c r="BD1841">
        <v>0</v>
      </c>
      <c r="BF1841" s="1" t="s">
        <v>24528</v>
      </c>
      <c r="BG1841" s="1" t="s">
        <v>24528</v>
      </c>
      <c r="BH1841" s="1" t="s">
        <v>24528</v>
      </c>
      <c r="BI1841">
        <v>1</v>
      </c>
      <c r="BJ1841">
        <v>0</v>
      </c>
      <c r="BK1841">
        <v>556</v>
      </c>
      <c r="BL1841">
        <v>556</v>
      </c>
      <c r="BM1841">
        <v>952</v>
      </c>
      <c r="BN1841">
        <v>952</v>
      </c>
      <c r="BO1841">
        <v>833</v>
      </c>
      <c r="BP1841">
        <v>833</v>
      </c>
      <c r="BQ1841">
        <v>952</v>
      </c>
      <c r="BR1841">
        <v>952</v>
      </c>
      <c r="BS1841">
        <v>0</v>
      </c>
      <c r="BT1841">
        <v>0</v>
      </c>
    </row>
    <row r="1842" spans="1:72" hidden="1" x14ac:dyDescent="0.25">
      <c r="A1842" s="1" t="s">
        <v>24526</v>
      </c>
      <c r="B1842" s="1" t="s">
        <v>24527</v>
      </c>
      <c r="C1842" s="1" t="s">
        <v>25539</v>
      </c>
      <c r="D1842" s="1" t="s">
        <v>25540</v>
      </c>
      <c r="E1842" s="1" t="s">
        <v>24686</v>
      </c>
      <c r="F1842">
        <v>20200218</v>
      </c>
      <c r="G1842">
        <v>0</v>
      </c>
      <c r="I1842" s="1" t="s">
        <v>24528</v>
      </c>
      <c r="J1842">
        <v>0</v>
      </c>
      <c r="L1842" s="1" t="s">
        <v>24528</v>
      </c>
      <c r="M1842">
        <v>0</v>
      </c>
      <c r="O1842" s="1" t="s">
        <v>24528</v>
      </c>
      <c r="P1842">
        <v>0</v>
      </c>
      <c r="Q1842" s="1" t="s">
        <v>24528</v>
      </c>
      <c r="R1842" s="1" t="s">
        <v>24528</v>
      </c>
      <c r="S1842">
        <v>0</v>
      </c>
      <c r="T1842" s="1" t="s">
        <v>24528</v>
      </c>
      <c r="U1842" s="1" t="s">
        <v>24528</v>
      </c>
      <c r="V1842">
        <v>0</v>
      </c>
      <c r="X1842" s="1" t="s">
        <v>24528</v>
      </c>
      <c r="Y1842">
        <v>0</v>
      </c>
      <c r="AA1842" s="1" t="s">
        <v>24528</v>
      </c>
      <c r="AB1842">
        <v>0</v>
      </c>
      <c r="AC1842" s="1" t="s">
        <v>24528</v>
      </c>
      <c r="AD1842">
        <v>0</v>
      </c>
      <c r="AF1842" s="1" t="s">
        <v>24528</v>
      </c>
      <c r="AG1842">
        <v>0</v>
      </c>
      <c r="AH1842" s="1" t="s">
        <v>24528</v>
      </c>
      <c r="AI1842" s="1" t="s">
        <v>24602</v>
      </c>
      <c r="AJ1842" s="1" t="s">
        <v>24528</v>
      </c>
      <c r="AK1842" s="1" t="s">
        <v>24602</v>
      </c>
      <c r="AL1842" s="1" t="s">
        <v>24528</v>
      </c>
      <c r="AM1842">
        <v>100</v>
      </c>
      <c r="AN1842">
        <v>1</v>
      </c>
      <c r="AO1842" s="1" t="s">
        <v>24528</v>
      </c>
      <c r="AP1842">
        <v>100</v>
      </c>
      <c r="AQ1842" s="1" t="s">
        <v>24528</v>
      </c>
      <c r="AR1842">
        <v>100</v>
      </c>
      <c r="AS1842" s="1" t="s">
        <v>24528</v>
      </c>
      <c r="AT1842" s="1" t="s">
        <v>24602</v>
      </c>
      <c r="AU1842" s="1" t="s">
        <v>24528</v>
      </c>
      <c r="AV1842" s="1" t="s">
        <v>24602</v>
      </c>
      <c r="AW1842" s="1" t="s">
        <v>24528</v>
      </c>
      <c r="AX1842">
        <v>0</v>
      </c>
      <c r="AZ1842" s="1" t="s">
        <v>24528</v>
      </c>
      <c r="BA1842" s="1" t="s">
        <v>24602</v>
      </c>
      <c r="BB1842" s="1" t="s">
        <v>24528</v>
      </c>
      <c r="BC1842" s="1" t="s">
        <v>24528</v>
      </c>
      <c r="BD1842">
        <v>0</v>
      </c>
      <c r="BF1842" s="1" t="s">
        <v>24528</v>
      </c>
      <c r="BG1842" s="1" t="s">
        <v>24528</v>
      </c>
      <c r="BH1842" s="1" t="s">
        <v>24528</v>
      </c>
      <c r="BI1842">
        <v>1</v>
      </c>
      <c r="BJ1842">
        <v>0</v>
      </c>
      <c r="BK1842">
        <v>556</v>
      </c>
      <c r="BL1842">
        <v>556</v>
      </c>
      <c r="BM1842">
        <v>952</v>
      </c>
      <c r="BN1842">
        <v>952</v>
      </c>
      <c r="BO1842">
        <v>833</v>
      </c>
      <c r="BP1842">
        <v>833</v>
      </c>
      <c r="BQ1842">
        <v>952</v>
      </c>
      <c r="BR1842">
        <v>952</v>
      </c>
      <c r="BS1842">
        <v>0</v>
      </c>
      <c r="BT1842">
        <v>0</v>
      </c>
    </row>
    <row r="1843" spans="1:72" hidden="1" x14ac:dyDescent="0.25">
      <c r="A1843" s="1" t="s">
        <v>24526</v>
      </c>
      <c r="B1843" s="1" t="s">
        <v>24527</v>
      </c>
      <c r="C1843" s="1" t="s">
        <v>25539</v>
      </c>
      <c r="D1843" s="1" t="s">
        <v>25540</v>
      </c>
      <c r="E1843" s="1" t="s">
        <v>24686</v>
      </c>
      <c r="F1843">
        <v>20200219</v>
      </c>
      <c r="G1843">
        <v>0</v>
      </c>
      <c r="I1843" s="1" t="s">
        <v>24528</v>
      </c>
      <c r="J1843">
        <v>0</v>
      </c>
      <c r="L1843" s="1" t="s">
        <v>24528</v>
      </c>
      <c r="M1843">
        <v>0</v>
      </c>
      <c r="O1843" s="1" t="s">
        <v>24528</v>
      </c>
      <c r="P1843">
        <v>0</v>
      </c>
      <c r="Q1843" s="1" t="s">
        <v>24528</v>
      </c>
      <c r="R1843" s="1" t="s">
        <v>24528</v>
      </c>
      <c r="S1843">
        <v>0</v>
      </c>
      <c r="T1843" s="1" t="s">
        <v>24528</v>
      </c>
      <c r="U1843" s="1" t="s">
        <v>24528</v>
      </c>
      <c r="V1843">
        <v>0</v>
      </c>
      <c r="X1843" s="1" t="s">
        <v>24528</v>
      </c>
      <c r="Y1843">
        <v>0</v>
      </c>
      <c r="AA1843" s="1" t="s">
        <v>24528</v>
      </c>
      <c r="AB1843">
        <v>0</v>
      </c>
      <c r="AC1843" s="1" t="s">
        <v>24528</v>
      </c>
      <c r="AD1843">
        <v>0</v>
      </c>
      <c r="AF1843" s="1" t="s">
        <v>24528</v>
      </c>
      <c r="AG1843">
        <v>0</v>
      </c>
      <c r="AH1843" s="1" t="s">
        <v>24528</v>
      </c>
      <c r="AI1843" s="1" t="s">
        <v>24602</v>
      </c>
      <c r="AJ1843" s="1" t="s">
        <v>24528</v>
      </c>
      <c r="AK1843" s="1" t="s">
        <v>24602</v>
      </c>
      <c r="AL1843" s="1" t="s">
        <v>24528</v>
      </c>
      <c r="AM1843">
        <v>100</v>
      </c>
      <c r="AN1843">
        <v>1</v>
      </c>
      <c r="AO1843" s="1" t="s">
        <v>24528</v>
      </c>
      <c r="AP1843">
        <v>100</v>
      </c>
      <c r="AQ1843" s="1" t="s">
        <v>24528</v>
      </c>
      <c r="AR1843">
        <v>100</v>
      </c>
      <c r="AS1843" s="1" t="s">
        <v>24528</v>
      </c>
      <c r="AT1843" s="1" t="s">
        <v>24602</v>
      </c>
      <c r="AU1843" s="1" t="s">
        <v>24528</v>
      </c>
      <c r="AV1843" s="1" t="s">
        <v>24602</v>
      </c>
      <c r="AW1843" s="1" t="s">
        <v>24528</v>
      </c>
      <c r="AX1843">
        <v>0</v>
      </c>
      <c r="AZ1843" s="1" t="s">
        <v>24528</v>
      </c>
      <c r="BA1843" s="1" t="s">
        <v>24602</v>
      </c>
      <c r="BB1843" s="1" t="s">
        <v>24528</v>
      </c>
      <c r="BC1843" s="1" t="s">
        <v>24528</v>
      </c>
      <c r="BD1843">
        <v>0</v>
      </c>
      <c r="BF1843" s="1" t="s">
        <v>24528</v>
      </c>
      <c r="BG1843" s="1" t="s">
        <v>24528</v>
      </c>
      <c r="BH1843" s="1" t="s">
        <v>24528</v>
      </c>
      <c r="BI1843">
        <v>1</v>
      </c>
      <c r="BJ1843">
        <v>0</v>
      </c>
      <c r="BK1843">
        <v>556</v>
      </c>
      <c r="BL1843">
        <v>556</v>
      </c>
      <c r="BM1843">
        <v>952</v>
      </c>
      <c r="BN1843">
        <v>952</v>
      </c>
      <c r="BO1843">
        <v>833</v>
      </c>
      <c r="BP1843">
        <v>833</v>
      </c>
      <c r="BQ1843">
        <v>952</v>
      </c>
      <c r="BR1843">
        <v>952</v>
      </c>
      <c r="BS1843">
        <v>0</v>
      </c>
      <c r="BT1843">
        <v>0</v>
      </c>
    </row>
    <row r="1844" spans="1:72" hidden="1" x14ac:dyDescent="0.25">
      <c r="A1844" s="1" t="s">
        <v>24526</v>
      </c>
      <c r="B1844" s="1" t="s">
        <v>24527</v>
      </c>
      <c r="C1844" s="1" t="s">
        <v>25539</v>
      </c>
      <c r="D1844" s="1" t="s">
        <v>25540</v>
      </c>
      <c r="E1844" s="1" t="s">
        <v>24686</v>
      </c>
      <c r="F1844">
        <v>20200220</v>
      </c>
      <c r="G1844">
        <v>0</v>
      </c>
      <c r="I1844" s="1" t="s">
        <v>24528</v>
      </c>
      <c r="J1844">
        <v>0</v>
      </c>
      <c r="L1844" s="1" t="s">
        <v>24528</v>
      </c>
      <c r="M1844">
        <v>0</v>
      </c>
      <c r="O1844" s="1" t="s">
        <v>24528</v>
      </c>
      <c r="P1844">
        <v>0</v>
      </c>
      <c r="Q1844" s="1" t="s">
        <v>24528</v>
      </c>
      <c r="R1844" s="1" t="s">
        <v>24528</v>
      </c>
      <c r="S1844">
        <v>0</v>
      </c>
      <c r="T1844" s="1" t="s">
        <v>24528</v>
      </c>
      <c r="U1844" s="1" t="s">
        <v>24528</v>
      </c>
      <c r="V1844">
        <v>0</v>
      </c>
      <c r="X1844" s="1" t="s">
        <v>24528</v>
      </c>
      <c r="Y1844">
        <v>0</v>
      </c>
      <c r="AA1844" s="1" t="s">
        <v>24528</v>
      </c>
      <c r="AB1844">
        <v>0</v>
      </c>
      <c r="AC1844" s="1" t="s">
        <v>24528</v>
      </c>
      <c r="AD1844">
        <v>0</v>
      </c>
      <c r="AF1844" s="1" t="s">
        <v>24528</v>
      </c>
      <c r="AG1844">
        <v>0</v>
      </c>
      <c r="AH1844" s="1" t="s">
        <v>24528</v>
      </c>
      <c r="AI1844" s="1" t="s">
        <v>24602</v>
      </c>
      <c r="AJ1844" s="1" t="s">
        <v>24528</v>
      </c>
      <c r="AK1844" s="1" t="s">
        <v>24602</v>
      </c>
      <c r="AL1844" s="1" t="s">
        <v>24528</v>
      </c>
      <c r="AM1844">
        <v>100</v>
      </c>
      <c r="AN1844">
        <v>1</v>
      </c>
      <c r="AO1844" s="1" t="s">
        <v>24528</v>
      </c>
      <c r="AP1844">
        <v>100</v>
      </c>
      <c r="AQ1844" s="1" t="s">
        <v>24528</v>
      </c>
      <c r="AR1844">
        <v>100</v>
      </c>
      <c r="AS1844" s="1" t="s">
        <v>24528</v>
      </c>
      <c r="AT1844" s="1" t="s">
        <v>24602</v>
      </c>
      <c r="AU1844" s="1" t="s">
        <v>24528</v>
      </c>
      <c r="AV1844" s="1" t="s">
        <v>24602</v>
      </c>
      <c r="AW1844" s="1" t="s">
        <v>24528</v>
      </c>
      <c r="AX1844">
        <v>0</v>
      </c>
      <c r="AZ1844" s="1" t="s">
        <v>24528</v>
      </c>
      <c r="BA1844" s="1" t="s">
        <v>24602</v>
      </c>
      <c r="BB1844" s="1" t="s">
        <v>24528</v>
      </c>
      <c r="BC1844" s="1" t="s">
        <v>24528</v>
      </c>
      <c r="BD1844">
        <v>0</v>
      </c>
      <c r="BF1844" s="1" t="s">
        <v>24528</v>
      </c>
      <c r="BG1844" s="1" t="s">
        <v>24528</v>
      </c>
      <c r="BH1844" s="1" t="s">
        <v>24528</v>
      </c>
      <c r="BI1844">
        <v>1</v>
      </c>
      <c r="BJ1844">
        <v>0</v>
      </c>
      <c r="BK1844">
        <v>556</v>
      </c>
      <c r="BL1844">
        <v>556</v>
      </c>
      <c r="BM1844">
        <v>952</v>
      </c>
      <c r="BN1844">
        <v>952</v>
      </c>
      <c r="BO1844">
        <v>833</v>
      </c>
      <c r="BP1844">
        <v>833</v>
      </c>
      <c r="BQ1844">
        <v>952</v>
      </c>
      <c r="BR1844">
        <v>952</v>
      </c>
      <c r="BS1844">
        <v>0</v>
      </c>
      <c r="BT1844">
        <v>0</v>
      </c>
    </row>
    <row r="1845" spans="1:72" hidden="1" x14ac:dyDescent="0.25">
      <c r="A1845" s="1" t="s">
        <v>24526</v>
      </c>
      <c r="B1845" s="1" t="s">
        <v>24527</v>
      </c>
      <c r="C1845" s="1" t="s">
        <v>25539</v>
      </c>
      <c r="D1845" s="1" t="s">
        <v>25540</v>
      </c>
      <c r="E1845" s="1" t="s">
        <v>24686</v>
      </c>
      <c r="F1845">
        <v>20200221</v>
      </c>
      <c r="G1845">
        <v>0</v>
      </c>
      <c r="I1845" s="1" t="s">
        <v>24528</v>
      </c>
      <c r="J1845">
        <v>0</v>
      </c>
      <c r="L1845" s="1" t="s">
        <v>24528</v>
      </c>
      <c r="M1845">
        <v>0</v>
      </c>
      <c r="O1845" s="1" t="s">
        <v>24528</v>
      </c>
      <c r="P1845">
        <v>0</v>
      </c>
      <c r="Q1845" s="1" t="s">
        <v>24528</v>
      </c>
      <c r="R1845" s="1" t="s">
        <v>24528</v>
      </c>
      <c r="S1845">
        <v>0</v>
      </c>
      <c r="T1845" s="1" t="s">
        <v>24528</v>
      </c>
      <c r="U1845" s="1" t="s">
        <v>24528</v>
      </c>
      <c r="V1845">
        <v>0</v>
      </c>
      <c r="X1845" s="1" t="s">
        <v>24528</v>
      </c>
      <c r="Y1845">
        <v>0</v>
      </c>
      <c r="AA1845" s="1" t="s">
        <v>24528</v>
      </c>
      <c r="AB1845">
        <v>0</v>
      </c>
      <c r="AC1845" s="1" t="s">
        <v>24528</v>
      </c>
      <c r="AD1845">
        <v>0</v>
      </c>
      <c r="AF1845" s="1" t="s">
        <v>24528</v>
      </c>
      <c r="AG1845">
        <v>0</v>
      </c>
      <c r="AH1845" s="1" t="s">
        <v>24528</v>
      </c>
      <c r="AI1845" s="1" t="s">
        <v>24602</v>
      </c>
      <c r="AJ1845" s="1" t="s">
        <v>24528</v>
      </c>
      <c r="AK1845" s="1" t="s">
        <v>24602</v>
      </c>
      <c r="AL1845" s="1" t="s">
        <v>24528</v>
      </c>
      <c r="AM1845">
        <v>100</v>
      </c>
      <c r="AN1845">
        <v>1</v>
      </c>
      <c r="AO1845" s="1" t="s">
        <v>24528</v>
      </c>
      <c r="AP1845">
        <v>100</v>
      </c>
      <c r="AQ1845" s="1" t="s">
        <v>24528</v>
      </c>
      <c r="AR1845">
        <v>100</v>
      </c>
      <c r="AS1845" s="1" t="s">
        <v>24528</v>
      </c>
      <c r="AT1845" s="1" t="s">
        <v>24602</v>
      </c>
      <c r="AU1845" s="1" t="s">
        <v>24528</v>
      </c>
      <c r="AV1845" s="1" t="s">
        <v>24602</v>
      </c>
      <c r="AW1845" s="1" t="s">
        <v>24528</v>
      </c>
      <c r="AX1845">
        <v>0</v>
      </c>
      <c r="AZ1845" s="1" t="s">
        <v>24528</v>
      </c>
      <c r="BA1845" s="1" t="s">
        <v>24602</v>
      </c>
      <c r="BB1845" s="1" t="s">
        <v>24528</v>
      </c>
      <c r="BC1845" s="1" t="s">
        <v>24528</v>
      </c>
      <c r="BD1845">
        <v>0</v>
      </c>
      <c r="BF1845" s="1" t="s">
        <v>24528</v>
      </c>
      <c r="BG1845" s="1" t="s">
        <v>24528</v>
      </c>
      <c r="BH1845" s="1" t="s">
        <v>24528</v>
      </c>
      <c r="BI1845">
        <v>1</v>
      </c>
      <c r="BJ1845">
        <v>0</v>
      </c>
      <c r="BK1845">
        <v>556</v>
      </c>
      <c r="BL1845">
        <v>556</v>
      </c>
      <c r="BM1845">
        <v>952</v>
      </c>
      <c r="BN1845">
        <v>952</v>
      </c>
      <c r="BO1845">
        <v>833</v>
      </c>
      <c r="BP1845">
        <v>833</v>
      </c>
      <c r="BQ1845">
        <v>952</v>
      </c>
      <c r="BR1845">
        <v>952</v>
      </c>
      <c r="BS1845">
        <v>0</v>
      </c>
      <c r="BT1845">
        <v>0</v>
      </c>
    </row>
    <row r="1846" spans="1:72" hidden="1" x14ac:dyDescent="0.25">
      <c r="A1846" s="1" t="s">
        <v>24526</v>
      </c>
      <c r="B1846" s="1" t="s">
        <v>24527</v>
      </c>
      <c r="C1846" s="1" t="s">
        <v>25539</v>
      </c>
      <c r="D1846" s="1" t="s">
        <v>25540</v>
      </c>
      <c r="E1846" s="1" t="s">
        <v>24686</v>
      </c>
      <c r="F1846">
        <v>20200222</v>
      </c>
      <c r="G1846">
        <v>0</v>
      </c>
      <c r="I1846" s="1" t="s">
        <v>24528</v>
      </c>
      <c r="J1846">
        <v>0</v>
      </c>
      <c r="L1846" s="1" t="s">
        <v>24528</v>
      </c>
      <c r="M1846">
        <v>0</v>
      </c>
      <c r="O1846" s="1" t="s">
        <v>24528</v>
      </c>
      <c r="P1846">
        <v>0</v>
      </c>
      <c r="Q1846" s="1" t="s">
        <v>24528</v>
      </c>
      <c r="R1846" s="1" t="s">
        <v>24528</v>
      </c>
      <c r="S1846">
        <v>0</v>
      </c>
      <c r="T1846" s="1" t="s">
        <v>24528</v>
      </c>
      <c r="U1846" s="1" t="s">
        <v>24528</v>
      </c>
      <c r="V1846">
        <v>0</v>
      </c>
      <c r="X1846" s="1" t="s">
        <v>24528</v>
      </c>
      <c r="Y1846">
        <v>0</v>
      </c>
      <c r="AA1846" s="1" t="s">
        <v>24528</v>
      </c>
      <c r="AB1846">
        <v>0</v>
      </c>
      <c r="AC1846" s="1" t="s">
        <v>24528</v>
      </c>
      <c r="AD1846">
        <v>0</v>
      </c>
      <c r="AF1846" s="1" t="s">
        <v>24528</v>
      </c>
      <c r="AG1846">
        <v>0</v>
      </c>
      <c r="AH1846" s="1" t="s">
        <v>24528</v>
      </c>
      <c r="AI1846" s="1" t="s">
        <v>24602</v>
      </c>
      <c r="AJ1846" s="1" t="s">
        <v>24528</v>
      </c>
      <c r="AK1846" s="1" t="s">
        <v>24602</v>
      </c>
      <c r="AL1846" s="1" t="s">
        <v>24528</v>
      </c>
      <c r="AM1846">
        <v>100</v>
      </c>
      <c r="AN1846">
        <v>1</v>
      </c>
      <c r="AO1846" s="1" t="s">
        <v>24528</v>
      </c>
      <c r="AP1846">
        <v>100</v>
      </c>
      <c r="AQ1846" s="1" t="s">
        <v>24528</v>
      </c>
      <c r="AR1846">
        <v>100</v>
      </c>
      <c r="AS1846" s="1" t="s">
        <v>24528</v>
      </c>
      <c r="AT1846" s="1" t="s">
        <v>24602</v>
      </c>
      <c r="AU1846" s="1" t="s">
        <v>24528</v>
      </c>
      <c r="AV1846" s="1" t="s">
        <v>24602</v>
      </c>
      <c r="AW1846" s="1" t="s">
        <v>24528</v>
      </c>
      <c r="AX1846">
        <v>0</v>
      </c>
      <c r="AZ1846" s="1" t="s">
        <v>24528</v>
      </c>
      <c r="BA1846" s="1" t="s">
        <v>24602</v>
      </c>
      <c r="BB1846" s="1" t="s">
        <v>24528</v>
      </c>
      <c r="BC1846" s="1" t="s">
        <v>24528</v>
      </c>
      <c r="BD1846">
        <v>0</v>
      </c>
      <c r="BF1846" s="1" t="s">
        <v>24528</v>
      </c>
      <c r="BG1846" s="1" t="s">
        <v>24528</v>
      </c>
      <c r="BH1846" s="1" t="s">
        <v>24528</v>
      </c>
      <c r="BI1846">
        <v>1</v>
      </c>
      <c r="BJ1846">
        <v>0</v>
      </c>
      <c r="BK1846">
        <v>556</v>
      </c>
      <c r="BL1846">
        <v>556</v>
      </c>
      <c r="BM1846">
        <v>952</v>
      </c>
      <c r="BN1846">
        <v>952</v>
      </c>
      <c r="BO1846">
        <v>833</v>
      </c>
      <c r="BP1846">
        <v>833</v>
      </c>
      <c r="BQ1846">
        <v>952</v>
      </c>
      <c r="BR1846">
        <v>952</v>
      </c>
      <c r="BS1846">
        <v>0</v>
      </c>
      <c r="BT1846">
        <v>0</v>
      </c>
    </row>
    <row r="1847" spans="1:72" hidden="1" x14ac:dyDescent="0.25">
      <c r="A1847" s="1" t="s">
        <v>24526</v>
      </c>
      <c r="B1847" s="1" t="s">
        <v>24527</v>
      </c>
      <c r="C1847" s="1" t="s">
        <v>25539</v>
      </c>
      <c r="D1847" s="1" t="s">
        <v>25540</v>
      </c>
      <c r="E1847" s="1" t="s">
        <v>24686</v>
      </c>
      <c r="F1847">
        <v>20200223</v>
      </c>
      <c r="G1847">
        <v>0</v>
      </c>
      <c r="I1847" s="1" t="s">
        <v>24528</v>
      </c>
      <c r="J1847">
        <v>0</v>
      </c>
      <c r="L1847" s="1" t="s">
        <v>24528</v>
      </c>
      <c r="M1847">
        <v>0</v>
      </c>
      <c r="O1847" s="1" t="s">
        <v>24528</v>
      </c>
      <c r="P1847">
        <v>0</v>
      </c>
      <c r="Q1847" s="1" t="s">
        <v>24528</v>
      </c>
      <c r="R1847" s="1" t="s">
        <v>24528</v>
      </c>
      <c r="S1847">
        <v>0</v>
      </c>
      <c r="T1847" s="1" t="s">
        <v>24528</v>
      </c>
      <c r="U1847" s="1" t="s">
        <v>24528</v>
      </c>
      <c r="V1847">
        <v>0</v>
      </c>
      <c r="X1847" s="1" t="s">
        <v>24528</v>
      </c>
      <c r="Y1847">
        <v>0</v>
      </c>
      <c r="AA1847" s="1" t="s">
        <v>24528</v>
      </c>
      <c r="AB1847">
        <v>0</v>
      </c>
      <c r="AC1847" s="1" t="s">
        <v>24528</v>
      </c>
      <c r="AD1847">
        <v>0</v>
      </c>
      <c r="AF1847" s="1" t="s">
        <v>24528</v>
      </c>
      <c r="AG1847">
        <v>0</v>
      </c>
      <c r="AH1847" s="1" t="s">
        <v>24528</v>
      </c>
      <c r="AI1847" s="1" t="s">
        <v>24602</v>
      </c>
      <c r="AJ1847" s="1" t="s">
        <v>24528</v>
      </c>
      <c r="AK1847" s="1" t="s">
        <v>24602</v>
      </c>
      <c r="AL1847" s="1" t="s">
        <v>24528</v>
      </c>
      <c r="AM1847">
        <v>100</v>
      </c>
      <c r="AN1847">
        <v>1</v>
      </c>
      <c r="AO1847" s="1" t="s">
        <v>24528</v>
      </c>
      <c r="AP1847">
        <v>100</v>
      </c>
      <c r="AQ1847" s="1" t="s">
        <v>24528</v>
      </c>
      <c r="AR1847">
        <v>100</v>
      </c>
      <c r="AS1847" s="1" t="s">
        <v>24528</v>
      </c>
      <c r="AT1847" s="1" t="s">
        <v>24602</v>
      </c>
      <c r="AU1847" s="1" t="s">
        <v>24528</v>
      </c>
      <c r="AV1847" s="1" t="s">
        <v>24602</v>
      </c>
      <c r="AW1847" s="1" t="s">
        <v>24528</v>
      </c>
      <c r="AX1847">
        <v>0</v>
      </c>
      <c r="AZ1847" s="1" t="s">
        <v>24528</v>
      </c>
      <c r="BA1847" s="1" t="s">
        <v>24602</v>
      </c>
      <c r="BB1847" s="1" t="s">
        <v>24528</v>
      </c>
      <c r="BC1847" s="1" t="s">
        <v>24528</v>
      </c>
      <c r="BD1847">
        <v>0</v>
      </c>
      <c r="BF1847" s="1" t="s">
        <v>24528</v>
      </c>
      <c r="BG1847" s="1" t="s">
        <v>24528</v>
      </c>
      <c r="BH1847" s="1" t="s">
        <v>24528</v>
      </c>
      <c r="BI1847">
        <v>1</v>
      </c>
      <c r="BJ1847">
        <v>0</v>
      </c>
      <c r="BK1847">
        <v>556</v>
      </c>
      <c r="BL1847">
        <v>556</v>
      </c>
      <c r="BM1847">
        <v>952</v>
      </c>
      <c r="BN1847">
        <v>952</v>
      </c>
      <c r="BO1847">
        <v>833</v>
      </c>
      <c r="BP1847">
        <v>833</v>
      </c>
      <c r="BQ1847">
        <v>952</v>
      </c>
      <c r="BR1847">
        <v>952</v>
      </c>
      <c r="BS1847">
        <v>0</v>
      </c>
      <c r="BT1847">
        <v>0</v>
      </c>
    </row>
    <row r="1848" spans="1:72" hidden="1" x14ac:dyDescent="0.25">
      <c r="A1848" s="1" t="s">
        <v>24526</v>
      </c>
      <c r="B1848" s="1" t="s">
        <v>24527</v>
      </c>
      <c r="C1848" s="1" t="s">
        <v>25539</v>
      </c>
      <c r="D1848" s="1" t="s">
        <v>25540</v>
      </c>
      <c r="E1848" s="1" t="s">
        <v>24686</v>
      </c>
      <c r="F1848">
        <v>20200224</v>
      </c>
      <c r="G1848">
        <v>0</v>
      </c>
      <c r="I1848" s="1" t="s">
        <v>24528</v>
      </c>
      <c r="J1848">
        <v>0</v>
      </c>
      <c r="L1848" s="1" t="s">
        <v>24528</v>
      </c>
      <c r="M1848">
        <v>0</v>
      </c>
      <c r="O1848" s="1" t="s">
        <v>24528</v>
      </c>
      <c r="P1848">
        <v>0</v>
      </c>
      <c r="Q1848" s="1" t="s">
        <v>24528</v>
      </c>
      <c r="R1848" s="1" t="s">
        <v>24528</v>
      </c>
      <c r="S1848">
        <v>0</v>
      </c>
      <c r="T1848" s="1" t="s">
        <v>24528</v>
      </c>
      <c r="U1848" s="1" t="s">
        <v>24528</v>
      </c>
      <c r="V1848">
        <v>0</v>
      </c>
      <c r="X1848" s="1" t="s">
        <v>24528</v>
      </c>
      <c r="Y1848">
        <v>0</v>
      </c>
      <c r="AA1848" s="1" t="s">
        <v>24528</v>
      </c>
      <c r="AB1848">
        <v>0</v>
      </c>
      <c r="AC1848" s="1" t="s">
        <v>24528</v>
      </c>
      <c r="AD1848">
        <v>0</v>
      </c>
      <c r="AF1848" s="1" t="s">
        <v>24528</v>
      </c>
      <c r="AG1848">
        <v>0</v>
      </c>
      <c r="AH1848" s="1" t="s">
        <v>24528</v>
      </c>
      <c r="AI1848" s="1" t="s">
        <v>24602</v>
      </c>
      <c r="AJ1848" s="1" t="s">
        <v>24528</v>
      </c>
      <c r="AK1848" s="1" t="s">
        <v>24602</v>
      </c>
      <c r="AL1848" s="1" t="s">
        <v>24528</v>
      </c>
      <c r="AM1848">
        <v>100</v>
      </c>
      <c r="AN1848">
        <v>1</v>
      </c>
      <c r="AO1848" s="1" t="s">
        <v>24528</v>
      </c>
      <c r="AP1848">
        <v>100</v>
      </c>
      <c r="AQ1848" s="1" t="s">
        <v>24528</v>
      </c>
      <c r="AR1848">
        <v>100</v>
      </c>
      <c r="AS1848" s="1" t="s">
        <v>24528</v>
      </c>
      <c r="AT1848" s="1" t="s">
        <v>24602</v>
      </c>
      <c r="AU1848" s="1" t="s">
        <v>24528</v>
      </c>
      <c r="AV1848" s="1" t="s">
        <v>24602</v>
      </c>
      <c r="AW1848" s="1" t="s">
        <v>24528</v>
      </c>
      <c r="AX1848">
        <v>0</v>
      </c>
      <c r="AZ1848" s="1" t="s">
        <v>24528</v>
      </c>
      <c r="BA1848" s="1" t="s">
        <v>24602</v>
      </c>
      <c r="BB1848" s="1" t="s">
        <v>24528</v>
      </c>
      <c r="BC1848" s="1" t="s">
        <v>24528</v>
      </c>
      <c r="BD1848">
        <v>0</v>
      </c>
      <c r="BF1848" s="1" t="s">
        <v>24528</v>
      </c>
      <c r="BG1848" s="1" t="s">
        <v>24528</v>
      </c>
      <c r="BH1848" s="1" t="s">
        <v>24528</v>
      </c>
      <c r="BI1848">
        <v>1</v>
      </c>
      <c r="BJ1848">
        <v>0</v>
      </c>
      <c r="BK1848">
        <v>556</v>
      </c>
      <c r="BL1848">
        <v>556</v>
      </c>
      <c r="BM1848">
        <v>952</v>
      </c>
      <c r="BN1848">
        <v>952</v>
      </c>
      <c r="BO1848">
        <v>833</v>
      </c>
      <c r="BP1848">
        <v>833</v>
      </c>
      <c r="BQ1848">
        <v>952</v>
      </c>
      <c r="BR1848">
        <v>952</v>
      </c>
      <c r="BS1848">
        <v>0</v>
      </c>
      <c r="BT1848">
        <v>0</v>
      </c>
    </row>
    <row r="1849" spans="1:72" hidden="1" x14ac:dyDescent="0.25">
      <c r="A1849" s="1" t="s">
        <v>24526</v>
      </c>
      <c r="B1849" s="1" t="s">
        <v>24527</v>
      </c>
      <c r="C1849" s="1" t="s">
        <v>25539</v>
      </c>
      <c r="D1849" s="1" t="s">
        <v>25540</v>
      </c>
      <c r="E1849" s="1" t="s">
        <v>24686</v>
      </c>
      <c r="F1849">
        <v>20200225</v>
      </c>
      <c r="G1849">
        <v>0</v>
      </c>
      <c r="I1849" s="1" t="s">
        <v>24528</v>
      </c>
      <c r="J1849">
        <v>0</v>
      </c>
      <c r="L1849" s="1" t="s">
        <v>24528</v>
      </c>
      <c r="M1849">
        <v>0</v>
      </c>
      <c r="O1849" s="1" t="s">
        <v>24528</v>
      </c>
      <c r="P1849">
        <v>0</v>
      </c>
      <c r="Q1849" s="1" t="s">
        <v>24528</v>
      </c>
      <c r="R1849" s="1" t="s">
        <v>24528</v>
      </c>
      <c r="S1849">
        <v>0</v>
      </c>
      <c r="T1849" s="1" t="s">
        <v>24528</v>
      </c>
      <c r="U1849" s="1" t="s">
        <v>24528</v>
      </c>
      <c r="V1849">
        <v>0</v>
      </c>
      <c r="X1849" s="1" t="s">
        <v>24528</v>
      </c>
      <c r="Y1849">
        <v>0</v>
      </c>
      <c r="AA1849" s="1" t="s">
        <v>24528</v>
      </c>
      <c r="AB1849">
        <v>0</v>
      </c>
      <c r="AC1849" s="1" t="s">
        <v>24528</v>
      </c>
      <c r="AD1849">
        <v>0</v>
      </c>
      <c r="AF1849" s="1" t="s">
        <v>24528</v>
      </c>
      <c r="AG1849">
        <v>0</v>
      </c>
      <c r="AH1849" s="1" t="s">
        <v>24528</v>
      </c>
      <c r="AI1849" s="1" t="s">
        <v>24602</v>
      </c>
      <c r="AJ1849" s="1" t="s">
        <v>24528</v>
      </c>
      <c r="AK1849" s="1" t="s">
        <v>24602</v>
      </c>
      <c r="AL1849" s="1" t="s">
        <v>24528</v>
      </c>
      <c r="AM1849">
        <v>100</v>
      </c>
      <c r="AN1849">
        <v>1</v>
      </c>
      <c r="AO1849" s="1" t="s">
        <v>24528</v>
      </c>
      <c r="AP1849">
        <v>100</v>
      </c>
      <c r="AQ1849" s="1" t="s">
        <v>24528</v>
      </c>
      <c r="AR1849">
        <v>100</v>
      </c>
      <c r="AS1849" s="1" t="s">
        <v>24528</v>
      </c>
      <c r="AT1849" s="1" t="s">
        <v>24602</v>
      </c>
      <c r="AU1849" s="1" t="s">
        <v>24528</v>
      </c>
      <c r="AV1849" s="1" t="s">
        <v>24602</v>
      </c>
      <c r="AW1849" s="1" t="s">
        <v>24528</v>
      </c>
      <c r="AX1849">
        <v>0</v>
      </c>
      <c r="AZ1849" s="1" t="s">
        <v>24528</v>
      </c>
      <c r="BA1849" s="1" t="s">
        <v>24602</v>
      </c>
      <c r="BB1849" s="1" t="s">
        <v>24528</v>
      </c>
      <c r="BC1849" s="1" t="s">
        <v>24528</v>
      </c>
      <c r="BD1849">
        <v>0</v>
      </c>
      <c r="BF1849" s="1" t="s">
        <v>24528</v>
      </c>
      <c r="BG1849" s="1" t="s">
        <v>24528</v>
      </c>
      <c r="BH1849" s="1" t="s">
        <v>24528</v>
      </c>
      <c r="BI1849">
        <v>1</v>
      </c>
      <c r="BJ1849">
        <v>0</v>
      </c>
      <c r="BK1849">
        <v>556</v>
      </c>
      <c r="BL1849">
        <v>556</v>
      </c>
      <c r="BM1849">
        <v>952</v>
      </c>
      <c r="BN1849">
        <v>952</v>
      </c>
      <c r="BO1849">
        <v>833</v>
      </c>
      <c r="BP1849">
        <v>833</v>
      </c>
      <c r="BQ1849">
        <v>952</v>
      </c>
      <c r="BR1849">
        <v>952</v>
      </c>
      <c r="BS1849">
        <v>0</v>
      </c>
      <c r="BT1849">
        <v>0</v>
      </c>
    </row>
    <row r="1850" spans="1:72" hidden="1" x14ac:dyDescent="0.25">
      <c r="A1850" s="1" t="s">
        <v>24526</v>
      </c>
      <c r="B1850" s="1" t="s">
        <v>24527</v>
      </c>
      <c r="C1850" s="1" t="s">
        <v>25539</v>
      </c>
      <c r="D1850" s="1" t="s">
        <v>25540</v>
      </c>
      <c r="E1850" s="1" t="s">
        <v>24686</v>
      </c>
      <c r="F1850">
        <v>20200226</v>
      </c>
      <c r="G1850">
        <v>0</v>
      </c>
      <c r="I1850" s="1" t="s">
        <v>24528</v>
      </c>
      <c r="J1850">
        <v>0</v>
      </c>
      <c r="L1850" s="1" t="s">
        <v>24528</v>
      </c>
      <c r="M1850">
        <v>0</v>
      </c>
      <c r="O1850" s="1" t="s">
        <v>24528</v>
      </c>
      <c r="P1850">
        <v>0</v>
      </c>
      <c r="Q1850" s="1" t="s">
        <v>24528</v>
      </c>
      <c r="R1850" s="1" t="s">
        <v>24528</v>
      </c>
      <c r="S1850">
        <v>0</v>
      </c>
      <c r="T1850" s="1" t="s">
        <v>24528</v>
      </c>
      <c r="U1850" s="1" t="s">
        <v>24528</v>
      </c>
      <c r="V1850">
        <v>0</v>
      </c>
      <c r="X1850" s="1" t="s">
        <v>24528</v>
      </c>
      <c r="Y1850">
        <v>0</v>
      </c>
      <c r="AA1850" s="1" t="s">
        <v>24528</v>
      </c>
      <c r="AB1850">
        <v>0</v>
      </c>
      <c r="AC1850" s="1" t="s">
        <v>24528</v>
      </c>
      <c r="AD1850">
        <v>0</v>
      </c>
      <c r="AF1850" s="1" t="s">
        <v>24528</v>
      </c>
      <c r="AG1850">
        <v>0</v>
      </c>
      <c r="AH1850" s="1" t="s">
        <v>24528</v>
      </c>
      <c r="AI1850" s="1" t="s">
        <v>24602</v>
      </c>
      <c r="AJ1850" s="1" t="s">
        <v>24528</v>
      </c>
      <c r="AK1850" s="1" t="s">
        <v>24602</v>
      </c>
      <c r="AL1850" s="1" t="s">
        <v>24528</v>
      </c>
      <c r="AM1850">
        <v>100</v>
      </c>
      <c r="AN1850">
        <v>1</v>
      </c>
      <c r="AO1850" s="1" t="s">
        <v>24528</v>
      </c>
      <c r="AP1850">
        <v>100</v>
      </c>
      <c r="AQ1850" s="1" t="s">
        <v>24528</v>
      </c>
      <c r="AR1850">
        <v>100</v>
      </c>
      <c r="AS1850" s="1" t="s">
        <v>24528</v>
      </c>
      <c r="AT1850" s="1" t="s">
        <v>24602</v>
      </c>
      <c r="AU1850" s="1" t="s">
        <v>24528</v>
      </c>
      <c r="AV1850" s="1" t="s">
        <v>24602</v>
      </c>
      <c r="AW1850" s="1" t="s">
        <v>24528</v>
      </c>
      <c r="AX1850">
        <v>0</v>
      </c>
      <c r="AZ1850" s="1" t="s">
        <v>24528</v>
      </c>
      <c r="BA1850" s="1" t="s">
        <v>24602</v>
      </c>
      <c r="BB1850" s="1" t="s">
        <v>24528</v>
      </c>
      <c r="BC1850" s="1" t="s">
        <v>24528</v>
      </c>
      <c r="BD1850">
        <v>0</v>
      </c>
      <c r="BF1850" s="1" t="s">
        <v>24528</v>
      </c>
      <c r="BG1850" s="1" t="s">
        <v>24528</v>
      </c>
      <c r="BH1850" s="1" t="s">
        <v>24528</v>
      </c>
      <c r="BI1850">
        <v>1</v>
      </c>
      <c r="BJ1850">
        <v>0</v>
      </c>
      <c r="BK1850">
        <v>556</v>
      </c>
      <c r="BL1850">
        <v>556</v>
      </c>
      <c r="BM1850">
        <v>952</v>
      </c>
      <c r="BN1850">
        <v>952</v>
      </c>
      <c r="BO1850">
        <v>833</v>
      </c>
      <c r="BP1850">
        <v>833</v>
      </c>
      <c r="BQ1850">
        <v>952</v>
      </c>
      <c r="BR1850">
        <v>952</v>
      </c>
      <c r="BS1850">
        <v>0</v>
      </c>
      <c r="BT1850">
        <v>0</v>
      </c>
    </row>
    <row r="1851" spans="1:72" hidden="1" x14ac:dyDescent="0.25">
      <c r="A1851" s="1" t="s">
        <v>24526</v>
      </c>
      <c r="B1851" s="1" t="s">
        <v>24527</v>
      </c>
      <c r="C1851" s="1" t="s">
        <v>25539</v>
      </c>
      <c r="D1851" s="1" t="s">
        <v>25540</v>
      </c>
      <c r="E1851" s="1" t="s">
        <v>24686</v>
      </c>
      <c r="F1851">
        <v>20200227</v>
      </c>
      <c r="G1851">
        <v>0</v>
      </c>
      <c r="I1851" s="1" t="s">
        <v>24528</v>
      </c>
      <c r="J1851">
        <v>0</v>
      </c>
      <c r="L1851" s="1" t="s">
        <v>24528</v>
      </c>
      <c r="M1851">
        <v>0</v>
      </c>
      <c r="O1851" s="1" t="s">
        <v>24528</v>
      </c>
      <c r="P1851">
        <v>0</v>
      </c>
      <c r="Q1851" s="1" t="s">
        <v>24528</v>
      </c>
      <c r="R1851" s="1" t="s">
        <v>24528</v>
      </c>
      <c r="S1851">
        <v>0</v>
      </c>
      <c r="T1851" s="1" t="s">
        <v>24528</v>
      </c>
      <c r="U1851" s="1" t="s">
        <v>24528</v>
      </c>
      <c r="V1851">
        <v>0</v>
      </c>
      <c r="X1851" s="1" t="s">
        <v>24528</v>
      </c>
      <c r="Y1851">
        <v>0</v>
      </c>
      <c r="AA1851" s="1" t="s">
        <v>24528</v>
      </c>
      <c r="AB1851">
        <v>0</v>
      </c>
      <c r="AC1851" s="1" t="s">
        <v>24528</v>
      </c>
      <c r="AD1851">
        <v>0</v>
      </c>
      <c r="AF1851" s="1" t="s">
        <v>24528</v>
      </c>
      <c r="AG1851">
        <v>0</v>
      </c>
      <c r="AH1851" s="1" t="s">
        <v>24528</v>
      </c>
      <c r="AI1851" s="1" t="s">
        <v>24602</v>
      </c>
      <c r="AJ1851" s="1" t="s">
        <v>24528</v>
      </c>
      <c r="AK1851" s="1" t="s">
        <v>24602</v>
      </c>
      <c r="AL1851" s="1" t="s">
        <v>24528</v>
      </c>
      <c r="AM1851">
        <v>100</v>
      </c>
      <c r="AN1851">
        <v>1</v>
      </c>
      <c r="AO1851" s="1" t="s">
        <v>24528</v>
      </c>
      <c r="AP1851">
        <v>100</v>
      </c>
      <c r="AQ1851" s="1" t="s">
        <v>24528</v>
      </c>
      <c r="AR1851">
        <v>100</v>
      </c>
      <c r="AS1851" s="1" t="s">
        <v>24528</v>
      </c>
      <c r="AT1851" s="1" t="s">
        <v>24602</v>
      </c>
      <c r="AU1851" s="1" t="s">
        <v>24528</v>
      </c>
      <c r="AV1851" s="1" t="s">
        <v>24602</v>
      </c>
      <c r="AW1851" s="1" t="s">
        <v>24528</v>
      </c>
      <c r="AX1851">
        <v>0</v>
      </c>
      <c r="AZ1851" s="1" t="s">
        <v>24528</v>
      </c>
      <c r="BA1851" s="1" t="s">
        <v>24602</v>
      </c>
      <c r="BB1851" s="1" t="s">
        <v>24528</v>
      </c>
      <c r="BC1851" s="1" t="s">
        <v>24528</v>
      </c>
      <c r="BD1851">
        <v>0</v>
      </c>
      <c r="BF1851" s="1" t="s">
        <v>24528</v>
      </c>
      <c r="BG1851" s="1" t="s">
        <v>24528</v>
      </c>
      <c r="BH1851" s="1" t="s">
        <v>24528</v>
      </c>
      <c r="BI1851">
        <v>1</v>
      </c>
      <c r="BJ1851">
        <v>0</v>
      </c>
      <c r="BK1851">
        <v>556</v>
      </c>
      <c r="BL1851">
        <v>556</v>
      </c>
      <c r="BM1851">
        <v>952</v>
      </c>
      <c r="BN1851">
        <v>952</v>
      </c>
      <c r="BO1851">
        <v>833</v>
      </c>
      <c r="BP1851">
        <v>833</v>
      </c>
      <c r="BQ1851">
        <v>952</v>
      </c>
      <c r="BR1851">
        <v>952</v>
      </c>
      <c r="BS1851">
        <v>0</v>
      </c>
      <c r="BT1851">
        <v>0</v>
      </c>
    </row>
    <row r="1852" spans="1:72" hidden="1" x14ac:dyDescent="0.25">
      <c r="A1852" s="1" t="s">
        <v>24526</v>
      </c>
      <c r="B1852" s="1" t="s">
        <v>24527</v>
      </c>
      <c r="C1852" s="1" t="s">
        <v>25539</v>
      </c>
      <c r="D1852" s="1" t="s">
        <v>25540</v>
      </c>
      <c r="E1852" s="1" t="s">
        <v>24686</v>
      </c>
      <c r="F1852">
        <v>20200228</v>
      </c>
      <c r="G1852">
        <v>0</v>
      </c>
      <c r="I1852" s="1" t="s">
        <v>24528</v>
      </c>
      <c r="J1852">
        <v>0</v>
      </c>
      <c r="L1852" s="1" t="s">
        <v>24528</v>
      </c>
      <c r="M1852">
        <v>0</v>
      </c>
      <c r="O1852" s="1" t="s">
        <v>24528</v>
      </c>
      <c r="P1852">
        <v>0</v>
      </c>
      <c r="Q1852" s="1" t="s">
        <v>24528</v>
      </c>
      <c r="R1852" s="1" t="s">
        <v>24528</v>
      </c>
      <c r="S1852">
        <v>0</v>
      </c>
      <c r="T1852" s="1" t="s">
        <v>24528</v>
      </c>
      <c r="U1852" s="1" t="s">
        <v>24528</v>
      </c>
      <c r="V1852">
        <v>0</v>
      </c>
      <c r="X1852" s="1" t="s">
        <v>24528</v>
      </c>
      <c r="Y1852">
        <v>0</v>
      </c>
      <c r="AA1852" s="1" t="s">
        <v>24528</v>
      </c>
      <c r="AB1852">
        <v>0</v>
      </c>
      <c r="AC1852" s="1" t="s">
        <v>24528</v>
      </c>
      <c r="AD1852">
        <v>0</v>
      </c>
      <c r="AF1852" s="1" t="s">
        <v>24528</v>
      </c>
      <c r="AG1852">
        <v>0</v>
      </c>
      <c r="AH1852" s="1" t="s">
        <v>24528</v>
      </c>
      <c r="AI1852" s="1" t="s">
        <v>24602</v>
      </c>
      <c r="AJ1852" s="1" t="s">
        <v>24528</v>
      </c>
      <c r="AK1852" s="1" t="s">
        <v>24602</v>
      </c>
      <c r="AL1852" s="1" t="s">
        <v>24528</v>
      </c>
      <c r="AM1852">
        <v>100</v>
      </c>
      <c r="AN1852">
        <v>1</v>
      </c>
      <c r="AO1852" s="1" t="s">
        <v>24528</v>
      </c>
      <c r="AP1852">
        <v>100</v>
      </c>
      <c r="AQ1852" s="1" t="s">
        <v>24528</v>
      </c>
      <c r="AR1852">
        <v>100</v>
      </c>
      <c r="AS1852" s="1" t="s">
        <v>24528</v>
      </c>
      <c r="AT1852" s="1" t="s">
        <v>24602</v>
      </c>
      <c r="AU1852" s="1" t="s">
        <v>24528</v>
      </c>
      <c r="AV1852" s="1" t="s">
        <v>24602</v>
      </c>
      <c r="AW1852" s="1" t="s">
        <v>24528</v>
      </c>
      <c r="AX1852">
        <v>0</v>
      </c>
      <c r="AZ1852" s="1" t="s">
        <v>24528</v>
      </c>
      <c r="BA1852" s="1" t="s">
        <v>24602</v>
      </c>
      <c r="BB1852" s="1" t="s">
        <v>24528</v>
      </c>
      <c r="BC1852" s="1" t="s">
        <v>24528</v>
      </c>
      <c r="BD1852">
        <v>0</v>
      </c>
      <c r="BF1852" s="1" t="s">
        <v>24528</v>
      </c>
      <c r="BG1852" s="1" t="s">
        <v>24528</v>
      </c>
      <c r="BH1852" s="1" t="s">
        <v>24528</v>
      </c>
      <c r="BI1852">
        <v>1</v>
      </c>
      <c r="BJ1852">
        <v>0</v>
      </c>
      <c r="BK1852">
        <v>556</v>
      </c>
      <c r="BL1852">
        <v>556</v>
      </c>
      <c r="BM1852">
        <v>952</v>
      </c>
      <c r="BN1852">
        <v>952</v>
      </c>
      <c r="BO1852">
        <v>833</v>
      </c>
      <c r="BP1852">
        <v>833</v>
      </c>
      <c r="BQ1852">
        <v>952</v>
      </c>
      <c r="BR1852">
        <v>952</v>
      </c>
      <c r="BS1852">
        <v>0</v>
      </c>
      <c r="BT1852">
        <v>0</v>
      </c>
    </row>
    <row r="1853" spans="1:72" hidden="1" x14ac:dyDescent="0.25">
      <c r="A1853" s="1" t="s">
        <v>24526</v>
      </c>
      <c r="B1853" s="1" t="s">
        <v>24527</v>
      </c>
      <c r="C1853" s="1" t="s">
        <v>25539</v>
      </c>
      <c r="D1853" s="1" t="s">
        <v>25540</v>
      </c>
      <c r="E1853" s="1" t="s">
        <v>24686</v>
      </c>
      <c r="F1853">
        <v>20200229</v>
      </c>
      <c r="G1853">
        <v>0</v>
      </c>
      <c r="I1853" s="1" t="s">
        <v>24528</v>
      </c>
      <c r="J1853">
        <v>0</v>
      </c>
      <c r="L1853" s="1" t="s">
        <v>24528</v>
      </c>
      <c r="M1853">
        <v>0</v>
      </c>
      <c r="O1853" s="1" t="s">
        <v>24528</v>
      </c>
      <c r="P1853">
        <v>0</v>
      </c>
      <c r="Q1853" s="1" t="s">
        <v>24528</v>
      </c>
      <c r="R1853" s="1" t="s">
        <v>24528</v>
      </c>
      <c r="S1853">
        <v>0</v>
      </c>
      <c r="T1853" s="1" t="s">
        <v>24528</v>
      </c>
      <c r="U1853" s="1" t="s">
        <v>24528</v>
      </c>
      <c r="V1853">
        <v>0</v>
      </c>
      <c r="X1853" s="1" t="s">
        <v>24528</v>
      </c>
      <c r="Y1853">
        <v>0</v>
      </c>
      <c r="AA1853" s="1" t="s">
        <v>24528</v>
      </c>
      <c r="AB1853">
        <v>0</v>
      </c>
      <c r="AC1853" s="1" t="s">
        <v>24528</v>
      </c>
      <c r="AD1853">
        <v>0</v>
      </c>
      <c r="AF1853" s="1" t="s">
        <v>24528</v>
      </c>
      <c r="AG1853">
        <v>0</v>
      </c>
      <c r="AH1853" s="1" t="s">
        <v>24528</v>
      </c>
      <c r="AI1853" s="1" t="s">
        <v>24602</v>
      </c>
      <c r="AJ1853" s="1" t="s">
        <v>24528</v>
      </c>
      <c r="AK1853" s="1" t="s">
        <v>24602</v>
      </c>
      <c r="AL1853" s="1" t="s">
        <v>24528</v>
      </c>
      <c r="AM1853">
        <v>100</v>
      </c>
      <c r="AN1853">
        <v>1</v>
      </c>
      <c r="AO1853" s="1" t="s">
        <v>24528</v>
      </c>
      <c r="AP1853">
        <v>100</v>
      </c>
      <c r="AQ1853" s="1" t="s">
        <v>24528</v>
      </c>
      <c r="AR1853">
        <v>100</v>
      </c>
      <c r="AS1853" s="1" t="s">
        <v>24528</v>
      </c>
      <c r="AT1853" s="1" t="s">
        <v>24602</v>
      </c>
      <c r="AU1853" s="1" t="s">
        <v>24528</v>
      </c>
      <c r="AV1853" s="1" t="s">
        <v>24602</v>
      </c>
      <c r="AW1853" s="1" t="s">
        <v>24528</v>
      </c>
      <c r="AX1853">
        <v>0</v>
      </c>
      <c r="AZ1853" s="1" t="s">
        <v>24528</v>
      </c>
      <c r="BA1853" s="1" t="s">
        <v>24602</v>
      </c>
      <c r="BB1853" s="1" t="s">
        <v>24528</v>
      </c>
      <c r="BC1853" s="1" t="s">
        <v>24528</v>
      </c>
      <c r="BD1853">
        <v>0</v>
      </c>
      <c r="BF1853" s="1" t="s">
        <v>24528</v>
      </c>
      <c r="BG1853" s="1" t="s">
        <v>24528</v>
      </c>
      <c r="BH1853" s="1" t="s">
        <v>24528</v>
      </c>
      <c r="BI1853">
        <v>1</v>
      </c>
      <c r="BJ1853">
        <v>0</v>
      </c>
      <c r="BK1853">
        <v>556</v>
      </c>
      <c r="BL1853">
        <v>556</v>
      </c>
      <c r="BM1853">
        <v>952</v>
      </c>
      <c r="BN1853">
        <v>952</v>
      </c>
      <c r="BO1853">
        <v>833</v>
      </c>
      <c r="BP1853">
        <v>833</v>
      </c>
      <c r="BQ1853">
        <v>952</v>
      </c>
      <c r="BR1853">
        <v>952</v>
      </c>
      <c r="BS1853">
        <v>0</v>
      </c>
      <c r="BT1853">
        <v>0</v>
      </c>
    </row>
    <row r="1854" spans="1:72" hidden="1" x14ac:dyDescent="0.25">
      <c r="A1854" s="1" t="s">
        <v>24526</v>
      </c>
      <c r="B1854" s="1" t="s">
        <v>24527</v>
      </c>
      <c r="C1854" s="1" t="s">
        <v>25539</v>
      </c>
      <c r="D1854" s="1" t="s">
        <v>25540</v>
      </c>
      <c r="E1854" s="1" t="s">
        <v>24686</v>
      </c>
      <c r="F1854">
        <v>20200301</v>
      </c>
      <c r="G1854">
        <v>0</v>
      </c>
      <c r="I1854" s="1" t="s">
        <v>24528</v>
      </c>
      <c r="J1854">
        <v>0</v>
      </c>
      <c r="L1854" s="1" t="s">
        <v>24528</v>
      </c>
      <c r="M1854">
        <v>0</v>
      </c>
      <c r="O1854" s="1" t="s">
        <v>24528</v>
      </c>
      <c r="P1854">
        <v>0</v>
      </c>
      <c r="Q1854" s="1" t="s">
        <v>24528</v>
      </c>
      <c r="R1854" s="1" t="s">
        <v>24528</v>
      </c>
      <c r="S1854">
        <v>0</v>
      </c>
      <c r="T1854" s="1" t="s">
        <v>24528</v>
      </c>
      <c r="U1854" s="1" t="s">
        <v>24528</v>
      </c>
      <c r="V1854">
        <v>0</v>
      </c>
      <c r="X1854" s="1" t="s">
        <v>24528</v>
      </c>
      <c r="Y1854">
        <v>0</v>
      </c>
      <c r="AA1854" s="1" t="s">
        <v>24528</v>
      </c>
      <c r="AB1854">
        <v>0</v>
      </c>
      <c r="AC1854" s="1" t="s">
        <v>24528</v>
      </c>
      <c r="AD1854">
        <v>0</v>
      </c>
      <c r="AF1854" s="1" t="s">
        <v>24528</v>
      </c>
      <c r="AG1854">
        <v>0</v>
      </c>
      <c r="AH1854" s="1" t="s">
        <v>24528</v>
      </c>
      <c r="AI1854" s="1" t="s">
        <v>24602</v>
      </c>
      <c r="AJ1854" s="1" t="s">
        <v>24528</v>
      </c>
      <c r="AK1854" s="1" t="s">
        <v>24602</v>
      </c>
      <c r="AL1854" s="1" t="s">
        <v>24528</v>
      </c>
      <c r="AM1854">
        <v>100</v>
      </c>
      <c r="AN1854">
        <v>1</v>
      </c>
      <c r="AO1854" s="1" t="s">
        <v>24528</v>
      </c>
      <c r="AP1854">
        <v>100</v>
      </c>
      <c r="AQ1854" s="1" t="s">
        <v>24528</v>
      </c>
      <c r="AR1854">
        <v>100</v>
      </c>
      <c r="AS1854" s="1" t="s">
        <v>24528</v>
      </c>
      <c r="AT1854" s="1" t="s">
        <v>24602</v>
      </c>
      <c r="AU1854" s="1" t="s">
        <v>24528</v>
      </c>
      <c r="AV1854" s="1" t="s">
        <v>24602</v>
      </c>
      <c r="AW1854" s="1" t="s">
        <v>24528</v>
      </c>
      <c r="AX1854">
        <v>0</v>
      </c>
      <c r="AZ1854" s="1" t="s">
        <v>24528</v>
      </c>
      <c r="BA1854" s="1" t="s">
        <v>24602</v>
      </c>
      <c r="BB1854" s="1" t="s">
        <v>24528</v>
      </c>
      <c r="BC1854" s="1" t="s">
        <v>24528</v>
      </c>
      <c r="BD1854">
        <v>0</v>
      </c>
      <c r="BF1854" s="1" t="s">
        <v>24528</v>
      </c>
      <c r="BG1854" s="1" t="s">
        <v>24528</v>
      </c>
      <c r="BH1854" s="1" t="s">
        <v>24528</v>
      </c>
      <c r="BI1854">
        <v>1</v>
      </c>
      <c r="BJ1854">
        <v>0</v>
      </c>
      <c r="BK1854">
        <v>556</v>
      </c>
      <c r="BL1854">
        <v>556</v>
      </c>
      <c r="BM1854">
        <v>952</v>
      </c>
      <c r="BN1854">
        <v>952</v>
      </c>
      <c r="BO1854">
        <v>833</v>
      </c>
      <c r="BP1854">
        <v>833</v>
      </c>
      <c r="BQ1854">
        <v>952</v>
      </c>
      <c r="BR1854">
        <v>952</v>
      </c>
      <c r="BS1854">
        <v>0</v>
      </c>
      <c r="BT1854">
        <v>0</v>
      </c>
    </row>
    <row r="1855" spans="1:72" hidden="1" x14ac:dyDescent="0.25">
      <c r="A1855" s="1" t="s">
        <v>24526</v>
      </c>
      <c r="B1855" s="1" t="s">
        <v>24527</v>
      </c>
      <c r="C1855" s="1" t="s">
        <v>25539</v>
      </c>
      <c r="D1855" s="1" t="s">
        <v>25540</v>
      </c>
      <c r="E1855" s="1" t="s">
        <v>24686</v>
      </c>
      <c r="F1855">
        <v>20200302</v>
      </c>
      <c r="G1855">
        <v>0</v>
      </c>
      <c r="I1855" s="1" t="s">
        <v>24528</v>
      </c>
      <c r="J1855">
        <v>0</v>
      </c>
      <c r="L1855" s="1" t="s">
        <v>24528</v>
      </c>
      <c r="M1855">
        <v>0</v>
      </c>
      <c r="O1855" s="1" t="s">
        <v>24528</v>
      </c>
      <c r="P1855">
        <v>0</v>
      </c>
      <c r="Q1855" s="1" t="s">
        <v>24528</v>
      </c>
      <c r="R1855" s="1" t="s">
        <v>24528</v>
      </c>
      <c r="S1855">
        <v>0</v>
      </c>
      <c r="T1855" s="1" t="s">
        <v>24528</v>
      </c>
      <c r="U1855" s="1" t="s">
        <v>24528</v>
      </c>
      <c r="V1855">
        <v>0</v>
      </c>
      <c r="X1855" s="1" t="s">
        <v>24528</v>
      </c>
      <c r="Y1855">
        <v>0</v>
      </c>
      <c r="AA1855" s="1" t="s">
        <v>24528</v>
      </c>
      <c r="AB1855">
        <v>0</v>
      </c>
      <c r="AC1855" s="1" t="s">
        <v>24528</v>
      </c>
      <c r="AD1855">
        <v>0</v>
      </c>
      <c r="AF1855" s="1" t="s">
        <v>24528</v>
      </c>
      <c r="AG1855">
        <v>0</v>
      </c>
      <c r="AH1855" s="1" t="s">
        <v>24528</v>
      </c>
      <c r="AI1855" s="1" t="s">
        <v>24602</v>
      </c>
      <c r="AJ1855" s="1" t="s">
        <v>24528</v>
      </c>
      <c r="AK1855" s="1" t="s">
        <v>24602</v>
      </c>
      <c r="AL1855" s="1" t="s">
        <v>24528</v>
      </c>
      <c r="AM1855">
        <v>200</v>
      </c>
      <c r="AN1855">
        <v>1</v>
      </c>
      <c r="AO1855" s="1" t="s">
        <v>25545</v>
      </c>
      <c r="AP1855">
        <v>100</v>
      </c>
      <c r="AQ1855" s="1" t="s">
        <v>24528</v>
      </c>
      <c r="AR1855">
        <v>100</v>
      </c>
      <c r="AS1855" s="1" t="s">
        <v>24528</v>
      </c>
      <c r="AT1855" s="1" t="s">
        <v>24602</v>
      </c>
      <c r="AU1855" s="1" t="s">
        <v>24528</v>
      </c>
      <c r="AV1855" s="1" t="s">
        <v>24602</v>
      </c>
      <c r="AW1855" s="1" t="s">
        <v>24528</v>
      </c>
      <c r="AX1855">
        <v>0</v>
      </c>
      <c r="AZ1855" s="1" t="s">
        <v>24528</v>
      </c>
      <c r="BA1855" s="1" t="s">
        <v>24602</v>
      </c>
      <c r="BB1855" s="1" t="s">
        <v>24528</v>
      </c>
      <c r="BC1855" s="1" t="s">
        <v>24528</v>
      </c>
      <c r="BD1855">
        <v>0</v>
      </c>
      <c r="BF1855" s="1" t="s">
        <v>24528</v>
      </c>
      <c r="BG1855" s="1" t="s">
        <v>24528</v>
      </c>
      <c r="BH1855" s="1" t="s">
        <v>24528</v>
      </c>
      <c r="BI1855">
        <v>1</v>
      </c>
      <c r="BJ1855">
        <v>0</v>
      </c>
      <c r="BK1855">
        <v>1111</v>
      </c>
      <c r="BL1855">
        <v>1111</v>
      </c>
      <c r="BM1855">
        <v>1429</v>
      </c>
      <c r="BN1855">
        <v>1429</v>
      </c>
      <c r="BO1855">
        <v>1146</v>
      </c>
      <c r="BP1855">
        <v>1146</v>
      </c>
      <c r="BQ1855">
        <v>1310</v>
      </c>
      <c r="BR1855">
        <v>1310</v>
      </c>
      <c r="BS1855">
        <v>0</v>
      </c>
      <c r="BT1855">
        <v>0</v>
      </c>
    </row>
    <row r="1856" spans="1:72" hidden="1" x14ac:dyDescent="0.25">
      <c r="A1856" s="1" t="s">
        <v>24526</v>
      </c>
      <c r="B1856" s="1" t="s">
        <v>24527</v>
      </c>
      <c r="C1856" s="1" t="s">
        <v>25539</v>
      </c>
      <c r="D1856" s="1" t="s">
        <v>25540</v>
      </c>
      <c r="E1856" s="1" t="s">
        <v>24686</v>
      </c>
      <c r="F1856">
        <v>20200303</v>
      </c>
      <c r="G1856">
        <v>0</v>
      </c>
      <c r="I1856" s="1" t="s">
        <v>24528</v>
      </c>
      <c r="J1856">
        <v>0</v>
      </c>
      <c r="L1856" s="1" t="s">
        <v>24528</v>
      </c>
      <c r="M1856">
        <v>0</v>
      </c>
      <c r="O1856" s="1" t="s">
        <v>24528</v>
      </c>
      <c r="P1856">
        <v>0</v>
      </c>
      <c r="Q1856" s="1" t="s">
        <v>24528</v>
      </c>
      <c r="R1856" s="1" t="s">
        <v>24528</v>
      </c>
      <c r="S1856">
        <v>0</v>
      </c>
      <c r="T1856" s="1" t="s">
        <v>24528</v>
      </c>
      <c r="U1856" s="1" t="s">
        <v>24528</v>
      </c>
      <c r="V1856">
        <v>0</v>
      </c>
      <c r="X1856" s="1" t="s">
        <v>24528</v>
      </c>
      <c r="Y1856">
        <v>0</v>
      </c>
      <c r="AA1856" s="1" t="s">
        <v>24528</v>
      </c>
      <c r="AB1856">
        <v>0</v>
      </c>
      <c r="AC1856" s="1" t="s">
        <v>24528</v>
      </c>
      <c r="AD1856">
        <v>0</v>
      </c>
      <c r="AF1856" s="1" t="s">
        <v>24528</v>
      </c>
      <c r="AG1856">
        <v>0</v>
      </c>
      <c r="AH1856" s="1" t="s">
        <v>24528</v>
      </c>
      <c r="AI1856" s="1" t="s">
        <v>24602</v>
      </c>
      <c r="AJ1856" s="1" t="s">
        <v>24528</v>
      </c>
      <c r="AK1856" s="1" t="s">
        <v>24602</v>
      </c>
      <c r="AL1856" s="1" t="s">
        <v>24528</v>
      </c>
      <c r="AM1856">
        <v>200</v>
      </c>
      <c r="AN1856">
        <v>1</v>
      </c>
      <c r="AO1856" s="1" t="s">
        <v>24528</v>
      </c>
      <c r="AP1856">
        <v>100</v>
      </c>
      <c r="AQ1856" s="1" t="s">
        <v>24528</v>
      </c>
      <c r="AR1856">
        <v>100</v>
      </c>
      <c r="AS1856" s="1" t="s">
        <v>24528</v>
      </c>
      <c r="AT1856" s="1" t="s">
        <v>24602</v>
      </c>
      <c r="AU1856" s="1" t="s">
        <v>24528</v>
      </c>
      <c r="AV1856" s="1" t="s">
        <v>24602</v>
      </c>
      <c r="AW1856" s="1" t="s">
        <v>24528</v>
      </c>
      <c r="AX1856">
        <v>0</v>
      </c>
      <c r="AZ1856" s="1" t="s">
        <v>24528</v>
      </c>
      <c r="BA1856" s="1" t="s">
        <v>24602</v>
      </c>
      <c r="BB1856" s="1" t="s">
        <v>24528</v>
      </c>
      <c r="BC1856" s="1" t="s">
        <v>24528</v>
      </c>
      <c r="BD1856">
        <v>0</v>
      </c>
      <c r="BF1856" s="1" t="s">
        <v>24528</v>
      </c>
      <c r="BG1856" s="1" t="s">
        <v>24528</v>
      </c>
      <c r="BH1856" s="1" t="s">
        <v>24528</v>
      </c>
      <c r="BI1856">
        <v>1</v>
      </c>
      <c r="BJ1856">
        <v>0</v>
      </c>
      <c r="BK1856">
        <v>1111</v>
      </c>
      <c r="BL1856">
        <v>1111</v>
      </c>
      <c r="BM1856">
        <v>1429</v>
      </c>
      <c r="BN1856">
        <v>1429</v>
      </c>
      <c r="BO1856">
        <v>1146</v>
      </c>
      <c r="BP1856">
        <v>1146</v>
      </c>
      <c r="BQ1856">
        <v>1310</v>
      </c>
      <c r="BR1856">
        <v>1310</v>
      </c>
      <c r="BS1856">
        <v>0</v>
      </c>
      <c r="BT1856">
        <v>0</v>
      </c>
    </row>
    <row r="1857" spans="1:72" hidden="1" x14ac:dyDescent="0.25">
      <c r="A1857" s="1" t="s">
        <v>24526</v>
      </c>
      <c r="B1857" s="1" t="s">
        <v>24527</v>
      </c>
      <c r="C1857" s="1" t="s">
        <v>25539</v>
      </c>
      <c r="D1857" s="1" t="s">
        <v>25540</v>
      </c>
      <c r="E1857" s="1" t="s">
        <v>24686</v>
      </c>
      <c r="F1857">
        <v>20200304</v>
      </c>
      <c r="G1857">
        <v>0</v>
      </c>
      <c r="I1857" s="1" t="s">
        <v>24528</v>
      </c>
      <c r="J1857">
        <v>0</v>
      </c>
      <c r="L1857" s="1" t="s">
        <v>24528</v>
      </c>
      <c r="M1857">
        <v>0</v>
      </c>
      <c r="O1857" s="1" t="s">
        <v>24528</v>
      </c>
      <c r="P1857">
        <v>0</v>
      </c>
      <c r="Q1857" s="1" t="s">
        <v>24528</v>
      </c>
      <c r="R1857" s="1" t="s">
        <v>24528</v>
      </c>
      <c r="S1857">
        <v>0</v>
      </c>
      <c r="T1857" s="1" t="s">
        <v>24528</v>
      </c>
      <c r="U1857" s="1" t="s">
        <v>24528</v>
      </c>
      <c r="V1857">
        <v>0</v>
      </c>
      <c r="X1857" s="1" t="s">
        <v>24528</v>
      </c>
      <c r="Y1857">
        <v>0</v>
      </c>
      <c r="AA1857" s="1" t="s">
        <v>24528</v>
      </c>
      <c r="AB1857">
        <v>0</v>
      </c>
      <c r="AC1857" s="1" t="s">
        <v>24528</v>
      </c>
      <c r="AD1857">
        <v>0</v>
      </c>
      <c r="AF1857" s="1" t="s">
        <v>24528</v>
      </c>
      <c r="AG1857">
        <v>0</v>
      </c>
      <c r="AH1857" s="1" t="s">
        <v>24528</v>
      </c>
      <c r="AI1857" s="1" t="s">
        <v>24602</v>
      </c>
      <c r="AJ1857" s="1" t="s">
        <v>24528</v>
      </c>
      <c r="AK1857" s="1" t="s">
        <v>24602</v>
      </c>
      <c r="AL1857" s="1" t="s">
        <v>24528</v>
      </c>
      <c r="AM1857">
        <v>200</v>
      </c>
      <c r="AN1857">
        <v>1</v>
      </c>
      <c r="AO1857" s="1" t="s">
        <v>24528</v>
      </c>
      <c r="AP1857">
        <v>100</v>
      </c>
      <c r="AQ1857" s="1" t="s">
        <v>24528</v>
      </c>
      <c r="AR1857">
        <v>100</v>
      </c>
      <c r="AS1857" s="1" t="s">
        <v>24528</v>
      </c>
      <c r="AT1857" s="1" t="s">
        <v>24602</v>
      </c>
      <c r="AU1857" s="1" t="s">
        <v>24528</v>
      </c>
      <c r="AV1857" s="1" t="s">
        <v>24602</v>
      </c>
      <c r="AW1857" s="1" t="s">
        <v>24528</v>
      </c>
      <c r="AX1857">
        <v>0</v>
      </c>
      <c r="AZ1857" s="1" t="s">
        <v>24528</v>
      </c>
      <c r="BA1857" s="1" t="s">
        <v>24602</v>
      </c>
      <c r="BB1857" s="1" t="s">
        <v>24528</v>
      </c>
      <c r="BC1857" s="1" t="s">
        <v>24528</v>
      </c>
      <c r="BD1857">
        <v>0</v>
      </c>
      <c r="BF1857" s="1" t="s">
        <v>24528</v>
      </c>
      <c r="BG1857" s="1" t="s">
        <v>24528</v>
      </c>
      <c r="BH1857" s="1" t="s">
        <v>24528</v>
      </c>
      <c r="BI1857">
        <v>1</v>
      </c>
      <c r="BJ1857">
        <v>0</v>
      </c>
      <c r="BK1857">
        <v>1111</v>
      </c>
      <c r="BL1857">
        <v>1111</v>
      </c>
      <c r="BM1857">
        <v>1429</v>
      </c>
      <c r="BN1857">
        <v>1429</v>
      </c>
      <c r="BO1857">
        <v>1146</v>
      </c>
      <c r="BP1857">
        <v>1146</v>
      </c>
      <c r="BQ1857">
        <v>1310</v>
      </c>
      <c r="BR1857">
        <v>1310</v>
      </c>
      <c r="BS1857">
        <v>0</v>
      </c>
      <c r="BT1857">
        <v>0</v>
      </c>
    </row>
    <row r="1858" spans="1:72" hidden="1" x14ac:dyDescent="0.25">
      <c r="A1858" s="1" t="s">
        <v>24526</v>
      </c>
      <c r="B1858" s="1" t="s">
        <v>24527</v>
      </c>
      <c r="C1858" s="1" t="s">
        <v>25539</v>
      </c>
      <c r="D1858" s="1" t="s">
        <v>25540</v>
      </c>
      <c r="E1858" s="1" t="s">
        <v>24686</v>
      </c>
      <c r="F1858">
        <v>20200305</v>
      </c>
      <c r="G1858">
        <v>0</v>
      </c>
      <c r="I1858" s="1" t="s">
        <v>24528</v>
      </c>
      <c r="J1858">
        <v>0</v>
      </c>
      <c r="L1858" s="1" t="s">
        <v>24528</v>
      </c>
      <c r="M1858">
        <v>0</v>
      </c>
      <c r="O1858" s="1" t="s">
        <v>24528</v>
      </c>
      <c r="P1858">
        <v>0</v>
      </c>
      <c r="Q1858" s="1" t="s">
        <v>24528</v>
      </c>
      <c r="R1858" s="1" t="s">
        <v>24528</v>
      </c>
      <c r="S1858">
        <v>0</v>
      </c>
      <c r="T1858" s="1" t="s">
        <v>24528</v>
      </c>
      <c r="U1858" s="1" t="s">
        <v>24528</v>
      </c>
      <c r="V1858">
        <v>0</v>
      </c>
      <c r="X1858" s="1" t="s">
        <v>24528</v>
      </c>
      <c r="Y1858">
        <v>0</v>
      </c>
      <c r="AA1858" s="1" t="s">
        <v>24528</v>
      </c>
      <c r="AB1858">
        <v>0</v>
      </c>
      <c r="AC1858" s="1" t="s">
        <v>24528</v>
      </c>
      <c r="AD1858">
        <v>0</v>
      </c>
      <c r="AF1858" s="1" t="s">
        <v>24528</v>
      </c>
      <c r="AG1858">
        <v>0</v>
      </c>
      <c r="AH1858" s="1" t="s">
        <v>24528</v>
      </c>
      <c r="AI1858" s="1" t="s">
        <v>24602</v>
      </c>
      <c r="AJ1858" s="1" t="s">
        <v>24528</v>
      </c>
      <c r="AK1858" s="1" t="s">
        <v>24602</v>
      </c>
      <c r="AL1858" s="1" t="s">
        <v>24528</v>
      </c>
      <c r="AM1858">
        <v>200</v>
      </c>
      <c r="AN1858">
        <v>1</v>
      </c>
      <c r="AO1858" s="1" t="s">
        <v>24528</v>
      </c>
      <c r="AP1858">
        <v>100</v>
      </c>
      <c r="AQ1858" s="1" t="s">
        <v>24528</v>
      </c>
      <c r="AR1858">
        <v>100</v>
      </c>
      <c r="AS1858" s="1" t="s">
        <v>24528</v>
      </c>
      <c r="AT1858" s="1" t="s">
        <v>24602</v>
      </c>
      <c r="AU1858" s="1" t="s">
        <v>24528</v>
      </c>
      <c r="AV1858" s="1" t="s">
        <v>24602</v>
      </c>
      <c r="AW1858" s="1" t="s">
        <v>24528</v>
      </c>
      <c r="AX1858">
        <v>0</v>
      </c>
      <c r="AZ1858" s="1" t="s">
        <v>24528</v>
      </c>
      <c r="BA1858" s="1" t="s">
        <v>24602</v>
      </c>
      <c r="BB1858" s="1" t="s">
        <v>24528</v>
      </c>
      <c r="BC1858" s="1" t="s">
        <v>24528</v>
      </c>
      <c r="BD1858">
        <v>0</v>
      </c>
      <c r="BF1858" s="1" t="s">
        <v>24528</v>
      </c>
      <c r="BG1858" s="1" t="s">
        <v>24528</v>
      </c>
      <c r="BH1858" s="1" t="s">
        <v>24528</v>
      </c>
      <c r="BI1858">
        <v>1</v>
      </c>
      <c r="BJ1858">
        <v>0</v>
      </c>
      <c r="BK1858">
        <v>1111</v>
      </c>
      <c r="BL1858">
        <v>1111</v>
      </c>
      <c r="BM1858">
        <v>1429</v>
      </c>
      <c r="BN1858">
        <v>1429</v>
      </c>
      <c r="BO1858">
        <v>1146</v>
      </c>
      <c r="BP1858">
        <v>1146</v>
      </c>
      <c r="BQ1858">
        <v>1310</v>
      </c>
      <c r="BR1858">
        <v>1310</v>
      </c>
      <c r="BS1858">
        <v>0</v>
      </c>
      <c r="BT1858">
        <v>0</v>
      </c>
    </row>
    <row r="1859" spans="1:72" hidden="1" x14ac:dyDescent="0.25">
      <c r="A1859" s="1" t="s">
        <v>24526</v>
      </c>
      <c r="B1859" s="1" t="s">
        <v>24527</v>
      </c>
      <c r="C1859" s="1" t="s">
        <v>25539</v>
      </c>
      <c r="D1859" s="1" t="s">
        <v>25540</v>
      </c>
      <c r="E1859" s="1" t="s">
        <v>24686</v>
      </c>
      <c r="F1859">
        <v>20200306</v>
      </c>
      <c r="G1859">
        <v>0</v>
      </c>
      <c r="I1859" s="1" t="s">
        <v>24528</v>
      </c>
      <c r="J1859">
        <v>0</v>
      </c>
      <c r="L1859" s="1" t="s">
        <v>24528</v>
      </c>
      <c r="M1859">
        <v>0</v>
      </c>
      <c r="O1859" s="1" t="s">
        <v>24528</v>
      </c>
      <c r="P1859">
        <v>0</v>
      </c>
      <c r="Q1859" s="1" t="s">
        <v>24528</v>
      </c>
      <c r="R1859" s="1" t="s">
        <v>24528</v>
      </c>
      <c r="S1859">
        <v>0</v>
      </c>
      <c r="T1859" s="1" t="s">
        <v>24528</v>
      </c>
      <c r="U1859" s="1" t="s">
        <v>24528</v>
      </c>
      <c r="V1859">
        <v>0</v>
      </c>
      <c r="X1859" s="1" t="s">
        <v>24528</v>
      </c>
      <c r="Y1859">
        <v>0</v>
      </c>
      <c r="AA1859" s="1" t="s">
        <v>24528</v>
      </c>
      <c r="AB1859">
        <v>0</v>
      </c>
      <c r="AC1859" s="1" t="s">
        <v>24528</v>
      </c>
      <c r="AD1859">
        <v>0</v>
      </c>
      <c r="AF1859" s="1" t="s">
        <v>24528</v>
      </c>
      <c r="AG1859">
        <v>0</v>
      </c>
      <c r="AH1859" s="1" t="s">
        <v>24528</v>
      </c>
      <c r="AI1859" s="1" t="s">
        <v>24602</v>
      </c>
      <c r="AJ1859" s="1" t="s">
        <v>24528</v>
      </c>
      <c r="AK1859" s="1" t="s">
        <v>24602</v>
      </c>
      <c r="AL1859" s="1" t="s">
        <v>24528</v>
      </c>
      <c r="AM1859">
        <v>200</v>
      </c>
      <c r="AN1859">
        <v>1</v>
      </c>
      <c r="AO1859" s="1" t="s">
        <v>24528</v>
      </c>
      <c r="AP1859">
        <v>100</v>
      </c>
      <c r="AQ1859" s="1" t="s">
        <v>24528</v>
      </c>
      <c r="AR1859">
        <v>100</v>
      </c>
      <c r="AS1859" s="1" t="s">
        <v>24528</v>
      </c>
      <c r="AT1859" s="1" t="s">
        <v>24602</v>
      </c>
      <c r="AU1859" s="1" t="s">
        <v>24528</v>
      </c>
      <c r="AV1859" s="1" t="s">
        <v>24602</v>
      </c>
      <c r="AW1859" s="1" t="s">
        <v>24528</v>
      </c>
      <c r="AX1859">
        <v>0</v>
      </c>
      <c r="AZ1859" s="1" t="s">
        <v>24528</v>
      </c>
      <c r="BA1859" s="1" t="s">
        <v>24602</v>
      </c>
      <c r="BB1859" s="1" t="s">
        <v>24528</v>
      </c>
      <c r="BC1859" s="1" t="s">
        <v>24528</v>
      </c>
      <c r="BD1859">
        <v>0</v>
      </c>
      <c r="BF1859" s="1" t="s">
        <v>24528</v>
      </c>
      <c r="BG1859" s="1" t="s">
        <v>24528</v>
      </c>
      <c r="BH1859" s="1" t="s">
        <v>24528</v>
      </c>
      <c r="BI1859">
        <v>2</v>
      </c>
      <c r="BJ1859">
        <v>0</v>
      </c>
      <c r="BK1859">
        <v>1111</v>
      </c>
      <c r="BL1859">
        <v>1111</v>
      </c>
      <c r="BM1859">
        <v>1429</v>
      </c>
      <c r="BN1859">
        <v>1429</v>
      </c>
      <c r="BO1859">
        <v>1146</v>
      </c>
      <c r="BP1859">
        <v>1146</v>
      </c>
      <c r="BQ1859">
        <v>1310</v>
      </c>
      <c r="BR1859">
        <v>1310</v>
      </c>
      <c r="BS1859">
        <v>0</v>
      </c>
      <c r="BT1859">
        <v>0</v>
      </c>
    </row>
    <row r="1860" spans="1:72" hidden="1" x14ac:dyDescent="0.25">
      <c r="A1860" s="1" t="s">
        <v>24526</v>
      </c>
      <c r="B1860" s="1" t="s">
        <v>24527</v>
      </c>
      <c r="C1860" s="1" t="s">
        <v>25539</v>
      </c>
      <c r="D1860" s="1" t="s">
        <v>25540</v>
      </c>
      <c r="E1860" s="1" t="s">
        <v>24686</v>
      </c>
      <c r="F1860">
        <v>20200307</v>
      </c>
      <c r="G1860">
        <v>0</v>
      </c>
      <c r="I1860" s="1" t="s">
        <v>24528</v>
      </c>
      <c r="J1860">
        <v>0</v>
      </c>
      <c r="L1860" s="1" t="s">
        <v>24528</v>
      </c>
      <c r="M1860">
        <v>0</v>
      </c>
      <c r="O1860" s="1" t="s">
        <v>24528</v>
      </c>
      <c r="P1860">
        <v>0</v>
      </c>
      <c r="Q1860" s="1" t="s">
        <v>24528</v>
      </c>
      <c r="R1860" s="1" t="s">
        <v>24528</v>
      </c>
      <c r="S1860">
        <v>0</v>
      </c>
      <c r="T1860" s="1" t="s">
        <v>24528</v>
      </c>
      <c r="U1860" s="1" t="s">
        <v>24528</v>
      </c>
      <c r="V1860">
        <v>0</v>
      </c>
      <c r="X1860" s="1" t="s">
        <v>24528</v>
      </c>
      <c r="Y1860">
        <v>0</v>
      </c>
      <c r="AA1860" s="1" t="s">
        <v>24528</v>
      </c>
      <c r="AB1860">
        <v>0</v>
      </c>
      <c r="AC1860" s="1" t="s">
        <v>24528</v>
      </c>
      <c r="AD1860">
        <v>0</v>
      </c>
      <c r="AF1860" s="1" t="s">
        <v>24528</v>
      </c>
      <c r="AG1860">
        <v>0</v>
      </c>
      <c r="AH1860" s="1" t="s">
        <v>24528</v>
      </c>
      <c r="AI1860" s="1" t="s">
        <v>24602</v>
      </c>
      <c r="AJ1860" s="1" t="s">
        <v>24528</v>
      </c>
      <c r="AK1860" s="1" t="s">
        <v>24602</v>
      </c>
      <c r="AL1860" s="1" t="s">
        <v>24528</v>
      </c>
      <c r="AM1860">
        <v>200</v>
      </c>
      <c r="AN1860">
        <v>1</v>
      </c>
      <c r="AO1860" s="1" t="s">
        <v>24528</v>
      </c>
      <c r="AP1860">
        <v>100</v>
      </c>
      <c r="AQ1860" s="1" t="s">
        <v>24528</v>
      </c>
      <c r="AR1860">
        <v>100</v>
      </c>
      <c r="AS1860" s="1" t="s">
        <v>24528</v>
      </c>
      <c r="AT1860" s="1" t="s">
        <v>24602</v>
      </c>
      <c r="AU1860" s="1" t="s">
        <v>24528</v>
      </c>
      <c r="AV1860" s="1" t="s">
        <v>24602</v>
      </c>
      <c r="AW1860" s="1" t="s">
        <v>24528</v>
      </c>
      <c r="AX1860">
        <v>0</v>
      </c>
      <c r="AZ1860" s="1" t="s">
        <v>24528</v>
      </c>
      <c r="BA1860" s="1" t="s">
        <v>24602</v>
      </c>
      <c r="BB1860" s="1" t="s">
        <v>24528</v>
      </c>
      <c r="BC1860" s="1" t="s">
        <v>24528</v>
      </c>
      <c r="BD1860">
        <v>0</v>
      </c>
      <c r="BF1860" s="1" t="s">
        <v>24528</v>
      </c>
      <c r="BG1860" s="1" t="s">
        <v>24528</v>
      </c>
      <c r="BH1860" s="1" t="s">
        <v>24528</v>
      </c>
      <c r="BI1860">
        <v>4</v>
      </c>
      <c r="BJ1860">
        <v>0</v>
      </c>
      <c r="BK1860">
        <v>1111</v>
      </c>
      <c r="BL1860">
        <v>1111</v>
      </c>
      <c r="BM1860">
        <v>1429</v>
      </c>
      <c r="BN1860">
        <v>1429</v>
      </c>
      <c r="BO1860">
        <v>1146</v>
      </c>
      <c r="BP1860">
        <v>1146</v>
      </c>
      <c r="BQ1860">
        <v>1310</v>
      </c>
      <c r="BR1860">
        <v>1310</v>
      </c>
      <c r="BS1860">
        <v>0</v>
      </c>
      <c r="BT1860">
        <v>0</v>
      </c>
    </row>
    <row r="1861" spans="1:72" hidden="1" x14ac:dyDescent="0.25">
      <c r="A1861" s="1" t="s">
        <v>24526</v>
      </c>
      <c r="B1861" s="1" t="s">
        <v>24527</v>
      </c>
      <c r="C1861" s="1" t="s">
        <v>25539</v>
      </c>
      <c r="D1861" s="1" t="s">
        <v>25540</v>
      </c>
      <c r="E1861" s="1" t="s">
        <v>24686</v>
      </c>
      <c r="F1861">
        <v>20200308</v>
      </c>
      <c r="G1861">
        <v>0</v>
      </c>
      <c r="I1861" s="1" t="s">
        <v>24528</v>
      </c>
      <c r="J1861">
        <v>0</v>
      </c>
      <c r="L1861" s="1" t="s">
        <v>24528</v>
      </c>
      <c r="M1861">
        <v>0</v>
      </c>
      <c r="O1861" s="1" t="s">
        <v>24528</v>
      </c>
      <c r="P1861">
        <v>0</v>
      </c>
      <c r="Q1861" s="1" t="s">
        <v>24528</v>
      </c>
      <c r="R1861" s="1" t="s">
        <v>24528</v>
      </c>
      <c r="S1861">
        <v>0</v>
      </c>
      <c r="T1861" s="1" t="s">
        <v>24528</v>
      </c>
      <c r="U1861" s="1" t="s">
        <v>24528</v>
      </c>
      <c r="V1861">
        <v>0</v>
      </c>
      <c r="X1861" s="1" t="s">
        <v>24528</v>
      </c>
      <c r="Y1861">
        <v>0</v>
      </c>
      <c r="AA1861" s="1" t="s">
        <v>24528</v>
      </c>
      <c r="AB1861">
        <v>0</v>
      </c>
      <c r="AC1861" s="1" t="s">
        <v>24528</v>
      </c>
      <c r="AD1861">
        <v>0</v>
      </c>
      <c r="AF1861" s="1" t="s">
        <v>24528</v>
      </c>
      <c r="AG1861">
        <v>0</v>
      </c>
      <c r="AH1861" s="1" t="s">
        <v>24528</v>
      </c>
      <c r="AI1861" s="1" t="s">
        <v>24602</v>
      </c>
      <c r="AJ1861" s="1" t="s">
        <v>24528</v>
      </c>
      <c r="AK1861" s="1" t="s">
        <v>24602</v>
      </c>
      <c r="AL1861" s="1" t="s">
        <v>24528</v>
      </c>
      <c r="AM1861">
        <v>200</v>
      </c>
      <c r="AN1861">
        <v>1</v>
      </c>
      <c r="AO1861" s="1" t="s">
        <v>24528</v>
      </c>
      <c r="AP1861">
        <v>100</v>
      </c>
      <c r="AQ1861" s="1" t="s">
        <v>24528</v>
      </c>
      <c r="AR1861">
        <v>100</v>
      </c>
      <c r="AS1861" s="1" t="s">
        <v>24528</v>
      </c>
      <c r="AT1861" s="1" t="s">
        <v>24602</v>
      </c>
      <c r="AU1861" s="1" t="s">
        <v>24528</v>
      </c>
      <c r="AV1861" s="1" t="s">
        <v>24602</v>
      </c>
      <c r="AW1861" s="1" t="s">
        <v>24528</v>
      </c>
      <c r="AX1861">
        <v>0</v>
      </c>
      <c r="AZ1861" s="1" t="s">
        <v>24528</v>
      </c>
      <c r="BA1861" s="1" t="s">
        <v>24602</v>
      </c>
      <c r="BB1861" s="1" t="s">
        <v>24528</v>
      </c>
      <c r="BC1861" s="1" t="s">
        <v>24528</v>
      </c>
      <c r="BD1861">
        <v>0</v>
      </c>
      <c r="BF1861" s="1" t="s">
        <v>24528</v>
      </c>
      <c r="BG1861" s="1" t="s">
        <v>24528</v>
      </c>
      <c r="BH1861" s="1" t="s">
        <v>24528</v>
      </c>
      <c r="BI1861">
        <v>4</v>
      </c>
      <c r="BJ1861">
        <v>0</v>
      </c>
      <c r="BK1861">
        <v>1111</v>
      </c>
      <c r="BL1861">
        <v>1111</v>
      </c>
      <c r="BM1861">
        <v>1429</v>
      </c>
      <c r="BN1861">
        <v>1429</v>
      </c>
      <c r="BO1861">
        <v>1146</v>
      </c>
      <c r="BP1861">
        <v>1146</v>
      </c>
      <c r="BQ1861">
        <v>1310</v>
      </c>
      <c r="BR1861">
        <v>1310</v>
      </c>
      <c r="BS1861">
        <v>0</v>
      </c>
      <c r="BT1861">
        <v>0</v>
      </c>
    </row>
    <row r="1862" spans="1:72" hidden="1" x14ac:dyDescent="0.25">
      <c r="A1862" s="1" t="s">
        <v>24526</v>
      </c>
      <c r="B1862" s="1" t="s">
        <v>24527</v>
      </c>
      <c r="C1862" s="1" t="s">
        <v>25539</v>
      </c>
      <c r="D1862" s="1" t="s">
        <v>25540</v>
      </c>
      <c r="E1862" s="1" t="s">
        <v>24686</v>
      </c>
      <c r="F1862">
        <v>20200309</v>
      </c>
      <c r="G1862">
        <v>0</v>
      </c>
      <c r="I1862" s="1" t="s">
        <v>24528</v>
      </c>
      <c r="J1862">
        <v>0</v>
      </c>
      <c r="L1862" s="1" t="s">
        <v>24528</v>
      </c>
      <c r="M1862">
        <v>0</v>
      </c>
      <c r="O1862" s="1" t="s">
        <v>24528</v>
      </c>
      <c r="P1862">
        <v>0</v>
      </c>
      <c r="Q1862" s="1" t="s">
        <v>24528</v>
      </c>
      <c r="R1862" s="1" t="s">
        <v>24528</v>
      </c>
      <c r="S1862">
        <v>0</v>
      </c>
      <c r="T1862" s="1" t="s">
        <v>24528</v>
      </c>
      <c r="U1862" s="1" t="s">
        <v>24528</v>
      </c>
      <c r="V1862">
        <v>0</v>
      </c>
      <c r="X1862" s="1" t="s">
        <v>24528</v>
      </c>
      <c r="Y1862">
        <v>0</v>
      </c>
      <c r="AA1862" s="1" t="s">
        <v>24528</v>
      </c>
      <c r="AB1862">
        <v>0</v>
      </c>
      <c r="AC1862" s="1" t="s">
        <v>24528</v>
      </c>
      <c r="AD1862">
        <v>0</v>
      </c>
      <c r="AF1862" s="1" t="s">
        <v>24528</v>
      </c>
      <c r="AG1862">
        <v>0</v>
      </c>
      <c r="AH1862" s="1" t="s">
        <v>24528</v>
      </c>
      <c r="AI1862" s="1" t="s">
        <v>24602</v>
      </c>
      <c r="AJ1862" s="1" t="s">
        <v>24528</v>
      </c>
      <c r="AK1862" s="1" t="s">
        <v>24602</v>
      </c>
      <c r="AL1862" s="1" t="s">
        <v>24528</v>
      </c>
      <c r="AM1862">
        <v>200</v>
      </c>
      <c r="AN1862">
        <v>1</v>
      </c>
      <c r="AO1862" s="1" t="s">
        <v>24528</v>
      </c>
      <c r="AP1862">
        <v>100</v>
      </c>
      <c r="AQ1862" s="1" t="s">
        <v>24528</v>
      </c>
      <c r="AR1862">
        <v>100</v>
      </c>
      <c r="AS1862" s="1" t="s">
        <v>24528</v>
      </c>
      <c r="AT1862" s="1" t="s">
        <v>24602</v>
      </c>
      <c r="AU1862" s="1" t="s">
        <v>24528</v>
      </c>
      <c r="AV1862" s="1" t="s">
        <v>24602</v>
      </c>
      <c r="AW1862" s="1" t="s">
        <v>24528</v>
      </c>
      <c r="AX1862">
        <v>0</v>
      </c>
      <c r="AZ1862" s="1" t="s">
        <v>24528</v>
      </c>
      <c r="BA1862" s="1" t="s">
        <v>24602</v>
      </c>
      <c r="BB1862" s="1" t="s">
        <v>24528</v>
      </c>
      <c r="BC1862" s="1" t="s">
        <v>24528</v>
      </c>
      <c r="BD1862">
        <v>0</v>
      </c>
      <c r="BF1862" s="1" t="s">
        <v>24528</v>
      </c>
      <c r="BG1862" s="1" t="s">
        <v>24528</v>
      </c>
      <c r="BH1862" s="1" t="s">
        <v>24528</v>
      </c>
      <c r="BI1862">
        <v>4</v>
      </c>
      <c r="BJ1862">
        <v>0</v>
      </c>
      <c r="BK1862">
        <v>1111</v>
      </c>
      <c r="BL1862">
        <v>1111</v>
      </c>
      <c r="BM1862">
        <v>1429</v>
      </c>
      <c r="BN1862">
        <v>1429</v>
      </c>
      <c r="BO1862">
        <v>1146</v>
      </c>
      <c r="BP1862">
        <v>1146</v>
      </c>
      <c r="BQ1862">
        <v>1310</v>
      </c>
      <c r="BR1862">
        <v>1310</v>
      </c>
      <c r="BS1862">
        <v>0</v>
      </c>
      <c r="BT1862">
        <v>0</v>
      </c>
    </row>
    <row r="1863" spans="1:72" hidden="1" x14ac:dyDescent="0.25">
      <c r="A1863" s="1" t="s">
        <v>24526</v>
      </c>
      <c r="B1863" s="1" t="s">
        <v>24527</v>
      </c>
      <c r="C1863" s="1" t="s">
        <v>25539</v>
      </c>
      <c r="D1863" s="1" t="s">
        <v>25540</v>
      </c>
      <c r="E1863" s="1" t="s">
        <v>24686</v>
      </c>
      <c r="F1863">
        <v>20200310</v>
      </c>
      <c r="G1863">
        <v>0</v>
      </c>
      <c r="I1863" s="1" t="s">
        <v>24528</v>
      </c>
      <c r="J1863">
        <v>0</v>
      </c>
      <c r="L1863" s="1" t="s">
        <v>24528</v>
      </c>
      <c r="M1863">
        <v>0</v>
      </c>
      <c r="O1863" s="1" t="s">
        <v>24528</v>
      </c>
      <c r="P1863">
        <v>0</v>
      </c>
      <c r="Q1863" s="1" t="s">
        <v>24528</v>
      </c>
      <c r="R1863" s="1" t="s">
        <v>24528</v>
      </c>
      <c r="S1863">
        <v>0</v>
      </c>
      <c r="T1863" s="1" t="s">
        <v>24528</v>
      </c>
      <c r="U1863" s="1" t="s">
        <v>24528</v>
      </c>
      <c r="V1863">
        <v>0</v>
      </c>
      <c r="X1863" s="1" t="s">
        <v>24528</v>
      </c>
      <c r="Y1863">
        <v>0</v>
      </c>
      <c r="AA1863" s="1" t="s">
        <v>24528</v>
      </c>
      <c r="AB1863">
        <v>0</v>
      </c>
      <c r="AC1863" s="1" t="s">
        <v>24528</v>
      </c>
      <c r="AD1863">
        <v>0</v>
      </c>
      <c r="AF1863" s="1" t="s">
        <v>24528</v>
      </c>
      <c r="AG1863">
        <v>0</v>
      </c>
      <c r="AH1863" s="1" t="s">
        <v>24528</v>
      </c>
      <c r="AI1863" s="1" t="s">
        <v>24602</v>
      </c>
      <c r="AJ1863" s="1" t="s">
        <v>24528</v>
      </c>
      <c r="AK1863" s="1" t="s">
        <v>24602</v>
      </c>
      <c r="AL1863" s="1" t="s">
        <v>24528</v>
      </c>
      <c r="AM1863">
        <v>200</v>
      </c>
      <c r="AN1863">
        <v>1</v>
      </c>
      <c r="AO1863" s="1" t="s">
        <v>24528</v>
      </c>
      <c r="AP1863">
        <v>100</v>
      </c>
      <c r="AQ1863" s="1" t="s">
        <v>24528</v>
      </c>
      <c r="AR1863">
        <v>100</v>
      </c>
      <c r="AS1863" s="1" t="s">
        <v>24528</v>
      </c>
      <c r="AT1863" s="1" t="s">
        <v>24602</v>
      </c>
      <c r="AU1863" s="1" t="s">
        <v>24528</v>
      </c>
      <c r="AV1863" s="1" t="s">
        <v>24602</v>
      </c>
      <c r="AW1863" s="1" t="s">
        <v>24528</v>
      </c>
      <c r="AX1863">
        <v>0</v>
      </c>
      <c r="AZ1863" s="1" t="s">
        <v>24528</v>
      </c>
      <c r="BA1863" s="1" t="s">
        <v>24602</v>
      </c>
      <c r="BB1863" s="1" t="s">
        <v>24528</v>
      </c>
      <c r="BC1863" s="1" t="s">
        <v>24528</v>
      </c>
      <c r="BD1863">
        <v>0</v>
      </c>
      <c r="BF1863" s="1" t="s">
        <v>24528</v>
      </c>
      <c r="BG1863" s="1" t="s">
        <v>24528</v>
      </c>
      <c r="BH1863" s="1" t="s">
        <v>24528</v>
      </c>
      <c r="BI1863">
        <v>6</v>
      </c>
      <c r="BJ1863">
        <v>0</v>
      </c>
      <c r="BK1863">
        <v>1111</v>
      </c>
      <c r="BL1863">
        <v>1111</v>
      </c>
      <c r="BM1863">
        <v>1429</v>
      </c>
      <c r="BN1863">
        <v>1429</v>
      </c>
      <c r="BO1863">
        <v>1146</v>
      </c>
      <c r="BP1863">
        <v>1146</v>
      </c>
      <c r="BQ1863">
        <v>1310</v>
      </c>
      <c r="BR1863">
        <v>1310</v>
      </c>
      <c r="BS1863">
        <v>0</v>
      </c>
      <c r="BT1863">
        <v>0</v>
      </c>
    </row>
    <row r="1864" spans="1:72" hidden="1" x14ac:dyDescent="0.25">
      <c r="A1864" s="1" t="s">
        <v>24526</v>
      </c>
      <c r="B1864" s="1" t="s">
        <v>24527</v>
      </c>
      <c r="C1864" s="1" t="s">
        <v>25539</v>
      </c>
      <c r="D1864" s="1" t="s">
        <v>25540</v>
      </c>
      <c r="E1864" s="1" t="s">
        <v>24686</v>
      </c>
      <c r="F1864">
        <v>20200311</v>
      </c>
      <c r="G1864">
        <v>0</v>
      </c>
      <c r="I1864" s="1" t="s">
        <v>24528</v>
      </c>
      <c r="J1864">
        <v>0</v>
      </c>
      <c r="L1864" s="1" t="s">
        <v>24528</v>
      </c>
      <c r="M1864">
        <v>0</v>
      </c>
      <c r="O1864" s="1" t="s">
        <v>24528</v>
      </c>
      <c r="P1864">
        <v>0</v>
      </c>
      <c r="Q1864" s="1" t="s">
        <v>24528</v>
      </c>
      <c r="R1864" s="1" t="s">
        <v>24528</v>
      </c>
      <c r="S1864">
        <v>0</v>
      </c>
      <c r="T1864" s="1" t="s">
        <v>24528</v>
      </c>
      <c r="U1864" s="1" t="s">
        <v>24528</v>
      </c>
      <c r="V1864">
        <v>0</v>
      </c>
      <c r="X1864" s="1" t="s">
        <v>24528</v>
      </c>
      <c r="Y1864">
        <v>0</v>
      </c>
      <c r="AA1864" s="1" t="s">
        <v>24528</v>
      </c>
      <c r="AB1864">
        <v>0</v>
      </c>
      <c r="AC1864" s="1" t="s">
        <v>24528</v>
      </c>
      <c r="AD1864">
        <v>0</v>
      </c>
      <c r="AF1864" s="1" t="s">
        <v>24528</v>
      </c>
      <c r="AG1864">
        <v>0</v>
      </c>
      <c r="AH1864" s="1" t="s">
        <v>24528</v>
      </c>
      <c r="AI1864" s="1" t="s">
        <v>24528</v>
      </c>
      <c r="AJ1864" s="1" t="s">
        <v>24528</v>
      </c>
      <c r="AK1864" s="1" t="s">
        <v>24528</v>
      </c>
      <c r="AL1864" s="1" t="s">
        <v>24528</v>
      </c>
      <c r="AM1864">
        <v>200</v>
      </c>
      <c r="AN1864">
        <v>1</v>
      </c>
      <c r="AO1864" s="1" t="s">
        <v>24528</v>
      </c>
      <c r="AP1864">
        <v>100</v>
      </c>
      <c r="AQ1864" s="1" t="s">
        <v>24528</v>
      </c>
      <c r="AR1864">
        <v>100</v>
      </c>
      <c r="AS1864" s="1" t="s">
        <v>24528</v>
      </c>
      <c r="AT1864" s="1" t="s">
        <v>24528</v>
      </c>
      <c r="AU1864" s="1" t="s">
        <v>24528</v>
      </c>
      <c r="AV1864" s="1" t="s">
        <v>24528</v>
      </c>
      <c r="AW1864" s="1" t="s">
        <v>24528</v>
      </c>
      <c r="AX1864">
        <v>0</v>
      </c>
      <c r="AZ1864" s="1" t="s">
        <v>24528</v>
      </c>
      <c r="BA1864" s="1" t="s">
        <v>24602</v>
      </c>
      <c r="BB1864" s="1" t="s">
        <v>24528</v>
      </c>
      <c r="BC1864" s="1" t="s">
        <v>24528</v>
      </c>
      <c r="BD1864">
        <v>100</v>
      </c>
      <c r="BE1864">
        <v>1</v>
      </c>
      <c r="BF1864" s="1" t="s">
        <v>25546</v>
      </c>
      <c r="BG1864" s="1" t="s">
        <v>24528</v>
      </c>
      <c r="BH1864" s="1" t="s">
        <v>24528</v>
      </c>
      <c r="BI1864">
        <v>9</v>
      </c>
      <c r="BJ1864">
        <v>0</v>
      </c>
      <c r="BK1864">
        <v>1111</v>
      </c>
      <c r="BL1864">
        <v>1111</v>
      </c>
      <c r="BM1864">
        <v>1429</v>
      </c>
      <c r="BN1864">
        <v>1429</v>
      </c>
      <c r="BO1864">
        <v>1354</v>
      </c>
      <c r="BP1864">
        <v>1354</v>
      </c>
      <c r="BQ1864">
        <v>1548</v>
      </c>
      <c r="BR1864">
        <v>1548</v>
      </c>
      <c r="BS1864">
        <v>0</v>
      </c>
      <c r="BT1864">
        <v>0</v>
      </c>
    </row>
    <row r="1865" spans="1:72" hidden="1" x14ac:dyDescent="0.25">
      <c r="A1865" s="1" t="s">
        <v>24526</v>
      </c>
      <c r="B1865" s="1" t="s">
        <v>24527</v>
      </c>
      <c r="C1865" s="1" t="s">
        <v>25539</v>
      </c>
      <c r="D1865" s="1" t="s">
        <v>25540</v>
      </c>
      <c r="E1865" s="1" t="s">
        <v>24686</v>
      </c>
      <c r="F1865">
        <v>20200312</v>
      </c>
      <c r="G1865">
        <v>0</v>
      </c>
      <c r="I1865" s="1" t="s">
        <v>24528</v>
      </c>
      <c r="J1865">
        <v>0</v>
      </c>
      <c r="L1865" s="1" t="s">
        <v>24528</v>
      </c>
      <c r="M1865">
        <v>0</v>
      </c>
      <c r="O1865" s="1" t="s">
        <v>24528</v>
      </c>
      <c r="P1865">
        <v>0</v>
      </c>
      <c r="Q1865" s="1" t="s">
        <v>24528</v>
      </c>
      <c r="R1865" s="1" t="s">
        <v>24528</v>
      </c>
      <c r="S1865">
        <v>0</v>
      </c>
      <c r="T1865" s="1" t="s">
        <v>24528</v>
      </c>
      <c r="U1865" s="1" t="s">
        <v>24528</v>
      </c>
      <c r="V1865">
        <v>0</v>
      </c>
      <c r="X1865" s="1" t="s">
        <v>24528</v>
      </c>
      <c r="Y1865">
        <v>0</v>
      </c>
      <c r="AA1865" s="1" t="s">
        <v>24528</v>
      </c>
      <c r="AB1865">
        <v>0</v>
      </c>
      <c r="AC1865" s="1" t="s">
        <v>24528</v>
      </c>
      <c r="AD1865">
        <v>0</v>
      </c>
      <c r="AF1865" s="1" t="s">
        <v>24528</v>
      </c>
      <c r="AG1865">
        <v>0</v>
      </c>
      <c r="AH1865" s="1" t="s">
        <v>24528</v>
      </c>
      <c r="AI1865" s="1" t="s">
        <v>24528</v>
      </c>
      <c r="AJ1865" s="1" t="s">
        <v>24528</v>
      </c>
      <c r="AK1865" s="1" t="s">
        <v>24528</v>
      </c>
      <c r="AL1865" s="1" t="s">
        <v>24528</v>
      </c>
      <c r="AM1865">
        <v>200</v>
      </c>
      <c r="AN1865">
        <v>1</v>
      </c>
      <c r="AO1865" s="1" t="s">
        <v>25547</v>
      </c>
      <c r="AP1865">
        <v>100</v>
      </c>
      <c r="AQ1865" s="1" t="s">
        <v>24528</v>
      </c>
      <c r="AR1865">
        <v>100</v>
      </c>
      <c r="AS1865" s="1" t="s">
        <v>24528</v>
      </c>
      <c r="AT1865" s="1" t="s">
        <v>25548</v>
      </c>
      <c r="AU1865" s="1" t="s">
        <v>25549</v>
      </c>
      <c r="AV1865" s="1" t="s">
        <v>24528</v>
      </c>
      <c r="AW1865" s="1" t="s">
        <v>24528</v>
      </c>
      <c r="AX1865">
        <v>0</v>
      </c>
      <c r="AZ1865" s="1" t="s">
        <v>24528</v>
      </c>
      <c r="BA1865" s="1" t="s">
        <v>24602</v>
      </c>
      <c r="BB1865" s="1" t="s">
        <v>24528</v>
      </c>
      <c r="BC1865" s="1" t="s">
        <v>24528</v>
      </c>
      <c r="BD1865">
        <v>100</v>
      </c>
      <c r="BE1865">
        <v>1</v>
      </c>
      <c r="BF1865" s="1" t="s">
        <v>24528</v>
      </c>
      <c r="BG1865" s="1" t="s">
        <v>24528</v>
      </c>
      <c r="BH1865" s="1" t="s">
        <v>24528</v>
      </c>
      <c r="BI1865">
        <v>9</v>
      </c>
      <c r="BJ1865">
        <v>0</v>
      </c>
      <c r="BK1865">
        <v>1111</v>
      </c>
      <c r="BL1865">
        <v>1111</v>
      </c>
      <c r="BM1865">
        <v>1429</v>
      </c>
      <c r="BN1865">
        <v>1429</v>
      </c>
      <c r="BO1865">
        <v>1354</v>
      </c>
      <c r="BP1865">
        <v>1354</v>
      </c>
      <c r="BQ1865">
        <v>1548</v>
      </c>
      <c r="BR1865">
        <v>1548</v>
      </c>
      <c r="BS1865">
        <v>0</v>
      </c>
      <c r="BT1865">
        <v>0</v>
      </c>
    </row>
    <row r="1866" spans="1:72" hidden="1" x14ac:dyDescent="0.25">
      <c r="A1866" s="1" t="s">
        <v>24526</v>
      </c>
      <c r="B1866" s="1" t="s">
        <v>24527</v>
      </c>
      <c r="C1866" s="1" t="s">
        <v>25539</v>
      </c>
      <c r="D1866" s="1" t="s">
        <v>25540</v>
      </c>
      <c r="E1866" s="1" t="s">
        <v>24686</v>
      </c>
      <c r="F1866">
        <v>20200313</v>
      </c>
      <c r="G1866">
        <v>0</v>
      </c>
      <c r="I1866" s="1" t="s">
        <v>24528</v>
      </c>
      <c r="J1866">
        <v>0</v>
      </c>
      <c r="L1866" s="1" t="s">
        <v>24528</v>
      </c>
      <c r="M1866">
        <v>0</v>
      </c>
      <c r="O1866" s="1" t="s">
        <v>24528</v>
      </c>
      <c r="P1866">
        <v>0</v>
      </c>
      <c r="Q1866" s="1" t="s">
        <v>24528</v>
      </c>
      <c r="R1866" s="1" t="s">
        <v>24528</v>
      </c>
      <c r="S1866">
        <v>0</v>
      </c>
      <c r="T1866" s="1" t="s">
        <v>24528</v>
      </c>
      <c r="U1866" s="1" t="s">
        <v>24528</v>
      </c>
      <c r="V1866">
        <v>0</v>
      </c>
      <c r="X1866" s="1" t="s">
        <v>24528</v>
      </c>
      <c r="Y1866">
        <v>0</v>
      </c>
      <c r="AA1866" s="1" t="s">
        <v>24528</v>
      </c>
      <c r="AB1866">
        <v>0</v>
      </c>
      <c r="AC1866" s="1" t="s">
        <v>24528</v>
      </c>
      <c r="AD1866">
        <v>0</v>
      </c>
      <c r="AF1866" s="1" t="s">
        <v>24528</v>
      </c>
      <c r="AG1866">
        <v>0</v>
      </c>
      <c r="AH1866" s="1" t="s">
        <v>24528</v>
      </c>
      <c r="AI1866" s="1" t="s">
        <v>24528</v>
      </c>
      <c r="AJ1866" s="1" t="s">
        <v>24528</v>
      </c>
      <c r="AK1866" s="1" t="s">
        <v>24528</v>
      </c>
      <c r="AL1866" s="1" t="s">
        <v>24528</v>
      </c>
      <c r="AM1866">
        <v>200</v>
      </c>
      <c r="AN1866">
        <v>1</v>
      </c>
      <c r="AO1866" s="1" t="s">
        <v>24528</v>
      </c>
      <c r="AP1866">
        <v>100</v>
      </c>
      <c r="AQ1866" s="1" t="s">
        <v>24528</v>
      </c>
      <c r="AR1866">
        <v>100</v>
      </c>
      <c r="AS1866" s="1" t="s">
        <v>24528</v>
      </c>
      <c r="AT1866" s="1" t="s">
        <v>24528</v>
      </c>
      <c r="AU1866" s="1" t="s">
        <v>24528</v>
      </c>
      <c r="AV1866" s="1" t="s">
        <v>24528</v>
      </c>
      <c r="AW1866" s="1" t="s">
        <v>24528</v>
      </c>
      <c r="AX1866">
        <v>0</v>
      </c>
      <c r="AZ1866" s="1" t="s">
        <v>24528</v>
      </c>
      <c r="BA1866" s="1" t="s">
        <v>24602</v>
      </c>
      <c r="BB1866" s="1" t="s">
        <v>24528</v>
      </c>
      <c r="BC1866" s="1" t="s">
        <v>24528</v>
      </c>
      <c r="BD1866">
        <v>100</v>
      </c>
      <c r="BE1866">
        <v>1</v>
      </c>
      <c r="BF1866" s="1" t="s">
        <v>24528</v>
      </c>
      <c r="BG1866" s="1" t="s">
        <v>24528</v>
      </c>
      <c r="BH1866" s="1" t="s">
        <v>24528</v>
      </c>
      <c r="BI1866">
        <v>9</v>
      </c>
      <c r="BJ1866">
        <v>0</v>
      </c>
      <c r="BK1866">
        <v>1111</v>
      </c>
      <c r="BL1866">
        <v>1111</v>
      </c>
      <c r="BM1866">
        <v>1429</v>
      </c>
      <c r="BN1866">
        <v>1429</v>
      </c>
      <c r="BO1866">
        <v>1354</v>
      </c>
      <c r="BP1866">
        <v>1354</v>
      </c>
      <c r="BQ1866">
        <v>1548</v>
      </c>
      <c r="BR1866">
        <v>1548</v>
      </c>
      <c r="BS1866">
        <v>0</v>
      </c>
      <c r="BT1866">
        <v>0</v>
      </c>
    </row>
    <row r="1867" spans="1:72" hidden="1" x14ac:dyDescent="0.25">
      <c r="A1867" s="1" t="s">
        <v>24526</v>
      </c>
      <c r="B1867" s="1" t="s">
        <v>24527</v>
      </c>
      <c r="C1867" s="1" t="s">
        <v>25539</v>
      </c>
      <c r="D1867" s="1" t="s">
        <v>25540</v>
      </c>
      <c r="E1867" s="1" t="s">
        <v>24686</v>
      </c>
      <c r="F1867">
        <v>20200314</v>
      </c>
      <c r="G1867">
        <v>0</v>
      </c>
      <c r="I1867" s="1" t="s">
        <v>24528</v>
      </c>
      <c r="J1867">
        <v>0</v>
      </c>
      <c r="L1867" s="1" t="s">
        <v>24528</v>
      </c>
      <c r="M1867">
        <v>0</v>
      </c>
      <c r="O1867" s="1" t="s">
        <v>24528</v>
      </c>
      <c r="P1867">
        <v>0</v>
      </c>
      <c r="Q1867" s="1" t="s">
        <v>24528</v>
      </c>
      <c r="R1867" s="1" t="s">
        <v>24528</v>
      </c>
      <c r="S1867">
        <v>0</v>
      </c>
      <c r="T1867" s="1" t="s">
        <v>24528</v>
      </c>
      <c r="U1867" s="1" t="s">
        <v>24528</v>
      </c>
      <c r="V1867">
        <v>0</v>
      </c>
      <c r="X1867" s="1" t="s">
        <v>24528</v>
      </c>
      <c r="Y1867">
        <v>0</v>
      </c>
      <c r="AA1867" s="1" t="s">
        <v>24528</v>
      </c>
      <c r="AB1867">
        <v>0</v>
      </c>
      <c r="AC1867" s="1" t="s">
        <v>24528</v>
      </c>
      <c r="AD1867">
        <v>0</v>
      </c>
      <c r="AF1867" s="1" t="s">
        <v>24528</v>
      </c>
      <c r="AG1867">
        <v>0</v>
      </c>
      <c r="AH1867" s="1" t="s">
        <v>24528</v>
      </c>
      <c r="AI1867" s="1" t="s">
        <v>24528</v>
      </c>
      <c r="AJ1867" s="1" t="s">
        <v>24528</v>
      </c>
      <c r="AK1867" s="1" t="s">
        <v>24528</v>
      </c>
      <c r="AL1867" s="1" t="s">
        <v>24528</v>
      </c>
      <c r="AM1867">
        <v>200</v>
      </c>
      <c r="AN1867">
        <v>1</v>
      </c>
      <c r="AO1867" s="1" t="s">
        <v>24528</v>
      </c>
      <c r="AP1867">
        <v>100</v>
      </c>
      <c r="AQ1867" s="1" t="s">
        <v>24528</v>
      </c>
      <c r="AR1867">
        <v>100</v>
      </c>
      <c r="AS1867" s="1" t="s">
        <v>24528</v>
      </c>
      <c r="AT1867" s="1" t="s">
        <v>24528</v>
      </c>
      <c r="AU1867" s="1" t="s">
        <v>24528</v>
      </c>
      <c r="AV1867" s="1" t="s">
        <v>24528</v>
      </c>
      <c r="AW1867" s="1" t="s">
        <v>24528</v>
      </c>
      <c r="AX1867">
        <v>0</v>
      </c>
      <c r="AZ1867" s="1" t="s">
        <v>24528</v>
      </c>
      <c r="BA1867" s="1" t="s">
        <v>24602</v>
      </c>
      <c r="BB1867" s="1" t="s">
        <v>24528</v>
      </c>
      <c r="BC1867" s="1" t="s">
        <v>24528</v>
      </c>
      <c r="BD1867">
        <v>100</v>
      </c>
      <c r="BE1867">
        <v>1</v>
      </c>
      <c r="BF1867" s="1" t="s">
        <v>24528</v>
      </c>
      <c r="BG1867" s="1" t="s">
        <v>24528</v>
      </c>
      <c r="BH1867" s="1" t="s">
        <v>24528</v>
      </c>
      <c r="BI1867">
        <v>12</v>
      </c>
      <c r="BJ1867">
        <v>0</v>
      </c>
      <c r="BK1867">
        <v>1111</v>
      </c>
      <c r="BL1867">
        <v>1111</v>
      </c>
      <c r="BM1867">
        <v>1429</v>
      </c>
      <c r="BN1867">
        <v>1429</v>
      </c>
      <c r="BO1867">
        <v>1354</v>
      </c>
      <c r="BP1867">
        <v>1354</v>
      </c>
      <c r="BQ1867">
        <v>1548</v>
      </c>
      <c r="BR1867">
        <v>1548</v>
      </c>
      <c r="BS1867">
        <v>0</v>
      </c>
      <c r="BT1867">
        <v>0</v>
      </c>
    </row>
    <row r="1868" spans="1:72" hidden="1" x14ac:dyDescent="0.25">
      <c r="A1868" s="1" t="s">
        <v>24526</v>
      </c>
      <c r="B1868" s="1" t="s">
        <v>24527</v>
      </c>
      <c r="C1868" s="1" t="s">
        <v>25539</v>
      </c>
      <c r="D1868" s="1" t="s">
        <v>25540</v>
      </c>
      <c r="E1868" s="1" t="s">
        <v>24686</v>
      </c>
      <c r="F1868">
        <v>20200315</v>
      </c>
      <c r="G1868">
        <v>0</v>
      </c>
      <c r="I1868" s="1" t="s">
        <v>24528</v>
      </c>
      <c r="J1868">
        <v>0</v>
      </c>
      <c r="L1868" s="1" t="s">
        <v>24528</v>
      </c>
      <c r="M1868">
        <v>0</v>
      </c>
      <c r="O1868" s="1" t="s">
        <v>24528</v>
      </c>
      <c r="P1868">
        <v>0</v>
      </c>
      <c r="Q1868" s="1" t="s">
        <v>24528</v>
      </c>
      <c r="R1868" s="1" t="s">
        <v>24528</v>
      </c>
      <c r="S1868">
        <v>0</v>
      </c>
      <c r="T1868" s="1" t="s">
        <v>24528</v>
      </c>
      <c r="U1868" s="1" t="s">
        <v>24528</v>
      </c>
      <c r="V1868">
        <v>0</v>
      </c>
      <c r="X1868" s="1" t="s">
        <v>24528</v>
      </c>
      <c r="Y1868">
        <v>0</v>
      </c>
      <c r="AA1868" s="1" t="s">
        <v>24528</v>
      </c>
      <c r="AB1868">
        <v>0</v>
      </c>
      <c r="AC1868" s="1" t="s">
        <v>24528</v>
      </c>
      <c r="AD1868">
        <v>0</v>
      </c>
      <c r="AF1868" s="1" t="s">
        <v>24528</v>
      </c>
      <c r="AG1868">
        <v>0</v>
      </c>
      <c r="AH1868" s="1" t="s">
        <v>24528</v>
      </c>
      <c r="AI1868" s="1" t="s">
        <v>24528</v>
      </c>
      <c r="AJ1868" s="1" t="s">
        <v>24528</v>
      </c>
      <c r="AK1868" s="1" t="s">
        <v>24528</v>
      </c>
      <c r="AL1868" s="1" t="s">
        <v>24528</v>
      </c>
      <c r="AM1868">
        <v>200</v>
      </c>
      <c r="AN1868">
        <v>1</v>
      </c>
      <c r="AO1868" s="1" t="s">
        <v>24528</v>
      </c>
      <c r="AP1868">
        <v>100</v>
      </c>
      <c r="AQ1868" s="1" t="s">
        <v>24528</v>
      </c>
      <c r="AR1868">
        <v>100</v>
      </c>
      <c r="AS1868" s="1" t="s">
        <v>24528</v>
      </c>
      <c r="AT1868" s="1" t="s">
        <v>24528</v>
      </c>
      <c r="AU1868" s="1" t="s">
        <v>24528</v>
      </c>
      <c r="AV1868" s="1" t="s">
        <v>24528</v>
      </c>
      <c r="AW1868" s="1" t="s">
        <v>24528</v>
      </c>
      <c r="AX1868">
        <v>0</v>
      </c>
      <c r="AZ1868" s="1" t="s">
        <v>24528</v>
      </c>
      <c r="BA1868" s="1" t="s">
        <v>24602</v>
      </c>
      <c r="BB1868" s="1" t="s">
        <v>24528</v>
      </c>
      <c r="BC1868" s="1" t="s">
        <v>24528</v>
      </c>
      <c r="BD1868">
        <v>100</v>
      </c>
      <c r="BE1868">
        <v>1</v>
      </c>
      <c r="BF1868" s="1" t="s">
        <v>24528</v>
      </c>
      <c r="BG1868" s="1" t="s">
        <v>24528</v>
      </c>
      <c r="BH1868" s="1" t="s">
        <v>24528</v>
      </c>
      <c r="BI1868">
        <v>12</v>
      </c>
      <c r="BJ1868">
        <v>0</v>
      </c>
      <c r="BK1868">
        <v>1111</v>
      </c>
      <c r="BL1868">
        <v>1111</v>
      </c>
      <c r="BM1868">
        <v>1429</v>
      </c>
      <c r="BN1868">
        <v>1429</v>
      </c>
      <c r="BO1868">
        <v>1354</v>
      </c>
      <c r="BP1868">
        <v>1354</v>
      </c>
      <c r="BQ1868">
        <v>1548</v>
      </c>
      <c r="BR1868">
        <v>1548</v>
      </c>
      <c r="BS1868">
        <v>0</v>
      </c>
      <c r="BT1868">
        <v>0</v>
      </c>
    </row>
    <row r="1869" spans="1:72" hidden="1" x14ac:dyDescent="0.25">
      <c r="A1869" s="1" t="s">
        <v>24526</v>
      </c>
      <c r="B1869" s="1" t="s">
        <v>24527</v>
      </c>
      <c r="C1869" s="1" t="s">
        <v>25539</v>
      </c>
      <c r="D1869" s="1" t="s">
        <v>25540</v>
      </c>
      <c r="E1869" s="1" t="s">
        <v>24686</v>
      </c>
      <c r="F1869">
        <v>20200316</v>
      </c>
      <c r="G1869">
        <v>300</v>
      </c>
      <c r="H1869">
        <v>1</v>
      </c>
      <c r="I1869" s="1" t="s">
        <v>25550</v>
      </c>
      <c r="J1869">
        <v>0</v>
      </c>
      <c r="L1869" s="1" t="s">
        <v>24528</v>
      </c>
      <c r="M1869">
        <v>100</v>
      </c>
      <c r="N1869">
        <v>1</v>
      </c>
      <c r="O1869" s="1" t="s">
        <v>25551</v>
      </c>
      <c r="P1869">
        <v>0</v>
      </c>
      <c r="Q1869" s="1" t="s">
        <v>24528</v>
      </c>
      <c r="R1869" s="1" t="s">
        <v>24528</v>
      </c>
      <c r="S1869">
        <v>0</v>
      </c>
      <c r="T1869" s="1" t="s">
        <v>24528</v>
      </c>
      <c r="U1869" s="1" t="s">
        <v>24528</v>
      </c>
      <c r="V1869">
        <v>0</v>
      </c>
      <c r="X1869" s="1" t="s">
        <v>24528</v>
      </c>
      <c r="Y1869">
        <v>0</v>
      </c>
      <c r="AA1869" s="1" t="s">
        <v>24528</v>
      </c>
      <c r="AB1869">
        <v>0</v>
      </c>
      <c r="AC1869" s="1" t="s">
        <v>24528</v>
      </c>
      <c r="AD1869">
        <v>0</v>
      </c>
      <c r="AF1869" s="1" t="s">
        <v>24528</v>
      </c>
      <c r="AG1869">
        <v>0</v>
      </c>
      <c r="AH1869" s="1" t="s">
        <v>24528</v>
      </c>
      <c r="AI1869" s="1" t="s">
        <v>24528</v>
      </c>
      <c r="AJ1869" s="1" t="s">
        <v>24528</v>
      </c>
      <c r="AK1869" s="1" t="s">
        <v>24528</v>
      </c>
      <c r="AL1869" s="1" t="s">
        <v>24528</v>
      </c>
      <c r="AM1869">
        <v>200</v>
      </c>
      <c r="AN1869">
        <v>1</v>
      </c>
      <c r="AO1869" s="1" t="s">
        <v>24528</v>
      </c>
      <c r="AP1869">
        <v>100</v>
      </c>
      <c r="AQ1869" s="1" t="s">
        <v>24528</v>
      </c>
      <c r="AR1869">
        <v>100</v>
      </c>
      <c r="AS1869" s="1" t="s">
        <v>24528</v>
      </c>
      <c r="AT1869" s="1" t="s">
        <v>24528</v>
      </c>
      <c r="AU1869" s="1" t="s">
        <v>24528</v>
      </c>
      <c r="AV1869" s="1" t="s">
        <v>24528</v>
      </c>
      <c r="AW1869" s="1" t="s">
        <v>24528</v>
      </c>
      <c r="AX1869">
        <v>0</v>
      </c>
      <c r="AZ1869" s="1" t="s">
        <v>24528</v>
      </c>
      <c r="BA1869" s="1" t="s">
        <v>24602</v>
      </c>
      <c r="BB1869" s="1" t="s">
        <v>24528</v>
      </c>
      <c r="BC1869" s="1" t="s">
        <v>24528</v>
      </c>
      <c r="BD1869">
        <v>100</v>
      </c>
      <c r="BE1869">
        <v>1</v>
      </c>
      <c r="BF1869" s="1" t="s">
        <v>24528</v>
      </c>
      <c r="BG1869" s="1" t="s">
        <v>24528</v>
      </c>
      <c r="BH1869" s="1" t="s">
        <v>24528</v>
      </c>
      <c r="BI1869">
        <v>18</v>
      </c>
      <c r="BJ1869">
        <v>0</v>
      </c>
      <c r="BK1869">
        <v>2778</v>
      </c>
      <c r="BL1869">
        <v>2778</v>
      </c>
      <c r="BM1869">
        <v>3810</v>
      </c>
      <c r="BN1869">
        <v>3810</v>
      </c>
      <c r="BO1869">
        <v>2292</v>
      </c>
      <c r="BP1869">
        <v>2292</v>
      </c>
      <c r="BQ1869">
        <v>2619</v>
      </c>
      <c r="BR1869">
        <v>2619</v>
      </c>
      <c r="BS1869">
        <v>0</v>
      </c>
      <c r="BT1869">
        <v>0</v>
      </c>
    </row>
    <row r="1870" spans="1:72" hidden="1" x14ac:dyDescent="0.25">
      <c r="A1870" s="1" t="s">
        <v>24526</v>
      </c>
      <c r="B1870" s="1" t="s">
        <v>24527</v>
      </c>
      <c r="C1870" s="1" t="s">
        <v>25539</v>
      </c>
      <c r="D1870" s="1" t="s">
        <v>25540</v>
      </c>
      <c r="E1870" s="1" t="s">
        <v>24686</v>
      </c>
      <c r="F1870">
        <v>20200317</v>
      </c>
      <c r="G1870">
        <v>300</v>
      </c>
      <c r="H1870">
        <v>1</v>
      </c>
      <c r="I1870" s="1" t="s">
        <v>24528</v>
      </c>
      <c r="J1870">
        <v>200</v>
      </c>
      <c r="K1870">
        <v>0</v>
      </c>
      <c r="L1870" s="1" t="s">
        <v>25552</v>
      </c>
      <c r="M1870">
        <v>100</v>
      </c>
      <c r="N1870">
        <v>1</v>
      </c>
      <c r="O1870" s="1" t="s">
        <v>24528</v>
      </c>
      <c r="P1870">
        <v>0</v>
      </c>
      <c r="Q1870" s="1" t="s">
        <v>24528</v>
      </c>
      <c r="R1870" s="1" t="s">
        <v>24528</v>
      </c>
      <c r="S1870">
        <v>0</v>
      </c>
      <c r="T1870" s="1" t="s">
        <v>24528</v>
      </c>
      <c r="U1870" s="1" t="s">
        <v>24528</v>
      </c>
      <c r="V1870">
        <v>0</v>
      </c>
      <c r="X1870" s="1" t="s">
        <v>24528</v>
      </c>
      <c r="Y1870">
        <v>0</v>
      </c>
      <c r="AA1870" s="1" t="s">
        <v>24528</v>
      </c>
      <c r="AB1870">
        <v>0</v>
      </c>
      <c r="AC1870" s="1" t="s">
        <v>24528</v>
      </c>
      <c r="AD1870">
        <v>0</v>
      </c>
      <c r="AF1870" s="1" t="s">
        <v>24528</v>
      </c>
      <c r="AG1870">
        <v>0</v>
      </c>
      <c r="AH1870" s="1" t="s">
        <v>24528</v>
      </c>
      <c r="AI1870" s="1" t="s">
        <v>24528</v>
      </c>
      <c r="AJ1870" s="1" t="s">
        <v>24528</v>
      </c>
      <c r="AK1870" s="1" t="s">
        <v>24528</v>
      </c>
      <c r="AL1870" s="1" t="s">
        <v>24528</v>
      </c>
      <c r="AM1870">
        <v>200</v>
      </c>
      <c r="AN1870">
        <v>1</v>
      </c>
      <c r="AO1870" s="1" t="s">
        <v>24528</v>
      </c>
      <c r="AP1870">
        <v>100</v>
      </c>
      <c r="AQ1870" s="1" t="s">
        <v>24528</v>
      </c>
      <c r="AR1870">
        <v>100</v>
      </c>
      <c r="AS1870" s="1" t="s">
        <v>24528</v>
      </c>
      <c r="AT1870" s="1" t="s">
        <v>24528</v>
      </c>
      <c r="AU1870" s="1" t="s">
        <v>24528</v>
      </c>
      <c r="AV1870" s="1" t="s">
        <v>24528</v>
      </c>
      <c r="AW1870" s="1" t="s">
        <v>24528</v>
      </c>
      <c r="AX1870">
        <v>0</v>
      </c>
      <c r="AZ1870" s="1" t="s">
        <v>24528</v>
      </c>
      <c r="BA1870" s="1" t="s">
        <v>24602</v>
      </c>
      <c r="BB1870" s="1" t="s">
        <v>24528</v>
      </c>
      <c r="BC1870" s="1" t="s">
        <v>24528</v>
      </c>
      <c r="BD1870">
        <v>100</v>
      </c>
      <c r="BE1870">
        <v>1</v>
      </c>
      <c r="BF1870" s="1" t="s">
        <v>24528</v>
      </c>
      <c r="BG1870" s="1" t="s">
        <v>24528</v>
      </c>
      <c r="BH1870" s="1" t="s">
        <v>24528</v>
      </c>
      <c r="BI1870">
        <v>20</v>
      </c>
      <c r="BJ1870">
        <v>0</v>
      </c>
      <c r="BK1870">
        <v>3333</v>
      </c>
      <c r="BL1870">
        <v>3333</v>
      </c>
      <c r="BM1870">
        <v>4524</v>
      </c>
      <c r="BN1870">
        <v>4524</v>
      </c>
      <c r="BO1870">
        <v>2604</v>
      </c>
      <c r="BP1870">
        <v>2604</v>
      </c>
      <c r="BQ1870">
        <v>2976</v>
      </c>
      <c r="BR1870">
        <v>2976</v>
      </c>
      <c r="BS1870">
        <v>0</v>
      </c>
      <c r="BT1870">
        <v>0</v>
      </c>
    </row>
    <row r="1871" spans="1:72" hidden="1" x14ac:dyDescent="0.25">
      <c r="A1871" s="1" t="s">
        <v>24526</v>
      </c>
      <c r="B1871" s="1" t="s">
        <v>24527</v>
      </c>
      <c r="C1871" s="1" t="s">
        <v>25539</v>
      </c>
      <c r="D1871" s="1" t="s">
        <v>25540</v>
      </c>
      <c r="E1871" s="1" t="s">
        <v>24686</v>
      </c>
      <c r="F1871">
        <v>20200318</v>
      </c>
      <c r="G1871">
        <v>300</v>
      </c>
      <c r="H1871">
        <v>1</v>
      </c>
      <c r="I1871" s="1" t="s">
        <v>24528</v>
      </c>
      <c r="J1871">
        <v>200</v>
      </c>
      <c r="K1871">
        <v>0</v>
      </c>
      <c r="L1871" s="1" t="s">
        <v>24528</v>
      </c>
      <c r="M1871">
        <v>100</v>
      </c>
      <c r="N1871">
        <v>1</v>
      </c>
      <c r="O1871" s="1" t="s">
        <v>24528</v>
      </c>
      <c r="P1871">
        <v>0</v>
      </c>
      <c r="Q1871" s="1" t="s">
        <v>24528</v>
      </c>
      <c r="R1871" s="1" t="s">
        <v>24528</v>
      </c>
      <c r="S1871">
        <v>0</v>
      </c>
      <c r="T1871" s="1" t="s">
        <v>24528</v>
      </c>
      <c r="U1871" s="1" t="s">
        <v>24528</v>
      </c>
      <c r="V1871">
        <v>0</v>
      </c>
      <c r="X1871" s="1" t="s">
        <v>24528</v>
      </c>
      <c r="Y1871">
        <v>0</v>
      </c>
      <c r="AA1871" s="1" t="s">
        <v>24528</v>
      </c>
      <c r="AB1871">
        <v>0</v>
      </c>
      <c r="AC1871" s="1" t="s">
        <v>24528</v>
      </c>
      <c r="AD1871">
        <v>0</v>
      </c>
      <c r="AF1871" s="1" t="s">
        <v>24528</v>
      </c>
      <c r="AG1871">
        <v>0</v>
      </c>
      <c r="AH1871" s="1" t="s">
        <v>24528</v>
      </c>
      <c r="AI1871" s="1" t="s">
        <v>24528</v>
      </c>
      <c r="AJ1871" s="1" t="s">
        <v>24528</v>
      </c>
      <c r="AK1871" s="1" t="s">
        <v>24528</v>
      </c>
      <c r="AL1871" s="1" t="s">
        <v>24528</v>
      </c>
      <c r="AM1871">
        <v>200</v>
      </c>
      <c r="AN1871">
        <v>1</v>
      </c>
      <c r="AO1871" s="1" t="s">
        <v>24528</v>
      </c>
      <c r="AP1871">
        <v>100</v>
      </c>
      <c r="AQ1871" s="1" t="s">
        <v>24528</v>
      </c>
      <c r="AR1871">
        <v>100</v>
      </c>
      <c r="AS1871" s="1" t="s">
        <v>24528</v>
      </c>
      <c r="AT1871" s="1" t="s">
        <v>24528</v>
      </c>
      <c r="AU1871" s="1" t="s">
        <v>24528</v>
      </c>
      <c r="AV1871" s="1" t="s">
        <v>24528</v>
      </c>
      <c r="AW1871" s="1" t="s">
        <v>24528</v>
      </c>
      <c r="AX1871">
        <v>0</v>
      </c>
      <c r="AZ1871" s="1" t="s">
        <v>24528</v>
      </c>
      <c r="BA1871" s="1" t="s">
        <v>24602</v>
      </c>
      <c r="BB1871" s="1" t="s">
        <v>24528</v>
      </c>
      <c r="BC1871" s="1" t="s">
        <v>24528</v>
      </c>
      <c r="BD1871">
        <v>100</v>
      </c>
      <c r="BE1871">
        <v>1</v>
      </c>
      <c r="BF1871" s="1" t="s">
        <v>24528</v>
      </c>
      <c r="BG1871" s="1" t="s">
        <v>24528</v>
      </c>
      <c r="BH1871" s="1" t="s">
        <v>24528</v>
      </c>
      <c r="BI1871">
        <v>27</v>
      </c>
      <c r="BJ1871">
        <v>0</v>
      </c>
      <c r="BK1871">
        <v>3333</v>
      </c>
      <c r="BL1871">
        <v>3333</v>
      </c>
      <c r="BM1871">
        <v>4524</v>
      </c>
      <c r="BN1871">
        <v>4524</v>
      </c>
      <c r="BO1871">
        <v>2604</v>
      </c>
      <c r="BP1871">
        <v>2604</v>
      </c>
      <c r="BQ1871">
        <v>2976</v>
      </c>
      <c r="BR1871">
        <v>2976</v>
      </c>
      <c r="BS1871">
        <v>0</v>
      </c>
      <c r="BT1871">
        <v>0</v>
      </c>
    </row>
    <row r="1872" spans="1:72" hidden="1" x14ac:dyDescent="0.25">
      <c r="A1872" s="1" t="s">
        <v>24526</v>
      </c>
      <c r="B1872" s="1" t="s">
        <v>24527</v>
      </c>
      <c r="C1872" s="1" t="s">
        <v>25539</v>
      </c>
      <c r="D1872" s="1" t="s">
        <v>25540</v>
      </c>
      <c r="E1872" s="1" t="s">
        <v>24686</v>
      </c>
      <c r="F1872">
        <v>20200319</v>
      </c>
      <c r="G1872">
        <v>300</v>
      </c>
      <c r="H1872">
        <v>1</v>
      </c>
      <c r="I1872" s="1" t="s">
        <v>25553</v>
      </c>
      <c r="J1872">
        <v>200</v>
      </c>
      <c r="K1872">
        <v>0</v>
      </c>
      <c r="L1872" s="1" t="s">
        <v>24528</v>
      </c>
      <c r="M1872">
        <v>100</v>
      </c>
      <c r="N1872">
        <v>1</v>
      </c>
      <c r="O1872" s="1" t="s">
        <v>25554</v>
      </c>
      <c r="P1872">
        <v>0</v>
      </c>
      <c r="Q1872" s="1" t="s">
        <v>24528</v>
      </c>
      <c r="R1872" s="1" t="s">
        <v>25555</v>
      </c>
      <c r="S1872">
        <v>0</v>
      </c>
      <c r="T1872" s="1" t="s">
        <v>24528</v>
      </c>
      <c r="U1872" s="1" t="s">
        <v>25556</v>
      </c>
      <c r="V1872">
        <v>0</v>
      </c>
      <c r="X1872" s="1" t="s">
        <v>24528</v>
      </c>
      <c r="Y1872">
        <v>0</v>
      </c>
      <c r="AA1872" s="1" t="s">
        <v>24528</v>
      </c>
      <c r="AB1872">
        <v>0</v>
      </c>
      <c r="AC1872" s="1" t="s">
        <v>24528</v>
      </c>
      <c r="AD1872">
        <v>0</v>
      </c>
      <c r="AF1872" s="1" t="s">
        <v>24528</v>
      </c>
      <c r="AG1872">
        <v>0</v>
      </c>
      <c r="AH1872" s="1" t="s">
        <v>25557</v>
      </c>
      <c r="AI1872" s="1" t="s">
        <v>24528</v>
      </c>
      <c r="AJ1872" s="1" t="s">
        <v>24528</v>
      </c>
      <c r="AK1872" s="1" t="s">
        <v>24528</v>
      </c>
      <c r="AL1872" s="1" t="s">
        <v>24528</v>
      </c>
      <c r="AM1872">
        <v>200</v>
      </c>
      <c r="AN1872">
        <v>1</v>
      </c>
      <c r="AO1872" s="1" t="s">
        <v>24528</v>
      </c>
      <c r="AP1872">
        <v>100</v>
      </c>
      <c r="AQ1872" s="1" t="s">
        <v>24528</v>
      </c>
      <c r="AR1872">
        <v>100</v>
      </c>
      <c r="AS1872" s="1" t="s">
        <v>24528</v>
      </c>
      <c r="AT1872" s="1" t="s">
        <v>24528</v>
      </c>
      <c r="AU1872" s="1" t="s">
        <v>24528</v>
      </c>
      <c r="AV1872" s="1" t="s">
        <v>24528</v>
      </c>
      <c r="AW1872" s="1" t="s">
        <v>24528</v>
      </c>
      <c r="AX1872">
        <v>0</v>
      </c>
      <c r="AZ1872" s="1" t="s">
        <v>24528</v>
      </c>
      <c r="BA1872" s="1" t="s">
        <v>24602</v>
      </c>
      <c r="BB1872" s="1" t="s">
        <v>24528</v>
      </c>
      <c r="BC1872" s="1" t="s">
        <v>24528</v>
      </c>
      <c r="BD1872">
        <v>100</v>
      </c>
      <c r="BE1872">
        <v>1</v>
      </c>
      <c r="BF1872" s="1" t="s">
        <v>24528</v>
      </c>
      <c r="BG1872" s="1" t="s">
        <v>24528</v>
      </c>
      <c r="BH1872" s="1" t="s">
        <v>24528</v>
      </c>
      <c r="BI1872">
        <v>45</v>
      </c>
      <c r="BJ1872">
        <v>0</v>
      </c>
      <c r="BK1872">
        <v>3333</v>
      </c>
      <c r="BL1872">
        <v>3333</v>
      </c>
      <c r="BM1872">
        <v>4524</v>
      </c>
      <c r="BN1872">
        <v>4524</v>
      </c>
      <c r="BO1872">
        <v>2604</v>
      </c>
      <c r="BP1872">
        <v>2604</v>
      </c>
      <c r="BQ1872">
        <v>2976</v>
      </c>
      <c r="BR1872">
        <v>2976</v>
      </c>
      <c r="BS1872">
        <v>0</v>
      </c>
      <c r="BT1872">
        <v>0</v>
      </c>
    </row>
    <row r="1873" spans="1:72" hidden="1" x14ac:dyDescent="0.25">
      <c r="A1873" s="1" t="s">
        <v>24526</v>
      </c>
      <c r="B1873" s="1" t="s">
        <v>24527</v>
      </c>
      <c r="C1873" s="1" t="s">
        <v>25539</v>
      </c>
      <c r="D1873" s="1" t="s">
        <v>25540</v>
      </c>
      <c r="E1873" s="1" t="s">
        <v>24686</v>
      </c>
      <c r="F1873">
        <v>20200320</v>
      </c>
      <c r="G1873">
        <v>300</v>
      </c>
      <c r="H1873">
        <v>1</v>
      </c>
      <c r="I1873" s="1" t="s">
        <v>24528</v>
      </c>
      <c r="J1873">
        <v>200</v>
      </c>
      <c r="K1873">
        <v>0</v>
      </c>
      <c r="L1873" s="1" t="s">
        <v>25558</v>
      </c>
      <c r="M1873">
        <v>100</v>
      </c>
      <c r="N1873">
        <v>1</v>
      </c>
      <c r="O1873" s="1" t="s">
        <v>24528</v>
      </c>
      <c r="P1873">
        <v>0</v>
      </c>
      <c r="Q1873" s="1" t="s">
        <v>24528</v>
      </c>
      <c r="R1873" s="1" t="s">
        <v>24528</v>
      </c>
      <c r="S1873">
        <v>0</v>
      </c>
      <c r="T1873" s="1" t="s">
        <v>24528</v>
      </c>
      <c r="U1873" s="1" t="s">
        <v>24528</v>
      </c>
      <c r="V1873">
        <v>0</v>
      </c>
      <c r="X1873" s="1" t="s">
        <v>24528</v>
      </c>
      <c r="Y1873">
        <v>0</v>
      </c>
      <c r="AA1873" s="1" t="s">
        <v>24528</v>
      </c>
      <c r="AB1873">
        <v>0</v>
      </c>
      <c r="AC1873" s="1" t="s">
        <v>24528</v>
      </c>
      <c r="AD1873">
        <v>200</v>
      </c>
      <c r="AE1873">
        <v>0</v>
      </c>
      <c r="AF1873" s="1" t="s">
        <v>25559</v>
      </c>
      <c r="AG1873">
        <v>0</v>
      </c>
      <c r="AH1873" s="1" t="s">
        <v>25557</v>
      </c>
      <c r="AI1873" s="1" t="s">
        <v>24528</v>
      </c>
      <c r="AJ1873" s="1" t="s">
        <v>24528</v>
      </c>
      <c r="AK1873" s="1" t="s">
        <v>24528</v>
      </c>
      <c r="AL1873" s="1" t="s">
        <v>24528</v>
      </c>
      <c r="AM1873">
        <v>200</v>
      </c>
      <c r="AN1873">
        <v>1</v>
      </c>
      <c r="AO1873" s="1" t="s">
        <v>24528</v>
      </c>
      <c r="AP1873">
        <v>100</v>
      </c>
      <c r="AQ1873" s="1" t="s">
        <v>24528</v>
      </c>
      <c r="AR1873">
        <v>100</v>
      </c>
      <c r="AS1873" s="1" t="s">
        <v>24528</v>
      </c>
      <c r="AT1873" s="1" t="s">
        <v>24528</v>
      </c>
      <c r="AU1873" s="1" t="s">
        <v>24528</v>
      </c>
      <c r="AV1873" s="1" t="s">
        <v>24528</v>
      </c>
      <c r="AW1873" s="1" t="s">
        <v>24528</v>
      </c>
      <c r="AX1873">
        <v>0</v>
      </c>
      <c r="AZ1873" s="1" t="s">
        <v>24528</v>
      </c>
      <c r="BA1873" s="1" t="s">
        <v>24602</v>
      </c>
      <c r="BB1873" s="1" t="s">
        <v>24528</v>
      </c>
      <c r="BC1873" s="1" t="s">
        <v>24528</v>
      </c>
      <c r="BD1873">
        <v>100</v>
      </c>
      <c r="BE1873">
        <v>1</v>
      </c>
      <c r="BF1873" s="1" t="s">
        <v>24528</v>
      </c>
      <c r="BG1873" s="1" t="s">
        <v>24528</v>
      </c>
      <c r="BH1873" s="1" t="s">
        <v>24528</v>
      </c>
      <c r="BI1873">
        <v>68</v>
      </c>
      <c r="BJ1873">
        <v>0</v>
      </c>
      <c r="BK1873">
        <v>3333</v>
      </c>
      <c r="BL1873">
        <v>3333</v>
      </c>
      <c r="BM1873">
        <v>4524</v>
      </c>
      <c r="BN1873">
        <v>4524</v>
      </c>
      <c r="BO1873">
        <v>3073</v>
      </c>
      <c r="BP1873">
        <v>3073</v>
      </c>
      <c r="BQ1873">
        <v>2976</v>
      </c>
      <c r="BR1873">
        <v>2976</v>
      </c>
      <c r="BS1873">
        <v>3750</v>
      </c>
      <c r="BT1873">
        <v>3750</v>
      </c>
    </row>
    <row r="1874" spans="1:72" hidden="1" x14ac:dyDescent="0.25">
      <c r="A1874" s="1" t="s">
        <v>24526</v>
      </c>
      <c r="B1874" s="1" t="s">
        <v>24527</v>
      </c>
      <c r="C1874" s="1" t="s">
        <v>25539</v>
      </c>
      <c r="D1874" s="1" t="s">
        <v>25540</v>
      </c>
      <c r="E1874" s="1" t="s">
        <v>24686</v>
      </c>
      <c r="F1874">
        <v>20200321</v>
      </c>
      <c r="G1874">
        <v>300</v>
      </c>
      <c r="H1874">
        <v>1</v>
      </c>
      <c r="I1874" s="1" t="s">
        <v>24528</v>
      </c>
      <c r="J1874">
        <v>200</v>
      </c>
      <c r="K1874">
        <v>0</v>
      </c>
      <c r="L1874" s="1" t="s">
        <v>24528</v>
      </c>
      <c r="M1874">
        <v>100</v>
      </c>
      <c r="N1874">
        <v>1</v>
      </c>
      <c r="O1874" s="1" t="s">
        <v>24528</v>
      </c>
      <c r="P1874">
        <v>0</v>
      </c>
      <c r="Q1874" s="1" t="s">
        <v>24528</v>
      </c>
      <c r="R1874" s="1" t="s">
        <v>24528</v>
      </c>
      <c r="S1874">
        <v>0</v>
      </c>
      <c r="T1874" s="1" t="s">
        <v>24528</v>
      </c>
      <c r="U1874" s="1" t="s">
        <v>24528</v>
      </c>
      <c r="V1874">
        <v>0</v>
      </c>
      <c r="X1874" s="1" t="s">
        <v>24528</v>
      </c>
      <c r="Y1874">
        <v>0</v>
      </c>
      <c r="AA1874" s="1" t="s">
        <v>24528</v>
      </c>
      <c r="AB1874">
        <v>0</v>
      </c>
      <c r="AC1874" s="1" t="s">
        <v>24528</v>
      </c>
      <c r="AD1874">
        <v>200</v>
      </c>
      <c r="AE1874">
        <v>0</v>
      </c>
      <c r="AF1874" s="1" t="s">
        <v>24528</v>
      </c>
      <c r="AG1874">
        <v>0</v>
      </c>
      <c r="AH1874" s="1" t="s">
        <v>24528</v>
      </c>
      <c r="AI1874" s="1" t="s">
        <v>24528</v>
      </c>
      <c r="AJ1874" s="1" t="s">
        <v>24528</v>
      </c>
      <c r="AK1874" s="1" t="s">
        <v>24528</v>
      </c>
      <c r="AL1874" s="1" t="s">
        <v>24528</v>
      </c>
      <c r="AM1874">
        <v>200</v>
      </c>
      <c r="AN1874">
        <v>1</v>
      </c>
      <c r="AO1874" s="1" t="s">
        <v>24528</v>
      </c>
      <c r="AP1874">
        <v>100</v>
      </c>
      <c r="AQ1874" s="1" t="s">
        <v>24528</v>
      </c>
      <c r="AR1874">
        <v>100</v>
      </c>
      <c r="AS1874" s="1" t="s">
        <v>24528</v>
      </c>
      <c r="AT1874" s="1" t="s">
        <v>24528</v>
      </c>
      <c r="AU1874" s="1" t="s">
        <v>24528</v>
      </c>
      <c r="AV1874" s="1" t="s">
        <v>24528</v>
      </c>
      <c r="AW1874" s="1" t="s">
        <v>24528</v>
      </c>
      <c r="AX1874">
        <v>0</v>
      </c>
      <c r="AZ1874" s="1" t="s">
        <v>24528</v>
      </c>
      <c r="BA1874" s="1" t="s">
        <v>24602</v>
      </c>
      <c r="BB1874" s="1" t="s">
        <v>24528</v>
      </c>
      <c r="BC1874" s="1" t="s">
        <v>24528</v>
      </c>
      <c r="BD1874">
        <v>100</v>
      </c>
      <c r="BE1874">
        <v>1</v>
      </c>
      <c r="BF1874" s="1" t="s">
        <v>24528</v>
      </c>
      <c r="BG1874" s="1" t="s">
        <v>24528</v>
      </c>
      <c r="BH1874" s="1" t="s">
        <v>24528</v>
      </c>
      <c r="BI1874">
        <v>104</v>
      </c>
      <c r="BJ1874">
        <v>1</v>
      </c>
      <c r="BK1874">
        <v>3333</v>
      </c>
      <c r="BL1874">
        <v>3333</v>
      </c>
      <c r="BM1874">
        <v>4524</v>
      </c>
      <c r="BN1874">
        <v>4524</v>
      </c>
      <c r="BO1874">
        <v>3073</v>
      </c>
      <c r="BP1874">
        <v>3073</v>
      </c>
      <c r="BQ1874">
        <v>2976</v>
      </c>
      <c r="BR1874">
        <v>2976</v>
      </c>
      <c r="BS1874">
        <v>3750</v>
      </c>
      <c r="BT1874">
        <v>3750</v>
      </c>
    </row>
    <row r="1875" spans="1:72" hidden="1" x14ac:dyDescent="0.25">
      <c r="A1875" s="1" t="s">
        <v>24526</v>
      </c>
      <c r="B1875" s="1" t="s">
        <v>24527</v>
      </c>
      <c r="C1875" s="1" t="s">
        <v>25539</v>
      </c>
      <c r="D1875" s="1" t="s">
        <v>25540</v>
      </c>
      <c r="E1875" s="1" t="s">
        <v>24686</v>
      </c>
      <c r="F1875">
        <v>20200322</v>
      </c>
      <c r="G1875">
        <v>300</v>
      </c>
      <c r="H1875">
        <v>1</v>
      </c>
      <c r="I1875" s="1" t="s">
        <v>24528</v>
      </c>
      <c r="J1875">
        <v>200</v>
      </c>
      <c r="K1875">
        <v>0</v>
      </c>
      <c r="L1875" s="1" t="s">
        <v>24528</v>
      </c>
      <c r="M1875">
        <v>100</v>
      </c>
      <c r="N1875">
        <v>1</v>
      </c>
      <c r="O1875" s="1" t="s">
        <v>24528</v>
      </c>
      <c r="P1875">
        <v>0</v>
      </c>
      <c r="Q1875" s="1" t="s">
        <v>24528</v>
      </c>
      <c r="R1875" s="1" t="s">
        <v>24528</v>
      </c>
      <c r="S1875">
        <v>0</v>
      </c>
      <c r="T1875" s="1" t="s">
        <v>24528</v>
      </c>
      <c r="U1875" s="1" t="s">
        <v>24528</v>
      </c>
      <c r="V1875">
        <v>0</v>
      </c>
      <c r="X1875" s="1" t="s">
        <v>24528</v>
      </c>
      <c r="Y1875">
        <v>0</v>
      </c>
      <c r="AA1875" s="1" t="s">
        <v>24528</v>
      </c>
      <c r="AB1875">
        <v>0</v>
      </c>
      <c r="AC1875" s="1" t="s">
        <v>24528</v>
      </c>
      <c r="AD1875">
        <v>200</v>
      </c>
      <c r="AE1875">
        <v>0</v>
      </c>
      <c r="AF1875" s="1" t="s">
        <v>24528</v>
      </c>
      <c r="AG1875">
        <v>0</v>
      </c>
      <c r="AH1875" s="1" t="s">
        <v>24528</v>
      </c>
      <c r="AI1875" s="1" t="s">
        <v>24528</v>
      </c>
      <c r="AJ1875" s="1" t="s">
        <v>24528</v>
      </c>
      <c r="AK1875" s="1" t="s">
        <v>24528</v>
      </c>
      <c r="AL1875" s="1" t="s">
        <v>24528</v>
      </c>
      <c r="AM1875">
        <v>200</v>
      </c>
      <c r="AN1875">
        <v>1</v>
      </c>
      <c r="AO1875" s="1" t="s">
        <v>25560</v>
      </c>
      <c r="AP1875">
        <v>100</v>
      </c>
      <c r="AQ1875" s="1" t="s">
        <v>24528</v>
      </c>
      <c r="AR1875">
        <v>100</v>
      </c>
      <c r="AS1875" s="1" t="s">
        <v>24528</v>
      </c>
      <c r="AT1875" s="1" t="s">
        <v>24528</v>
      </c>
      <c r="AU1875" s="1" t="s">
        <v>24528</v>
      </c>
      <c r="AV1875" s="1" t="s">
        <v>24528</v>
      </c>
      <c r="AW1875" s="1" t="s">
        <v>24528</v>
      </c>
      <c r="AX1875">
        <v>0</v>
      </c>
      <c r="AZ1875" s="1" t="s">
        <v>24528</v>
      </c>
      <c r="BA1875" s="1" t="s">
        <v>24602</v>
      </c>
      <c r="BB1875" s="1" t="s">
        <v>24528</v>
      </c>
      <c r="BC1875" s="1" t="s">
        <v>24528</v>
      </c>
      <c r="BD1875">
        <v>100</v>
      </c>
      <c r="BE1875">
        <v>1</v>
      </c>
      <c r="BF1875" s="1" t="s">
        <v>24528</v>
      </c>
      <c r="BG1875" s="1" t="s">
        <v>24528</v>
      </c>
      <c r="BH1875" s="1" t="s">
        <v>24528</v>
      </c>
      <c r="BI1875">
        <v>152</v>
      </c>
      <c r="BJ1875">
        <v>2</v>
      </c>
      <c r="BK1875">
        <v>3333</v>
      </c>
      <c r="BL1875">
        <v>3333</v>
      </c>
      <c r="BM1875">
        <v>4524</v>
      </c>
      <c r="BN1875">
        <v>4524</v>
      </c>
      <c r="BO1875">
        <v>3073</v>
      </c>
      <c r="BP1875">
        <v>3073</v>
      </c>
      <c r="BQ1875">
        <v>2976</v>
      </c>
      <c r="BR1875">
        <v>2976</v>
      </c>
      <c r="BS1875">
        <v>3750</v>
      </c>
      <c r="BT1875">
        <v>3750</v>
      </c>
    </row>
    <row r="1876" spans="1:72" hidden="1" x14ac:dyDescent="0.25">
      <c r="A1876" s="1" t="s">
        <v>24526</v>
      </c>
      <c r="B1876" s="1" t="s">
        <v>24527</v>
      </c>
      <c r="C1876" s="1" t="s">
        <v>25539</v>
      </c>
      <c r="D1876" s="1" t="s">
        <v>25540</v>
      </c>
      <c r="E1876" s="1" t="s">
        <v>24686</v>
      </c>
      <c r="F1876">
        <v>20200323</v>
      </c>
      <c r="G1876">
        <v>300</v>
      </c>
      <c r="H1876">
        <v>1</v>
      </c>
      <c r="I1876" s="1" t="s">
        <v>25561</v>
      </c>
      <c r="J1876">
        <v>200</v>
      </c>
      <c r="K1876">
        <v>0</v>
      </c>
      <c r="L1876" s="1" t="s">
        <v>24528</v>
      </c>
      <c r="M1876">
        <v>100</v>
      </c>
      <c r="N1876">
        <v>1</v>
      </c>
      <c r="O1876" s="1" t="s">
        <v>24528</v>
      </c>
      <c r="P1876">
        <v>0</v>
      </c>
      <c r="Q1876" s="1" t="s">
        <v>24528</v>
      </c>
      <c r="R1876" s="1" t="s">
        <v>24528</v>
      </c>
      <c r="S1876">
        <v>0</v>
      </c>
      <c r="T1876" s="1" t="s">
        <v>24528</v>
      </c>
      <c r="U1876" s="1" t="s">
        <v>24528</v>
      </c>
      <c r="V1876">
        <v>0</v>
      </c>
      <c r="X1876" s="1" t="s">
        <v>24528</v>
      </c>
      <c r="Y1876">
        <v>0</v>
      </c>
      <c r="AA1876" s="1" t="s">
        <v>24528</v>
      </c>
      <c r="AB1876">
        <v>0</v>
      </c>
      <c r="AC1876" s="1" t="s">
        <v>24528</v>
      </c>
      <c r="AD1876">
        <v>200</v>
      </c>
      <c r="AE1876">
        <v>0</v>
      </c>
      <c r="AF1876" s="1" t="s">
        <v>24528</v>
      </c>
      <c r="AG1876">
        <v>0</v>
      </c>
      <c r="AH1876" s="1" t="s">
        <v>24528</v>
      </c>
      <c r="AI1876" s="1" t="s">
        <v>24528</v>
      </c>
      <c r="AJ1876" s="1" t="s">
        <v>24528</v>
      </c>
      <c r="AK1876" s="1" t="s">
        <v>24528</v>
      </c>
      <c r="AL1876" s="1" t="s">
        <v>24528</v>
      </c>
      <c r="AM1876">
        <v>200</v>
      </c>
      <c r="AN1876">
        <v>1</v>
      </c>
      <c r="AO1876" s="1" t="s">
        <v>24528</v>
      </c>
      <c r="AP1876">
        <v>100</v>
      </c>
      <c r="AQ1876" s="1" t="s">
        <v>25562</v>
      </c>
      <c r="AR1876">
        <v>100</v>
      </c>
      <c r="AS1876" s="1" t="s">
        <v>24528</v>
      </c>
      <c r="AT1876" s="1" t="s">
        <v>24528</v>
      </c>
      <c r="AU1876" s="1" t="s">
        <v>24528</v>
      </c>
      <c r="AV1876" s="1" t="s">
        <v>24528</v>
      </c>
      <c r="AW1876" s="1" t="s">
        <v>24528</v>
      </c>
      <c r="AX1876">
        <v>0</v>
      </c>
      <c r="AZ1876" s="1" t="s">
        <v>24528</v>
      </c>
      <c r="BA1876" s="1" t="s">
        <v>24602</v>
      </c>
      <c r="BB1876" s="1" t="s">
        <v>24528</v>
      </c>
      <c r="BC1876" s="1" t="s">
        <v>24528</v>
      </c>
      <c r="BD1876">
        <v>100</v>
      </c>
      <c r="BE1876">
        <v>1</v>
      </c>
      <c r="BF1876" s="1" t="s">
        <v>24528</v>
      </c>
      <c r="BG1876" s="1" t="s">
        <v>24528</v>
      </c>
      <c r="BH1876" s="1" t="s">
        <v>24528</v>
      </c>
      <c r="BI1876">
        <v>235</v>
      </c>
      <c r="BJ1876">
        <v>2</v>
      </c>
      <c r="BK1876">
        <v>3333</v>
      </c>
      <c r="BL1876">
        <v>3333</v>
      </c>
      <c r="BM1876">
        <v>4524</v>
      </c>
      <c r="BN1876">
        <v>4524</v>
      </c>
      <c r="BO1876">
        <v>3073</v>
      </c>
      <c r="BP1876">
        <v>3073</v>
      </c>
      <c r="BQ1876">
        <v>2976</v>
      </c>
      <c r="BR1876">
        <v>2976</v>
      </c>
      <c r="BS1876">
        <v>3750</v>
      </c>
      <c r="BT1876">
        <v>3750</v>
      </c>
    </row>
    <row r="1877" spans="1:72" hidden="1" x14ac:dyDescent="0.25">
      <c r="A1877" s="1" t="s">
        <v>24526</v>
      </c>
      <c r="B1877" s="1" t="s">
        <v>24527</v>
      </c>
      <c r="C1877" s="1" t="s">
        <v>25539</v>
      </c>
      <c r="D1877" s="1" t="s">
        <v>25540</v>
      </c>
      <c r="E1877" s="1" t="s">
        <v>24686</v>
      </c>
      <c r="F1877">
        <v>20200324</v>
      </c>
      <c r="G1877">
        <v>300</v>
      </c>
      <c r="H1877">
        <v>1</v>
      </c>
      <c r="I1877" s="1" t="s">
        <v>24528</v>
      </c>
      <c r="J1877">
        <v>200</v>
      </c>
      <c r="K1877">
        <v>0</v>
      </c>
      <c r="L1877" s="1" t="s">
        <v>24528</v>
      </c>
      <c r="M1877">
        <v>100</v>
      </c>
      <c r="N1877">
        <v>1</v>
      </c>
      <c r="O1877" s="1" t="s">
        <v>24528</v>
      </c>
      <c r="P1877">
        <v>0</v>
      </c>
      <c r="Q1877" s="1" t="s">
        <v>24528</v>
      </c>
      <c r="R1877" s="1" t="s">
        <v>24528</v>
      </c>
      <c r="S1877">
        <v>0</v>
      </c>
      <c r="T1877" s="1" t="s">
        <v>24528</v>
      </c>
      <c r="U1877" s="1" t="s">
        <v>24528</v>
      </c>
      <c r="V1877">
        <v>0</v>
      </c>
      <c r="X1877" s="1" t="s">
        <v>24528</v>
      </c>
      <c r="Y1877">
        <v>0</v>
      </c>
      <c r="AA1877" s="1" t="s">
        <v>24528</v>
      </c>
      <c r="AB1877">
        <v>0</v>
      </c>
      <c r="AC1877" s="1" t="s">
        <v>24528</v>
      </c>
      <c r="AD1877">
        <v>200</v>
      </c>
      <c r="AE1877">
        <v>0</v>
      </c>
      <c r="AF1877" s="1" t="s">
        <v>24528</v>
      </c>
      <c r="AG1877">
        <v>100</v>
      </c>
      <c r="AH1877" s="1" t="s">
        <v>25563</v>
      </c>
      <c r="AI1877" s="1" t="s">
        <v>24528</v>
      </c>
      <c r="AJ1877" s="1" t="s">
        <v>24528</v>
      </c>
      <c r="AK1877" s="1" t="s">
        <v>24528</v>
      </c>
      <c r="AL1877" s="1" t="s">
        <v>24528</v>
      </c>
      <c r="AM1877">
        <v>200</v>
      </c>
      <c r="AN1877">
        <v>1</v>
      </c>
      <c r="AO1877" s="1" t="s">
        <v>24528</v>
      </c>
      <c r="AP1877">
        <v>100</v>
      </c>
      <c r="AQ1877" s="1" t="s">
        <v>24528</v>
      </c>
      <c r="AR1877">
        <v>100</v>
      </c>
      <c r="AS1877" s="1" t="s">
        <v>24528</v>
      </c>
      <c r="AT1877" s="1" t="s">
        <v>24528</v>
      </c>
      <c r="AU1877" s="1" t="s">
        <v>24528</v>
      </c>
      <c r="AV1877" s="1" t="s">
        <v>24528</v>
      </c>
      <c r="AW1877" s="1" t="s">
        <v>24528</v>
      </c>
      <c r="AX1877">
        <v>0</v>
      </c>
      <c r="AZ1877" s="1" t="s">
        <v>24528</v>
      </c>
      <c r="BA1877" s="1" t="s">
        <v>24602</v>
      </c>
      <c r="BB1877" s="1" t="s">
        <v>24528</v>
      </c>
      <c r="BC1877" s="1" t="s">
        <v>24528</v>
      </c>
      <c r="BD1877">
        <v>100</v>
      </c>
      <c r="BE1877">
        <v>1</v>
      </c>
      <c r="BF1877" s="1" t="s">
        <v>24528</v>
      </c>
      <c r="BG1877" s="1" t="s">
        <v>24528</v>
      </c>
      <c r="BH1877" s="1" t="s">
        <v>24528</v>
      </c>
      <c r="BI1877">
        <v>326</v>
      </c>
      <c r="BJ1877">
        <v>5</v>
      </c>
      <c r="BK1877">
        <v>3333</v>
      </c>
      <c r="BL1877">
        <v>3333</v>
      </c>
      <c r="BM1877">
        <v>4524</v>
      </c>
      <c r="BN1877">
        <v>4524</v>
      </c>
      <c r="BO1877">
        <v>3385</v>
      </c>
      <c r="BP1877">
        <v>3385</v>
      </c>
      <c r="BQ1877">
        <v>2976</v>
      </c>
      <c r="BR1877">
        <v>2976</v>
      </c>
      <c r="BS1877">
        <v>6250</v>
      </c>
      <c r="BT1877">
        <v>6250</v>
      </c>
    </row>
    <row r="1878" spans="1:72" hidden="1" x14ac:dyDescent="0.25">
      <c r="A1878" s="1" t="s">
        <v>24526</v>
      </c>
      <c r="B1878" s="1" t="s">
        <v>24527</v>
      </c>
      <c r="C1878" s="1" t="s">
        <v>25539</v>
      </c>
      <c r="D1878" s="1" t="s">
        <v>25540</v>
      </c>
      <c r="E1878" s="1" t="s">
        <v>24686</v>
      </c>
      <c r="F1878">
        <v>20200325</v>
      </c>
      <c r="G1878">
        <v>300</v>
      </c>
      <c r="H1878">
        <v>1</v>
      </c>
      <c r="I1878" s="1" t="s">
        <v>24528</v>
      </c>
      <c r="J1878">
        <v>200</v>
      </c>
      <c r="K1878">
        <v>0</v>
      </c>
      <c r="L1878" s="1" t="s">
        <v>24528</v>
      </c>
      <c r="M1878">
        <v>100</v>
      </c>
      <c r="N1878">
        <v>1</v>
      </c>
      <c r="O1878" s="1" t="s">
        <v>24528</v>
      </c>
      <c r="P1878">
        <v>0</v>
      </c>
      <c r="Q1878" s="1" t="s">
        <v>24528</v>
      </c>
      <c r="R1878" s="1" t="s">
        <v>24528</v>
      </c>
      <c r="S1878">
        <v>0</v>
      </c>
      <c r="T1878" s="1" t="s">
        <v>24528</v>
      </c>
      <c r="U1878" s="1" t="s">
        <v>24528</v>
      </c>
      <c r="V1878">
        <v>0</v>
      </c>
      <c r="X1878" s="1" t="s">
        <v>24528</v>
      </c>
      <c r="Y1878">
        <v>0</v>
      </c>
      <c r="AA1878" s="1" t="s">
        <v>24528</v>
      </c>
      <c r="AB1878">
        <v>0</v>
      </c>
      <c r="AC1878" s="1" t="s">
        <v>24528</v>
      </c>
      <c r="AD1878">
        <v>200</v>
      </c>
      <c r="AE1878">
        <v>0</v>
      </c>
      <c r="AF1878" s="1" t="s">
        <v>24528</v>
      </c>
      <c r="AG1878">
        <v>100</v>
      </c>
      <c r="AH1878" s="1" t="s">
        <v>24528</v>
      </c>
      <c r="AI1878" s="1" t="s">
        <v>24528</v>
      </c>
      <c r="AJ1878" s="1" t="s">
        <v>24528</v>
      </c>
      <c r="AK1878" s="1" t="s">
        <v>24528</v>
      </c>
      <c r="AL1878" s="1" t="s">
        <v>24528</v>
      </c>
      <c r="AM1878">
        <v>200</v>
      </c>
      <c r="AN1878">
        <v>1</v>
      </c>
      <c r="AO1878" s="1" t="s">
        <v>24528</v>
      </c>
      <c r="AP1878">
        <v>100</v>
      </c>
      <c r="AQ1878" s="1" t="s">
        <v>25564</v>
      </c>
      <c r="AR1878">
        <v>100</v>
      </c>
      <c r="AS1878" s="1" t="s">
        <v>24528</v>
      </c>
      <c r="AT1878" s="1" t="s">
        <v>24528</v>
      </c>
      <c r="AU1878" s="1" t="s">
        <v>24528</v>
      </c>
      <c r="AV1878" s="1" t="s">
        <v>24528</v>
      </c>
      <c r="AW1878" s="1" t="s">
        <v>24528</v>
      </c>
      <c r="AX1878">
        <v>0</v>
      </c>
      <c r="AZ1878" s="1" t="s">
        <v>24528</v>
      </c>
      <c r="BA1878" s="1" t="s">
        <v>24602</v>
      </c>
      <c r="BB1878" s="1" t="s">
        <v>24528</v>
      </c>
      <c r="BC1878" s="1" t="s">
        <v>24528</v>
      </c>
      <c r="BD1878">
        <v>100</v>
      </c>
      <c r="BE1878">
        <v>1</v>
      </c>
      <c r="BF1878" s="1" t="s">
        <v>24528</v>
      </c>
      <c r="BG1878" s="1" t="s">
        <v>24528</v>
      </c>
      <c r="BH1878" s="1" t="s">
        <v>24528</v>
      </c>
      <c r="BI1878">
        <v>401</v>
      </c>
      <c r="BJ1878">
        <v>6</v>
      </c>
      <c r="BK1878">
        <v>3333</v>
      </c>
      <c r="BL1878">
        <v>3333</v>
      </c>
      <c r="BM1878">
        <v>4524</v>
      </c>
      <c r="BN1878">
        <v>4524</v>
      </c>
      <c r="BO1878">
        <v>3385</v>
      </c>
      <c r="BP1878">
        <v>3385</v>
      </c>
      <c r="BQ1878">
        <v>2976</v>
      </c>
      <c r="BR1878">
        <v>2976</v>
      </c>
      <c r="BS1878">
        <v>6250</v>
      </c>
      <c r="BT1878">
        <v>6250</v>
      </c>
    </row>
    <row r="1879" spans="1:72" hidden="1" x14ac:dyDescent="0.25">
      <c r="A1879" s="1" t="s">
        <v>24526</v>
      </c>
      <c r="B1879" s="1" t="s">
        <v>24527</v>
      </c>
      <c r="C1879" s="1" t="s">
        <v>25539</v>
      </c>
      <c r="D1879" s="1" t="s">
        <v>25540</v>
      </c>
      <c r="E1879" s="1" t="s">
        <v>24686</v>
      </c>
      <c r="F1879">
        <v>20200326</v>
      </c>
      <c r="G1879">
        <v>300</v>
      </c>
      <c r="H1879">
        <v>1</v>
      </c>
      <c r="I1879" s="1" t="s">
        <v>24528</v>
      </c>
      <c r="J1879">
        <v>200</v>
      </c>
      <c r="K1879">
        <v>0</v>
      </c>
      <c r="L1879" s="1" t="s">
        <v>24528</v>
      </c>
      <c r="M1879">
        <v>100</v>
      </c>
      <c r="N1879">
        <v>1</v>
      </c>
      <c r="O1879" s="1" t="s">
        <v>24528</v>
      </c>
      <c r="P1879">
        <v>0</v>
      </c>
      <c r="Q1879" s="1" t="s">
        <v>24528</v>
      </c>
      <c r="R1879" s="1" t="s">
        <v>24528</v>
      </c>
      <c r="S1879">
        <v>0</v>
      </c>
      <c r="T1879" s="1" t="s">
        <v>24528</v>
      </c>
      <c r="U1879" s="1" t="s">
        <v>24528</v>
      </c>
      <c r="V1879">
        <v>0</v>
      </c>
      <c r="X1879" s="1" t="s">
        <v>24528</v>
      </c>
      <c r="Y1879">
        <v>0</v>
      </c>
      <c r="AA1879" s="1" t="s">
        <v>24528</v>
      </c>
      <c r="AB1879">
        <v>0</v>
      </c>
      <c r="AC1879" s="1" t="s">
        <v>24528</v>
      </c>
      <c r="AD1879">
        <v>200</v>
      </c>
      <c r="AE1879">
        <v>0</v>
      </c>
      <c r="AF1879" s="1" t="s">
        <v>24528</v>
      </c>
      <c r="AG1879">
        <v>100</v>
      </c>
      <c r="AH1879" s="1" t="s">
        <v>25565</v>
      </c>
      <c r="AI1879" s="1" t="s">
        <v>24528</v>
      </c>
      <c r="AJ1879" s="1" t="s">
        <v>24528</v>
      </c>
      <c r="AK1879" s="1" t="s">
        <v>24528</v>
      </c>
      <c r="AL1879" s="1" t="s">
        <v>24528</v>
      </c>
      <c r="AM1879">
        <v>200</v>
      </c>
      <c r="AN1879">
        <v>1</v>
      </c>
      <c r="AO1879" s="1" t="s">
        <v>24528</v>
      </c>
      <c r="AP1879">
        <v>100</v>
      </c>
      <c r="AQ1879" s="1" t="s">
        <v>24528</v>
      </c>
      <c r="AR1879">
        <v>100</v>
      </c>
      <c r="AS1879" s="1" t="s">
        <v>24528</v>
      </c>
      <c r="AT1879" s="1" t="s">
        <v>24528</v>
      </c>
      <c r="AU1879" s="1" t="s">
        <v>24528</v>
      </c>
      <c r="AV1879" s="1" t="s">
        <v>24528</v>
      </c>
      <c r="AW1879" s="1" t="s">
        <v>24528</v>
      </c>
      <c r="AX1879">
        <v>0</v>
      </c>
      <c r="AZ1879" s="1" t="s">
        <v>24528</v>
      </c>
      <c r="BA1879" s="1" t="s">
        <v>24602</v>
      </c>
      <c r="BB1879" s="1" t="s">
        <v>24528</v>
      </c>
      <c r="BC1879" s="1" t="s">
        <v>24528</v>
      </c>
      <c r="BD1879">
        <v>100</v>
      </c>
      <c r="BE1879">
        <v>1</v>
      </c>
      <c r="BF1879" s="1" t="s">
        <v>24528</v>
      </c>
      <c r="BG1879" s="1" t="s">
        <v>24528</v>
      </c>
      <c r="BH1879" s="1" t="s">
        <v>24528</v>
      </c>
      <c r="BI1879">
        <v>508</v>
      </c>
      <c r="BJ1879">
        <v>8</v>
      </c>
      <c r="BK1879">
        <v>3333</v>
      </c>
      <c r="BL1879">
        <v>3333</v>
      </c>
      <c r="BM1879">
        <v>4524</v>
      </c>
      <c r="BN1879">
        <v>4524</v>
      </c>
      <c r="BO1879">
        <v>3385</v>
      </c>
      <c r="BP1879">
        <v>3385</v>
      </c>
      <c r="BQ1879">
        <v>2976</v>
      </c>
      <c r="BR1879">
        <v>2976</v>
      </c>
      <c r="BS1879">
        <v>6250</v>
      </c>
      <c r="BT1879">
        <v>6250</v>
      </c>
    </row>
    <row r="1880" spans="1:72" hidden="1" x14ac:dyDescent="0.25">
      <c r="A1880" s="1" t="s">
        <v>24526</v>
      </c>
      <c r="B1880" s="1" t="s">
        <v>24527</v>
      </c>
      <c r="C1880" s="1" t="s">
        <v>25539</v>
      </c>
      <c r="D1880" s="1" t="s">
        <v>25540</v>
      </c>
      <c r="E1880" s="1" t="s">
        <v>24686</v>
      </c>
      <c r="F1880">
        <v>20200327</v>
      </c>
      <c r="G1880">
        <v>300</v>
      </c>
      <c r="H1880">
        <v>1</v>
      </c>
      <c r="I1880" s="1" t="s">
        <v>24528</v>
      </c>
      <c r="J1880">
        <v>200</v>
      </c>
      <c r="K1880">
        <v>0</v>
      </c>
      <c r="L1880" s="1" t="s">
        <v>24528</v>
      </c>
      <c r="M1880">
        <v>100</v>
      </c>
      <c r="N1880">
        <v>1</v>
      </c>
      <c r="O1880" s="1" t="s">
        <v>24528</v>
      </c>
      <c r="P1880">
        <v>0</v>
      </c>
      <c r="Q1880" s="1" t="s">
        <v>24528</v>
      </c>
      <c r="R1880" s="1" t="s">
        <v>24528</v>
      </c>
      <c r="S1880">
        <v>0</v>
      </c>
      <c r="T1880" s="1" t="s">
        <v>24528</v>
      </c>
      <c r="U1880" s="1" t="s">
        <v>24528</v>
      </c>
      <c r="V1880">
        <v>0</v>
      </c>
      <c r="X1880" s="1" t="s">
        <v>24528</v>
      </c>
      <c r="Y1880">
        <v>0</v>
      </c>
      <c r="AA1880" s="1" t="s">
        <v>24528</v>
      </c>
      <c r="AB1880">
        <v>0</v>
      </c>
      <c r="AC1880" s="1" t="s">
        <v>24528</v>
      </c>
      <c r="AD1880">
        <v>200</v>
      </c>
      <c r="AE1880">
        <v>0</v>
      </c>
      <c r="AF1880" s="1" t="s">
        <v>25566</v>
      </c>
      <c r="AG1880">
        <v>100</v>
      </c>
      <c r="AH1880" s="1" t="s">
        <v>24528</v>
      </c>
      <c r="AI1880" s="1" t="s">
        <v>24528</v>
      </c>
      <c r="AJ1880" s="1" t="s">
        <v>24528</v>
      </c>
      <c r="AK1880" s="1" t="s">
        <v>24528</v>
      </c>
      <c r="AL1880" s="1" t="s">
        <v>24528</v>
      </c>
      <c r="AM1880">
        <v>200</v>
      </c>
      <c r="AN1880">
        <v>1</v>
      </c>
      <c r="AO1880" s="1" t="s">
        <v>24528</v>
      </c>
      <c r="AP1880">
        <v>100</v>
      </c>
      <c r="AQ1880" s="1" t="s">
        <v>24528</v>
      </c>
      <c r="AR1880">
        <v>100</v>
      </c>
      <c r="AS1880" s="1" t="s">
        <v>24528</v>
      </c>
      <c r="AT1880" s="1" t="s">
        <v>24528</v>
      </c>
      <c r="AU1880" s="1" t="s">
        <v>24528</v>
      </c>
      <c r="AV1880" s="1" t="s">
        <v>24528</v>
      </c>
      <c r="AW1880" s="1" t="s">
        <v>24528</v>
      </c>
      <c r="AX1880">
        <v>0</v>
      </c>
      <c r="AZ1880" s="1" t="s">
        <v>24528</v>
      </c>
      <c r="BA1880" s="1" t="s">
        <v>24602</v>
      </c>
      <c r="BB1880" s="1" t="s">
        <v>24528</v>
      </c>
      <c r="BC1880" s="1" t="s">
        <v>24528</v>
      </c>
      <c r="BD1880">
        <v>100</v>
      </c>
      <c r="BE1880">
        <v>1</v>
      </c>
      <c r="BF1880" s="1" t="s">
        <v>24528</v>
      </c>
      <c r="BG1880" s="1" t="s">
        <v>24528</v>
      </c>
      <c r="BH1880" s="1" t="s">
        <v>24528</v>
      </c>
      <c r="BI1880">
        <v>665</v>
      </c>
      <c r="BJ1880">
        <v>13</v>
      </c>
      <c r="BK1880">
        <v>3333</v>
      </c>
      <c r="BL1880">
        <v>3333</v>
      </c>
      <c r="BM1880">
        <v>4524</v>
      </c>
      <c r="BN1880">
        <v>4524</v>
      </c>
      <c r="BO1880">
        <v>3385</v>
      </c>
      <c r="BP1880">
        <v>3385</v>
      </c>
      <c r="BQ1880">
        <v>2976</v>
      </c>
      <c r="BR1880">
        <v>2976</v>
      </c>
      <c r="BS1880">
        <v>6250</v>
      </c>
      <c r="BT1880">
        <v>6250</v>
      </c>
    </row>
    <row r="1881" spans="1:72" hidden="1" x14ac:dyDescent="0.25">
      <c r="A1881" s="1" t="s">
        <v>24526</v>
      </c>
      <c r="B1881" s="1" t="s">
        <v>24527</v>
      </c>
      <c r="C1881" s="1" t="s">
        <v>25539</v>
      </c>
      <c r="D1881" s="1" t="s">
        <v>25540</v>
      </c>
      <c r="E1881" s="1" t="s">
        <v>24686</v>
      </c>
      <c r="F1881">
        <v>20200328</v>
      </c>
      <c r="G1881">
        <v>300</v>
      </c>
      <c r="H1881">
        <v>1</v>
      </c>
      <c r="I1881" s="1" t="s">
        <v>24528</v>
      </c>
      <c r="J1881">
        <v>200</v>
      </c>
      <c r="K1881">
        <v>0</v>
      </c>
      <c r="L1881" s="1" t="s">
        <v>24528</v>
      </c>
      <c r="M1881">
        <v>100</v>
      </c>
      <c r="N1881">
        <v>1</v>
      </c>
      <c r="O1881" s="1" t="s">
        <v>24528</v>
      </c>
      <c r="P1881">
        <v>0</v>
      </c>
      <c r="Q1881" s="1" t="s">
        <v>24528</v>
      </c>
      <c r="R1881" s="1" t="s">
        <v>24528</v>
      </c>
      <c r="S1881">
        <v>0</v>
      </c>
      <c r="T1881" s="1" t="s">
        <v>24528</v>
      </c>
      <c r="U1881" s="1" t="s">
        <v>24528</v>
      </c>
      <c r="V1881">
        <v>0</v>
      </c>
      <c r="X1881" s="1" t="s">
        <v>24528</v>
      </c>
      <c r="Y1881">
        <v>0</v>
      </c>
      <c r="AA1881" s="1" t="s">
        <v>24528</v>
      </c>
      <c r="AB1881">
        <v>0</v>
      </c>
      <c r="AC1881" s="1" t="s">
        <v>24528</v>
      </c>
      <c r="AD1881">
        <v>200</v>
      </c>
      <c r="AE1881">
        <v>0</v>
      </c>
      <c r="AF1881" s="1" t="s">
        <v>24528</v>
      </c>
      <c r="AG1881">
        <v>100</v>
      </c>
      <c r="AH1881" s="1" t="s">
        <v>24528</v>
      </c>
      <c r="AI1881" s="1" t="s">
        <v>24528</v>
      </c>
      <c r="AJ1881" s="1" t="s">
        <v>24528</v>
      </c>
      <c r="AK1881" s="1" t="s">
        <v>24528</v>
      </c>
      <c r="AL1881" s="1" t="s">
        <v>24528</v>
      </c>
      <c r="AM1881">
        <v>200</v>
      </c>
      <c r="AN1881">
        <v>1</v>
      </c>
      <c r="AO1881" s="1" t="s">
        <v>24528</v>
      </c>
      <c r="AP1881">
        <v>100</v>
      </c>
      <c r="AQ1881" s="1" t="s">
        <v>24528</v>
      </c>
      <c r="AR1881">
        <v>100</v>
      </c>
      <c r="AS1881" s="1" t="s">
        <v>24528</v>
      </c>
      <c r="AT1881" s="1" t="s">
        <v>24528</v>
      </c>
      <c r="AU1881" s="1" t="s">
        <v>24528</v>
      </c>
      <c r="AV1881" s="1" t="s">
        <v>24528</v>
      </c>
      <c r="AW1881" s="1" t="s">
        <v>24528</v>
      </c>
      <c r="AX1881">
        <v>0</v>
      </c>
      <c r="AZ1881" s="1" t="s">
        <v>24528</v>
      </c>
      <c r="BA1881" s="1" t="s">
        <v>24602</v>
      </c>
      <c r="BB1881" s="1" t="s">
        <v>24528</v>
      </c>
      <c r="BC1881" s="1" t="s">
        <v>24528</v>
      </c>
      <c r="BD1881">
        <v>100</v>
      </c>
      <c r="BE1881">
        <v>1</v>
      </c>
      <c r="BF1881" s="1" t="s">
        <v>24528</v>
      </c>
      <c r="BG1881" s="1" t="s">
        <v>24528</v>
      </c>
      <c r="BH1881" s="1" t="s">
        <v>24528</v>
      </c>
      <c r="BI1881">
        <v>773</v>
      </c>
      <c r="BJ1881">
        <v>15</v>
      </c>
      <c r="BK1881">
        <v>3333</v>
      </c>
      <c r="BL1881">
        <v>3333</v>
      </c>
      <c r="BM1881">
        <v>4524</v>
      </c>
      <c r="BN1881">
        <v>4524</v>
      </c>
      <c r="BO1881">
        <v>3385</v>
      </c>
      <c r="BP1881">
        <v>3385</v>
      </c>
      <c r="BQ1881">
        <v>2976</v>
      </c>
      <c r="BR1881">
        <v>2976</v>
      </c>
      <c r="BS1881">
        <v>6250</v>
      </c>
      <c r="BT1881">
        <v>6250</v>
      </c>
    </row>
    <row r="1882" spans="1:72" hidden="1" x14ac:dyDescent="0.25">
      <c r="A1882" s="1" t="s">
        <v>24526</v>
      </c>
      <c r="B1882" s="1" t="s">
        <v>24527</v>
      </c>
      <c r="C1882" s="1" t="s">
        <v>25539</v>
      </c>
      <c r="D1882" s="1" t="s">
        <v>25540</v>
      </c>
      <c r="E1882" s="1" t="s">
        <v>24686</v>
      </c>
      <c r="F1882">
        <v>20200329</v>
      </c>
      <c r="G1882">
        <v>300</v>
      </c>
      <c r="H1882">
        <v>1</v>
      </c>
      <c r="I1882" s="1" t="s">
        <v>24528</v>
      </c>
      <c r="J1882">
        <v>200</v>
      </c>
      <c r="K1882">
        <v>0</v>
      </c>
      <c r="L1882" s="1" t="s">
        <v>24528</v>
      </c>
      <c r="M1882">
        <v>100</v>
      </c>
      <c r="N1882">
        <v>1</v>
      </c>
      <c r="O1882" s="1" t="s">
        <v>24528</v>
      </c>
      <c r="P1882">
        <v>0</v>
      </c>
      <c r="Q1882" s="1" t="s">
        <v>24528</v>
      </c>
      <c r="R1882" s="1" t="s">
        <v>24528</v>
      </c>
      <c r="S1882">
        <v>0</v>
      </c>
      <c r="T1882" s="1" t="s">
        <v>24528</v>
      </c>
      <c r="U1882" s="1" t="s">
        <v>24528</v>
      </c>
      <c r="V1882">
        <v>0</v>
      </c>
      <c r="X1882" s="1" t="s">
        <v>24528</v>
      </c>
      <c r="Y1882">
        <v>0</v>
      </c>
      <c r="AA1882" s="1" t="s">
        <v>24528</v>
      </c>
      <c r="AB1882">
        <v>0</v>
      </c>
      <c r="AC1882" s="1" t="s">
        <v>24528</v>
      </c>
      <c r="AD1882">
        <v>200</v>
      </c>
      <c r="AE1882">
        <v>0</v>
      </c>
      <c r="AF1882" s="1" t="s">
        <v>24528</v>
      </c>
      <c r="AG1882">
        <v>100</v>
      </c>
      <c r="AH1882" s="1" t="s">
        <v>24528</v>
      </c>
      <c r="AI1882" s="1" t="s">
        <v>24528</v>
      </c>
      <c r="AJ1882" s="1" t="s">
        <v>24528</v>
      </c>
      <c r="AK1882" s="1" t="s">
        <v>24528</v>
      </c>
      <c r="AL1882" s="1" t="s">
        <v>24528</v>
      </c>
      <c r="AM1882">
        <v>200</v>
      </c>
      <c r="AN1882">
        <v>1</v>
      </c>
      <c r="AO1882" s="1" t="s">
        <v>24528</v>
      </c>
      <c r="AP1882">
        <v>100</v>
      </c>
      <c r="AQ1882" s="1" t="s">
        <v>24528</v>
      </c>
      <c r="AR1882">
        <v>100</v>
      </c>
      <c r="AS1882" s="1" t="s">
        <v>24528</v>
      </c>
      <c r="AT1882" s="1" t="s">
        <v>24528</v>
      </c>
      <c r="AU1882" s="1" t="s">
        <v>24528</v>
      </c>
      <c r="AV1882" s="1" t="s">
        <v>24528</v>
      </c>
      <c r="AW1882" s="1" t="s">
        <v>24528</v>
      </c>
      <c r="AX1882">
        <v>0</v>
      </c>
      <c r="AZ1882" s="1" t="s">
        <v>24528</v>
      </c>
      <c r="BA1882" s="1" t="s">
        <v>24602</v>
      </c>
      <c r="BB1882" s="1" t="s">
        <v>24528</v>
      </c>
      <c r="BC1882" s="1" t="s">
        <v>24528</v>
      </c>
      <c r="BD1882">
        <v>100</v>
      </c>
      <c r="BE1882">
        <v>1</v>
      </c>
      <c r="BF1882" s="1" t="s">
        <v>24528</v>
      </c>
      <c r="BG1882" s="1" t="s">
        <v>24528</v>
      </c>
      <c r="BH1882" s="1" t="s">
        <v>24528</v>
      </c>
      <c r="BI1882">
        <v>919</v>
      </c>
      <c r="BJ1882">
        <v>17</v>
      </c>
      <c r="BK1882">
        <v>3333</v>
      </c>
      <c r="BL1882">
        <v>3333</v>
      </c>
      <c r="BM1882">
        <v>4524</v>
      </c>
      <c r="BN1882">
        <v>4524</v>
      </c>
      <c r="BO1882">
        <v>3385</v>
      </c>
      <c r="BP1882">
        <v>3385</v>
      </c>
      <c r="BQ1882">
        <v>2976</v>
      </c>
      <c r="BR1882">
        <v>2976</v>
      </c>
      <c r="BS1882">
        <v>6250</v>
      </c>
      <c r="BT1882">
        <v>6250</v>
      </c>
    </row>
    <row r="1883" spans="1:72" hidden="1" x14ac:dyDescent="0.25">
      <c r="A1883" s="1" t="s">
        <v>24526</v>
      </c>
      <c r="B1883" s="1" t="s">
        <v>24527</v>
      </c>
      <c r="C1883" s="1" t="s">
        <v>25539</v>
      </c>
      <c r="D1883" s="1" t="s">
        <v>25540</v>
      </c>
      <c r="E1883" s="1" t="s">
        <v>24686</v>
      </c>
      <c r="F1883">
        <v>20200330</v>
      </c>
      <c r="G1883">
        <v>300</v>
      </c>
      <c r="H1883">
        <v>1</v>
      </c>
      <c r="I1883" s="1" t="s">
        <v>24528</v>
      </c>
      <c r="J1883">
        <v>200</v>
      </c>
      <c r="K1883">
        <v>0</v>
      </c>
      <c r="L1883" s="1" t="s">
        <v>24528</v>
      </c>
      <c r="M1883">
        <v>100</v>
      </c>
      <c r="N1883">
        <v>1</v>
      </c>
      <c r="O1883" s="1" t="s">
        <v>24528</v>
      </c>
      <c r="P1883">
        <v>0</v>
      </c>
      <c r="Q1883" s="1" t="s">
        <v>24528</v>
      </c>
      <c r="R1883" s="1" t="s">
        <v>24528</v>
      </c>
      <c r="S1883">
        <v>0</v>
      </c>
      <c r="T1883" s="1" t="s">
        <v>24528</v>
      </c>
      <c r="U1883" s="1" t="s">
        <v>24528</v>
      </c>
      <c r="V1883">
        <v>0</v>
      </c>
      <c r="X1883" s="1" t="s">
        <v>24528</v>
      </c>
      <c r="Y1883">
        <v>0</v>
      </c>
      <c r="AA1883" s="1" t="s">
        <v>24528</v>
      </c>
      <c r="AB1883">
        <v>0</v>
      </c>
      <c r="AC1883" s="1" t="s">
        <v>24528</v>
      </c>
      <c r="AD1883">
        <v>200</v>
      </c>
      <c r="AE1883">
        <v>0</v>
      </c>
      <c r="AF1883" s="1" t="s">
        <v>24528</v>
      </c>
      <c r="AG1883">
        <v>100</v>
      </c>
      <c r="AH1883" s="1" t="s">
        <v>24528</v>
      </c>
      <c r="AI1883" s="1" t="s">
        <v>24528</v>
      </c>
      <c r="AJ1883" s="1" t="s">
        <v>24528</v>
      </c>
      <c r="AK1883" s="1" t="s">
        <v>24528</v>
      </c>
      <c r="AL1883" s="1" t="s">
        <v>24528</v>
      </c>
      <c r="AM1883">
        <v>200</v>
      </c>
      <c r="AN1883">
        <v>1</v>
      </c>
      <c r="AO1883" s="1" t="s">
        <v>24528</v>
      </c>
      <c r="AP1883">
        <v>100</v>
      </c>
      <c r="AQ1883" s="1" t="s">
        <v>24528</v>
      </c>
      <c r="AR1883">
        <v>100</v>
      </c>
      <c r="AS1883" s="1" t="s">
        <v>24528</v>
      </c>
      <c r="AT1883" s="1" t="s">
        <v>24528</v>
      </c>
      <c r="AU1883" s="1" t="s">
        <v>24528</v>
      </c>
      <c r="AV1883" s="1" t="s">
        <v>24528</v>
      </c>
      <c r="AW1883" s="1" t="s">
        <v>24528</v>
      </c>
      <c r="AX1883">
        <v>0</v>
      </c>
      <c r="AZ1883" s="1" t="s">
        <v>24528</v>
      </c>
      <c r="BA1883" s="1" t="s">
        <v>24602</v>
      </c>
      <c r="BB1883" s="1" t="s">
        <v>24528</v>
      </c>
      <c r="BC1883" s="1" t="s">
        <v>24528</v>
      </c>
      <c r="BD1883">
        <v>100</v>
      </c>
      <c r="BE1883">
        <v>1</v>
      </c>
      <c r="BF1883" s="1" t="s">
        <v>24528</v>
      </c>
      <c r="BG1883" s="1" t="s">
        <v>24528</v>
      </c>
      <c r="BH1883" s="1" t="s">
        <v>24528</v>
      </c>
      <c r="BI1883">
        <v>1157</v>
      </c>
      <c r="BJ1883">
        <v>20</v>
      </c>
      <c r="BK1883">
        <v>3333</v>
      </c>
      <c r="BL1883">
        <v>3333</v>
      </c>
      <c r="BM1883">
        <v>4524</v>
      </c>
      <c r="BN1883">
        <v>4524</v>
      </c>
      <c r="BO1883">
        <v>3385</v>
      </c>
      <c r="BP1883">
        <v>3385</v>
      </c>
      <c r="BQ1883">
        <v>2976</v>
      </c>
      <c r="BR1883">
        <v>2976</v>
      </c>
      <c r="BS1883">
        <v>6250</v>
      </c>
      <c r="BT1883">
        <v>6250</v>
      </c>
    </row>
    <row r="1884" spans="1:72" hidden="1" x14ac:dyDescent="0.25">
      <c r="A1884" s="1" t="s">
        <v>24526</v>
      </c>
      <c r="B1884" s="1" t="s">
        <v>24527</v>
      </c>
      <c r="C1884" s="1" t="s">
        <v>25539</v>
      </c>
      <c r="D1884" s="1" t="s">
        <v>25540</v>
      </c>
      <c r="E1884" s="1" t="s">
        <v>24686</v>
      </c>
      <c r="F1884">
        <v>20200331</v>
      </c>
      <c r="G1884">
        <v>300</v>
      </c>
      <c r="H1884">
        <v>1</v>
      </c>
      <c r="I1884" s="1" t="s">
        <v>25567</v>
      </c>
      <c r="J1884">
        <v>200</v>
      </c>
      <c r="K1884">
        <v>1</v>
      </c>
      <c r="L1884" s="1" t="s">
        <v>25568</v>
      </c>
      <c r="M1884">
        <v>100</v>
      </c>
      <c r="N1884">
        <v>1</v>
      </c>
      <c r="O1884" s="1" t="s">
        <v>25569</v>
      </c>
      <c r="P1884">
        <v>0</v>
      </c>
      <c r="Q1884" s="1" t="s">
        <v>24528</v>
      </c>
      <c r="R1884" s="1" t="s">
        <v>24528</v>
      </c>
      <c r="S1884">
        <v>100</v>
      </c>
      <c r="T1884" s="1" t="s">
        <v>24715</v>
      </c>
      <c r="U1884" s="1" t="s">
        <v>25570</v>
      </c>
      <c r="V1884">
        <v>200</v>
      </c>
      <c r="W1884">
        <v>1</v>
      </c>
      <c r="X1884" s="1" t="s">
        <v>25571</v>
      </c>
      <c r="Y1884">
        <v>0</v>
      </c>
      <c r="AA1884" s="1" t="s">
        <v>24528</v>
      </c>
      <c r="AB1884">
        <v>0</v>
      </c>
      <c r="AC1884" s="1" t="s">
        <v>24528</v>
      </c>
      <c r="AD1884">
        <v>200</v>
      </c>
      <c r="AE1884">
        <v>0</v>
      </c>
      <c r="AF1884" s="1" t="s">
        <v>24528</v>
      </c>
      <c r="AG1884">
        <v>100</v>
      </c>
      <c r="AH1884" s="1" t="s">
        <v>24528</v>
      </c>
      <c r="AI1884" s="1" t="s">
        <v>24528</v>
      </c>
      <c r="AJ1884" s="1" t="s">
        <v>24528</v>
      </c>
      <c r="AK1884" s="1" t="s">
        <v>24528</v>
      </c>
      <c r="AL1884" s="1" t="s">
        <v>24528</v>
      </c>
      <c r="AM1884">
        <v>200</v>
      </c>
      <c r="AN1884">
        <v>1</v>
      </c>
      <c r="AO1884" s="1" t="s">
        <v>25572</v>
      </c>
      <c r="AP1884">
        <v>100</v>
      </c>
      <c r="AQ1884" s="1" t="s">
        <v>24528</v>
      </c>
      <c r="AR1884">
        <v>100</v>
      </c>
      <c r="AS1884" s="1" t="s">
        <v>25573</v>
      </c>
      <c r="AT1884" s="1" t="s">
        <v>24528</v>
      </c>
      <c r="AU1884" s="1" t="s">
        <v>24528</v>
      </c>
      <c r="AV1884" s="1" t="s">
        <v>24528</v>
      </c>
      <c r="AW1884" s="1" t="s">
        <v>24528</v>
      </c>
      <c r="AX1884">
        <v>0</v>
      </c>
      <c r="AZ1884" s="1" t="s">
        <v>24528</v>
      </c>
      <c r="BA1884" s="1" t="s">
        <v>24602</v>
      </c>
      <c r="BB1884" s="1" t="s">
        <v>24528</v>
      </c>
      <c r="BC1884" s="1" t="s">
        <v>24528</v>
      </c>
      <c r="BD1884">
        <v>100</v>
      </c>
      <c r="BE1884">
        <v>1</v>
      </c>
      <c r="BF1884" s="1" t="s">
        <v>24528</v>
      </c>
      <c r="BG1884" s="1" t="s">
        <v>24528</v>
      </c>
      <c r="BH1884" s="1" t="s">
        <v>24528</v>
      </c>
      <c r="BI1884">
        <v>1289</v>
      </c>
      <c r="BJ1884">
        <v>25</v>
      </c>
      <c r="BK1884">
        <v>4815</v>
      </c>
      <c r="BL1884">
        <v>4815</v>
      </c>
      <c r="BM1884">
        <v>6905</v>
      </c>
      <c r="BN1884">
        <v>6905</v>
      </c>
      <c r="BO1884">
        <v>4219</v>
      </c>
      <c r="BP1884">
        <v>4219</v>
      </c>
      <c r="BQ1884">
        <v>3929</v>
      </c>
      <c r="BR1884">
        <v>3929</v>
      </c>
      <c r="BS1884">
        <v>6250</v>
      </c>
      <c r="BT1884">
        <v>6250</v>
      </c>
    </row>
    <row r="1885" spans="1:72" hidden="1" x14ac:dyDescent="0.25">
      <c r="A1885" s="1" t="s">
        <v>24526</v>
      </c>
      <c r="B1885" s="1" t="s">
        <v>24527</v>
      </c>
      <c r="C1885" s="1" t="s">
        <v>25539</v>
      </c>
      <c r="D1885" s="1" t="s">
        <v>25540</v>
      </c>
      <c r="E1885" s="1" t="s">
        <v>24686</v>
      </c>
      <c r="F1885">
        <v>20200401</v>
      </c>
      <c r="G1885">
        <v>300</v>
      </c>
      <c r="H1885">
        <v>1</v>
      </c>
      <c r="I1885" s="1" t="s">
        <v>24528</v>
      </c>
      <c r="J1885">
        <v>200</v>
      </c>
      <c r="K1885">
        <v>1</v>
      </c>
      <c r="L1885" s="1" t="s">
        <v>24528</v>
      </c>
      <c r="M1885">
        <v>100</v>
      </c>
      <c r="N1885">
        <v>1</v>
      </c>
      <c r="O1885" s="1" t="s">
        <v>24528</v>
      </c>
      <c r="P1885">
        <v>0</v>
      </c>
      <c r="Q1885" s="1" t="s">
        <v>24528</v>
      </c>
      <c r="R1885" s="1" t="s">
        <v>24528</v>
      </c>
      <c r="S1885">
        <v>100</v>
      </c>
      <c r="T1885" s="1" t="s">
        <v>24715</v>
      </c>
      <c r="U1885" s="1" t="s">
        <v>24528</v>
      </c>
      <c r="V1885">
        <v>200</v>
      </c>
      <c r="W1885">
        <v>1</v>
      </c>
      <c r="X1885" s="1" t="s">
        <v>24528</v>
      </c>
      <c r="Y1885">
        <v>0</v>
      </c>
      <c r="AA1885" s="1" t="s">
        <v>24528</v>
      </c>
      <c r="AB1885">
        <v>0</v>
      </c>
      <c r="AC1885" s="1" t="s">
        <v>24528</v>
      </c>
      <c r="AD1885">
        <v>200</v>
      </c>
      <c r="AE1885">
        <v>0</v>
      </c>
      <c r="AF1885" s="1" t="s">
        <v>24528</v>
      </c>
      <c r="AG1885">
        <v>100</v>
      </c>
      <c r="AH1885" s="1" t="s">
        <v>24528</v>
      </c>
      <c r="AI1885" s="1" t="s">
        <v>24528</v>
      </c>
      <c r="AJ1885" s="1" t="s">
        <v>24528</v>
      </c>
      <c r="AK1885" s="1" t="s">
        <v>24528</v>
      </c>
      <c r="AL1885" s="1" t="s">
        <v>24528</v>
      </c>
      <c r="AM1885">
        <v>200</v>
      </c>
      <c r="AN1885">
        <v>1</v>
      </c>
      <c r="AO1885" s="1" t="s">
        <v>24528</v>
      </c>
      <c r="AP1885">
        <v>100</v>
      </c>
      <c r="AQ1885" s="1" t="s">
        <v>24528</v>
      </c>
      <c r="AR1885">
        <v>100</v>
      </c>
      <c r="AS1885" s="1" t="s">
        <v>24528</v>
      </c>
      <c r="AT1885" s="1" t="s">
        <v>24528</v>
      </c>
      <c r="AU1885" s="1" t="s">
        <v>24528</v>
      </c>
      <c r="AV1885" s="1" t="s">
        <v>24528</v>
      </c>
      <c r="AW1885" s="1" t="s">
        <v>24528</v>
      </c>
      <c r="AX1885">
        <v>0</v>
      </c>
      <c r="AZ1885" s="1" t="s">
        <v>24528</v>
      </c>
      <c r="BA1885" s="1" t="s">
        <v>24602</v>
      </c>
      <c r="BB1885" s="1" t="s">
        <v>24528</v>
      </c>
      <c r="BC1885" s="1" t="s">
        <v>24528</v>
      </c>
      <c r="BD1885">
        <v>100</v>
      </c>
      <c r="BE1885">
        <v>1</v>
      </c>
      <c r="BF1885" s="1" t="s">
        <v>24528</v>
      </c>
      <c r="BG1885" s="1" t="s">
        <v>24528</v>
      </c>
      <c r="BH1885" s="1" t="s">
        <v>24528</v>
      </c>
      <c r="BI1885">
        <v>1413</v>
      </c>
      <c r="BJ1885">
        <v>32</v>
      </c>
      <c r="BK1885">
        <v>4815</v>
      </c>
      <c r="BL1885">
        <v>4815</v>
      </c>
      <c r="BM1885">
        <v>6905</v>
      </c>
      <c r="BN1885">
        <v>6905</v>
      </c>
      <c r="BO1885">
        <v>4219</v>
      </c>
      <c r="BP1885">
        <v>4219</v>
      </c>
      <c r="BQ1885">
        <v>3929</v>
      </c>
      <c r="BR1885">
        <v>3929</v>
      </c>
      <c r="BS1885">
        <v>6250</v>
      </c>
      <c r="BT1885">
        <v>6250</v>
      </c>
    </row>
    <row r="1886" spans="1:72" hidden="1" x14ac:dyDescent="0.25">
      <c r="A1886" s="1" t="s">
        <v>24526</v>
      </c>
      <c r="B1886" s="1" t="s">
        <v>24527</v>
      </c>
      <c r="C1886" s="1" t="s">
        <v>25539</v>
      </c>
      <c r="D1886" s="1" t="s">
        <v>25540</v>
      </c>
      <c r="E1886" s="1" t="s">
        <v>24686</v>
      </c>
      <c r="F1886">
        <v>20200402</v>
      </c>
      <c r="G1886">
        <v>300</v>
      </c>
      <c r="H1886">
        <v>1</v>
      </c>
      <c r="I1886" s="1" t="s">
        <v>24528</v>
      </c>
      <c r="J1886">
        <v>200</v>
      </c>
      <c r="K1886">
        <v>1</v>
      </c>
      <c r="L1886" s="1" t="s">
        <v>24528</v>
      </c>
      <c r="M1886">
        <v>100</v>
      </c>
      <c r="N1886">
        <v>1</v>
      </c>
      <c r="O1886" s="1" t="s">
        <v>24528</v>
      </c>
      <c r="P1886">
        <v>0</v>
      </c>
      <c r="Q1886" s="1" t="s">
        <v>24528</v>
      </c>
      <c r="R1886" s="1" t="s">
        <v>24528</v>
      </c>
      <c r="S1886">
        <v>100</v>
      </c>
      <c r="T1886" s="1" t="s">
        <v>24715</v>
      </c>
      <c r="U1886" s="1" t="s">
        <v>24528</v>
      </c>
      <c r="V1886">
        <v>200</v>
      </c>
      <c r="W1886">
        <v>1</v>
      </c>
      <c r="X1886" s="1" t="s">
        <v>24528</v>
      </c>
      <c r="Y1886">
        <v>0</v>
      </c>
      <c r="AA1886" s="1" t="s">
        <v>24528</v>
      </c>
      <c r="AB1886">
        <v>0</v>
      </c>
      <c r="AC1886" s="1" t="s">
        <v>24528</v>
      </c>
      <c r="AD1886">
        <v>200</v>
      </c>
      <c r="AE1886">
        <v>0</v>
      </c>
      <c r="AF1886" s="1" t="s">
        <v>24528</v>
      </c>
      <c r="AG1886">
        <v>100</v>
      </c>
      <c r="AH1886" s="1" t="s">
        <v>24528</v>
      </c>
      <c r="AI1886" s="1" t="s">
        <v>24528</v>
      </c>
      <c r="AJ1886" s="1" t="s">
        <v>24528</v>
      </c>
      <c r="AK1886" s="1" t="s">
        <v>24528</v>
      </c>
      <c r="AL1886" s="1" t="s">
        <v>24528</v>
      </c>
      <c r="AM1886">
        <v>200</v>
      </c>
      <c r="AN1886">
        <v>1</v>
      </c>
      <c r="AO1886" s="1" t="s">
        <v>24528</v>
      </c>
      <c r="AP1886">
        <v>100</v>
      </c>
      <c r="AQ1886" s="1" t="s">
        <v>24528</v>
      </c>
      <c r="AR1886">
        <v>100</v>
      </c>
      <c r="AS1886" s="1" t="s">
        <v>24528</v>
      </c>
      <c r="AT1886" s="1" t="s">
        <v>24528</v>
      </c>
      <c r="AU1886" s="1" t="s">
        <v>24528</v>
      </c>
      <c r="AV1886" s="1" t="s">
        <v>24528</v>
      </c>
      <c r="AW1886" s="1" t="s">
        <v>24528</v>
      </c>
      <c r="AX1886">
        <v>0</v>
      </c>
      <c r="AZ1886" s="1" t="s">
        <v>24528</v>
      </c>
      <c r="BA1886" s="1" t="s">
        <v>24602</v>
      </c>
      <c r="BB1886" s="1" t="s">
        <v>24528</v>
      </c>
      <c r="BC1886" s="1" t="s">
        <v>24528</v>
      </c>
      <c r="BD1886">
        <v>100</v>
      </c>
      <c r="BE1886">
        <v>1</v>
      </c>
      <c r="BF1886" s="1" t="s">
        <v>24528</v>
      </c>
      <c r="BG1886" s="1" t="s">
        <v>24528</v>
      </c>
      <c r="BH1886" s="1" t="s">
        <v>24528</v>
      </c>
      <c r="BI1886">
        <v>1596</v>
      </c>
      <c r="BJ1886">
        <v>35</v>
      </c>
      <c r="BK1886">
        <v>4815</v>
      </c>
      <c r="BL1886">
        <v>4815</v>
      </c>
      <c r="BM1886">
        <v>6905</v>
      </c>
      <c r="BN1886">
        <v>6905</v>
      </c>
      <c r="BO1886">
        <v>4219</v>
      </c>
      <c r="BP1886">
        <v>4219</v>
      </c>
      <c r="BQ1886">
        <v>3929</v>
      </c>
      <c r="BR1886">
        <v>3929</v>
      </c>
      <c r="BS1886">
        <v>6250</v>
      </c>
      <c r="BT1886">
        <v>6250</v>
      </c>
    </row>
    <row r="1887" spans="1:72" hidden="1" x14ac:dyDescent="0.25">
      <c r="A1887" s="1" t="s">
        <v>24526</v>
      </c>
      <c r="B1887" s="1" t="s">
        <v>24527</v>
      </c>
      <c r="C1887" s="1" t="s">
        <v>25539</v>
      </c>
      <c r="D1887" s="1" t="s">
        <v>25540</v>
      </c>
      <c r="E1887" s="1" t="s">
        <v>24686</v>
      </c>
      <c r="F1887">
        <v>20200403</v>
      </c>
      <c r="G1887">
        <v>300</v>
      </c>
      <c r="H1887">
        <v>1</v>
      </c>
      <c r="I1887" s="1" t="s">
        <v>24528</v>
      </c>
      <c r="J1887">
        <v>200</v>
      </c>
      <c r="K1887">
        <v>1</v>
      </c>
      <c r="L1887" s="1" t="s">
        <v>24528</v>
      </c>
      <c r="M1887">
        <v>100</v>
      </c>
      <c r="N1887">
        <v>1</v>
      </c>
      <c r="O1887" s="1" t="s">
        <v>24528</v>
      </c>
      <c r="P1887">
        <v>0</v>
      </c>
      <c r="Q1887" s="1" t="s">
        <v>24528</v>
      </c>
      <c r="R1887" s="1" t="s">
        <v>24528</v>
      </c>
      <c r="S1887">
        <v>100</v>
      </c>
      <c r="T1887" s="1" t="s">
        <v>24715</v>
      </c>
      <c r="U1887" s="1" t="s">
        <v>24528</v>
      </c>
      <c r="V1887">
        <v>200</v>
      </c>
      <c r="W1887">
        <v>1</v>
      </c>
      <c r="X1887" s="1" t="s">
        <v>24528</v>
      </c>
      <c r="Y1887">
        <v>0</v>
      </c>
      <c r="AA1887" s="1" t="s">
        <v>24528</v>
      </c>
      <c r="AB1887">
        <v>0</v>
      </c>
      <c r="AC1887" s="1" t="s">
        <v>24528</v>
      </c>
      <c r="AD1887">
        <v>200</v>
      </c>
      <c r="AE1887">
        <v>0</v>
      </c>
      <c r="AF1887" s="1" t="s">
        <v>24528</v>
      </c>
      <c r="AG1887">
        <v>100</v>
      </c>
      <c r="AH1887" s="1" t="s">
        <v>24528</v>
      </c>
      <c r="AI1887" s="1" t="s">
        <v>24528</v>
      </c>
      <c r="AJ1887" s="1" t="s">
        <v>24528</v>
      </c>
      <c r="AK1887" s="1" t="s">
        <v>24528</v>
      </c>
      <c r="AL1887" s="1" t="s">
        <v>24528</v>
      </c>
      <c r="AM1887">
        <v>200</v>
      </c>
      <c r="AN1887">
        <v>1</v>
      </c>
      <c r="AO1887" s="1" t="s">
        <v>24528</v>
      </c>
      <c r="AP1887">
        <v>100</v>
      </c>
      <c r="AQ1887" s="1" t="s">
        <v>24528</v>
      </c>
      <c r="AR1887">
        <v>100</v>
      </c>
      <c r="AS1887" s="1" t="s">
        <v>24528</v>
      </c>
      <c r="AT1887" s="1" t="s">
        <v>24528</v>
      </c>
      <c r="AU1887" s="1" t="s">
        <v>24528</v>
      </c>
      <c r="AV1887" s="1" t="s">
        <v>24528</v>
      </c>
      <c r="AW1887" s="1" t="s">
        <v>24528</v>
      </c>
      <c r="AX1887">
        <v>0</v>
      </c>
      <c r="AZ1887" s="1" t="s">
        <v>24528</v>
      </c>
      <c r="BA1887" s="1" t="s">
        <v>24602</v>
      </c>
      <c r="BB1887" s="1" t="s">
        <v>24528</v>
      </c>
      <c r="BC1887" s="1" t="s">
        <v>24528</v>
      </c>
      <c r="BD1887">
        <v>100</v>
      </c>
      <c r="BE1887">
        <v>1</v>
      </c>
      <c r="BF1887" s="1" t="s">
        <v>24528</v>
      </c>
      <c r="BG1887" s="1" t="s">
        <v>24528</v>
      </c>
      <c r="BH1887" s="1" t="s">
        <v>24528</v>
      </c>
      <c r="BI1887">
        <v>1769</v>
      </c>
      <c r="BJ1887">
        <v>44</v>
      </c>
      <c r="BK1887">
        <v>4815</v>
      </c>
      <c r="BL1887">
        <v>4815</v>
      </c>
      <c r="BM1887">
        <v>6905</v>
      </c>
      <c r="BN1887">
        <v>6905</v>
      </c>
      <c r="BO1887">
        <v>4219</v>
      </c>
      <c r="BP1887">
        <v>4219</v>
      </c>
      <c r="BQ1887">
        <v>3929</v>
      </c>
      <c r="BR1887">
        <v>3929</v>
      </c>
      <c r="BS1887">
        <v>6250</v>
      </c>
      <c r="BT1887">
        <v>6250</v>
      </c>
    </row>
    <row r="1888" spans="1:72" hidden="1" x14ac:dyDescent="0.25">
      <c r="A1888" s="1" t="s">
        <v>24526</v>
      </c>
      <c r="B1888" s="1" t="s">
        <v>24527</v>
      </c>
      <c r="C1888" s="1" t="s">
        <v>25539</v>
      </c>
      <c r="D1888" s="1" t="s">
        <v>25540</v>
      </c>
      <c r="E1888" s="1" t="s">
        <v>24686</v>
      </c>
      <c r="F1888">
        <v>20200404</v>
      </c>
      <c r="G1888">
        <v>300</v>
      </c>
      <c r="H1888">
        <v>1</v>
      </c>
      <c r="I1888" s="1" t="s">
        <v>24528</v>
      </c>
      <c r="J1888">
        <v>200</v>
      </c>
      <c r="K1888">
        <v>1</v>
      </c>
      <c r="L1888" s="1" t="s">
        <v>24528</v>
      </c>
      <c r="M1888">
        <v>100</v>
      </c>
      <c r="N1888">
        <v>1</v>
      </c>
      <c r="O1888" s="1" t="s">
        <v>24528</v>
      </c>
      <c r="P1888">
        <v>0</v>
      </c>
      <c r="Q1888" s="1" t="s">
        <v>24528</v>
      </c>
      <c r="R1888" s="1" t="s">
        <v>24528</v>
      </c>
      <c r="S1888">
        <v>100</v>
      </c>
      <c r="T1888" s="1" t="s">
        <v>24715</v>
      </c>
      <c r="U1888" s="1" t="s">
        <v>24528</v>
      </c>
      <c r="V1888">
        <v>200</v>
      </c>
      <c r="W1888">
        <v>1</v>
      </c>
      <c r="X1888" s="1" t="s">
        <v>24528</v>
      </c>
      <c r="Y1888">
        <v>0</v>
      </c>
      <c r="AA1888" s="1" t="s">
        <v>24528</v>
      </c>
      <c r="AB1888">
        <v>0</v>
      </c>
      <c r="AC1888" s="1" t="s">
        <v>24528</v>
      </c>
      <c r="AD1888">
        <v>200</v>
      </c>
      <c r="AE1888">
        <v>0</v>
      </c>
      <c r="AF1888" s="1" t="s">
        <v>24528</v>
      </c>
      <c r="AG1888">
        <v>100</v>
      </c>
      <c r="AH1888" s="1" t="s">
        <v>24528</v>
      </c>
      <c r="AI1888" s="1" t="s">
        <v>24528</v>
      </c>
      <c r="AJ1888" s="1" t="s">
        <v>24528</v>
      </c>
      <c r="AK1888" s="1" t="s">
        <v>24528</v>
      </c>
      <c r="AL1888" s="1" t="s">
        <v>24528</v>
      </c>
      <c r="AM1888">
        <v>200</v>
      </c>
      <c r="AN1888">
        <v>1</v>
      </c>
      <c r="AO1888" s="1" t="s">
        <v>24528</v>
      </c>
      <c r="AP1888">
        <v>100</v>
      </c>
      <c r="AQ1888" s="1" t="s">
        <v>24528</v>
      </c>
      <c r="AR1888">
        <v>100</v>
      </c>
      <c r="AS1888" s="1" t="s">
        <v>24528</v>
      </c>
      <c r="AT1888" s="1" t="s">
        <v>24528</v>
      </c>
      <c r="AU1888" s="1" t="s">
        <v>24528</v>
      </c>
      <c r="AV1888" s="1" t="s">
        <v>24528</v>
      </c>
      <c r="AW1888" s="1" t="s">
        <v>24528</v>
      </c>
      <c r="AX1888">
        <v>0</v>
      </c>
      <c r="AZ1888" s="1" t="s">
        <v>24528</v>
      </c>
      <c r="BA1888" s="1" t="s">
        <v>24602</v>
      </c>
      <c r="BB1888" s="1" t="s">
        <v>24528</v>
      </c>
      <c r="BC1888" s="1" t="s">
        <v>24528</v>
      </c>
      <c r="BD1888">
        <v>100</v>
      </c>
      <c r="BE1888">
        <v>1</v>
      </c>
      <c r="BF1888" s="1" t="s">
        <v>24528</v>
      </c>
      <c r="BG1888" s="1" t="s">
        <v>24528</v>
      </c>
      <c r="BH1888" s="1" t="s">
        <v>24528</v>
      </c>
      <c r="BI1888">
        <v>2019</v>
      </c>
      <c r="BJ1888">
        <v>52</v>
      </c>
      <c r="BK1888">
        <v>4815</v>
      </c>
      <c r="BL1888">
        <v>4815</v>
      </c>
      <c r="BM1888">
        <v>6905</v>
      </c>
      <c r="BN1888">
        <v>6905</v>
      </c>
      <c r="BO1888">
        <v>4219</v>
      </c>
      <c r="BP1888">
        <v>4219</v>
      </c>
      <c r="BQ1888">
        <v>3929</v>
      </c>
      <c r="BR1888">
        <v>3929</v>
      </c>
      <c r="BS1888">
        <v>6250</v>
      </c>
      <c r="BT1888">
        <v>6250</v>
      </c>
    </row>
    <row r="1889" spans="1:72" hidden="1" x14ac:dyDescent="0.25">
      <c r="A1889" s="1" t="s">
        <v>24526</v>
      </c>
      <c r="B1889" s="1" t="s">
        <v>24527</v>
      </c>
      <c r="C1889" s="1" t="s">
        <v>25539</v>
      </c>
      <c r="D1889" s="1" t="s">
        <v>25540</v>
      </c>
      <c r="E1889" s="1" t="s">
        <v>24686</v>
      </c>
      <c r="F1889">
        <v>20200405</v>
      </c>
      <c r="G1889">
        <v>300</v>
      </c>
      <c r="H1889">
        <v>1</v>
      </c>
      <c r="I1889" s="1" t="s">
        <v>24528</v>
      </c>
      <c r="J1889">
        <v>200</v>
      </c>
      <c r="K1889">
        <v>1</v>
      </c>
      <c r="L1889" s="1" t="s">
        <v>24528</v>
      </c>
      <c r="M1889">
        <v>100</v>
      </c>
      <c r="N1889">
        <v>1</v>
      </c>
      <c r="O1889" s="1" t="s">
        <v>24528</v>
      </c>
      <c r="P1889">
        <v>0</v>
      </c>
      <c r="Q1889" s="1" t="s">
        <v>24528</v>
      </c>
      <c r="R1889" s="1" t="s">
        <v>24528</v>
      </c>
      <c r="S1889">
        <v>100</v>
      </c>
      <c r="T1889" s="1" t="s">
        <v>24715</v>
      </c>
      <c r="U1889" s="1" t="s">
        <v>24528</v>
      </c>
      <c r="V1889">
        <v>200</v>
      </c>
      <c r="W1889">
        <v>1</v>
      </c>
      <c r="X1889" s="1" t="s">
        <v>24528</v>
      </c>
      <c r="Y1889">
        <v>0</v>
      </c>
      <c r="AA1889" s="1" t="s">
        <v>24528</v>
      </c>
      <c r="AB1889">
        <v>0</v>
      </c>
      <c r="AC1889" s="1" t="s">
        <v>24528</v>
      </c>
      <c r="AD1889">
        <v>200</v>
      </c>
      <c r="AE1889">
        <v>0</v>
      </c>
      <c r="AF1889" s="1" t="s">
        <v>24528</v>
      </c>
      <c r="AG1889">
        <v>100</v>
      </c>
      <c r="AH1889" s="1" t="s">
        <v>24528</v>
      </c>
      <c r="AI1889" s="1" t="s">
        <v>24528</v>
      </c>
      <c r="AJ1889" s="1" t="s">
        <v>24528</v>
      </c>
      <c r="AK1889" s="1" t="s">
        <v>24528</v>
      </c>
      <c r="AL1889" s="1" t="s">
        <v>24528</v>
      </c>
      <c r="AM1889">
        <v>200</v>
      </c>
      <c r="AN1889">
        <v>1</v>
      </c>
      <c r="AO1889" s="1" t="s">
        <v>24528</v>
      </c>
      <c r="AP1889">
        <v>100</v>
      </c>
      <c r="AQ1889" s="1" t="s">
        <v>24528</v>
      </c>
      <c r="AR1889">
        <v>100</v>
      </c>
      <c r="AS1889" s="1" t="s">
        <v>24528</v>
      </c>
      <c r="AT1889" s="1" t="s">
        <v>24528</v>
      </c>
      <c r="AU1889" s="1" t="s">
        <v>24528</v>
      </c>
      <c r="AV1889" s="1" t="s">
        <v>24528</v>
      </c>
      <c r="AW1889" s="1" t="s">
        <v>24528</v>
      </c>
      <c r="AX1889">
        <v>0</v>
      </c>
      <c r="AZ1889" s="1" t="s">
        <v>24528</v>
      </c>
      <c r="BA1889" s="1" t="s">
        <v>24602</v>
      </c>
      <c r="BB1889" s="1" t="s">
        <v>24528</v>
      </c>
      <c r="BC1889" s="1" t="s">
        <v>24528</v>
      </c>
      <c r="BD1889">
        <v>100</v>
      </c>
      <c r="BE1889">
        <v>1</v>
      </c>
      <c r="BF1889" s="1" t="s">
        <v>24528</v>
      </c>
      <c r="BG1889" s="1" t="s">
        <v>24528</v>
      </c>
      <c r="BH1889" s="1" t="s">
        <v>24528</v>
      </c>
      <c r="BI1889">
        <v>2269</v>
      </c>
      <c r="BJ1889">
        <v>64</v>
      </c>
      <c r="BK1889">
        <v>4815</v>
      </c>
      <c r="BL1889">
        <v>4815</v>
      </c>
      <c r="BM1889">
        <v>6905</v>
      </c>
      <c r="BN1889">
        <v>6905</v>
      </c>
      <c r="BO1889">
        <v>4219</v>
      </c>
      <c r="BP1889">
        <v>4219</v>
      </c>
      <c r="BQ1889">
        <v>3929</v>
      </c>
      <c r="BR1889">
        <v>3929</v>
      </c>
      <c r="BS1889">
        <v>6250</v>
      </c>
      <c r="BT1889">
        <v>6250</v>
      </c>
    </row>
    <row r="1890" spans="1:72" hidden="1" x14ac:dyDescent="0.25">
      <c r="A1890" s="1" t="s">
        <v>24526</v>
      </c>
      <c r="B1890" s="1" t="s">
        <v>24527</v>
      </c>
      <c r="C1890" s="1" t="s">
        <v>25539</v>
      </c>
      <c r="D1890" s="1" t="s">
        <v>25540</v>
      </c>
      <c r="E1890" s="1" t="s">
        <v>24686</v>
      </c>
      <c r="F1890">
        <v>20200406</v>
      </c>
      <c r="G1890">
        <v>300</v>
      </c>
      <c r="H1890">
        <v>1</v>
      </c>
      <c r="I1890" s="1" t="s">
        <v>24528</v>
      </c>
      <c r="J1890">
        <v>200</v>
      </c>
      <c r="K1890">
        <v>1</v>
      </c>
      <c r="L1890" s="1" t="s">
        <v>24528</v>
      </c>
      <c r="M1890">
        <v>100</v>
      </c>
      <c r="N1890">
        <v>1</v>
      </c>
      <c r="O1890" s="1" t="s">
        <v>24528</v>
      </c>
      <c r="P1890">
        <v>0</v>
      </c>
      <c r="Q1890" s="1" t="s">
        <v>24528</v>
      </c>
      <c r="R1890" s="1" t="s">
        <v>24528</v>
      </c>
      <c r="S1890">
        <v>100</v>
      </c>
      <c r="T1890" s="1" t="s">
        <v>24715</v>
      </c>
      <c r="U1890" s="1" t="s">
        <v>24528</v>
      </c>
      <c r="V1890">
        <v>200</v>
      </c>
      <c r="W1890">
        <v>1</v>
      </c>
      <c r="X1890" s="1" t="s">
        <v>24528</v>
      </c>
      <c r="Y1890">
        <v>0</v>
      </c>
      <c r="AA1890" s="1" t="s">
        <v>24528</v>
      </c>
      <c r="AB1890">
        <v>0</v>
      </c>
      <c r="AC1890" s="1" t="s">
        <v>24528</v>
      </c>
      <c r="AD1890">
        <v>200</v>
      </c>
      <c r="AE1890">
        <v>0</v>
      </c>
      <c r="AF1890" s="1" t="s">
        <v>24528</v>
      </c>
      <c r="AG1890">
        <v>100</v>
      </c>
      <c r="AH1890" s="1" t="s">
        <v>24528</v>
      </c>
      <c r="AI1890" s="1" t="s">
        <v>24528</v>
      </c>
      <c r="AJ1890" s="1" t="s">
        <v>24528</v>
      </c>
      <c r="AK1890" s="1" t="s">
        <v>24528</v>
      </c>
      <c r="AL1890" s="1" t="s">
        <v>24528</v>
      </c>
      <c r="AM1890">
        <v>200</v>
      </c>
      <c r="AN1890">
        <v>1</v>
      </c>
      <c r="AO1890" s="1" t="s">
        <v>24528</v>
      </c>
      <c r="AP1890">
        <v>100</v>
      </c>
      <c r="AQ1890" s="1" t="s">
        <v>24528</v>
      </c>
      <c r="AR1890">
        <v>100</v>
      </c>
      <c r="AS1890" s="1" t="s">
        <v>24528</v>
      </c>
      <c r="AT1890" s="1" t="s">
        <v>24528</v>
      </c>
      <c r="AU1890" s="1" t="s">
        <v>24528</v>
      </c>
      <c r="AV1890" s="1" t="s">
        <v>24528</v>
      </c>
      <c r="AW1890" s="1" t="s">
        <v>24528</v>
      </c>
      <c r="AX1890">
        <v>0</v>
      </c>
      <c r="AZ1890" s="1" t="s">
        <v>24528</v>
      </c>
      <c r="BA1890" s="1" t="s">
        <v>24602</v>
      </c>
      <c r="BB1890" s="1" t="s">
        <v>24528</v>
      </c>
      <c r="BC1890" s="1" t="s">
        <v>24528</v>
      </c>
      <c r="BD1890">
        <v>100</v>
      </c>
      <c r="BE1890">
        <v>1</v>
      </c>
      <c r="BF1890" s="1" t="s">
        <v>24528</v>
      </c>
      <c r="BG1890" s="1" t="s">
        <v>24528</v>
      </c>
      <c r="BH1890" s="1" t="s">
        <v>24528</v>
      </c>
      <c r="BI1890">
        <v>2460</v>
      </c>
      <c r="BJ1890">
        <v>65</v>
      </c>
      <c r="BK1890">
        <v>4815</v>
      </c>
      <c r="BL1890">
        <v>4815</v>
      </c>
      <c r="BM1890">
        <v>6905</v>
      </c>
      <c r="BN1890">
        <v>6905</v>
      </c>
      <c r="BO1890">
        <v>4219</v>
      </c>
      <c r="BP1890">
        <v>4219</v>
      </c>
      <c r="BQ1890">
        <v>3929</v>
      </c>
      <c r="BR1890">
        <v>3929</v>
      </c>
      <c r="BS1890">
        <v>6250</v>
      </c>
      <c r="BT1890">
        <v>6250</v>
      </c>
    </row>
    <row r="1891" spans="1:72" hidden="1" x14ac:dyDescent="0.25">
      <c r="A1891" s="1" t="s">
        <v>24526</v>
      </c>
      <c r="B1891" s="1" t="s">
        <v>24527</v>
      </c>
      <c r="C1891" s="1" t="s">
        <v>25539</v>
      </c>
      <c r="D1891" s="1" t="s">
        <v>25540</v>
      </c>
      <c r="E1891" s="1" t="s">
        <v>24686</v>
      </c>
      <c r="F1891">
        <v>20200407</v>
      </c>
      <c r="G1891">
        <v>300</v>
      </c>
      <c r="H1891">
        <v>1</v>
      </c>
      <c r="I1891" s="1" t="s">
        <v>24528</v>
      </c>
      <c r="J1891">
        <v>200</v>
      </c>
      <c r="K1891">
        <v>1</v>
      </c>
      <c r="L1891" s="1" t="s">
        <v>24528</v>
      </c>
      <c r="M1891">
        <v>100</v>
      </c>
      <c r="N1891">
        <v>1</v>
      </c>
      <c r="O1891" s="1" t="s">
        <v>24528</v>
      </c>
      <c r="P1891">
        <v>0</v>
      </c>
      <c r="Q1891" s="1" t="s">
        <v>24528</v>
      </c>
      <c r="R1891" s="1" t="s">
        <v>24528</v>
      </c>
      <c r="S1891">
        <v>100</v>
      </c>
      <c r="T1891" s="1" t="s">
        <v>24715</v>
      </c>
      <c r="U1891" s="1" t="s">
        <v>24528</v>
      </c>
      <c r="V1891">
        <v>200</v>
      </c>
      <c r="W1891">
        <v>1</v>
      </c>
      <c r="X1891" s="1" t="s">
        <v>24528</v>
      </c>
      <c r="Y1891">
        <v>0</v>
      </c>
      <c r="AA1891" s="1" t="s">
        <v>24528</v>
      </c>
      <c r="AB1891">
        <v>0</v>
      </c>
      <c r="AC1891" s="1" t="s">
        <v>24528</v>
      </c>
      <c r="AD1891">
        <v>200</v>
      </c>
      <c r="AE1891">
        <v>0</v>
      </c>
      <c r="AF1891" s="1" t="s">
        <v>24528</v>
      </c>
      <c r="AG1891">
        <v>100</v>
      </c>
      <c r="AH1891" s="1" t="s">
        <v>25574</v>
      </c>
      <c r="AI1891" s="1" t="s">
        <v>24528</v>
      </c>
      <c r="AJ1891" s="1" t="s">
        <v>24528</v>
      </c>
      <c r="AK1891" s="1" t="s">
        <v>24528</v>
      </c>
      <c r="AL1891" s="1" t="s">
        <v>24528</v>
      </c>
      <c r="AM1891">
        <v>200</v>
      </c>
      <c r="AN1891">
        <v>1</v>
      </c>
      <c r="AO1891" s="1" t="s">
        <v>24528</v>
      </c>
      <c r="AP1891">
        <v>100</v>
      </c>
      <c r="AQ1891" s="1" t="s">
        <v>24528</v>
      </c>
      <c r="AR1891">
        <v>100</v>
      </c>
      <c r="AS1891" s="1" t="s">
        <v>24528</v>
      </c>
      <c r="AT1891" s="1" t="s">
        <v>24528</v>
      </c>
      <c r="AU1891" s="1" t="s">
        <v>24528</v>
      </c>
      <c r="AV1891" s="1" t="s">
        <v>24528</v>
      </c>
      <c r="AW1891" s="1" t="s">
        <v>24528</v>
      </c>
      <c r="AX1891">
        <v>0</v>
      </c>
      <c r="AZ1891" s="1" t="s">
        <v>24528</v>
      </c>
      <c r="BA1891" s="1" t="s">
        <v>24602</v>
      </c>
      <c r="BB1891" s="1" t="s">
        <v>24528</v>
      </c>
      <c r="BC1891" s="1" t="s">
        <v>24528</v>
      </c>
      <c r="BD1891">
        <v>100</v>
      </c>
      <c r="BE1891">
        <v>1</v>
      </c>
      <c r="BF1891" s="1" t="s">
        <v>25575</v>
      </c>
      <c r="BG1891" s="1" t="s">
        <v>24528</v>
      </c>
      <c r="BH1891" s="1" t="s">
        <v>24528</v>
      </c>
      <c r="BI1891">
        <v>2575</v>
      </c>
      <c r="BJ1891">
        <v>73</v>
      </c>
      <c r="BK1891">
        <v>4815</v>
      </c>
      <c r="BL1891">
        <v>4815</v>
      </c>
      <c r="BM1891">
        <v>6905</v>
      </c>
      <c r="BN1891">
        <v>6905</v>
      </c>
      <c r="BO1891">
        <v>4219</v>
      </c>
      <c r="BP1891">
        <v>4219</v>
      </c>
      <c r="BQ1891">
        <v>3929</v>
      </c>
      <c r="BR1891">
        <v>3929</v>
      </c>
      <c r="BS1891">
        <v>6250</v>
      </c>
      <c r="BT1891">
        <v>6250</v>
      </c>
    </row>
    <row r="1892" spans="1:72" hidden="1" x14ac:dyDescent="0.25">
      <c r="A1892" s="1" t="s">
        <v>24526</v>
      </c>
      <c r="B1892" s="1" t="s">
        <v>24527</v>
      </c>
      <c r="C1892" s="1" t="s">
        <v>25539</v>
      </c>
      <c r="D1892" s="1" t="s">
        <v>25540</v>
      </c>
      <c r="E1892" s="1" t="s">
        <v>24686</v>
      </c>
      <c r="F1892">
        <v>20200408</v>
      </c>
      <c r="G1892">
        <v>300</v>
      </c>
      <c r="H1892">
        <v>1</v>
      </c>
      <c r="I1892" s="1" t="s">
        <v>24528</v>
      </c>
      <c r="J1892">
        <v>200</v>
      </c>
      <c r="K1892">
        <v>1</v>
      </c>
      <c r="L1892" s="1" t="s">
        <v>24528</v>
      </c>
      <c r="M1892">
        <v>100</v>
      </c>
      <c r="N1892">
        <v>1</v>
      </c>
      <c r="O1892" s="1" t="s">
        <v>24528</v>
      </c>
      <c r="P1892">
        <v>0</v>
      </c>
      <c r="Q1892" s="1" t="s">
        <v>24528</v>
      </c>
      <c r="R1892" s="1" t="s">
        <v>24528</v>
      </c>
      <c r="S1892">
        <v>100</v>
      </c>
      <c r="T1892" s="1" t="s">
        <v>24715</v>
      </c>
      <c r="U1892" s="1" t="s">
        <v>24528</v>
      </c>
      <c r="V1892">
        <v>200</v>
      </c>
      <c r="W1892">
        <v>1</v>
      </c>
      <c r="X1892" s="1" t="s">
        <v>24528</v>
      </c>
      <c r="Y1892">
        <v>0</v>
      </c>
      <c r="AA1892" s="1" t="s">
        <v>24528</v>
      </c>
      <c r="AB1892">
        <v>0</v>
      </c>
      <c r="AC1892" s="1" t="s">
        <v>24528</v>
      </c>
      <c r="AD1892">
        <v>200</v>
      </c>
      <c r="AE1892">
        <v>0</v>
      </c>
      <c r="AF1892" s="1" t="s">
        <v>24528</v>
      </c>
      <c r="AG1892">
        <v>100</v>
      </c>
      <c r="AH1892" s="1" t="s">
        <v>24528</v>
      </c>
      <c r="AI1892" s="1" t="s">
        <v>24528</v>
      </c>
      <c r="AJ1892" s="1" t="s">
        <v>24528</v>
      </c>
      <c r="AK1892" s="1" t="s">
        <v>24528</v>
      </c>
      <c r="AL1892" s="1" t="s">
        <v>24528</v>
      </c>
      <c r="AM1892">
        <v>200</v>
      </c>
      <c r="AN1892">
        <v>1</v>
      </c>
      <c r="AO1892" s="1" t="s">
        <v>24528</v>
      </c>
      <c r="AP1892">
        <v>100</v>
      </c>
      <c r="AQ1892" s="1" t="s">
        <v>24528</v>
      </c>
      <c r="AR1892">
        <v>100</v>
      </c>
      <c r="AS1892" s="1" t="s">
        <v>24528</v>
      </c>
      <c r="AT1892" s="1" t="s">
        <v>24528</v>
      </c>
      <c r="AU1892" s="1" t="s">
        <v>24528</v>
      </c>
      <c r="AV1892" s="1" t="s">
        <v>24528</v>
      </c>
      <c r="AW1892" s="1" t="s">
        <v>24528</v>
      </c>
      <c r="AX1892">
        <v>100</v>
      </c>
      <c r="AY1892">
        <v>1</v>
      </c>
      <c r="AZ1892" s="1" t="s">
        <v>25576</v>
      </c>
      <c r="BA1892" s="1" t="s">
        <v>24602</v>
      </c>
      <c r="BB1892" s="1" t="s">
        <v>24528</v>
      </c>
      <c r="BC1892" s="1" t="s">
        <v>24528</v>
      </c>
      <c r="BD1892">
        <v>100</v>
      </c>
      <c r="BE1892">
        <v>1</v>
      </c>
      <c r="BF1892" s="1" t="s">
        <v>24528</v>
      </c>
      <c r="BG1892" s="1" t="s">
        <v>24528</v>
      </c>
      <c r="BH1892" s="1" t="s">
        <v>24528</v>
      </c>
      <c r="BI1892">
        <v>2726</v>
      </c>
      <c r="BJ1892">
        <v>89</v>
      </c>
      <c r="BK1892">
        <v>4815</v>
      </c>
      <c r="BL1892">
        <v>4815</v>
      </c>
      <c r="BM1892">
        <v>6905</v>
      </c>
      <c r="BN1892">
        <v>6905</v>
      </c>
      <c r="BO1892">
        <v>4375</v>
      </c>
      <c r="BP1892">
        <v>4375</v>
      </c>
      <c r="BQ1892">
        <v>4107</v>
      </c>
      <c r="BR1892">
        <v>4107</v>
      </c>
      <c r="BS1892">
        <v>6250</v>
      </c>
      <c r="BT1892">
        <v>6250</v>
      </c>
    </row>
    <row r="1893" spans="1:72" hidden="1" x14ac:dyDescent="0.25">
      <c r="A1893" s="1" t="s">
        <v>24526</v>
      </c>
      <c r="B1893" s="1" t="s">
        <v>24527</v>
      </c>
      <c r="C1893" s="1" t="s">
        <v>25539</v>
      </c>
      <c r="D1893" s="1" t="s">
        <v>25540</v>
      </c>
      <c r="E1893" s="1" t="s">
        <v>24686</v>
      </c>
      <c r="F1893">
        <v>20200409</v>
      </c>
      <c r="G1893">
        <v>300</v>
      </c>
      <c r="H1893">
        <v>1</v>
      </c>
      <c r="I1893" s="1" t="s">
        <v>24528</v>
      </c>
      <c r="J1893">
        <v>200</v>
      </c>
      <c r="K1893">
        <v>1</v>
      </c>
      <c r="L1893" s="1" t="s">
        <v>24528</v>
      </c>
      <c r="M1893">
        <v>100</v>
      </c>
      <c r="N1893">
        <v>1</v>
      </c>
      <c r="O1893" s="1" t="s">
        <v>24528</v>
      </c>
      <c r="P1893">
        <v>0</v>
      </c>
      <c r="Q1893" s="1" t="s">
        <v>24528</v>
      </c>
      <c r="R1893" s="1" t="s">
        <v>24528</v>
      </c>
      <c r="S1893">
        <v>100</v>
      </c>
      <c r="T1893" s="1" t="s">
        <v>24715</v>
      </c>
      <c r="U1893" s="1" t="s">
        <v>24528</v>
      </c>
      <c r="V1893">
        <v>200</v>
      </c>
      <c r="W1893">
        <v>1</v>
      </c>
      <c r="X1893" s="1" t="s">
        <v>24528</v>
      </c>
      <c r="Y1893">
        <v>200</v>
      </c>
      <c r="Z1893">
        <v>1</v>
      </c>
      <c r="AA1893" s="1" t="s">
        <v>25577</v>
      </c>
      <c r="AB1893">
        <v>200</v>
      </c>
      <c r="AC1893" s="1" t="s">
        <v>25578</v>
      </c>
      <c r="AD1893">
        <v>200</v>
      </c>
      <c r="AE1893">
        <v>0</v>
      </c>
      <c r="AF1893" s="1" t="s">
        <v>24528</v>
      </c>
      <c r="AG1893">
        <v>100</v>
      </c>
      <c r="AH1893" s="1" t="s">
        <v>24528</v>
      </c>
      <c r="AI1893" s="1" t="s">
        <v>24528</v>
      </c>
      <c r="AJ1893" s="1" t="s">
        <v>24528</v>
      </c>
      <c r="AK1893" s="1" t="s">
        <v>24528</v>
      </c>
      <c r="AL1893" s="1" t="s">
        <v>24528</v>
      </c>
      <c r="AM1893">
        <v>200</v>
      </c>
      <c r="AN1893">
        <v>1</v>
      </c>
      <c r="AO1893" s="1" t="s">
        <v>24528</v>
      </c>
      <c r="AP1893">
        <v>200</v>
      </c>
      <c r="AQ1893" s="1" t="s">
        <v>25579</v>
      </c>
      <c r="AR1893">
        <v>100</v>
      </c>
      <c r="AS1893" s="1" t="s">
        <v>24528</v>
      </c>
      <c r="AT1893" s="1" t="s">
        <v>24528</v>
      </c>
      <c r="AU1893" s="1" t="s">
        <v>24528</v>
      </c>
      <c r="AV1893" s="1" t="s">
        <v>24528</v>
      </c>
      <c r="AW1893" s="1" t="s">
        <v>24528</v>
      </c>
      <c r="AX1893">
        <v>100</v>
      </c>
      <c r="AY1893">
        <v>1</v>
      </c>
      <c r="AZ1893" s="1" t="s">
        <v>24528</v>
      </c>
      <c r="BA1893" s="1" t="s">
        <v>24602</v>
      </c>
      <c r="BB1893" s="1" t="s">
        <v>24528</v>
      </c>
      <c r="BC1893" s="1" t="s">
        <v>24528</v>
      </c>
      <c r="BD1893">
        <v>100</v>
      </c>
      <c r="BE1893">
        <v>1</v>
      </c>
      <c r="BF1893" s="1" t="s">
        <v>24528</v>
      </c>
      <c r="BG1893" s="1" t="s">
        <v>24528</v>
      </c>
      <c r="BH1893" s="1" t="s">
        <v>24528</v>
      </c>
      <c r="BI1893">
        <v>3018</v>
      </c>
      <c r="BJ1893">
        <v>98</v>
      </c>
      <c r="BK1893">
        <v>6481</v>
      </c>
      <c r="BL1893">
        <v>6481</v>
      </c>
      <c r="BM1893">
        <v>7976</v>
      </c>
      <c r="BN1893">
        <v>7976</v>
      </c>
      <c r="BO1893">
        <v>5521</v>
      </c>
      <c r="BP1893">
        <v>5521</v>
      </c>
      <c r="BQ1893">
        <v>5417</v>
      </c>
      <c r="BR1893">
        <v>5417</v>
      </c>
      <c r="BS1893">
        <v>6250</v>
      </c>
      <c r="BT1893">
        <v>6250</v>
      </c>
    </row>
    <row r="1894" spans="1:72" hidden="1" x14ac:dyDescent="0.25">
      <c r="A1894" s="1" t="s">
        <v>24526</v>
      </c>
      <c r="B1894" s="1" t="s">
        <v>24527</v>
      </c>
      <c r="C1894" s="1" t="s">
        <v>25539</v>
      </c>
      <c r="D1894" s="1" t="s">
        <v>25540</v>
      </c>
      <c r="E1894" s="1" t="s">
        <v>24686</v>
      </c>
      <c r="F1894">
        <v>20200410</v>
      </c>
      <c r="G1894">
        <v>300</v>
      </c>
      <c r="H1894">
        <v>1</v>
      </c>
      <c r="I1894" s="1" t="s">
        <v>24528</v>
      </c>
      <c r="J1894">
        <v>200</v>
      </c>
      <c r="K1894">
        <v>1</v>
      </c>
      <c r="L1894" s="1" t="s">
        <v>24528</v>
      </c>
      <c r="M1894">
        <v>100</v>
      </c>
      <c r="N1894">
        <v>1</v>
      </c>
      <c r="O1894" s="1" t="s">
        <v>24528</v>
      </c>
      <c r="P1894">
        <v>0</v>
      </c>
      <c r="Q1894" s="1" t="s">
        <v>24528</v>
      </c>
      <c r="R1894" s="1" t="s">
        <v>24528</v>
      </c>
      <c r="S1894">
        <v>100</v>
      </c>
      <c r="T1894" s="1" t="s">
        <v>24715</v>
      </c>
      <c r="U1894" s="1" t="s">
        <v>24528</v>
      </c>
      <c r="V1894">
        <v>200</v>
      </c>
      <c r="W1894">
        <v>1</v>
      </c>
      <c r="X1894" s="1" t="s">
        <v>24528</v>
      </c>
      <c r="Y1894">
        <v>200</v>
      </c>
      <c r="Z1894">
        <v>1</v>
      </c>
      <c r="AA1894" s="1" t="s">
        <v>24528</v>
      </c>
      <c r="AB1894">
        <v>200</v>
      </c>
      <c r="AC1894" s="1" t="s">
        <v>24528</v>
      </c>
      <c r="AD1894">
        <v>200</v>
      </c>
      <c r="AE1894">
        <v>0</v>
      </c>
      <c r="AF1894" s="1" t="s">
        <v>24528</v>
      </c>
      <c r="AG1894">
        <v>100</v>
      </c>
      <c r="AH1894" s="1" t="s">
        <v>24528</v>
      </c>
      <c r="AI1894" s="1" t="s">
        <v>24528</v>
      </c>
      <c r="AJ1894" s="1" t="s">
        <v>24528</v>
      </c>
      <c r="AK1894" s="1" t="s">
        <v>24528</v>
      </c>
      <c r="AL1894" s="1" t="s">
        <v>24528</v>
      </c>
      <c r="AM1894">
        <v>200</v>
      </c>
      <c r="AN1894">
        <v>1</v>
      </c>
      <c r="AO1894" s="1" t="s">
        <v>24528</v>
      </c>
      <c r="AP1894">
        <v>200</v>
      </c>
      <c r="AQ1894" s="1" t="s">
        <v>24528</v>
      </c>
      <c r="AR1894">
        <v>100</v>
      </c>
      <c r="AS1894" s="1" t="s">
        <v>24528</v>
      </c>
      <c r="AT1894" s="1" t="s">
        <v>24528</v>
      </c>
      <c r="AU1894" s="1" t="s">
        <v>24528</v>
      </c>
      <c r="AV1894" s="1" t="s">
        <v>24528</v>
      </c>
      <c r="AW1894" s="1" t="s">
        <v>24528</v>
      </c>
      <c r="AX1894">
        <v>100</v>
      </c>
      <c r="AY1894">
        <v>1</v>
      </c>
      <c r="AZ1894" s="1" t="s">
        <v>24528</v>
      </c>
      <c r="BA1894" s="1" t="s">
        <v>24602</v>
      </c>
      <c r="BB1894" s="1" t="s">
        <v>24528</v>
      </c>
      <c r="BC1894" s="1" t="s">
        <v>24528</v>
      </c>
      <c r="BD1894">
        <v>100</v>
      </c>
      <c r="BE1894">
        <v>1</v>
      </c>
      <c r="BF1894" s="1" t="s">
        <v>24528</v>
      </c>
      <c r="BG1894" s="1" t="s">
        <v>24528</v>
      </c>
      <c r="BH1894" s="1" t="s">
        <v>24528</v>
      </c>
      <c r="BI1894">
        <v>3112</v>
      </c>
      <c r="BJ1894">
        <v>106</v>
      </c>
      <c r="BK1894">
        <v>6481</v>
      </c>
      <c r="BL1894">
        <v>6481</v>
      </c>
      <c r="BM1894">
        <v>7976</v>
      </c>
      <c r="BN1894">
        <v>7976</v>
      </c>
      <c r="BO1894">
        <v>5521</v>
      </c>
      <c r="BP1894">
        <v>5521</v>
      </c>
      <c r="BQ1894">
        <v>5417</v>
      </c>
      <c r="BR1894">
        <v>5417</v>
      </c>
      <c r="BS1894">
        <v>6250</v>
      </c>
      <c r="BT1894">
        <v>6250</v>
      </c>
    </row>
    <row r="1895" spans="1:72" hidden="1" x14ac:dyDescent="0.25">
      <c r="A1895" s="1" t="s">
        <v>24526</v>
      </c>
      <c r="B1895" s="1" t="s">
        <v>24527</v>
      </c>
      <c r="C1895" s="1" t="s">
        <v>25539</v>
      </c>
      <c r="D1895" s="1" t="s">
        <v>25540</v>
      </c>
      <c r="E1895" s="1" t="s">
        <v>24686</v>
      </c>
      <c r="F1895">
        <v>20200411</v>
      </c>
      <c r="G1895">
        <v>300</v>
      </c>
      <c r="H1895">
        <v>1</v>
      </c>
      <c r="I1895" s="1" t="s">
        <v>24528</v>
      </c>
      <c r="J1895">
        <v>200</v>
      </c>
      <c r="K1895">
        <v>1</v>
      </c>
      <c r="L1895" s="1" t="s">
        <v>24528</v>
      </c>
      <c r="M1895">
        <v>100</v>
      </c>
      <c r="N1895">
        <v>1</v>
      </c>
      <c r="O1895" s="1" t="s">
        <v>24528</v>
      </c>
      <c r="P1895">
        <v>0</v>
      </c>
      <c r="Q1895" s="1" t="s">
        <v>24528</v>
      </c>
      <c r="R1895" s="1" t="s">
        <v>24528</v>
      </c>
      <c r="S1895">
        <v>100</v>
      </c>
      <c r="T1895" s="1" t="s">
        <v>24715</v>
      </c>
      <c r="U1895" s="1" t="s">
        <v>24528</v>
      </c>
      <c r="V1895">
        <v>200</v>
      </c>
      <c r="W1895">
        <v>1</v>
      </c>
      <c r="X1895" s="1" t="s">
        <v>24528</v>
      </c>
      <c r="Y1895">
        <v>200</v>
      </c>
      <c r="Z1895">
        <v>1</v>
      </c>
      <c r="AA1895" s="1" t="s">
        <v>24528</v>
      </c>
      <c r="AB1895">
        <v>200</v>
      </c>
      <c r="AC1895" s="1" t="s">
        <v>24528</v>
      </c>
      <c r="AD1895">
        <v>200</v>
      </c>
      <c r="AE1895">
        <v>0</v>
      </c>
      <c r="AF1895" s="1" t="s">
        <v>24528</v>
      </c>
      <c r="AG1895">
        <v>100</v>
      </c>
      <c r="AH1895" s="1" t="s">
        <v>24528</v>
      </c>
      <c r="AI1895" s="1" t="s">
        <v>24528</v>
      </c>
      <c r="AJ1895" s="1" t="s">
        <v>24528</v>
      </c>
      <c r="AK1895" s="1" t="s">
        <v>24528</v>
      </c>
      <c r="AL1895" s="1" t="s">
        <v>24528</v>
      </c>
      <c r="AM1895">
        <v>200</v>
      </c>
      <c r="AN1895">
        <v>1</v>
      </c>
      <c r="AO1895" s="1" t="s">
        <v>24528</v>
      </c>
      <c r="AP1895">
        <v>200</v>
      </c>
      <c r="AQ1895" s="1" t="s">
        <v>24528</v>
      </c>
      <c r="AR1895">
        <v>100</v>
      </c>
      <c r="AS1895" s="1" t="s">
        <v>24528</v>
      </c>
      <c r="AT1895" s="1" t="s">
        <v>24528</v>
      </c>
      <c r="AU1895" s="1" t="s">
        <v>24528</v>
      </c>
      <c r="AV1895" s="1" t="s">
        <v>24528</v>
      </c>
      <c r="AW1895" s="1" t="s">
        <v>24528</v>
      </c>
      <c r="AX1895">
        <v>100</v>
      </c>
      <c r="AY1895">
        <v>1</v>
      </c>
      <c r="AZ1895" s="1" t="s">
        <v>24528</v>
      </c>
      <c r="BA1895" s="1" t="s">
        <v>24602</v>
      </c>
      <c r="BB1895" s="1" t="s">
        <v>24528</v>
      </c>
      <c r="BC1895" s="1" t="s">
        <v>24528</v>
      </c>
      <c r="BD1895">
        <v>100</v>
      </c>
      <c r="BE1895">
        <v>1</v>
      </c>
      <c r="BF1895" s="1" t="s">
        <v>24528</v>
      </c>
      <c r="BG1895" s="1" t="s">
        <v>24528</v>
      </c>
      <c r="BH1895" s="1" t="s">
        <v>24528</v>
      </c>
      <c r="BI1895">
        <v>3393</v>
      </c>
      <c r="BJ1895">
        <v>117</v>
      </c>
      <c r="BK1895">
        <v>6481</v>
      </c>
      <c r="BL1895">
        <v>6481</v>
      </c>
      <c r="BM1895">
        <v>7976</v>
      </c>
      <c r="BN1895">
        <v>7976</v>
      </c>
      <c r="BO1895">
        <v>5521</v>
      </c>
      <c r="BP1895">
        <v>5521</v>
      </c>
      <c r="BQ1895">
        <v>5417</v>
      </c>
      <c r="BR1895">
        <v>5417</v>
      </c>
      <c r="BS1895">
        <v>6250</v>
      </c>
      <c r="BT1895">
        <v>6250</v>
      </c>
    </row>
    <row r="1896" spans="1:72" hidden="1" x14ac:dyDescent="0.25">
      <c r="A1896" s="1" t="s">
        <v>24526</v>
      </c>
      <c r="B1896" s="1" t="s">
        <v>24527</v>
      </c>
      <c r="C1896" s="1" t="s">
        <v>25539</v>
      </c>
      <c r="D1896" s="1" t="s">
        <v>25540</v>
      </c>
      <c r="E1896" s="1" t="s">
        <v>24686</v>
      </c>
      <c r="F1896">
        <v>20200412</v>
      </c>
      <c r="G1896">
        <v>300</v>
      </c>
      <c r="H1896">
        <v>1</v>
      </c>
      <c r="I1896" s="1" t="s">
        <v>24528</v>
      </c>
      <c r="J1896">
        <v>200</v>
      </c>
      <c r="K1896">
        <v>1</v>
      </c>
      <c r="L1896" s="1" t="s">
        <v>24528</v>
      </c>
      <c r="M1896">
        <v>100</v>
      </c>
      <c r="N1896">
        <v>1</v>
      </c>
      <c r="O1896" s="1" t="s">
        <v>24528</v>
      </c>
      <c r="P1896">
        <v>0</v>
      </c>
      <c r="Q1896" s="1" t="s">
        <v>24528</v>
      </c>
      <c r="R1896" s="1" t="s">
        <v>24528</v>
      </c>
      <c r="S1896">
        <v>100</v>
      </c>
      <c r="T1896" s="1" t="s">
        <v>24715</v>
      </c>
      <c r="U1896" s="1" t="s">
        <v>24528</v>
      </c>
      <c r="V1896">
        <v>200</v>
      </c>
      <c r="W1896">
        <v>1</v>
      </c>
      <c r="X1896" s="1" t="s">
        <v>24528</v>
      </c>
      <c r="Y1896">
        <v>200</v>
      </c>
      <c r="Z1896">
        <v>1</v>
      </c>
      <c r="AA1896" s="1" t="s">
        <v>24528</v>
      </c>
      <c r="AB1896">
        <v>200</v>
      </c>
      <c r="AC1896" s="1" t="s">
        <v>24528</v>
      </c>
      <c r="AD1896">
        <v>200</v>
      </c>
      <c r="AE1896">
        <v>0</v>
      </c>
      <c r="AF1896" s="1" t="s">
        <v>24528</v>
      </c>
      <c r="AG1896">
        <v>100</v>
      </c>
      <c r="AH1896" s="1" t="s">
        <v>24528</v>
      </c>
      <c r="AI1896" s="1" t="s">
        <v>24528</v>
      </c>
      <c r="AJ1896" s="1" t="s">
        <v>24528</v>
      </c>
      <c r="AK1896" s="1" t="s">
        <v>24528</v>
      </c>
      <c r="AL1896" s="1" t="s">
        <v>24528</v>
      </c>
      <c r="AM1896">
        <v>200</v>
      </c>
      <c r="AN1896">
        <v>1</v>
      </c>
      <c r="AO1896" s="1" t="s">
        <v>24528</v>
      </c>
      <c r="AP1896">
        <v>200</v>
      </c>
      <c r="AQ1896" s="1" t="s">
        <v>24528</v>
      </c>
      <c r="AR1896">
        <v>100</v>
      </c>
      <c r="AS1896" s="1" t="s">
        <v>24528</v>
      </c>
      <c r="AT1896" s="1" t="s">
        <v>24528</v>
      </c>
      <c r="AU1896" s="1" t="s">
        <v>24528</v>
      </c>
      <c r="AV1896" s="1" t="s">
        <v>24528</v>
      </c>
      <c r="AW1896" s="1" t="s">
        <v>24528</v>
      </c>
      <c r="AX1896">
        <v>100</v>
      </c>
      <c r="AY1896">
        <v>1</v>
      </c>
      <c r="AZ1896" s="1" t="s">
        <v>24528</v>
      </c>
      <c r="BA1896" s="1" t="s">
        <v>24602</v>
      </c>
      <c r="BB1896" s="1" t="s">
        <v>24528</v>
      </c>
      <c r="BC1896" s="1" t="s">
        <v>24528</v>
      </c>
      <c r="BD1896">
        <v>100</v>
      </c>
      <c r="BE1896">
        <v>1</v>
      </c>
      <c r="BF1896" s="1" t="s">
        <v>24528</v>
      </c>
      <c r="BG1896" s="1" t="s">
        <v>24528</v>
      </c>
      <c r="BH1896" s="1" t="s">
        <v>24528</v>
      </c>
      <c r="BI1896">
        <v>3542</v>
      </c>
      <c r="BJ1896">
        <v>125</v>
      </c>
      <c r="BK1896">
        <v>6481</v>
      </c>
      <c r="BL1896">
        <v>6481</v>
      </c>
      <c r="BM1896">
        <v>7976</v>
      </c>
      <c r="BN1896">
        <v>7976</v>
      </c>
      <c r="BO1896">
        <v>5521</v>
      </c>
      <c r="BP1896">
        <v>5521</v>
      </c>
      <c r="BQ1896">
        <v>5417</v>
      </c>
      <c r="BR1896">
        <v>5417</v>
      </c>
      <c r="BS1896">
        <v>6250</v>
      </c>
      <c r="BT1896">
        <v>6250</v>
      </c>
    </row>
    <row r="1897" spans="1:72" hidden="1" x14ac:dyDescent="0.25">
      <c r="A1897" s="1" t="s">
        <v>24526</v>
      </c>
      <c r="B1897" s="1" t="s">
        <v>24527</v>
      </c>
      <c r="C1897" s="1" t="s">
        <v>25539</v>
      </c>
      <c r="D1897" s="1" t="s">
        <v>25540</v>
      </c>
      <c r="E1897" s="1" t="s">
        <v>24686</v>
      </c>
      <c r="F1897">
        <v>20200413</v>
      </c>
      <c r="G1897">
        <v>300</v>
      </c>
      <c r="H1897">
        <v>1</v>
      </c>
      <c r="I1897" s="1" t="s">
        <v>24528</v>
      </c>
      <c r="J1897">
        <v>200</v>
      </c>
      <c r="K1897">
        <v>1</v>
      </c>
      <c r="L1897" s="1" t="s">
        <v>24528</v>
      </c>
      <c r="M1897">
        <v>100</v>
      </c>
      <c r="N1897">
        <v>1</v>
      </c>
      <c r="O1897" s="1" t="s">
        <v>24528</v>
      </c>
      <c r="P1897">
        <v>0</v>
      </c>
      <c r="Q1897" s="1" t="s">
        <v>24528</v>
      </c>
      <c r="R1897" s="1" t="s">
        <v>24528</v>
      </c>
      <c r="S1897">
        <v>100</v>
      </c>
      <c r="T1897" s="1" t="s">
        <v>24715</v>
      </c>
      <c r="U1897" s="1" t="s">
        <v>24528</v>
      </c>
      <c r="V1897">
        <v>200</v>
      </c>
      <c r="W1897">
        <v>1</v>
      </c>
      <c r="X1897" s="1" t="s">
        <v>24528</v>
      </c>
      <c r="Y1897">
        <v>200</v>
      </c>
      <c r="Z1897">
        <v>1</v>
      </c>
      <c r="AA1897" s="1" t="s">
        <v>24528</v>
      </c>
      <c r="AB1897">
        <v>200</v>
      </c>
      <c r="AC1897" s="1" t="s">
        <v>24528</v>
      </c>
      <c r="AD1897">
        <v>200</v>
      </c>
      <c r="AE1897">
        <v>0</v>
      </c>
      <c r="AF1897" s="1" t="s">
        <v>24528</v>
      </c>
      <c r="AG1897">
        <v>100</v>
      </c>
      <c r="AH1897" s="1" t="s">
        <v>24528</v>
      </c>
      <c r="AI1897" s="1" t="s">
        <v>24528</v>
      </c>
      <c r="AJ1897" s="1" t="s">
        <v>24528</v>
      </c>
      <c r="AK1897" s="1" t="s">
        <v>24528</v>
      </c>
      <c r="AL1897" s="1" t="s">
        <v>24528</v>
      </c>
      <c r="AM1897">
        <v>200</v>
      </c>
      <c r="AN1897">
        <v>1</v>
      </c>
      <c r="AO1897" s="1" t="s">
        <v>24528</v>
      </c>
      <c r="AP1897">
        <v>200</v>
      </c>
      <c r="AQ1897" s="1" t="s">
        <v>24528</v>
      </c>
      <c r="AR1897">
        <v>100</v>
      </c>
      <c r="AS1897" s="1" t="s">
        <v>24528</v>
      </c>
      <c r="AT1897" s="1" t="s">
        <v>24528</v>
      </c>
      <c r="AU1897" s="1" t="s">
        <v>24528</v>
      </c>
      <c r="AV1897" s="1" t="s">
        <v>24528</v>
      </c>
      <c r="AW1897" s="1" t="s">
        <v>24528</v>
      </c>
      <c r="AX1897">
        <v>100</v>
      </c>
      <c r="AY1897">
        <v>1</v>
      </c>
      <c r="AZ1897" s="1" t="s">
        <v>24528</v>
      </c>
      <c r="BA1897" s="1" t="s">
        <v>24602</v>
      </c>
      <c r="BB1897" s="1" t="s">
        <v>24528</v>
      </c>
      <c r="BC1897" s="1" t="s">
        <v>24528</v>
      </c>
      <c r="BD1897">
        <v>100</v>
      </c>
      <c r="BE1897">
        <v>1</v>
      </c>
      <c r="BF1897" s="1" t="s">
        <v>24528</v>
      </c>
      <c r="BG1897" s="1" t="s">
        <v>24528</v>
      </c>
      <c r="BH1897" s="1" t="s">
        <v>24528</v>
      </c>
      <c r="BI1897">
        <v>3705</v>
      </c>
      <c r="BJ1897">
        <v>132</v>
      </c>
      <c r="BK1897">
        <v>6481</v>
      </c>
      <c r="BL1897">
        <v>6481</v>
      </c>
      <c r="BM1897">
        <v>7976</v>
      </c>
      <c r="BN1897">
        <v>7976</v>
      </c>
      <c r="BO1897">
        <v>5521</v>
      </c>
      <c r="BP1897">
        <v>5521</v>
      </c>
      <c r="BQ1897">
        <v>5417</v>
      </c>
      <c r="BR1897">
        <v>5417</v>
      </c>
      <c r="BS1897">
        <v>6250</v>
      </c>
      <c r="BT1897">
        <v>6250</v>
      </c>
    </row>
    <row r="1898" spans="1:72" hidden="1" x14ac:dyDescent="0.25">
      <c r="A1898" s="1" t="s">
        <v>24526</v>
      </c>
      <c r="B1898" s="1" t="s">
        <v>24527</v>
      </c>
      <c r="C1898" s="1" t="s">
        <v>25539</v>
      </c>
      <c r="D1898" s="1" t="s">
        <v>25540</v>
      </c>
      <c r="E1898" s="1" t="s">
        <v>24686</v>
      </c>
      <c r="F1898">
        <v>20200414</v>
      </c>
      <c r="G1898">
        <v>300</v>
      </c>
      <c r="H1898">
        <v>1</v>
      </c>
      <c r="I1898" s="1" t="s">
        <v>24528</v>
      </c>
      <c r="J1898">
        <v>200</v>
      </c>
      <c r="K1898">
        <v>1</v>
      </c>
      <c r="L1898" s="1" t="s">
        <v>24528</v>
      </c>
      <c r="M1898">
        <v>100</v>
      </c>
      <c r="N1898">
        <v>1</v>
      </c>
      <c r="O1898" s="1" t="s">
        <v>24528</v>
      </c>
      <c r="P1898">
        <v>0</v>
      </c>
      <c r="Q1898" s="1" t="s">
        <v>24528</v>
      </c>
      <c r="R1898" s="1" t="s">
        <v>24528</v>
      </c>
      <c r="S1898">
        <v>100</v>
      </c>
      <c r="T1898" s="1" t="s">
        <v>24715</v>
      </c>
      <c r="U1898" s="1" t="s">
        <v>24528</v>
      </c>
      <c r="V1898">
        <v>200</v>
      </c>
      <c r="W1898">
        <v>1</v>
      </c>
      <c r="X1898" s="1" t="s">
        <v>24528</v>
      </c>
      <c r="Y1898">
        <v>200</v>
      </c>
      <c r="Z1898">
        <v>1</v>
      </c>
      <c r="AA1898" s="1" t="s">
        <v>24528</v>
      </c>
      <c r="AB1898">
        <v>200</v>
      </c>
      <c r="AC1898" s="1" t="s">
        <v>24528</v>
      </c>
      <c r="AD1898">
        <v>200</v>
      </c>
      <c r="AE1898">
        <v>0</v>
      </c>
      <c r="AF1898" s="1" t="s">
        <v>24528</v>
      </c>
      <c r="AG1898">
        <v>100</v>
      </c>
      <c r="AH1898" s="1" t="s">
        <v>24528</v>
      </c>
      <c r="AI1898" s="1" t="s">
        <v>24528</v>
      </c>
      <c r="AJ1898" s="1" t="s">
        <v>24528</v>
      </c>
      <c r="AK1898" s="1" t="s">
        <v>24528</v>
      </c>
      <c r="AL1898" s="1" t="s">
        <v>24528</v>
      </c>
      <c r="AM1898">
        <v>200</v>
      </c>
      <c r="AN1898">
        <v>1</v>
      </c>
      <c r="AO1898" s="1" t="s">
        <v>24528</v>
      </c>
      <c r="AP1898">
        <v>200</v>
      </c>
      <c r="AQ1898" s="1" t="s">
        <v>24528</v>
      </c>
      <c r="AR1898">
        <v>100</v>
      </c>
      <c r="AS1898" s="1" t="s">
        <v>24528</v>
      </c>
      <c r="AT1898" s="1" t="s">
        <v>24528</v>
      </c>
      <c r="AU1898" s="1" t="s">
        <v>24528</v>
      </c>
      <c r="AV1898" s="1" t="s">
        <v>24528</v>
      </c>
      <c r="AW1898" s="1" t="s">
        <v>24528</v>
      </c>
      <c r="AX1898">
        <v>100</v>
      </c>
      <c r="AY1898">
        <v>1</v>
      </c>
      <c r="AZ1898" s="1" t="s">
        <v>24528</v>
      </c>
      <c r="BA1898" s="1" t="s">
        <v>24602</v>
      </c>
      <c r="BB1898" s="1" t="s">
        <v>24528</v>
      </c>
      <c r="BC1898" s="1" t="s">
        <v>24528</v>
      </c>
      <c r="BD1898">
        <v>100</v>
      </c>
      <c r="BE1898">
        <v>1</v>
      </c>
      <c r="BF1898" s="1" t="s">
        <v>24528</v>
      </c>
      <c r="BG1898" s="1" t="s">
        <v>24528</v>
      </c>
      <c r="BH1898" s="1" t="s">
        <v>24528</v>
      </c>
      <c r="BI1898">
        <v>3809</v>
      </c>
      <c r="BJ1898">
        <v>143</v>
      </c>
      <c r="BK1898">
        <v>6481</v>
      </c>
      <c r="BL1898">
        <v>6481</v>
      </c>
      <c r="BM1898">
        <v>7976</v>
      </c>
      <c r="BN1898">
        <v>7976</v>
      </c>
      <c r="BO1898">
        <v>5521</v>
      </c>
      <c r="BP1898">
        <v>5521</v>
      </c>
      <c r="BQ1898">
        <v>5417</v>
      </c>
      <c r="BR1898">
        <v>5417</v>
      </c>
      <c r="BS1898">
        <v>6250</v>
      </c>
      <c r="BT1898">
        <v>6250</v>
      </c>
    </row>
    <row r="1899" spans="1:72" hidden="1" x14ac:dyDescent="0.25">
      <c r="A1899" s="1" t="s">
        <v>24526</v>
      </c>
      <c r="B1899" s="1" t="s">
        <v>24527</v>
      </c>
      <c r="C1899" s="1" t="s">
        <v>25539</v>
      </c>
      <c r="D1899" s="1" t="s">
        <v>25540</v>
      </c>
      <c r="E1899" s="1" t="s">
        <v>24686</v>
      </c>
      <c r="F1899">
        <v>20200415</v>
      </c>
      <c r="G1899">
        <v>300</v>
      </c>
      <c r="H1899">
        <v>1</v>
      </c>
      <c r="I1899" s="1" t="s">
        <v>24528</v>
      </c>
      <c r="J1899">
        <v>200</v>
      </c>
      <c r="K1899">
        <v>1</v>
      </c>
      <c r="L1899" s="1" t="s">
        <v>24528</v>
      </c>
      <c r="M1899">
        <v>100</v>
      </c>
      <c r="N1899">
        <v>1</v>
      </c>
      <c r="O1899" s="1" t="s">
        <v>24528</v>
      </c>
      <c r="P1899">
        <v>0</v>
      </c>
      <c r="Q1899" s="1" t="s">
        <v>24528</v>
      </c>
      <c r="R1899" s="1" t="s">
        <v>24528</v>
      </c>
      <c r="S1899">
        <v>100</v>
      </c>
      <c r="T1899" s="1" t="s">
        <v>24715</v>
      </c>
      <c r="U1899" s="1" t="s">
        <v>24528</v>
      </c>
      <c r="V1899">
        <v>200</v>
      </c>
      <c r="W1899">
        <v>1</v>
      </c>
      <c r="X1899" s="1" t="s">
        <v>24528</v>
      </c>
      <c r="Y1899">
        <v>200</v>
      </c>
      <c r="Z1899">
        <v>1</v>
      </c>
      <c r="AA1899" s="1" t="s">
        <v>24528</v>
      </c>
      <c r="AB1899">
        <v>200</v>
      </c>
      <c r="AC1899" s="1" t="s">
        <v>24528</v>
      </c>
      <c r="AD1899">
        <v>200</v>
      </c>
      <c r="AE1899">
        <v>0</v>
      </c>
      <c r="AF1899" s="1" t="s">
        <v>24528</v>
      </c>
      <c r="AG1899">
        <v>100</v>
      </c>
      <c r="AH1899" s="1" t="s">
        <v>24528</v>
      </c>
      <c r="AI1899" s="1" t="s">
        <v>24528</v>
      </c>
      <c r="AJ1899" s="1" t="s">
        <v>24528</v>
      </c>
      <c r="AK1899" s="1" t="s">
        <v>24528</v>
      </c>
      <c r="AL1899" s="1" t="s">
        <v>24528</v>
      </c>
      <c r="AM1899">
        <v>200</v>
      </c>
      <c r="AN1899">
        <v>1</v>
      </c>
      <c r="AO1899" s="1" t="s">
        <v>24528</v>
      </c>
      <c r="AP1899">
        <v>200</v>
      </c>
      <c r="AQ1899" s="1" t="s">
        <v>24528</v>
      </c>
      <c r="AR1899">
        <v>100</v>
      </c>
      <c r="AS1899" s="1" t="s">
        <v>24528</v>
      </c>
      <c r="AT1899" s="1" t="s">
        <v>24528</v>
      </c>
      <c r="AU1899" s="1" t="s">
        <v>24528</v>
      </c>
      <c r="AV1899" s="1" t="s">
        <v>24528</v>
      </c>
      <c r="AW1899" s="1" t="s">
        <v>24528</v>
      </c>
      <c r="AX1899">
        <v>100</v>
      </c>
      <c r="AY1899">
        <v>1</v>
      </c>
      <c r="AZ1899" s="1" t="s">
        <v>24528</v>
      </c>
      <c r="BA1899" s="1" t="s">
        <v>24602</v>
      </c>
      <c r="BB1899" s="1" t="s">
        <v>24528</v>
      </c>
      <c r="BC1899" s="1" t="s">
        <v>24528</v>
      </c>
      <c r="BD1899">
        <v>100</v>
      </c>
      <c r="BE1899">
        <v>1</v>
      </c>
      <c r="BF1899" s="1" t="s">
        <v>24528</v>
      </c>
      <c r="BG1899" s="1" t="s">
        <v>24528</v>
      </c>
      <c r="BH1899" s="1" t="s">
        <v>24528</v>
      </c>
      <c r="BI1899">
        <v>3964</v>
      </c>
      <c r="BJ1899">
        <v>155</v>
      </c>
      <c r="BK1899">
        <v>6481</v>
      </c>
      <c r="BL1899">
        <v>6481</v>
      </c>
      <c r="BM1899">
        <v>7976</v>
      </c>
      <c r="BN1899">
        <v>7976</v>
      </c>
      <c r="BO1899">
        <v>5521</v>
      </c>
      <c r="BP1899">
        <v>5521</v>
      </c>
      <c r="BQ1899">
        <v>5417</v>
      </c>
      <c r="BR1899">
        <v>5417</v>
      </c>
      <c r="BS1899">
        <v>6250</v>
      </c>
      <c r="BT1899">
        <v>6250</v>
      </c>
    </row>
    <row r="1900" spans="1:72" hidden="1" x14ac:dyDescent="0.25">
      <c r="A1900" s="1" t="s">
        <v>24526</v>
      </c>
      <c r="B1900" s="1" t="s">
        <v>24527</v>
      </c>
      <c r="C1900" s="1" t="s">
        <v>25539</v>
      </c>
      <c r="D1900" s="1" t="s">
        <v>25540</v>
      </c>
      <c r="E1900" s="1" t="s">
        <v>24686</v>
      </c>
      <c r="F1900">
        <v>20200416</v>
      </c>
      <c r="G1900">
        <v>300</v>
      </c>
      <c r="H1900">
        <v>1</v>
      </c>
      <c r="I1900" s="1" t="s">
        <v>24528</v>
      </c>
      <c r="J1900">
        <v>200</v>
      </c>
      <c r="K1900">
        <v>1</v>
      </c>
      <c r="L1900" s="1" t="s">
        <v>24528</v>
      </c>
      <c r="M1900">
        <v>100</v>
      </c>
      <c r="N1900">
        <v>1</v>
      </c>
      <c r="O1900" s="1" t="s">
        <v>24528</v>
      </c>
      <c r="P1900">
        <v>0</v>
      </c>
      <c r="Q1900" s="1" t="s">
        <v>24528</v>
      </c>
      <c r="R1900" s="1" t="s">
        <v>24528</v>
      </c>
      <c r="S1900">
        <v>100</v>
      </c>
      <c r="T1900" s="1" t="s">
        <v>24715</v>
      </c>
      <c r="U1900" s="1" t="s">
        <v>24528</v>
      </c>
      <c r="V1900">
        <v>200</v>
      </c>
      <c r="W1900">
        <v>1</v>
      </c>
      <c r="X1900" s="1" t="s">
        <v>24528</v>
      </c>
      <c r="Y1900">
        <v>200</v>
      </c>
      <c r="Z1900">
        <v>1</v>
      </c>
      <c r="AA1900" s="1" t="s">
        <v>24528</v>
      </c>
      <c r="AB1900">
        <v>200</v>
      </c>
      <c r="AC1900" s="1" t="s">
        <v>24528</v>
      </c>
      <c r="AD1900">
        <v>200</v>
      </c>
      <c r="AE1900">
        <v>0</v>
      </c>
      <c r="AF1900" s="1" t="s">
        <v>24528</v>
      </c>
      <c r="AG1900">
        <v>100</v>
      </c>
      <c r="AH1900" s="1" t="s">
        <v>24528</v>
      </c>
      <c r="AI1900" s="1" t="s">
        <v>24528</v>
      </c>
      <c r="AJ1900" s="1" t="s">
        <v>24528</v>
      </c>
      <c r="AK1900" s="1" t="s">
        <v>24528</v>
      </c>
      <c r="AL1900" s="1" t="s">
        <v>24528</v>
      </c>
      <c r="AM1900">
        <v>200</v>
      </c>
      <c r="AN1900">
        <v>1</v>
      </c>
      <c r="AO1900" s="1" t="s">
        <v>24528</v>
      </c>
      <c r="AP1900">
        <v>200</v>
      </c>
      <c r="AQ1900" s="1" t="s">
        <v>24528</v>
      </c>
      <c r="AR1900">
        <v>100</v>
      </c>
      <c r="AS1900" s="1" t="s">
        <v>24528</v>
      </c>
      <c r="AT1900" s="1" t="s">
        <v>24528</v>
      </c>
      <c r="AU1900" s="1" t="s">
        <v>24528</v>
      </c>
      <c r="AV1900" s="1" t="s">
        <v>24528</v>
      </c>
      <c r="AW1900" s="1" t="s">
        <v>24528</v>
      </c>
      <c r="AX1900">
        <v>100</v>
      </c>
      <c r="AY1900">
        <v>1</v>
      </c>
      <c r="AZ1900" s="1" t="s">
        <v>24528</v>
      </c>
      <c r="BA1900" s="1" t="s">
        <v>24602</v>
      </c>
      <c r="BB1900" s="1" t="s">
        <v>24528</v>
      </c>
      <c r="BC1900" s="1" t="s">
        <v>24528</v>
      </c>
      <c r="BD1900">
        <v>100</v>
      </c>
      <c r="BE1900">
        <v>1</v>
      </c>
      <c r="BF1900" s="1" t="s">
        <v>24528</v>
      </c>
      <c r="BG1900" s="1" t="s">
        <v>24528</v>
      </c>
      <c r="BH1900" s="1" t="s">
        <v>24528</v>
      </c>
      <c r="BI1900">
        <v>4237</v>
      </c>
      <c r="BJ1900">
        <v>164</v>
      </c>
      <c r="BK1900">
        <v>6481</v>
      </c>
      <c r="BL1900">
        <v>6481</v>
      </c>
      <c r="BM1900">
        <v>7976</v>
      </c>
      <c r="BN1900">
        <v>7976</v>
      </c>
      <c r="BO1900">
        <v>5521</v>
      </c>
      <c r="BP1900">
        <v>5521</v>
      </c>
      <c r="BQ1900">
        <v>5417</v>
      </c>
      <c r="BR1900">
        <v>5417</v>
      </c>
      <c r="BS1900">
        <v>6250</v>
      </c>
      <c r="BT1900">
        <v>6250</v>
      </c>
    </row>
    <row r="1901" spans="1:72" hidden="1" x14ac:dyDescent="0.25">
      <c r="A1901" s="1" t="s">
        <v>24526</v>
      </c>
      <c r="B1901" s="1" t="s">
        <v>24527</v>
      </c>
      <c r="C1901" s="1" t="s">
        <v>25539</v>
      </c>
      <c r="D1901" s="1" t="s">
        <v>25540</v>
      </c>
      <c r="E1901" s="1" t="s">
        <v>24686</v>
      </c>
      <c r="F1901">
        <v>20200417</v>
      </c>
      <c r="G1901">
        <v>300</v>
      </c>
      <c r="H1901">
        <v>1</v>
      </c>
      <c r="I1901" s="1" t="s">
        <v>24528</v>
      </c>
      <c r="J1901">
        <v>200</v>
      </c>
      <c r="K1901">
        <v>1</v>
      </c>
      <c r="L1901" s="1" t="s">
        <v>24528</v>
      </c>
      <c r="M1901">
        <v>100</v>
      </c>
      <c r="N1901">
        <v>1</v>
      </c>
      <c r="O1901" s="1" t="s">
        <v>24528</v>
      </c>
      <c r="P1901">
        <v>0</v>
      </c>
      <c r="Q1901" s="1" t="s">
        <v>24528</v>
      </c>
      <c r="R1901" s="1" t="s">
        <v>24528</v>
      </c>
      <c r="S1901">
        <v>100</v>
      </c>
      <c r="T1901" s="1" t="s">
        <v>24715</v>
      </c>
      <c r="U1901" s="1" t="s">
        <v>24528</v>
      </c>
      <c r="V1901">
        <v>200</v>
      </c>
      <c r="W1901">
        <v>1</v>
      </c>
      <c r="X1901" s="1" t="s">
        <v>24528</v>
      </c>
      <c r="Y1901">
        <v>200</v>
      </c>
      <c r="Z1901">
        <v>1</v>
      </c>
      <c r="AA1901" s="1" t="s">
        <v>24528</v>
      </c>
      <c r="AB1901">
        <v>200</v>
      </c>
      <c r="AC1901" s="1" t="s">
        <v>24528</v>
      </c>
      <c r="AD1901">
        <v>200</v>
      </c>
      <c r="AE1901">
        <v>0</v>
      </c>
      <c r="AF1901" s="1" t="s">
        <v>24528</v>
      </c>
      <c r="AG1901">
        <v>100</v>
      </c>
      <c r="AH1901" s="1" t="s">
        <v>24528</v>
      </c>
      <c r="AI1901" s="1" t="s">
        <v>24528</v>
      </c>
      <c r="AJ1901" s="1" t="s">
        <v>24528</v>
      </c>
      <c r="AK1901" s="1" t="s">
        <v>24528</v>
      </c>
      <c r="AL1901" s="1" t="s">
        <v>24528</v>
      </c>
      <c r="AM1901">
        <v>200</v>
      </c>
      <c r="AN1901">
        <v>1</v>
      </c>
      <c r="AO1901" s="1" t="s">
        <v>24528</v>
      </c>
      <c r="AP1901">
        <v>200</v>
      </c>
      <c r="AQ1901" s="1" t="s">
        <v>24528</v>
      </c>
      <c r="AR1901">
        <v>100</v>
      </c>
      <c r="AS1901" s="1" t="s">
        <v>24528</v>
      </c>
      <c r="AT1901" s="1" t="s">
        <v>24528</v>
      </c>
      <c r="AU1901" s="1" t="s">
        <v>24528</v>
      </c>
      <c r="AV1901" s="1" t="s">
        <v>24528</v>
      </c>
      <c r="AW1901" s="1" t="s">
        <v>24528</v>
      </c>
      <c r="AX1901">
        <v>100</v>
      </c>
      <c r="AY1901">
        <v>1</v>
      </c>
      <c r="AZ1901" s="1" t="s">
        <v>24528</v>
      </c>
      <c r="BA1901" s="1" t="s">
        <v>24602</v>
      </c>
      <c r="BB1901" s="1" t="s">
        <v>24528</v>
      </c>
      <c r="BC1901" s="1" t="s">
        <v>24528</v>
      </c>
      <c r="BD1901">
        <v>100</v>
      </c>
      <c r="BE1901">
        <v>1</v>
      </c>
      <c r="BF1901" s="1" t="s">
        <v>24528</v>
      </c>
      <c r="BG1901" s="1" t="s">
        <v>24528</v>
      </c>
      <c r="BH1901" s="1" t="s">
        <v>24528</v>
      </c>
      <c r="BI1901">
        <v>4511</v>
      </c>
      <c r="BJ1901">
        <v>183</v>
      </c>
      <c r="BK1901">
        <v>6481</v>
      </c>
      <c r="BL1901">
        <v>6481</v>
      </c>
      <c r="BM1901">
        <v>7976</v>
      </c>
      <c r="BN1901">
        <v>7976</v>
      </c>
      <c r="BO1901">
        <v>5521</v>
      </c>
      <c r="BP1901">
        <v>5521</v>
      </c>
      <c r="BQ1901">
        <v>5417</v>
      </c>
      <c r="BR1901">
        <v>5417</v>
      </c>
      <c r="BS1901">
        <v>6250</v>
      </c>
      <c r="BT1901">
        <v>6250</v>
      </c>
    </row>
    <row r="1902" spans="1:72" hidden="1" x14ac:dyDescent="0.25">
      <c r="A1902" s="1" t="s">
        <v>24526</v>
      </c>
      <c r="B1902" s="1" t="s">
        <v>24527</v>
      </c>
      <c r="C1902" s="1" t="s">
        <v>25539</v>
      </c>
      <c r="D1902" s="1" t="s">
        <v>25540</v>
      </c>
      <c r="E1902" s="1" t="s">
        <v>24686</v>
      </c>
      <c r="F1902">
        <v>20200418</v>
      </c>
      <c r="G1902">
        <v>300</v>
      </c>
      <c r="H1902">
        <v>1</v>
      </c>
      <c r="I1902" s="1" t="s">
        <v>24528</v>
      </c>
      <c r="J1902">
        <v>200</v>
      </c>
      <c r="K1902">
        <v>1</v>
      </c>
      <c r="L1902" s="1" t="s">
        <v>24528</v>
      </c>
      <c r="M1902">
        <v>100</v>
      </c>
      <c r="N1902">
        <v>1</v>
      </c>
      <c r="O1902" s="1" t="s">
        <v>24528</v>
      </c>
      <c r="P1902">
        <v>0</v>
      </c>
      <c r="Q1902" s="1" t="s">
        <v>24528</v>
      </c>
      <c r="R1902" s="1" t="s">
        <v>24528</v>
      </c>
      <c r="S1902">
        <v>100</v>
      </c>
      <c r="T1902" s="1" t="s">
        <v>24715</v>
      </c>
      <c r="U1902" s="1" t="s">
        <v>24528</v>
      </c>
      <c r="V1902">
        <v>200</v>
      </c>
      <c r="W1902">
        <v>1</v>
      </c>
      <c r="X1902" s="1" t="s">
        <v>24528</v>
      </c>
      <c r="Y1902">
        <v>200</v>
      </c>
      <c r="Z1902">
        <v>1</v>
      </c>
      <c r="AA1902" s="1" t="s">
        <v>24528</v>
      </c>
      <c r="AB1902">
        <v>200</v>
      </c>
      <c r="AC1902" s="1" t="s">
        <v>24528</v>
      </c>
      <c r="AD1902">
        <v>200</v>
      </c>
      <c r="AE1902">
        <v>0</v>
      </c>
      <c r="AF1902" s="1" t="s">
        <v>24528</v>
      </c>
      <c r="AG1902">
        <v>100</v>
      </c>
      <c r="AH1902" s="1" t="s">
        <v>24528</v>
      </c>
      <c r="AI1902" s="1" t="s">
        <v>24528</v>
      </c>
      <c r="AJ1902" s="1" t="s">
        <v>24528</v>
      </c>
      <c r="AK1902" s="1" t="s">
        <v>24528</v>
      </c>
      <c r="AL1902" s="1" t="s">
        <v>24528</v>
      </c>
      <c r="AM1902">
        <v>200</v>
      </c>
      <c r="AN1902">
        <v>1</v>
      </c>
      <c r="AO1902" s="1" t="s">
        <v>24528</v>
      </c>
      <c r="AP1902">
        <v>200</v>
      </c>
      <c r="AQ1902" s="1" t="s">
        <v>24528</v>
      </c>
      <c r="AR1902">
        <v>100</v>
      </c>
      <c r="AS1902" s="1" t="s">
        <v>24528</v>
      </c>
      <c r="AT1902" s="1" t="s">
        <v>24528</v>
      </c>
      <c r="AU1902" s="1" t="s">
        <v>24528</v>
      </c>
      <c r="AV1902" s="1" t="s">
        <v>24528</v>
      </c>
      <c r="AW1902" s="1" t="s">
        <v>24528</v>
      </c>
      <c r="AX1902">
        <v>100</v>
      </c>
      <c r="AY1902">
        <v>1</v>
      </c>
      <c r="AZ1902" s="1" t="s">
        <v>24528</v>
      </c>
      <c r="BA1902" s="1" t="s">
        <v>24602</v>
      </c>
      <c r="BB1902" s="1" t="s">
        <v>24528</v>
      </c>
      <c r="BC1902" s="1" t="s">
        <v>24528</v>
      </c>
      <c r="BD1902">
        <v>100</v>
      </c>
      <c r="BE1902">
        <v>1</v>
      </c>
      <c r="BF1902" s="1" t="s">
        <v>24528</v>
      </c>
      <c r="BG1902" s="1" t="s">
        <v>24528</v>
      </c>
      <c r="BH1902" s="1" t="s">
        <v>24528</v>
      </c>
      <c r="BI1902">
        <v>4724</v>
      </c>
      <c r="BJ1902">
        <v>180</v>
      </c>
      <c r="BK1902">
        <v>6481</v>
      </c>
      <c r="BL1902">
        <v>6481</v>
      </c>
      <c r="BM1902">
        <v>7976</v>
      </c>
      <c r="BN1902">
        <v>7976</v>
      </c>
      <c r="BO1902">
        <v>5521</v>
      </c>
      <c r="BP1902">
        <v>5521</v>
      </c>
      <c r="BQ1902">
        <v>5417</v>
      </c>
      <c r="BR1902">
        <v>5417</v>
      </c>
      <c r="BS1902">
        <v>6250</v>
      </c>
      <c r="BT1902">
        <v>6250</v>
      </c>
    </row>
    <row r="1903" spans="1:72" hidden="1" x14ac:dyDescent="0.25">
      <c r="A1903" s="1" t="s">
        <v>24526</v>
      </c>
      <c r="B1903" s="1" t="s">
        <v>24527</v>
      </c>
      <c r="C1903" s="1" t="s">
        <v>25539</v>
      </c>
      <c r="D1903" s="1" t="s">
        <v>25540</v>
      </c>
      <c r="E1903" s="1" t="s">
        <v>24686</v>
      </c>
      <c r="F1903">
        <v>20200419</v>
      </c>
      <c r="G1903">
        <v>300</v>
      </c>
      <c r="H1903">
        <v>1</v>
      </c>
      <c r="I1903" s="1" t="s">
        <v>24528</v>
      </c>
      <c r="J1903">
        <v>200</v>
      </c>
      <c r="K1903">
        <v>1</v>
      </c>
      <c r="L1903" s="1" t="s">
        <v>24528</v>
      </c>
      <c r="M1903">
        <v>100</v>
      </c>
      <c r="N1903">
        <v>1</v>
      </c>
      <c r="O1903" s="1" t="s">
        <v>24528</v>
      </c>
      <c r="P1903">
        <v>0</v>
      </c>
      <c r="Q1903" s="1" t="s">
        <v>24528</v>
      </c>
      <c r="R1903" s="1" t="s">
        <v>24528</v>
      </c>
      <c r="S1903">
        <v>100</v>
      </c>
      <c r="T1903" s="1" t="s">
        <v>24715</v>
      </c>
      <c r="U1903" s="1" t="s">
        <v>24528</v>
      </c>
      <c r="V1903">
        <v>200</v>
      </c>
      <c r="W1903">
        <v>1</v>
      </c>
      <c r="X1903" s="1" t="s">
        <v>24528</v>
      </c>
      <c r="Y1903">
        <v>200</v>
      </c>
      <c r="Z1903">
        <v>1</v>
      </c>
      <c r="AA1903" s="1" t="s">
        <v>24528</v>
      </c>
      <c r="AB1903">
        <v>200</v>
      </c>
      <c r="AC1903" s="1" t="s">
        <v>24528</v>
      </c>
      <c r="AD1903">
        <v>200</v>
      </c>
      <c r="AE1903">
        <v>0</v>
      </c>
      <c r="AF1903" s="1" t="s">
        <v>24528</v>
      </c>
      <c r="AG1903">
        <v>100</v>
      </c>
      <c r="AH1903" s="1" t="s">
        <v>24528</v>
      </c>
      <c r="AI1903" s="1" t="s">
        <v>24528</v>
      </c>
      <c r="AJ1903" s="1" t="s">
        <v>24528</v>
      </c>
      <c r="AK1903" s="1" t="s">
        <v>24528</v>
      </c>
      <c r="AL1903" s="1" t="s">
        <v>24528</v>
      </c>
      <c r="AM1903">
        <v>200</v>
      </c>
      <c r="AN1903">
        <v>1</v>
      </c>
      <c r="AO1903" s="1" t="s">
        <v>24528</v>
      </c>
      <c r="AP1903">
        <v>200</v>
      </c>
      <c r="AQ1903" s="1" t="s">
        <v>24528</v>
      </c>
      <c r="AR1903">
        <v>100</v>
      </c>
      <c r="AS1903" s="1" t="s">
        <v>24528</v>
      </c>
      <c r="AT1903" s="1" t="s">
        <v>24528</v>
      </c>
      <c r="AU1903" s="1" t="s">
        <v>24528</v>
      </c>
      <c r="AV1903" s="1" t="s">
        <v>24528</v>
      </c>
      <c r="AW1903" s="1" t="s">
        <v>24528</v>
      </c>
      <c r="AX1903">
        <v>100</v>
      </c>
      <c r="AY1903">
        <v>1</v>
      </c>
      <c r="AZ1903" s="1" t="s">
        <v>24528</v>
      </c>
      <c r="BA1903" s="1" t="s">
        <v>24602</v>
      </c>
      <c r="BB1903" s="1" t="s">
        <v>24528</v>
      </c>
      <c r="BC1903" s="1" t="s">
        <v>24528</v>
      </c>
      <c r="BD1903">
        <v>100</v>
      </c>
      <c r="BE1903">
        <v>1</v>
      </c>
      <c r="BF1903" s="1" t="s">
        <v>24528</v>
      </c>
      <c r="BG1903" s="1" t="s">
        <v>24528</v>
      </c>
      <c r="BH1903" s="1" t="s">
        <v>24528</v>
      </c>
      <c r="BI1903">
        <v>4933</v>
      </c>
      <c r="BJ1903">
        <v>184</v>
      </c>
      <c r="BK1903">
        <v>6481</v>
      </c>
      <c r="BL1903">
        <v>6481</v>
      </c>
      <c r="BM1903">
        <v>7976</v>
      </c>
      <c r="BN1903">
        <v>7976</v>
      </c>
      <c r="BO1903">
        <v>5521</v>
      </c>
      <c r="BP1903">
        <v>5521</v>
      </c>
      <c r="BQ1903">
        <v>5417</v>
      </c>
      <c r="BR1903">
        <v>5417</v>
      </c>
      <c r="BS1903">
        <v>6250</v>
      </c>
      <c r="BT1903">
        <v>6250</v>
      </c>
    </row>
    <row r="1904" spans="1:72" hidden="1" x14ac:dyDescent="0.25">
      <c r="A1904" s="1" t="s">
        <v>24526</v>
      </c>
      <c r="B1904" s="1" t="s">
        <v>24527</v>
      </c>
      <c r="C1904" s="1" t="s">
        <v>25539</v>
      </c>
      <c r="D1904" s="1" t="s">
        <v>25540</v>
      </c>
      <c r="E1904" s="1" t="s">
        <v>24686</v>
      </c>
      <c r="F1904">
        <v>20200420</v>
      </c>
      <c r="G1904">
        <v>300</v>
      </c>
      <c r="H1904">
        <v>1</v>
      </c>
      <c r="I1904" s="1" t="s">
        <v>24528</v>
      </c>
      <c r="J1904">
        <v>200</v>
      </c>
      <c r="K1904">
        <v>1</v>
      </c>
      <c r="L1904" s="1" t="s">
        <v>24528</v>
      </c>
      <c r="M1904">
        <v>100</v>
      </c>
      <c r="N1904">
        <v>1</v>
      </c>
      <c r="O1904" s="1" t="s">
        <v>24528</v>
      </c>
      <c r="P1904">
        <v>0</v>
      </c>
      <c r="Q1904" s="1" t="s">
        <v>24528</v>
      </c>
      <c r="R1904" s="1" t="s">
        <v>24528</v>
      </c>
      <c r="S1904">
        <v>100</v>
      </c>
      <c r="T1904" s="1" t="s">
        <v>24715</v>
      </c>
      <c r="U1904" s="1" t="s">
        <v>24528</v>
      </c>
      <c r="V1904">
        <v>200</v>
      </c>
      <c r="W1904">
        <v>1</v>
      </c>
      <c r="X1904" s="1" t="s">
        <v>24528</v>
      </c>
      <c r="Y1904">
        <v>200</v>
      </c>
      <c r="Z1904">
        <v>1</v>
      </c>
      <c r="AA1904" s="1" t="s">
        <v>24528</v>
      </c>
      <c r="AB1904">
        <v>200</v>
      </c>
      <c r="AC1904" s="1" t="s">
        <v>24528</v>
      </c>
      <c r="AD1904">
        <v>200</v>
      </c>
      <c r="AE1904">
        <v>0</v>
      </c>
      <c r="AF1904" s="1" t="s">
        <v>24528</v>
      </c>
      <c r="AG1904">
        <v>100</v>
      </c>
      <c r="AH1904" s="1" t="s">
        <v>24528</v>
      </c>
      <c r="AI1904" s="1" t="s">
        <v>24528</v>
      </c>
      <c r="AJ1904" s="1" t="s">
        <v>24528</v>
      </c>
      <c r="AK1904" s="1" t="s">
        <v>24528</v>
      </c>
      <c r="AL1904" s="1" t="s">
        <v>24528</v>
      </c>
      <c r="AM1904">
        <v>200</v>
      </c>
      <c r="AN1904">
        <v>1</v>
      </c>
      <c r="AO1904" s="1" t="s">
        <v>24528</v>
      </c>
      <c r="AP1904">
        <v>200</v>
      </c>
      <c r="AQ1904" s="1" t="s">
        <v>24528</v>
      </c>
      <c r="AR1904">
        <v>100</v>
      </c>
      <c r="AS1904" s="1" t="s">
        <v>24528</v>
      </c>
      <c r="AT1904" s="1" t="s">
        <v>24528</v>
      </c>
      <c r="AU1904" s="1" t="s">
        <v>24528</v>
      </c>
      <c r="AV1904" s="1" t="s">
        <v>24528</v>
      </c>
      <c r="AW1904" s="1" t="s">
        <v>24528</v>
      </c>
      <c r="AX1904">
        <v>100</v>
      </c>
      <c r="AY1904">
        <v>1</v>
      </c>
      <c r="AZ1904" s="1" t="s">
        <v>24528</v>
      </c>
      <c r="BA1904" s="1" t="s">
        <v>24602</v>
      </c>
      <c r="BB1904" s="1" t="s">
        <v>24528</v>
      </c>
      <c r="BC1904" s="1" t="s">
        <v>24528</v>
      </c>
      <c r="BD1904">
        <v>100</v>
      </c>
      <c r="BE1904">
        <v>1</v>
      </c>
      <c r="BF1904" s="1" t="s">
        <v>24528</v>
      </c>
      <c r="BG1904" s="1" t="s">
        <v>24528</v>
      </c>
      <c r="BH1904" s="1" t="s">
        <v>24528</v>
      </c>
      <c r="BI1904">
        <v>5068</v>
      </c>
      <c r="BJ1904">
        <v>191</v>
      </c>
      <c r="BK1904">
        <v>6481</v>
      </c>
      <c r="BL1904">
        <v>6481</v>
      </c>
      <c r="BM1904">
        <v>7976</v>
      </c>
      <c r="BN1904">
        <v>7976</v>
      </c>
      <c r="BO1904">
        <v>5521</v>
      </c>
      <c r="BP1904">
        <v>5521</v>
      </c>
      <c r="BQ1904">
        <v>5417</v>
      </c>
      <c r="BR1904">
        <v>5417</v>
      </c>
      <c r="BS1904">
        <v>6250</v>
      </c>
      <c r="BT1904">
        <v>6250</v>
      </c>
    </row>
    <row r="1905" spans="1:72" hidden="1" x14ac:dyDescent="0.25">
      <c r="A1905" s="1" t="s">
        <v>24526</v>
      </c>
      <c r="B1905" s="1" t="s">
        <v>24527</v>
      </c>
      <c r="C1905" s="1" t="s">
        <v>25539</v>
      </c>
      <c r="D1905" s="1" t="s">
        <v>25540</v>
      </c>
      <c r="E1905" s="1" t="s">
        <v>24686</v>
      </c>
      <c r="F1905">
        <v>20200421</v>
      </c>
      <c r="G1905">
        <v>300</v>
      </c>
      <c r="H1905">
        <v>1</v>
      </c>
      <c r="I1905" s="1" t="s">
        <v>24528</v>
      </c>
      <c r="J1905">
        <v>200</v>
      </c>
      <c r="K1905">
        <v>1</v>
      </c>
      <c r="L1905" s="1" t="s">
        <v>24528</v>
      </c>
      <c r="M1905">
        <v>100</v>
      </c>
      <c r="N1905">
        <v>1</v>
      </c>
      <c r="O1905" s="1" t="s">
        <v>24528</v>
      </c>
      <c r="P1905">
        <v>0</v>
      </c>
      <c r="Q1905" s="1" t="s">
        <v>24528</v>
      </c>
      <c r="R1905" s="1" t="s">
        <v>24528</v>
      </c>
      <c r="S1905">
        <v>100</v>
      </c>
      <c r="T1905" s="1" t="s">
        <v>24715</v>
      </c>
      <c r="U1905" s="1" t="s">
        <v>24528</v>
      </c>
      <c r="V1905">
        <v>200</v>
      </c>
      <c r="W1905">
        <v>1</v>
      </c>
      <c r="X1905" s="1" t="s">
        <v>24528</v>
      </c>
      <c r="Y1905">
        <v>200</v>
      </c>
      <c r="Z1905">
        <v>1</v>
      </c>
      <c r="AA1905" s="1" t="s">
        <v>24528</v>
      </c>
      <c r="AB1905">
        <v>200</v>
      </c>
      <c r="AC1905" s="1" t="s">
        <v>24528</v>
      </c>
      <c r="AD1905">
        <v>200</v>
      </c>
      <c r="AE1905">
        <v>0</v>
      </c>
      <c r="AF1905" s="1" t="s">
        <v>24528</v>
      </c>
      <c r="AG1905">
        <v>100</v>
      </c>
      <c r="AH1905" s="1" t="s">
        <v>24528</v>
      </c>
      <c r="AI1905" s="1" t="s">
        <v>24528</v>
      </c>
      <c r="AJ1905" s="1" t="s">
        <v>24528</v>
      </c>
      <c r="AK1905" s="1" t="s">
        <v>24528</v>
      </c>
      <c r="AL1905" s="1" t="s">
        <v>24528</v>
      </c>
      <c r="AM1905">
        <v>200</v>
      </c>
      <c r="AN1905">
        <v>1</v>
      </c>
      <c r="AO1905" s="1" t="s">
        <v>24528</v>
      </c>
      <c r="AP1905">
        <v>200</v>
      </c>
      <c r="AQ1905" s="1" t="s">
        <v>24528</v>
      </c>
      <c r="AR1905">
        <v>100</v>
      </c>
      <c r="AS1905" s="1" t="s">
        <v>24528</v>
      </c>
      <c r="AT1905" s="1" t="s">
        <v>24528</v>
      </c>
      <c r="AU1905" s="1" t="s">
        <v>24528</v>
      </c>
      <c r="AV1905" s="1" t="s">
        <v>24528</v>
      </c>
      <c r="AW1905" s="1" t="s">
        <v>24528</v>
      </c>
      <c r="AX1905">
        <v>100</v>
      </c>
      <c r="AY1905">
        <v>1</v>
      </c>
      <c r="AZ1905" s="1" t="s">
        <v>24528</v>
      </c>
      <c r="BA1905" s="1" t="s">
        <v>24602</v>
      </c>
      <c r="BB1905" s="1" t="s">
        <v>24528</v>
      </c>
      <c r="BC1905" s="1" t="s">
        <v>24528</v>
      </c>
      <c r="BD1905">
        <v>100</v>
      </c>
      <c r="BE1905">
        <v>1</v>
      </c>
      <c r="BF1905" s="1" t="s">
        <v>24528</v>
      </c>
      <c r="BG1905" s="1" t="s">
        <v>24528</v>
      </c>
      <c r="BH1905" s="1" t="s">
        <v>24528</v>
      </c>
      <c r="BI1905">
        <v>5256</v>
      </c>
      <c r="BJ1905">
        <v>208</v>
      </c>
      <c r="BK1905">
        <v>6481</v>
      </c>
      <c r="BL1905">
        <v>6481</v>
      </c>
      <c r="BM1905">
        <v>7976</v>
      </c>
      <c r="BN1905">
        <v>7976</v>
      </c>
      <c r="BO1905">
        <v>5521</v>
      </c>
      <c r="BP1905">
        <v>5521</v>
      </c>
      <c r="BQ1905">
        <v>5417</v>
      </c>
      <c r="BR1905">
        <v>5417</v>
      </c>
      <c r="BS1905">
        <v>6250</v>
      </c>
      <c r="BT1905">
        <v>6250</v>
      </c>
    </row>
    <row r="1906" spans="1:72" hidden="1" x14ac:dyDescent="0.25">
      <c r="A1906" s="1" t="s">
        <v>24526</v>
      </c>
      <c r="B1906" s="1" t="s">
        <v>24527</v>
      </c>
      <c r="C1906" s="1" t="s">
        <v>25539</v>
      </c>
      <c r="D1906" s="1" t="s">
        <v>25540</v>
      </c>
      <c r="E1906" s="1" t="s">
        <v>24686</v>
      </c>
      <c r="F1906">
        <v>20200422</v>
      </c>
      <c r="G1906">
        <v>300</v>
      </c>
      <c r="H1906">
        <v>1</v>
      </c>
      <c r="I1906" s="1" t="s">
        <v>24528</v>
      </c>
      <c r="J1906">
        <v>200</v>
      </c>
      <c r="K1906">
        <v>1</v>
      </c>
      <c r="L1906" s="1" t="s">
        <v>24528</v>
      </c>
      <c r="M1906">
        <v>100</v>
      </c>
      <c r="N1906">
        <v>1</v>
      </c>
      <c r="O1906" s="1" t="s">
        <v>24528</v>
      </c>
      <c r="P1906">
        <v>0</v>
      </c>
      <c r="Q1906" s="1" t="s">
        <v>24528</v>
      </c>
      <c r="R1906" s="1" t="s">
        <v>24528</v>
      </c>
      <c r="S1906">
        <v>100</v>
      </c>
      <c r="T1906" s="1" t="s">
        <v>24715</v>
      </c>
      <c r="U1906" s="1" t="s">
        <v>24528</v>
      </c>
      <c r="V1906">
        <v>200</v>
      </c>
      <c r="W1906">
        <v>1</v>
      </c>
      <c r="X1906" s="1" t="s">
        <v>24528</v>
      </c>
      <c r="Y1906">
        <v>200</v>
      </c>
      <c r="Z1906">
        <v>1</v>
      </c>
      <c r="AA1906" s="1" t="s">
        <v>24528</v>
      </c>
      <c r="AB1906">
        <v>200</v>
      </c>
      <c r="AC1906" s="1" t="s">
        <v>24528</v>
      </c>
      <c r="AD1906">
        <v>200</v>
      </c>
      <c r="AE1906">
        <v>0</v>
      </c>
      <c r="AF1906" s="1" t="s">
        <v>24528</v>
      </c>
      <c r="AG1906">
        <v>100</v>
      </c>
      <c r="AH1906" s="1" t="s">
        <v>24528</v>
      </c>
      <c r="AI1906" s="1" t="s">
        <v>24528</v>
      </c>
      <c r="AJ1906" s="1" t="s">
        <v>24528</v>
      </c>
      <c r="AK1906" s="1" t="s">
        <v>24528</v>
      </c>
      <c r="AL1906" s="1" t="s">
        <v>24528</v>
      </c>
      <c r="AM1906">
        <v>200</v>
      </c>
      <c r="AN1906">
        <v>1</v>
      </c>
      <c r="AO1906" s="1" t="s">
        <v>24528</v>
      </c>
      <c r="AP1906">
        <v>200</v>
      </c>
      <c r="AQ1906" s="1" t="s">
        <v>24528</v>
      </c>
      <c r="AR1906">
        <v>100</v>
      </c>
      <c r="AS1906" s="1" t="s">
        <v>24528</v>
      </c>
      <c r="AT1906" s="1" t="s">
        <v>24528</v>
      </c>
      <c r="AU1906" s="1" t="s">
        <v>24528</v>
      </c>
      <c r="AV1906" s="1" t="s">
        <v>24528</v>
      </c>
      <c r="AW1906" s="1" t="s">
        <v>24528</v>
      </c>
      <c r="AX1906">
        <v>100</v>
      </c>
      <c r="AY1906">
        <v>1</v>
      </c>
      <c r="AZ1906" s="1" t="s">
        <v>24528</v>
      </c>
      <c r="BA1906" s="1" t="s">
        <v>24602</v>
      </c>
      <c r="BB1906" s="1" t="s">
        <v>24528</v>
      </c>
      <c r="BC1906" s="1" t="s">
        <v>24528</v>
      </c>
      <c r="BD1906">
        <v>100</v>
      </c>
      <c r="BE1906">
        <v>1</v>
      </c>
      <c r="BF1906" s="1" t="s">
        <v>24528</v>
      </c>
      <c r="BG1906" s="1" t="s">
        <v>24528</v>
      </c>
      <c r="BH1906" s="1" t="s">
        <v>24528</v>
      </c>
      <c r="BI1906">
        <v>5473</v>
      </c>
      <c r="BJ1906">
        <v>231</v>
      </c>
      <c r="BK1906">
        <v>6481</v>
      </c>
      <c r="BL1906">
        <v>6481</v>
      </c>
      <c r="BM1906">
        <v>7976</v>
      </c>
      <c r="BN1906">
        <v>7976</v>
      </c>
      <c r="BO1906">
        <v>5521</v>
      </c>
      <c r="BP1906">
        <v>5521</v>
      </c>
      <c r="BQ1906">
        <v>5417</v>
      </c>
      <c r="BR1906">
        <v>5417</v>
      </c>
      <c r="BS1906">
        <v>6250</v>
      </c>
      <c r="BT1906">
        <v>6250</v>
      </c>
    </row>
    <row r="1907" spans="1:72" hidden="1" x14ac:dyDescent="0.25">
      <c r="A1907" s="1" t="s">
        <v>24526</v>
      </c>
      <c r="B1907" s="1" t="s">
        <v>24527</v>
      </c>
      <c r="C1907" s="1" t="s">
        <v>25539</v>
      </c>
      <c r="D1907" s="1" t="s">
        <v>25540</v>
      </c>
      <c r="E1907" s="1" t="s">
        <v>24686</v>
      </c>
      <c r="F1907">
        <v>20200423</v>
      </c>
      <c r="G1907">
        <v>300</v>
      </c>
      <c r="H1907">
        <v>1</v>
      </c>
      <c r="I1907" s="1" t="s">
        <v>24528</v>
      </c>
      <c r="J1907">
        <v>200</v>
      </c>
      <c r="K1907">
        <v>1</v>
      </c>
      <c r="L1907" s="1" t="s">
        <v>24528</v>
      </c>
      <c r="M1907">
        <v>100</v>
      </c>
      <c r="N1907">
        <v>1</v>
      </c>
      <c r="O1907" s="1" t="s">
        <v>24528</v>
      </c>
      <c r="P1907">
        <v>0</v>
      </c>
      <c r="Q1907" s="1" t="s">
        <v>24528</v>
      </c>
      <c r="R1907" s="1" t="s">
        <v>24528</v>
      </c>
      <c r="S1907">
        <v>100</v>
      </c>
      <c r="T1907" s="1" t="s">
        <v>24715</v>
      </c>
      <c r="U1907" s="1" t="s">
        <v>24528</v>
      </c>
      <c r="V1907">
        <v>200</v>
      </c>
      <c r="W1907">
        <v>1</v>
      </c>
      <c r="X1907" s="1" t="s">
        <v>24528</v>
      </c>
      <c r="Y1907">
        <v>200</v>
      </c>
      <c r="Z1907">
        <v>1</v>
      </c>
      <c r="AA1907" s="1" t="s">
        <v>24528</v>
      </c>
      <c r="AB1907">
        <v>200</v>
      </c>
      <c r="AC1907" s="1" t="s">
        <v>24528</v>
      </c>
      <c r="AD1907">
        <v>200</v>
      </c>
      <c r="AE1907">
        <v>0</v>
      </c>
      <c r="AF1907" s="1" t="s">
        <v>24528</v>
      </c>
      <c r="AG1907">
        <v>100</v>
      </c>
      <c r="AH1907" s="1" t="s">
        <v>24528</v>
      </c>
      <c r="AI1907" s="1" t="s">
        <v>24528</v>
      </c>
      <c r="AJ1907" s="1" t="s">
        <v>24528</v>
      </c>
      <c r="AK1907" s="1" t="s">
        <v>24528</v>
      </c>
      <c r="AL1907" s="1" t="s">
        <v>24528</v>
      </c>
      <c r="AM1907">
        <v>200</v>
      </c>
      <c r="AN1907">
        <v>1</v>
      </c>
      <c r="AO1907" s="1" t="s">
        <v>24528</v>
      </c>
      <c r="AP1907">
        <v>200</v>
      </c>
      <c r="AQ1907" s="1" t="s">
        <v>24528</v>
      </c>
      <c r="AR1907">
        <v>100</v>
      </c>
      <c r="AS1907" s="1" t="s">
        <v>24528</v>
      </c>
      <c r="AT1907" s="1" t="s">
        <v>24528</v>
      </c>
      <c r="AU1907" s="1" t="s">
        <v>24528</v>
      </c>
      <c r="AV1907" s="1" t="s">
        <v>24528</v>
      </c>
      <c r="AW1907" s="1" t="s">
        <v>24528</v>
      </c>
      <c r="AX1907">
        <v>100</v>
      </c>
      <c r="AY1907">
        <v>1</v>
      </c>
      <c r="AZ1907" s="1" t="s">
        <v>24528</v>
      </c>
      <c r="BA1907" s="1" t="s">
        <v>24602</v>
      </c>
      <c r="BB1907" s="1" t="s">
        <v>24528</v>
      </c>
      <c r="BC1907" s="1" t="s">
        <v>24528</v>
      </c>
      <c r="BD1907">
        <v>100</v>
      </c>
      <c r="BE1907">
        <v>1</v>
      </c>
      <c r="BF1907" s="1" t="s">
        <v>24528</v>
      </c>
      <c r="BG1907" s="1" t="s">
        <v>24528</v>
      </c>
      <c r="BH1907" s="1" t="s">
        <v>24528</v>
      </c>
      <c r="BI1907">
        <v>5772</v>
      </c>
      <c r="BJ1907">
        <v>249</v>
      </c>
      <c r="BK1907">
        <v>6481</v>
      </c>
      <c r="BL1907">
        <v>6481</v>
      </c>
      <c r="BM1907">
        <v>7976</v>
      </c>
      <c r="BN1907">
        <v>7976</v>
      </c>
      <c r="BO1907">
        <v>5521</v>
      </c>
      <c r="BP1907">
        <v>5521</v>
      </c>
      <c r="BQ1907">
        <v>5417</v>
      </c>
      <c r="BR1907">
        <v>5417</v>
      </c>
      <c r="BS1907">
        <v>6250</v>
      </c>
      <c r="BT1907">
        <v>6250</v>
      </c>
    </row>
    <row r="1908" spans="1:72" hidden="1" x14ac:dyDescent="0.25">
      <c r="A1908" s="1" t="s">
        <v>24526</v>
      </c>
      <c r="B1908" s="1" t="s">
        <v>24527</v>
      </c>
      <c r="C1908" s="1" t="s">
        <v>25539</v>
      </c>
      <c r="D1908" s="1" t="s">
        <v>25540</v>
      </c>
      <c r="E1908" s="1" t="s">
        <v>24686</v>
      </c>
      <c r="F1908">
        <v>20200424</v>
      </c>
      <c r="G1908">
        <v>300</v>
      </c>
      <c r="H1908">
        <v>1</v>
      </c>
      <c r="I1908" s="1" t="s">
        <v>24528</v>
      </c>
      <c r="J1908">
        <v>200</v>
      </c>
      <c r="K1908">
        <v>1</v>
      </c>
      <c r="L1908" s="1" t="s">
        <v>24528</v>
      </c>
      <c r="M1908">
        <v>100</v>
      </c>
      <c r="N1908">
        <v>1</v>
      </c>
      <c r="O1908" s="1" t="s">
        <v>24528</v>
      </c>
      <c r="P1908">
        <v>0</v>
      </c>
      <c r="Q1908" s="1" t="s">
        <v>24528</v>
      </c>
      <c r="R1908" s="1" t="s">
        <v>24528</v>
      </c>
      <c r="S1908">
        <v>100</v>
      </c>
      <c r="T1908" s="1" t="s">
        <v>24715</v>
      </c>
      <c r="U1908" s="1" t="s">
        <v>24528</v>
      </c>
      <c r="V1908">
        <v>200</v>
      </c>
      <c r="W1908">
        <v>1</v>
      </c>
      <c r="X1908" s="1" t="s">
        <v>24528</v>
      </c>
      <c r="Y1908">
        <v>200</v>
      </c>
      <c r="Z1908">
        <v>1</v>
      </c>
      <c r="AA1908" s="1" t="s">
        <v>24528</v>
      </c>
      <c r="AB1908">
        <v>200</v>
      </c>
      <c r="AC1908" s="1" t="s">
        <v>24528</v>
      </c>
      <c r="AD1908">
        <v>200</v>
      </c>
      <c r="AE1908">
        <v>0</v>
      </c>
      <c r="AF1908" s="1" t="s">
        <v>24528</v>
      </c>
      <c r="AG1908">
        <v>100</v>
      </c>
      <c r="AH1908" s="1" t="s">
        <v>24528</v>
      </c>
      <c r="AI1908" s="1" t="s">
        <v>24528</v>
      </c>
      <c r="AJ1908" s="1" t="s">
        <v>24528</v>
      </c>
      <c r="AK1908" s="1" t="s">
        <v>24528</v>
      </c>
      <c r="AL1908" s="1" t="s">
        <v>24528</v>
      </c>
      <c r="AM1908">
        <v>200</v>
      </c>
      <c r="AN1908">
        <v>1</v>
      </c>
      <c r="AO1908" s="1" t="s">
        <v>24528</v>
      </c>
      <c r="AP1908">
        <v>200</v>
      </c>
      <c r="AQ1908" s="1" t="s">
        <v>24528</v>
      </c>
      <c r="AR1908">
        <v>100</v>
      </c>
      <c r="AS1908" s="1" t="s">
        <v>24528</v>
      </c>
      <c r="AT1908" s="1" t="s">
        <v>24528</v>
      </c>
      <c r="AU1908" s="1" t="s">
        <v>24528</v>
      </c>
      <c r="AV1908" s="1" t="s">
        <v>24528</v>
      </c>
      <c r="AW1908" s="1" t="s">
        <v>24528</v>
      </c>
      <c r="AX1908">
        <v>100</v>
      </c>
      <c r="AY1908">
        <v>1</v>
      </c>
      <c r="AZ1908" s="1" t="s">
        <v>24528</v>
      </c>
      <c r="BA1908" s="1" t="s">
        <v>24602</v>
      </c>
      <c r="BB1908" s="1" t="s">
        <v>24528</v>
      </c>
      <c r="BC1908" s="1" t="s">
        <v>24528</v>
      </c>
      <c r="BD1908">
        <v>100</v>
      </c>
      <c r="BE1908">
        <v>1</v>
      </c>
      <c r="BF1908" s="1" t="s">
        <v>24528</v>
      </c>
      <c r="BG1908" s="1" t="s">
        <v>24528</v>
      </c>
      <c r="BH1908" s="1" t="s">
        <v>24528</v>
      </c>
      <c r="BI1908">
        <v>6045</v>
      </c>
      <c r="BJ1908">
        <v>266</v>
      </c>
      <c r="BK1908">
        <v>6481</v>
      </c>
      <c r="BL1908">
        <v>6481</v>
      </c>
      <c r="BM1908">
        <v>7976</v>
      </c>
      <c r="BN1908">
        <v>7976</v>
      </c>
      <c r="BO1908">
        <v>5521</v>
      </c>
      <c r="BP1908">
        <v>5521</v>
      </c>
      <c r="BQ1908">
        <v>5417</v>
      </c>
      <c r="BR1908">
        <v>5417</v>
      </c>
      <c r="BS1908">
        <v>6250</v>
      </c>
      <c r="BT1908">
        <v>6250</v>
      </c>
    </row>
    <row r="1909" spans="1:72" hidden="1" x14ac:dyDescent="0.25">
      <c r="A1909" s="1" t="s">
        <v>24526</v>
      </c>
      <c r="B1909" s="1" t="s">
        <v>24527</v>
      </c>
      <c r="C1909" s="1" t="s">
        <v>25539</v>
      </c>
      <c r="D1909" s="1" t="s">
        <v>25540</v>
      </c>
      <c r="E1909" s="1" t="s">
        <v>24686</v>
      </c>
      <c r="F1909">
        <v>20200425</v>
      </c>
      <c r="G1909">
        <v>300</v>
      </c>
      <c r="H1909">
        <v>1</v>
      </c>
      <c r="I1909" s="1" t="s">
        <v>24528</v>
      </c>
      <c r="J1909">
        <v>200</v>
      </c>
      <c r="K1909">
        <v>1</v>
      </c>
      <c r="L1909" s="1" t="s">
        <v>24528</v>
      </c>
      <c r="M1909">
        <v>100</v>
      </c>
      <c r="N1909">
        <v>1</v>
      </c>
      <c r="O1909" s="1" t="s">
        <v>24528</v>
      </c>
      <c r="P1909">
        <v>0</v>
      </c>
      <c r="Q1909" s="1" t="s">
        <v>24528</v>
      </c>
      <c r="R1909" s="1" t="s">
        <v>24528</v>
      </c>
      <c r="S1909">
        <v>100</v>
      </c>
      <c r="T1909" s="1" t="s">
        <v>24715</v>
      </c>
      <c r="U1909" s="1" t="s">
        <v>24528</v>
      </c>
      <c r="V1909">
        <v>200</v>
      </c>
      <c r="W1909">
        <v>1</v>
      </c>
      <c r="X1909" s="1" t="s">
        <v>24528</v>
      </c>
      <c r="Y1909">
        <v>200</v>
      </c>
      <c r="Z1909">
        <v>1</v>
      </c>
      <c r="AA1909" s="1" t="s">
        <v>24528</v>
      </c>
      <c r="AB1909">
        <v>200</v>
      </c>
      <c r="AC1909" s="1" t="s">
        <v>24528</v>
      </c>
      <c r="AD1909">
        <v>200</v>
      </c>
      <c r="AE1909">
        <v>0</v>
      </c>
      <c r="AF1909" s="1" t="s">
        <v>24528</v>
      </c>
      <c r="AG1909">
        <v>100</v>
      </c>
      <c r="AH1909" s="1" t="s">
        <v>24528</v>
      </c>
      <c r="AI1909" s="1" t="s">
        <v>24528</v>
      </c>
      <c r="AJ1909" s="1" t="s">
        <v>24528</v>
      </c>
      <c r="AK1909" s="1" t="s">
        <v>24528</v>
      </c>
      <c r="AL1909" s="1" t="s">
        <v>24528</v>
      </c>
      <c r="AM1909">
        <v>200</v>
      </c>
      <c r="AN1909">
        <v>1</v>
      </c>
      <c r="AO1909" s="1" t="s">
        <v>24528</v>
      </c>
      <c r="AP1909">
        <v>200</v>
      </c>
      <c r="AQ1909" s="1" t="s">
        <v>24528</v>
      </c>
      <c r="AR1909">
        <v>100</v>
      </c>
      <c r="AS1909" s="1" t="s">
        <v>24528</v>
      </c>
      <c r="AT1909" s="1" t="s">
        <v>24528</v>
      </c>
      <c r="AU1909" s="1" t="s">
        <v>24528</v>
      </c>
      <c r="AV1909" s="1" t="s">
        <v>24528</v>
      </c>
      <c r="AW1909" s="1" t="s">
        <v>24528</v>
      </c>
      <c r="AX1909">
        <v>100</v>
      </c>
      <c r="AY1909">
        <v>1</v>
      </c>
      <c r="AZ1909" s="1" t="s">
        <v>24528</v>
      </c>
      <c r="BA1909" s="1" t="s">
        <v>24602</v>
      </c>
      <c r="BB1909" s="1" t="s">
        <v>24528</v>
      </c>
      <c r="BC1909" s="1" t="s">
        <v>24528</v>
      </c>
      <c r="BD1909">
        <v>100</v>
      </c>
      <c r="BE1909">
        <v>1</v>
      </c>
      <c r="BF1909" s="1" t="s">
        <v>24528</v>
      </c>
      <c r="BG1909" s="1" t="s">
        <v>24528</v>
      </c>
      <c r="BH1909" s="1" t="s">
        <v>24528</v>
      </c>
      <c r="BI1909">
        <v>6286</v>
      </c>
      <c r="BJ1909">
        <v>273</v>
      </c>
      <c r="BK1909">
        <v>6481</v>
      </c>
      <c r="BL1909">
        <v>6481</v>
      </c>
      <c r="BM1909">
        <v>7976</v>
      </c>
      <c r="BN1909">
        <v>7976</v>
      </c>
      <c r="BO1909">
        <v>5521</v>
      </c>
      <c r="BP1909">
        <v>5521</v>
      </c>
      <c r="BQ1909">
        <v>5417</v>
      </c>
      <c r="BR1909">
        <v>5417</v>
      </c>
      <c r="BS1909">
        <v>6250</v>
      </c>
      <c r="BT1909">
        <v>6250</v>
      </c>
    </row>
    <row r="1910" spans="1:72" hidden="1" x14ac:dyDescent="0.25">
      <c r="A1910" s="1" t="s">
        <v>24526</v>
      </c>
      <c r="B1910" s="1" t="s">
        <v>24527</v>
      </c>
      <c r="C1910" s="1" t="s">
        <v>25539</v>
      </c>
      <c r="D1910" s="1" t="s">
        <v>25540</v>
      </c>
      <c r="E1910" s="1" t="s">
        <v>24686</v>
      </c>
      <c r="F1910">
        <v>20200426</v>
      </c>
      <c r="G1910">
        <v>300</v>
      </c>
      <c r="H1910">
        <v>1</v>
      </c>
      <c r="I1910" s="1" t="s">
        <v>24528</v>
      </c>
      <c r="J1910">
        <v>200</v>
      </c>
      <c r="K1910">
        <v>1</v>
      </c>
      <c r="L1910" s="1" t="s">
        <v>24528</v>
      </c>
      <c r="M1910">
        <v>100</v>
      </c>
      <c r="N1910">
        <v>1</v>
      </c>
      <c r="O1910" s="1" t="s">
        <v>24528</v>
      </c>
      <c r="P1910">
        <v>0</v>
      </c>
      <c r="Q1910" s="1" t="s">
        <v>24528</v>
      </c>
      <c r="R1910" s="1" t="s">
        <v>24528</v>
      </c>
      <c r="S1910">
        <v>100</v>
      </c>
      <c r="T1910" s="1" t="s">
        <v>24715</v>
      </c>
      <c r="U1910" s="1" t="s">
        <v>24528</v>
      </c>
      <c r="V1910">
        <v>200</v>
      </c>
      <c r="W1910">
        <v>1</v>
      </c>
      <c r="X1910" s="1" t="s">
        <v>24528</v>
      </c>
      <c r="Y1910">
        <v>200</v>
      </c>
      <c r="Z1910">
        <v>1</v>
      </c>
      <c r="AA1910" s="1" t="s">
        <v>24528</v>
      </c>
      <c r="AB1910">
        <v>200</v>
      </c>
      <c r="AC1910" s="1" t="s">
        <v>24528</v>
      </c>
      <c r="AD1910">
        <v>200</v>
      </c>
      <c r="AE1910">
        <v>0</v>
      </c>
      <c r="AF1910" s="1" t="s">
        <v>24528</v>
      </c>
      <c r="AG1910">
        <v>100</v>
      </c>
      <c r="AH1910" s="1" t="s">
        <v>24528</v>
      </c>
      <c r="AI1910" s="1" t="s">
        <v>24528</v>
      </c>
      <c r="AJ1910" s="1" t="s">
        <v>24528</v>
      </c>
      <c r="AK1910" s="1" t="s">
        <v>24528</v>
      </c>
      <c r="AL1910" s="1" t="s">
        <v>24528</v>
      </c>
      <c r="AM1910">
        <v>200</v>
      </c>
      <c r="AN1910">
        <v>1</v>
      </c>
      <c r="AO1910" s="1" t="s">
        <v>24528</v>
      </c>
      <c r="AP1910">
        <v>200</v>
      </c>
      <c r="AQ1910" s="1" t="s">
        <v>24528</v>
      </c>
      <c r="AR1910">
        <v>100</v>
      </c>
      <c r="AS1910" s="1" t="s">
        <v>24528</v>
      </c>
      <c r="AT1910" s="1" t="s">
        <v>24528</v>
      </c>
      <c r="AU1910" s="1" t="s">
        <v>24528</v>
      </c>
      <c r="AV1910" s="1" t="s">
        <v>24528</v>
      </c>
      <c r="AW1910" s="1" t="s">
        <v>24528</v>
      </c>
      <c r="AX1910">
        <v>100</v>
      </c>
      <c r="AY1910">
        <v>1</v>
      </c>
      <c r="AZ1910" s="1" t="s">
        <v>24528</v>
      </c>
      <c r="BA1910" s="1" t="s">
        <v>24602</v>
      </c>
      <c r="BB1910" s="1" t="s">
        <v>24528</v>
      </c>
      <c r="BC1910" s="1" t="s">
        <v>24528</v>
      </c>
      <c r="BD1910">
        <v>100</v>
      </c>
      <c r="BE1910">
        <v>1</v>
      </c>
      <c r="BF1910" s="1" t="s">
        <v>24528</v>
      </c>
      <c r="BG1910" s="1" t="s">
        <v>24528</v>
      </c>
      <c r="BH1910" s="1" t="s">
        <v>24528</v>
      </c>
      <c r="BI1910">
        <v>6534</v>
      </c>
      <c r="BJ1910">
        <v>275</v>
      </c>
      <c r="BK1910">
        <v>6481</v>
      </c>
      <c r="BL1910">
        <v>6481</v>
      </c>
      <c r="BM1910">
        <v>7976</v>
      </c>
      <c r="BN1910">
        <v>7976</v>
      </c>
      <c r="BO1910">
        <v>5521</v>
      </c>
      <c r="BP1910">
        <v>5521</v>
      </c>
      <c r="BQ1910">
        <v>5417</v>
      </c>
      <c r="BR1910">
        <v>5417</v>
      </c>
      <c r="BS1910">
        <v>6250</v>
      </c>
      <c r="BT1910">
        <v>6250</v>
      </c>
    </row>
    <row r="1911" spans="1:72" hidden="1" x14ac:dyDescent="0.25">
      <c r="A1911" s="1" t="s">
        <v>24526</v>
      </c>
      <c r="B1911" s="1" t="s">
        <v>24527</v>
      </c>
      <c r="C1911" s="1" t="s">
        <v>25539</v>
      </c>
      <c r="D1911" s="1" t="s">
        <v>25540</v>
      </c>
      <c r="E1911" s="1" t="s">
        <v>24686</v>
      </c>
      <c r="F1911">
        <v>20200427</v>
      </c>
      <c r="G1911">
        <v>300</v>
      </c>
      <c r="H1911">
        <v>1</v>
      </c>
      <c r="I1911" s="1" t="s">
        <v>24528</v>
      </c>
      <c r="J1911">
        <v>200</v>
      </c>
      <c r="K1911">
        <v>1</v>
      </c>
      <c r="L1911" s="1" t="s">
        <v>24528</v>
      </c>
      <c r="M1911">
        <v>100</v>
      </c>
      <c r="N1911">
        <v>1</v>
      </c>
      <c r="O1911" s="1" t="s">
        <v>24528</v>
      </c>
      <c r="P1911">
        <v>0</v>
      </c>
      <c r="Q1911" s="1" t="s">
        <v>24528</v>
      </c>
      <c r="R1911" s="1" t="s">
        <v>24528</v>
      </c>
      <c r="S1911">
        <v>100</v>
      </c>
      <c r="T1911" s="1" t="s">
        <v>24715</v>
      </c>
      <c r="U1911" s="1" t="s">
        <v>24528</v>
      </c>
      <c r="V1911">
        <v>200</v>
      </c>
      <c r="W1911">
        <v>1</v>
      </c>
      <c r="X1911" s="1" t="s">
        <v>24528</v>
      </c>
      <c r="Y1911">
        <v>200</v>
      </c>
      <c r="Z1911">
        <v>1</v>
      </c>
      <c r="AA1911" s="1" t="s">
        <v>24528</v>
      </c>
      <c r="AB1911">
        <v>200</v>
      </c>
      <c r="AC1911" s="1" t="s">
        <v>24528</v>
      </c>
      <c r="AD1911">
        <v>200</v>
      </c>
      <c r="AE1911">
        <v>0</v>
      </c>
      <c r="AF1911" s="1" t="s">
        <v>24528</v>
      </c>
      <c r="AG1911">
        <v>100</v>
      </c>
      <c r="AH1911" s="1" t="s">
        <v>24528</v>
      </c>
      <c r="AI1911" s="1" t="s">
        <v>24528</v>
      </c>
      <c r="AJ1911" s="1" t="s">
        <v>24528</v>
      </c>
      <c r="AK1911" s="1" t="s">
        <v>24528</v>
      </c>
      <c r="AL1911" s="1" t="s">
        <v>24528</v>
      </c>
      <c r="AM1911">
        <v>200</v>
      </c>
      <c r="AN1911">
        <v>1</v>
      </c>
      <c r="AO1911" s="1" t="s">
        <v>24528</v>
      </c>
      <c r="AP1911">
        <v>200</v>
      </c>
      <c r="AQ1911" s="1" t="s">
        <v>24528</v>
      </c>
      <c r="AR1911">
        <v>100</v>
      </c>
      <c r="AS1911" s="1" t="s">
        <v>24528</v>
      </c>
      <c r="AT1911" s="1" t="s">
        <v>24528</v>
      </c>
      <c r="AU1911" s="1" t="s">
        <v>24528</v>
      </c>
      <c r="AV1911" s="1" t="s">
        <v>24528</v>
      </c>
      <c r="AW1911" s="1" t="s">
        <v>24528</v>
      </c>
      <c r="AX1911">
        <v>100</v>
      </c>
      <c r="AY1911">
        <v>1</v>
      </c>
      <c r="AZ1911" s="1" t="s">
        <v>24528</v>
      </c>
      <c r="BA1911" s="1" t="s">
        <v>24602</v>
      </c>
      <c r="BB1911" s="1" t="s">
        <v>24528</v>
      </c>
      <c r="BC1911" s="1" t="s">
        <v>24528</v>
      </c>
      <c r="BD1911">
        <v>100</v>
      </c>
      <c r="BE1911">
        <v>1</v>
      </c>
      <c r="BF1911" s="1" t="s">
        <v>24528</v>
      </c>
      <c r="BG1911" s="1" t="s">
        <v>24528</v>
      </c>
      <c r="BH1911" s="1" t="s">
        <v>24528</v>
      </c>
      <c r="BI1911">
        <v>6725</v>
      </c>
      <c r="BJ1911">
        <v>275</v>
      </c>
      <c r="BK1911">
        <v>6481</v>
      </c>
      <c r="BL1911">
        <v>6481</v>
      </c>
      <c r="BM1911">
        <v>7976</v>
      </c>
      <c r="BN1911">
        <v>7976</v>
      </c>
      <c r="BO1911">
        <v>5521</v>
      </c>
      <c r="BP1911">
        <v>5521</v>
      </c>
      <c r="BQ1911">
        <v>5417</v>
      </c>
      <c r="BR1911">
        <v>5417</v>
      </c>
      <c r="BS1911">
        <v>6250</v>
      </c>
      <c r="BT1911">
        <v>6250</v>
      </c>
    </row>
    <row r="1912" spans="1:72" hidden="1" x14ac:dyDescent="0.25">
      <c r="A1912" s="1" t="s">
        <v>24526</v>
      </c>
      <c r="B1912" s="1" t="s">
        <v>24527</v>
      </c>
      <c r="C1912" s="1" t="s">
        <v>25539</v>
      </c>
      <c r="D1912" s="1" t="s">
        <v>25540</v>
      </c>
      <c r="E1912" s="1" t="s">
        <v>24686</v>
      </c>
      <c r="F1912">
        <v>20200428</v>
      </c>
      <c r="G1912">
        <v>300</v>
      </c>
      <c r="H1912">
        <v>1</v>
      </c>
      <c r="I1912" s="1" t="s">
        <v>24528</v>
      </c>
      <c r="J1912">
        <v>200</v>
      </c>
      <c r="K1912">
        <v>1</v>
      </c>
      <c r="L1912" s="1" t="s">
        <v>24528</v>
      </c>
      <c r="M1912">
        <v>100</v>
      </c>
      <c r="N1912">
        <v>1</v>
      </c>
      <c r="O1912" s="1" t="s">
        <v>24528</v>
      </c>
      <c r="P1912">
        <v>0</v>
      </c>
      <c r="Q1912" s="1" t="s">
        <v>24528</v>
      </c>
      <c r="R1912" s="1" t="s">
        <v>24528</v>
      </c>
      <c r="S1912">
        <v>100</v>
      </c>
      <c r="T1912" s="1" t="s">
        <v>24715</v>
      </c>
      <c r="U1912" s="1" t="s">
        <v>24528</v>
      </c>
      <c r="V1912">
        <v>200</v>
      </c>
      <c r="W1912">
        <v>1</v>
      </c>
      <c r="X1912" s="1" t="s">
        <v>24528</v>
      </c>
      <c r="Y1912">
        <v>200</v>
      </c>
      <c r="Z1912">
        <v>1</v>
      </c>
      <c r="AA1912" s="1" t="s">
        <v>24528</v>
      </c>
      <c r="AB1912">
        <v>200</v>
      </c>
      <c r="AC1912" s="1" t="s">
        <v>24528</v>
      </c>
      <c r="AD1912">
        <v>200</v>
      </c>
      <c r="AE1912">
        <v>0</v>
      </c>
      <c r="AF1912" s="1" t="s">
        <v>24528</v>
      </c>
      <c r="AG1912">
        <v>100</v>
      </c>
      <c r="AH1912" s="1" t="s">
        <v>24528</v>
      </c>
      <c r="AI1912" s="1" t="s">
        <v>24528</v>
      </c>
      <c r="AJ1912" s="1" t="s">
        <v>24528</v>
      </c>
      <c r="AK1912" s="1" t="s">
        <v>24528</v>
      </c>
      <c r="AL1912" s="1" t="s">
        <v>24528</v>
      </c>
      <c r="AM1912">
        <v>200</v>
      </c>
      <c r="AN1912">
        <v>1</v>
      </c>
      <c r="AO1912" s="1" t="s">
        <v>24528</v>
      </c>
      <c r="AP1912">
        <v>200</v>
      </c>
      <c r="AQ1912" s="1" t="s">
        <v>24528</v>
      </c>
      <c r="AR1912">
        <v>100</v>
      </c>
      <c r="AS1912" s="1" t="s">
        <v>24528</v>
      </c>
      <c r="AT1912" s="1" t="s">
        <v>24528</v>
      </c>
      <c r="AU1912" s="1" t="s">
        <v>24528</v>
      </c>
      <c r="AV1912" s="1" t="s">
        <v>24528</v>
      </c>
      <c r="AW1912" s="1" t="s">
        <v>24528</v>
      </c>
      <c r="AX1912">
        <v>100</v>
      </c>
      <c r="AY1912">
        <v>1</v>
      </c>
      <c r="AZ1912" s="1" t="s">
        <v>24528</v>
      </c>
      <c r="BA1912" s="1" t="s">
        <v>24602</v>
      </c>
      <c r="BB1912" s="1" t="s">
        <v>24528</v>
      </c>
      <c r="BC1912" s="1" t="s">
        <v>24528</v>
      </c>
      <c r="BD1912">
        <v>100</v>
      </c>
      <c r="BE1912">
        <v>1</v>
      </c>
      <c r="BF1912" s="1" t="s">
        <v>24528</v>
      </c>
      <c r="BG1912" s="1" t="s">
        <v>24528</v>
      </c>
      <c r="BH1912" s="1" t="s">
        <v>24528</v>
      </c>
      <c r="BI1912">
        <v>6955</v>
      </c>
      <c r="BJ1912">
        <v>275</v>
      </c>
      <c r="BK1912">
        <v>6481</v>
      </c>
      <c r="BL1912">
        <v>6481</v>
      </c>
      <c r="BM1912">
        <v>7976</v>
      </c>
      <c r="BN1912">
        <v>7976</v>
      </c>
      <c r="BO1912">
        <v>5521</v>
      </c>
      <c r="BP1912">
        <v>5521</v>
      </c>
      <c r="BQ1912">
        <v>5417</v>
      </c>
      <c r="BR1912">
        <v>5417</v>
      </c>
      <c r="BS1912">
        <v>6250</v>
      </c>
      <c r="BT1912">
        <v>6250</v>
      </c>
    </row>
    <row r="1913" spans="1:72" hidden="1" x14ac:dyDescent="0.25">
      <c r="A1913" s="1" t="s">
        <v>24526</v>
      </c>
      <c r="B1913" s="1" t="s">
        <v>24527</v>
      </c>
      <c r="C1913" s="1" t="s">
        <v>25539</v>
      </c>
      <c r="D1913" s="1" t="s">
        <v>25540</v>
      </c>
      <c r="E1913" s="1" t="s">
        <v>24686</v>
      </c>
      <c r="F1913">
        <v>20200429</v>
      </c>
      <c r="G1913">
        <v>300</v>
      </c>
      <c r="H1913">
        <v>1</v>
      </c>
      <c r="I1913" s="1" t="s">
        <v>24528</v>
      </c>
      <c r="J1913">
        <v>200</v>
      </c>
      <c r="K1913">
        <v>1</v>
      </c>
      <c r="L1913" s="1" t="s">
        <v>25580</v>
      </c>
      <c r="M1913">
        <v>100</v>
      </c>
      <c r="N1913">
        <v>1</v>
      </c>
      <c r="O1913" s="1" t="s">
        <v>24528</v>
      </c>
      <c r="P1913">
        <v>0</v>
      </c>
      <c r="Q1913" s="1" t="s">
        <v>24528</v>
      </c>
      <c r="R1913" s="1" t="s">
        <v>24528</v>
      </c>
      <c r="S1913">
        <v>100</v>
      </c>
      <c r="T1913" s="1" t="s">
        <v>24715</v>
      </c>
      <c r="U1913" s="1" t="s">
        <v>24528</v>
      </c>
      <c r="V1913">
        <v>200</v>
      </c>
      <c r="W1913">
        <v>1</v>
      </c>
      <c r="X1913" s="1" t="s">
        <v>24528</v>
      </c>
      <c r="Y1913">
        <v>200</v>
      </c>
      <c r="Z1913">
        <v>1</v>
      </c>
      <c r="AA1913" s="1" t="s">
        <v>24528</v>
      </c>
      <c r="AB1913">
        <v>200</v>
      </c>
      <c r="AC1913" s="1" t="s">
        <v>24528</v>
      </c>
      <c r="AD1913">
        <v>200</v>
      </c>
      <c r="AE1913">
        <v>0</v>
      </c>
      <c r="AF1913" s="1" t="s">
        <v>24528</v>
      </c>
      <c r="AG1913">
        <v>100</v>
      </c>
      <c r="AH1913" s="1" t="s">
        <v>24528</v>
      </c>
      <c r="AI1913" s="1" t="s">
        <v>24528</v>
      </c>
      <c r="AJ1913" s="1" t="s">
        <v>24528</v>
      </c>
      <c r="AK1913" s="1" t="s">
        <v>24528</v>
      </c>
      <c r="AL1913" s="1" t="s">
        <v>24528</v>
      </c>
      <c r="AM1913">
        <v>200</v>
      </c>
      <c r="AN1913">
        <v>1</v>
      </c>
      <c r="AO1913" s="1" t="s">
        <v>24528</v>
      </c>
      <c r="AP1913">
        <v>200</v>
      </c>
      <c r="AQ1913" s="1" t="s">
        <v>24528</v>
      </c>
      <c r="AR1913">
        <v>100</v>
      </c>
      <c r="AS1913" s="1" t="s">
        <v>24528</v>
      </c>
      <c r="AT1913" s="1" t="s">
        <v>24528</v>
      </c>
      <c r="AU1913" s="1" t="s">
        <v>24528</v>
      </c>
      <c r="AV1913" s="1" t="s">
        <v>24528</v>
      </c>
      <c r="AW1913" s="1" t="s">
        <v>24528</v>
      </c>
      <c r="AX1913">
        <v>100</v>
      </c>
      <c r="AY1913">
        <v>1</v>
      </c>
      <c r="AZ1913" s="1" t="s">
        <v>24528</v>
      </c>
      <c r="BA1913" s="1" t="s">
        <v>24602</v>
      </c>
      <c r="BB1913" s="1" t="s">
        <v>24528</v>
      </c>
      <c r="BC1913" s="1" t="s">
        <v>24528</v>
      </c>
      <c r="BD1913">
        <v>100</v>
      </c>
      <c r="BE1913">
        <v>1</v>
      </c>
      <c r="BF1913" s="1" t="s">
        <v>24528</v>
      </c>
      <c r="BG1913" s="1" t="s">
        <v>24528</v>
      </c>
      <c r="BH1913" s="1" t="s">
        <v>24528</v>
      </c>
      <c r="BI1913">
        <v>7209</v>
      </c>
      <c r="BJ1913">
        <v>308</v>
      </c>
      <c r="BK1913">
        <v>6481</v>
      </c>
      <c r="BL1913">
        <v>6481</v>
      </c>
      <c r="BM1913">
        <v>7976</v>
      </c>
      <c r="BN1913">
        <v>7976</v>
      </c>
      <c r="BO1913">
        <v>5521</v>
      </c>
      <c r="BP1913">
        <v>5521</v>
      </c>
      <c r="BQ1913">
        <v>5417</v>
      </c>
      <c r="BR1913">
        <v>5417</v>
      </c>
      <c r="BS1913">
        <v>6250</v>
      </c>
      <c r="BT1913">
        <v>6250</v>
      </c>
    </row>
    <row r="1914" spans="1:72" hidden="1" x14ac:dyDescent="0.25">
      <c r="A1914" s="1" t="s">
        <v>24526</v>
      </c>
      <c r="B1914" s="1" t="s">
        <v>24527</v>
      </c>
      <c r="C1914" s="1" t="s">
        <v>25539</v>
      </c>
      <c r="D1914" s="1" t="s">
        <v>25540</v>
      </c>
      <c r="E1914" s="1" t="s">
        <v>24686</v>
      </c>
      <c r="F1914">
        <v>20200430</v>
      </c>
      <c r="G1914">
        <v>300</v>
      </c>
      <c r="H1914">
        <v>1</v>
      </c>
      <c r="I1914" s="1" t="s">
        <v>24528</v>
      </c>
      <c r="J1914">
        <v>200</v>
      </c>
      <c r="K1914">
        <v>1</v>
      </c>
      <c r="L1914" s="1" t="s">
        <v>24528</v>
      </c>
      <c r="M1914">
        <v>200</v>
      </c>
      <c r="N1914">
        <v>1</v>
      </c>
      <c r="O1914" s="1" t="s">
        <v>25581</v>
      </c>
      <c r="P1914">
        <v>0</v>
      </c>
      <c r="Q1914" s="1" t="s">
        <v>24528</v>
      </c>
      <c r="R1914" s="1" t="s">
        <v>24528</v>
      </c>
      <c r="S1914">
        <v>100</v>
      </c>
      <c r="T1914" s="1" t="s">
        <v>24715</v>
      </c>
      <c r="U1914" s="1" t="s">
        <v>25582</v>
      </c>
      <c r="V1914">
        <v>200</v>
      </c>
      <c r="W1914">
        <v>1</v>
      </c>
      <c r="X1914" s="1" t="s">
        <v>25583</v>
      </c>
      <c r="Y1914">
        <v>200</v>
      </c>
      <c r="Z1914">
        <v>1</v>
      </c>
      <c r="AA1914" s="1" t="s">
        <v>24528</v>
      </c>
      <c r="AB1914">
        <v>200</v>
      </c>
      <c r="AC1914" s="1" t="s">
        <v>24528</v>
      </c>
      <c r="AD1914">
        <v>200</v>
      </c>
      <c r="AE1914">
        <v>0</v>
      </c>
      <c r="AF1914" s="1" t="s">
        <v>24528</v>
      </c>
      <c r="AG1914">
        <v>100</v>
      </c>
      <c r="AH1914" s="1" t="s">
        <v>24528</v>
      </c>
      <c r="AI1914" s="1" t="s">
        <v>24528</v>
      </c>
      <c r="AJ1914" s="1" t="s">
        <v>24528</v>
      </c>
      <c r="AK1914" s="1" t="s">
        <v>24528</v>
      </c>
      <c r="AL1914" s="1" t="s">
        <v>24528</v>
      </c>
      <c r="AM1914">
        <v>200</v>
      </c>
      <c r="AN1914">
        <v>1</v>
      </c>
      <c r="AO1914" s="1" t="s">
        <v>24528</v>
      </c>
      <c r="AP1914">
        <v>200</v>
      </c>
      <c r="AQ1914" s="1" t="s">
        <v>24528</v>
      </c>
      <c r="AR1914">
        <v>100</v>
      </c>
      <c r="AS1914" s="1" t="s">
        <v>24528</v>
      </c>
      <c r="AT1914" s="1" t="s">
        <v>24528</v>
      </c>
      <c r="AU1914" s="1" t="s">
        <v>24528</v>
      </c>
      <c r="AV1914" s="1" t="s">
        <v>24528</v>
      </c>
      <c r="AW1914" s="1" t="s">
        <v>24528</v>
      </c>
      <c r="AX1914">
        <v>100</v>
      </c>
      <c r="AY1914">
        <v>1</v>
      </c>
      <c r="AZ1914" s="1" t="s">
        <v>24528</v>
      </c>
      <c r="BA1914" s="1" t="s">
        <v>24602</v>
      </c>
      <c r="BB1914" s="1" t="s">
        <v>24528</v>
      </c>
      <c r="BC1914" s="1" t="s">
        <v>24528</v>
      </c>
      <c r="BD1914">
        <v>100</v>
      </c>
      <c r="BE1914">
        <v>1</v>
      </c>
      <c r="BF1914" s="1" t="s">
        <v>24528</v>
      </c>
      <c r="BG1914" s="1" t="s">
        <v>24528</v>
      </c>
      <c r="BH1914" s="1" t="s">
        <v>24528</v>
      </c>
      <c r="BI1914">
        <v>7655</v>
      </c>
      <c r="BJ1914">
        <v>320</v>
      </c>
      <c r="BK1914">
        <v>7037</v>
      </c>
      <c r="BL1914">
        <v>7037</v>
      </c>
      <c r="BM1914">
        <v>8452</v>
      </c>
      <c r="BN1914">
        <v>8452</v>
      </c>
      <c r="BO1914">
        <v>5833</v>
      </c>
      <c r="BP1914">
        <v>5833</v>
      </c>
      <c r="BQ1914">
        <v>5774</v>
      </c>
      <c r="BR1914">
        <v>5774</v>
      </c>
      <c r="BS1914">
        <v>6250</v>
      </c>
      <c r="BT1914">
        <v>6250</v>
      </c>
    </row>
    <row r="1915" spans="1:72" hidden="1" x14ac:dyDescent="0.25">
      <c r="A1915" s="1" t="s">
        <v>24526</v>
      </c>
      <c r="B1915" s="1" t="s">
        <v>24527</v>
      </c>
      <c r="C1915" s="1" t="s">
        <v>25539</v>
      </c>
      <c r="D1915" s="1" t="s">
        <v>25540</v>
      </c>
      <c r="E1915" s="1" t="s">
        <v>24686</v>
      </c>
      <c r="F1915">
        <v>20200501</v>
      </c>
      <c r="G1915">
        <v>300</v>
      </c>
      <c r="H1915">
        <v>1</v>
      </c>
      <c r="I1915" s="1" t="s">
        <v>24528</v>
      </c>
      <c r="J1915">
        <v>200</v>
      </c>
      <c r="K1915">
        <v>1</v>
      </c>
      <c r="L1915" s="1" t="s">
        <v>24528</v>
      </c>
      <c r="M1915">
        <v>200</v>
      </c>
      <c r="N1915">
        <v>1</v>
      </c>
      <c r="O1915" s="1" t="s">
        <v>24528</v>
      </c>
      <c r="P1915">
        <v>0</v>
      </c>
      <c r="Q1915" s="1" t="s">
        <v>24528</v>
      </c>
      <c r="R1915" s="1" t="s">
        <v>24528</v>
      </c>
      <c r="S1915">
        <v>100</v>
      </c>
      <c r="T1915" s="1" t="s">
        <v>24715</v>
      </c>
      <c r="U1915" s="1" t="s">
        <v>24528</v>
      </c>
      <c r="V1915">
        <v>200</v>
      </c>
      <c r="W1915">
        <v>1</v>
      </c>
      <c r="X1915" s="1" t="s">
        <v>24528</v>
      </c>
      <c r="Y1915">
        <v>200</v>
      </c>
      <c r="Z1915">
        <v>1</v>
      </c>
      <c r="AA1915" s="1" t="s">
        <v>24528</v>
      </c>
      <c r="AB1915">
        <v>200</v>
      </c>
      <c r="AC1915" s="1" t="s">
        <v>24528</v>
      </c>
      <c r="AD1915">
        <v>200</v>
      </c>
      <c r="AE1915">
        <v>0</v>
      </c>
      <c r="AF1915" s="1" t="s">
        <v>24528</v>
      </c>
      <c r="AG1915">
        <v>100</v>
      </c>
      <c r="AH1915" s="1" t="s">
        <v>24528</v>
      </c>
      <c r="AI1915" s="1" t="s">
        <v>24528</v>
      </c>
      <c r="AJ1915" s="1" t="s">
        <v>24528</v>
      </c>
      <c r="AK1915" s="1" t="s">
        <v>24528</v>
      </c>
      <c r="AL1915" s="1" t="s">
        <v>24528</v>
      </c>
      <c r="AM1915">
        <v>200</v>
      </c>
      <c r="AN1915">
        <v>1</v>
      </c>
      <c r="AO1915" s="1" t="s">
        <v>24528</v>
      </c>
      <c r="AP1915">
        <v>200</v>
      </c>
      <c r="AQ1915" s="1" t="s">
        <v>24528</v>
      </c>
      <c r="AR1915">
        <v>100</v>
      </c>
      <c r="AS1915" s="1" t="s">
        <v>24528</v>
      </c>
      <c r="AT1915" s="1" t="s">
        <v>24528</v>
      </c>
      <c r="AU1915" s="1" t="s">
        <v>24528</v>
      </c>
      <c r="AV1915" s="1" t="s">
        <v>24528</v>
      </c>
      <c r="AW1915" s="1" t="s">
        <v>24528</v>
      </c>
      <c r="AX1915">
        <v>100</v>
      </c>
      <c r="AY1915">
        <v>1</v>
      </c>
      <c r="AZ1915" s="1" t="s">
        <v>24528</v>
      </c>
      <c r="BA1915" s="1" t="s">
        <v>24602</v>
      </c>
      <c r="BB1915" s="1" t="s">
        <v>24528</v>
      </c>
      <c r="BC1915" s="1" t="s">
        <v>24528</v>
      </c>
      <c r="BD1915">
        <v>100</v>
      </c>
      <c r="BE1915">
        <v>1</v>
      </c>
      <c r="BF1915" s="1" t="s">
        <v>24528</v>
      </c>
      <c r="BG1915" s="1" t="s">
        <v>24528</v>
      </c>
      <c r="BH1915" s="1" t="s">
        <v>24528</v>
      </c>
      <c r="BI1915">
        <v>7969</v>
      </c>
      <c r="BJ1915">
        <v>330</v>
      </c>
      <c r="BK1915">
        <v>7037</v>
      </c>
      <c r="BL1915">
        <v>7037</v>
      </c>
      <c r="BM1915">
        <v>8452</v>
      </c>
      <c r="BN1915">
        <v>8452</v>
      </c>
      <c r="BO1915">
        <v>5833</v>
      </c>
      <c r="BP1915">
        <v>5833</v>
      </c>
      <c r="BQ1915">
        <v>5774</v>
      </c>
      <c r="BR1915">
        <v>5774</v>
      </c>
      <c r="BS1915">
        <v>6250</v>
      </c>
      <c r="BT1915">
        <v>6250</v>
      </c>
    </row>
    <row r="1916" spans="1:72" hidden="1" x14ac:dyDescent="0.25">
      <c r="A1916" s="1" t="s">
        <v>24526</v>
      </c>
      <c r="B1916" s="1" t="s">
        <v>24527</v>
      </c>
      <c r="C1916" s="1" t="s">
        <v>25539</v>
      </c>
      <c r="D1916" s="1" t="s">
        <v>25540</v>
      </c>
      <c r="E1916" s="1" t="s">
        <v>24686</v>
      </c>
      <c r="F1916">
        <v>20200502</v>
      </c>
      <c r="G1916">
        <v>300</v>
      </c>
      <c r="H1916">
        <v>1</v>
      </c>
      <c r="I1916" s="1" t="s">
        <v>24528</v>
      </c>
      <c r="J1916">
        <v>200</v>
      </c>
      <c r="K1916">
        <v>1</v>
      </c>
      <c r="L1916" s="1" t="s">
        <v>24528</v>
      </c>
      <c r="M1916">
        <v>200</v>
      </c>
      <c r="N1916">
        <v>1</v>
      </c>
      <c r="O1916" s="1" t="s">
        <v>24528</v>
      </c>
      <c r="P1916">
        <v>0</v>
      </c>
      <c r="Q1916" s="1" t="s">
        <v>24528</v>
      </c>
      <c r="R1916" s="1" t="s">
        <v>24528</v>
      </c>
      <c r="S1916">
        <v>100</v>
      </c>
      <c r="T1916" s="1" t="s">
        <v>24715</v>
      </c>
      <c r="U1916" s="1" t="s">
        <v>24528</v>
      </c>
      <c r="V1916">
        <v>200</v>
      </c>
      <c r="W1916">
        <v>1</v>
      </c>
      <c r="X1916" s="1" t="s">
        <v>24528</v>
      </c>
      <c r="Y1916">
        <v>200</v>
      </c>
      <c r="Z1916">
        <v>1</v>
      </c>
      <c r="AA1916" s="1" t="s">
        <v>24528</v>
      </c>
      <c r="AB1916">
        <v>200</v>
      </c>
      <c r="AC1916" s="1" t="s">
        <v>24528</v>
      </c>
      <c r="AD1916">
        <v>200</v>
      </c>
      <c r="AE1916">
        <v>0</v>
      </c>
      <c r="AF1916" s="1" t="s">
        <v>24528</v>
      </c>
      <c r="AG1916">
        <v>100</v>
      </c>
      <c r="AH1916" s="1" t="s">
        <v>24528</v>
      </c>
      <c r="AI1916" s="1" t="s">
        <v>24528</v>
      </c>
      <c r="AJ1916" s="1" t="s">
        <v>24528</v>
      </c>
      <c r="AK1916" s="1" t="s">
        <v>24528</v>
      </c>
      <c r="AL1916" s="1" t="s">
        <v>24528</v>
      </c>
      <c r="AM1916">
        <v>200</v>
      </c>
      <c r="AN1916">
        <v>1</v>
      </c>
      <c r="AO1916" s="1" t="s">
        <v>24528</v>
      </c>
      <c r="AP1916">
        <v>200</v>
      </c>
      <c r="AQ1916" s="1" t="s">
        <v>24528</v>
      </c>
      <c r="AR1916">
        <v>100</v>
      </c>
      <c r="AS1916" s="1" t="s">
        <v>24528</v>
      </c>
      <c r="AT1916" s="1" t="s">
        <v>24528</v>
      </c>
      <c r="AU1916" s="1" t="s">
        <v>24528</v>
      </c>
      <c r="AV1916" s="1" t="s">
        <v>24528</v>
      </c>
      <c r="AW1916" s="1" t="s">
        <v>24528</v>
      </c>
      <c r="AX1916">
        <v>100</v>
      </c>
      <c r="AY1916">
        <v>1</v>
      </c>
      <c r="AZ1916" s="1" t="s">
        <v>24528</v>
      </c>
      <c r="BA1916" s="1" t="s">
        <v>24602</v>
      </c>
      <c r="BB1916" s="1" t="s">
        <v>24528</v>
      </c>
      <c r="BC1916" s="1" t="s">
        <v>24528</v>
      </c>
      <c r="BD1916">
        <v>100</v>
      </c>
      <c r="BE1916">
        <v>1</v>
      </c>
      <c r="BF1916" s="1" t="s">
        <v>24528</v>
      </c>
      <c r="BG1916" s="1" t="s">
        <v>24528</v>
      </c>
      <c r="BH1916" s="1" t="s">
        <v>24528</v>
      </c>
      <c r="BI1916">
        <v>8364</v>
      </c>
      <c r="BJ1916">
        <v>330</v>
      </c>
      <c r="BK1916">
        <v>7037</v>
      </c>
      <c r="BL1916">
        <v>7037</v>
      </c>
      <c r="BM1916">
        <v>8452</v>
      </c>
      <c r="BN1916">
        <v>8452</v>
      </c>
      <c r="BO1916">
        <v>5833</v>
      </c>
      <c r="BP1916">
        <v>5833</v>
      </c>
      <c r="BQ1916">
        <v>5774</v>
      </c>
      <c r="BR1916">
        <v>5774</v>
      </c>
      <c r="BS1916">
        <v>6250</v>
      </c>
      <c r="BT1916">
        <v>6250</v>
      </c>
    </row>
    <row r="1917" spans="1:72" hidden="1" x14ac:dyDescent="0.25">
      <c r="A1917" s="1" t="s">
        <v>24526</v>
      </c>
      <c r="B1917" s="1" t="s">
        <v>24527</v>
      </c>
      <c r="C1917" s="1" t="s">
        <v>25539</v>
      </c>
      <c r="D1917" s="1" t="s">
        <v>25540</v>
      </c>
      <c r="E1917" s="1" t="s">
        <v>24686</v>
      </c>
      <c r="F1917">
        <v>20200503</v>
      </c>
      <c r="G1917">
        <v>300</v>
      </c>
      <c r="H1917">
        <v>1</v>
      </c>
      <c r="I1917" s="1" t="s">
        <v>24528</v>
      </c>
      <c r="J1917">
        <v>200</v>
      </c>
      <c r="K1917">
        <v>1</v>
      </c>
      <c r="L1917" s="1" t="s">
        <v>24528</v>
      </c>
      <c r="M1917">
        <v>200</v>
      </c>
      <c r="N1917">
        <v>1</v>
      </c>
      <c r="O1917" s="1" t="s">
        <v>24528</v>
      </c>
      <c r="P1917">
        <v>0</v>
      </c>
      <c r="Q1917" s="1" t="s">
        <v>24528</v>
      </c>
      <c r="R1917" s="1" t="s">
        <v>24528</v>
      </c>
      <c r="S1917">
        <v>100</v>
      </c>
      <c r="T1917" s="1" t="s">
        <v>24715</v>
      </c>
      <c r="U1917" s="1" t="s">
        <v>24528</v>
      </c>
      <c r="V1917">
        <v>200</v>
      </c>
      <c r="W1917">
        <v>1</v>
      </c>
      <c r="X1917" s="1" t="s">
        <v>24528</v>
      </c>
      <c r="Y1917">
        <v>200</v>
      </c>
      <c r="Z1917">
        <v>1</v>
      </c>
      <c r="AA1917" s="1" t="s">
        <v>24528</v>
      </c>
      <c r="AB1917">
        <v>200</v>
      </c>
      <c r="AC1917" s="1" t="s">
        <v>24528</v>
      </c>
      <c r="AD1917">
        <v>200</v>
      </c>
      <c r="AE1917">
        <v>0</v>
      </c>
      <c r="AF1917" s="1" t="s">
        <v>24528</v>
      </c>
      <c r="AG1917">
        <v>100</v>
      </c>
      <c r="AH1917" s="1" t="s">
        <v>24528</v>
      </c>
      <c r="AI1917" s="1" t="s">
        <v>24528</v>
      </c>
      <c r="AJ1917" s="1" t="s">
        <v>24528</v>
      </c>
      <c r="AK1917" s="1" t="s">
        <v>24528</v>
      </c>
      <c r="AL1917" s="1" t="s">
        <v>24528</v>
      </c>
      <c r="AM1917">
        <v>200</v>
      </c>
      <c r="AN1917">
        <v>1</v>
      </c>
      <c r="AO1917" s="1" t="s">
        <v>24528</v>
      </c>
      <c r="AP1917">
        <v>200</v>
      </c>
      <c r="AQ1917" s="1" t="s">
        <v>24528</v>
      </c>
      <c r="AR1917">
        <v>100</v>
      </c>
      <c r="AS1917" s="1" t="s">
        <v>24528</v>
      </c>
      <c r="AT1917" s="1" t="s">
        <v>24528</v>
      </c>
      <c r="AU1917" s="1" t="s">
        <v>24528</v>
      </c>
      <c r="AV1917" s="1" t="s">
        <v>24528</v>
      </c>
      <c r="AW1917" s="1" t="s">
        <v>24528</v>
      </c>
      <c r="AX1917">
        <v>100</v>
      </c>
      <c r="AY1917">
        <v>1</v>
      </c>
      <c r="AZ1917" s="1" t="s">
        <v>24528</v>
      </c>
      <c r="BA1917" s="1" t="s">
        <v>24602</v>
      </c>
      <c r="BB1917" s="1" t="s">
        <v>24528</v>
      </c>
      <c r="BC1917" s="1" t="s">
        <v>24528</v>
      </c>
      <c r="BD1917">
        <v>100</v>
      </c>
      <c r="BE1917">
        <v>1</v>
      </c>
      <c r="BF1917" s="1" t="s">
        <v>24528</v>
      </c>
      <c r="BG1917" s="1" t="s">
        <v>24528</v>
      </c>
      <c r="BH1917" s="1" t="s">
        <v>24528</v>
      </c>
      <c r="BI1917">
        <v>8640</v>
      </c>
      <c r="BJ1917">
        <v>362</v>
      </c>
      <c r="BK1917">
        <v>7037</v>
      </c>
      <c r="BL1917">
        <v>7037</v>
      </c>
      <c r="BM1917">
        <v>8452</v>
      </c>
      <c r="BN1917">
        <v>8452</v>
      </c>
      <c r="BO1917">
        <v>5833</v>
      </c>
      <c r="BP1917">
        <v>5833</v>
      </c>
      <c r="BQ1917">
        <v>5774</v>
      </c>
      <c r="BR1917">
        <v>5774</v>
      </c>
      <c r="BS1917">
        <v>6250</v>
      </c>
      <c r="BT1917">
        <v>6250</v>
      </c>
    </row>
    <row r="1918" spans="1:72" hidden="1" x14ac:dyDescent="0.25">
      <c r="A1918" s="1" t="s">
        <v>24526</v>
      </c>
      <c r="B1918" s="1" t="s">
        <v>24527</v>
      </c>
      <c r="C1918" s="1" t="s">
        <v>25539</v>
      </c>
      <c r="D1918" s="1" t="s">
        <v>25540</v>
      </c>
      <c r="E1918" s="1" t="s">
        <v>24686</v>
      </c>
      <c r="F1918">
        <v>20200504</v>
      </c>
      <c r="G1918">
        <v>300</v>
      </c>
      <c r="H1918">
        <v>1</v>
      </c>
      <c r="I1918" s="1" t="s">
        <v>24528</v>
      </c>
      <c r="J1918">
        <v>200</v>
      </c>
      <c r="K1918">
        <v>1</v>
      </c>
      <c r="L1918" s="1" t="s">
        <v>24528</v>
      </c>
      <c r="M1918">
        <v>200</v>
      </c>
      <c r="N1918">
        <v>1</v>
      </c>
      <c r="O1918" s="1" t="s">
        <v>24528</v>
      </c>
      <c r="P1918">
        <v>0</v>
      </c>
      <c r="Q1918" s="1" t="s">
        <v>24528</v>
      </c>
      <c r="R1918" s="1" t="s">
        <v>24528</v>
      </c>
      <c r="S1918">
        <v>100</v>
      </c>
      <c r="T1918" s="1" t="s">
        <v>24715</v>
      </c>
      <c r="U1918" s="1" t="s">
        <v>24528</v>
      </c>
      <c r="V1918">
        <v>200</v>
      </c>
      <c r="W1918">
        <v>1</v>
      </c>
      <c r="X1918" s="1" t="s">
        <v>24528</v>
      </c>
      <c r="Y1918">
        <v>200</v>
      </c>
      <c r="Z1918">
        <v>1</v>
      </c>
      <c r="AA1918" s="1" t="s">
        <v>24528</v>
      </c>
      <c r="AB1918">
        <v>200</v>
      </c>
      <c r="AC1918" s="1" t="s">
        <v>24528</v>
      </c>
      <c r="AD1918">
        <v>200</v>
      </c>
      <c r="AE1918">
        <v>0</v>
      </c>
      <c r="AF1918" s="1" t="s">
        <v>24528</v>
      </c>
      <c r="AG1918">
        <v>100</v>
      </c>
      <c r="AH1918" s="1" t="s">
        <v>24528</v>
      </c>
      <c r="AI1918" s="1" t="s">
        <v>24528</v>
      </c>
      <c r="AJ1918" s="1" t="s">
        <v>24528</v>
      </c>
      <c r="AK1918" s="1" t="s">
        <v>24528</v>
      </c>
      <c r="AL1918" s="1" t="s">
        <v>24528</v>
      </c>
      <c r="AM1918">
        <v>200</v>
      </c>
      <c r="AN1918">
        <v>1</v>
      </c>
      <c r="AO1918" s="1" t="s">
        <v>24528</v>
      </c>
      <c r="AP1918">
        <v>200</v>
      </c>
      <c r="AQ1918" s="1" t="s">
        <v>24528</v>
      </c>
      <c r="AR1918">
        <v>100</v>
      </c>
      <c r="AS1918" s="1" t="s">
        <v>24528</v>
      </c>
      <c r="AT1918" s="1" t="s">
        <v>24528</v>
      </c>
      <c r="AU1918" s="1" t="s">
        <v>24528</v>
      </c>
      <c r="AV1918" s="1" t="s">
        <v>24528</v>
      </c>
      <c r="AW1918" s="1" t="s">
        <v>24528</v>
      </c>
      <c r="AX1918">
        <v>100</v>
      </c>
      <c r="AY1918">
        <v>1</v>
      </c>
      <c r="AZ1918" s="1" t="s">
        <v>24528</v>
      </c>
      <c r="BA1918" s="1" t="s">
        <v>24602</v>
      </c>
      <c r="BB1918" s="1" t="s">
        <v>24528</v>
      </c>
      <c r="BC1918" s="1" t="s">
        <v>24528</v>
      </c>
      <c r="BD1918">
        <v>100</v>
      </c>
      <c r="BE1918">
        <v>1</v>
      </c>
      <c r="BF1918" s="1" t="s">
        <v>24528</v>
      </c>
      <c r="BG1918" s="1" t="s">
        <v>24528</v>
      </c>
      <c r="BH1918" s="1" t="s">
        <v>24528</v>
      </c>
      <c r="BI1918">
        <v>8924</v>
      </c>
      <c r="BJ1918">
        <v>362</v>
      </c>
      <c r="BK1918">
        <v>7037</v>
      </c>
      <c r="BL1918">
        <v>7037</v>
      </c>
      <c r="BM1918">
        <v>8452</v>
      </c>
      <c r="BN1918">
        <v>8452</v>
      </c>
      <c r="BO1918">
        <v>5833</v>
      </c>
      <c r="BP1918">
        <v>5833</v>
      </c>
      <c r="BQ1918">
        <v>5774</v>
      </c>
      <c r="BR1918">
        <v>5774</v>
      </c>
      <c r="BS1918">
        <v>6250</v>
      </c>
      <c r="BT1918">
        <v>6250</v>
      </c>
    </row>
    <row r="1919" spans="1:72" hidden="1" x14ac:dyDescent="0.25">
      <c r="A1919" s="1" t="s">
        <v>24526</v>
      </c>
      <c r="B1919" s="1" t="s">
        <v>24527</v>
      </c>
      <c r="C1919" s="1" t="s">
        <v>25539</v>
      </c>
      <c r="D1919" s="1" t="s">
        <v>25540</v>
      </c>
      <c r="E1919" s="1" t="s">
        <v>24686</v>
      </c>
      <c r="F1919">
        <v>20200505</v>
      </c>
      <c r="G1919">
        <v>300</v>
      </c>
      <c r="H1919">
        <v>1</v>
      </c>
      <c r="I1919" s="1" t="s">
        <v>24528</v>
      </c>
      <c r="J1919">
        <v>200</v>
      </c>
      <c r="K1919">
        <v>1</v>
      </c>
      <c r="L1919" s="1" t="s">
        <v>24528</v>
      </c>
      <c r="M1919">
        <v>200</v>
      </c>
      <c r="N1919">
        <v>1</v>
      </c>
      <c r="O1919" s="1" t="s">
        <v>24528</v>
      </c>
      <c r="P1919">
        <v>0</v>
      </c>
      <c r="Q1919" s="1" t="s">
        <v>24528</v>
      </c>
      <c r="R1919" s="1" t="s">
        <v>24528</v>
      </c>
      <c r="S1919">
        <v>100</v>
      </c>
      <c r="T1919" s="1" t="s">
        <v>24715</v>
      </c>
      <c r="U1919" s="1" t="s">
        <v>24528</v>
      </c>
      <c r="V1919">
        <v>200</v>
      </c>
      <c r="W1919">
        <v>1</v>
      </c>
      <c r="X1919" s="1" t="s">
        <v>24528</v>
      </c>
      <c r="Y1919">
        <v>200</v>
      </c>
      <c r="Z1919">
        <v>1</v>
      </c>
      <c r="AA1919" s="1" t="s">
        <v>24528</v>
      </c>
      <c r="AB1919">
        <v>200</v>
      </c>
      <c r="AC1919" s="1" t="s">
        <v>24528</v>
      </c>
      <c r="AD1919">
        <v>200</v>
      </c>
      <c r="AE1919">
        <v>0</v>
      </c>
      <c r="AF1919" s="1" t="s">
        <v>24528</v>
      </c>
      <c r="AG1919">
        <v>100</v>
      </c>
      <c r="AH1919" s="1" t="s">
        <v>24528</v>
      </c>
      <c r="AI1919" s="1" t="s">
        <v>24528</v>
      </c>
      <c r="AJ1919" s="1" t="s">
        <v>24528</v>
      </c>
      <c r="AK1919" s="1" t="s">
        <v>24528</v>
      </c>
      <c r="AL1919" s="1" t="s">
        <v>24528</v>
      </c>
      <c r="AM1919">
        <v>200</v>
      </c>
      <c r="AN1919">
        <v>1</v>
      </c>
      <c r="AO1919" s="1" t="s">
        <v>24528</v>
      </c>
      <c r="AP1919">
        <v>200</v>
      </c>
      <c r="AQ1919" s="1" t="s">
        <v>24528</v>
      </c>
      <c r="AR1919">
        <v>100</v>
      </c>
      <c r="AS1919" s="1" t="s">
        <v>24528</v>
      </c>
      <c r="AT1919" s="1" t="s">
        <v>24528</v>
      </c>
      <c r="AU1919" s="1" t="s">
        <v>24528</v>
      </c>
      <c r="AV1919" s="1" t="s">
        <v>24528</v>
      </c>
      <c r="AW1919" s="1" t="s">
        <v>24528</v>
      </c>
      <c r="AX1919">
        <v>100</v>
      </c>
      <c r="AY1919">
        <v>1</v>
      </c>
      <c r="AZ1919" s="1" t="s">
        <v>24528</v>
      </c>
      <c r="BA1919" s="1" t="s">
        <v>24602</v>
      </c>
      <c r="BB1919" s="1" t="s">
        <v>24528</v>
      </c>
      <c r="BC1919" s="1" t="s">
        <v>24528</v>
      </c>
      <c r="BD1919">
        <v>100</v>
      </c>
      <c r="BE1919">
        <v>1</v>
      </c>
      <c r="BF1919" s="1" t="s">
        <v>25584</v>
      </c>
      <c r="BG1919" s="1" t="s">
        <v>24528</v>
      </c>
      <c r="BH1919" s="1" t="s">
        <v>24528</v>
      </c>
      <c r="BI1919">
        <v>9305</v>
      </c>
      <c r="BJ1919">
        <v>395</v>
      </c>
      <c r="BK1919">
        <v>7037</v>
      </c>
      <c r="BL1919">
        <v>7037</v>
      </c>
      <c r="BM1919">
        <v>8452</v>
      </c>
      <c r="BN1919">
        <v>8452</v>
      </c>
      <c r="BO1919">
        <v>5833</v>
      </c>
      <c r="BP1919">
        <v>5833</v>
      </c>
      <c r="BQ1919">
        <v>5774</v>
      </c>
      <c r="BR1919">
        <v>5774</v>
      </c>
      <c r="BS1919">
        <v>6250</v>
      </c>
      <c r="BT1919">
        <v>6250</v>
      </c>
    </row>
    <row r="1920" spans="1:72" hidden="1" x14ac:dyDescent="0.25">
      <c r="A1920" s="1" t="s">
        <v>24526</v>
      </c>
      <c r="B1920" s="1" t="s">
        <v>24527</v>
      </c>
      <c r="C1920" s="1" t="s">
        <v>25539</v>
      </c>
      <c r="D1920" s="1" t="s">
        <v>25540</v>
      </c>
      <c r="E1920" s="1" t="s">
        <v>24686</v>
      </c>
      <c r="F1920">
        <v>20200506</v>
      </c>
      <c r="G1920">
        <v>300</v>
      </c>
      <c r="H1920">
        <v>1</v>
      </c>
      <c r="I1920" s="1" t="s">
        <v>24528</v>
      </c>
      <c r="J1920">
        <v>200</v>
      </c>
      <c r="K1920">
        <v>1</v>
      </c>
      <c r="L1920" s="1" t="s">
        <v>24528</v>
      </c>
      <c r="M1920">
        <v>200</v>
      </c>
      <c r="N1920">
        <v>1</v>
      </c>
      <c r="O1920" s="1" t="s">
        <v>24528</v>
      </c>
      <c r="P1920">
        <v>0</v>
      </c>
      <c r="Q1920" s="1" t="s">
        <v>24528</v>
      </c>
      <c r="R1920" s="1" t="s">
        <v>24528</v>
      </c>
      <c r="S1920">
        <v>100</v>
      </c>
      <c r="T1920" s="1" t="s">
        <v>24715</v>
      </c>
      <c r="U1920" s="1" t="s">
        <v>24528</v>
      </c>
      <c r="V1920">
        <v>200</v>
      </c>
      <c r="W1920">
        <v>1</v>
      </c>
      <c r="X1920" s="1" t="s">
        <v>24528</v>
      </c>
      <c r="Y1920">
        <v>200</v>
      </c>
      <c r="Z1920">
        <v>1</v>
      </c>
      <c r="AA1920" s="1" t="s">
        <v>24528</v>
      </c>
      <c r="AB1920">
        <v>200</v>
      </c>
      <c r="AC1920" s="1" t="s">
        <v>24528</v>
      </c>
      <c r="AD1920">
        <v>200</v>
      </c>
      <c r="AE1920">
        <v>0</v>
      </c>
      <c r="AF1920" s="1" t="s">
        <v>24528</v>
      </c>
      <c r="AG1920">
        <v>100</v>
      </c>
      <c r="AH1920" s="1" t="s">
        <v>24528</v>
      </c>
      <c r="AI1920" s="1" t="s">
        <v>24528</v>
      </c>
      <c r="AJ1920" s="1" t="s">
        <v>24528</v>
      </c>
      <c r="AK1920" s="1" t="s">
        <v>24528</v>
      </c>
      <c r="AL1920" s="1" t="s">
        <v>24528</v>
      </c>
      <c r="AM1920">
        <v>200</v>
      </c>
      <c r="AN1920">
        <v>1</v>
      </c>
      <c r="AO1920" s="1" t="s">
        <v>24528</v>
      </c>
      <c r="AP1920">
        <v>200</v>
      </c>
      <c r="AQ1920" s="1" t="s">
        <v>24528</v>
      </c>
      <c r="AR1920">
        <v>100</v>
      </c>
      <c r="AS1920" s="1" t="s">
        <v>24528</v>
      </c>
      <c r="AT1920" s="1" t="s">
        <v>24528</v>
      </c>
      <c r="AU1920" s="1" t="s">
        <v>24528</v>
      </c>
      <c r="AV1920" s="1" t="s">
        <v>24528</v>
      </c>
      <c r="AW1920" s="1" t="s">
        <v>24528</v>
      </c>
      <c r="AX1920">
        <v>100</v>
      </c>
      <c r="AY1920">
        <v>1</v>
      </c>
      <c r="AZ1920" s="1" t="s">
        <v>24528</v>
      </c>
      <c r="BA1920" s="1" t="s">
        <v>24602</v>
      </c>
      <c r="BB1920" s="1" t="s">
        <v>24528</v>
      </c>
      <c r="BC1920" s="1" t="s">
        <v>24528</v>
      </c>
      <c r="BD1920">
        <v>100</v>
      </c>
      <c r="BE1920">
        <v>1</v>
      </c>
      <c r="BF1920" s="1" t="s">
        <v>24528</v>
      </c>
      <c r="BG1920" s="1" t="s">
        <v>24528</v>
      </c>
      <c r="BH1920" s="1" t="s">
        <v>24528</v>
      </c>
      <c r="BI1920">
        <v>9707</v>
      </c>
      <c r="BJ1920">
        <v>426</v>
      </c>
      <c r="BK1920">
        <v>7037</v>
      </c>
      <c r="BL1920">
        <v>7037</v>
      </c>
      <c r="BM1920">
        <v>8452</v>
      </c>
      <c r="BN1920">
        <v>8452</v>
      </c>
      <c r="BO1920">
        <v>5833</v>
      </c>
      <c r="BP1920">
        <v>5833</v>
      </c>
      <c r="BQ1920">
        <v>5774</v>
      </c>
      <c r="BR1920">
        <v>5774</v>
      </c>
      <c r="BS1920">
        <v>6250</v>
      </c>
      <c r="BT1920">
        <v>6250</v>
      </c>
    </row>
    <row r="1921" spans="1:72" hidden="1" x14ac:dyDescent="0.25">
      <c r="A1921" s="1" t="s">
        <v>24526</v>
      </c>
      <c r="B1921" s="1" t="s">
        <v>24527</v>
      </c>
      <c r="C1921" s="1" t="s">
        <v>25539</v>
      </c>
      <c r="D1921" s="1" t="s">
        <v>25540</v>
      </c>
      <c r="E1921" s="1" t="s">
        <v>24686</v>
      </c>
      <c r="F1921">
        <v>20200507</v>
      </c>
      <c r="G1921">
        <v>300</v>
      </c>
      <c r="H1921">
        <v>1</v>
      </c>
      <c r="I1921" s="1" t="s">
        <v>24528</v>
      </c>
      <c r="J1921">
        <v>200</v>
      </c>
      <c r="K1921">
        <v>1</v>
      </c>
      <c r="L1921" s="1" t="s">
        <v>24528</v>
      </c>
      <c r="M1921">
        <v>200</v>
      </c>
      <c r="N1921">
        <v>1</v>
      </c>
      <c r="O1921" s="1" t="s">
        <v>24528</v>
      </c>
      <c r="P1921">
        <v>0</v>
      </c>
      <c r="Q1921" s="1" t="s">
        <v>24528</v>
      </c>
      <c r="R1921" s="1" t="s">
        <v>24528</v>
      </c>
      <c r="S1921">
        <v>100</v>
      </c>
      <c r="T1921" s="1" t="s">
        <v>24715</v>
      </c>
      <c r="U1921" s="1" t="s">
        <v>24528</v>
      </c>
      <c r="V1921">
        <v>200</v>
      </c>
      <c r="W1921">
        <v>1</v>
      </c>
      <c r="X1921" s="1" t="s">
        <v>24528</v>
      </c>
      <c r="Y1921">
        <v>200</v>
      </c>
      <c r="Z1921">
        <v>1</v>
      </c>
      <c r="AA1921" s="1" t="s">
        <v>24528</v>
      </c>
      <c r="AB1921">
        <v>200</v>
      </c>
      <c r="AC1921" s="1" t="s">
        <v>24528</v>
      </c>
      <c r="AD1921">
        <v>200</v>
      </c>
      <c r="AE1921">
        <v>0</v>
      </c>
      <c r="AF1921" s="1" t="s">
        <v>24528</v>
      </c>
      <c r="AG1921">
        <v>100</v>
      </c>
      <c r="AH1921" s="1" t="s">
        <v>24528</v>
      </c>
      <c r="AI1921" s="1" t="s">
        <v>24528</v>
      </c>
      <c r="AJ1921" s="1" t="s">
        <v>24528</v>
      </c>
      <c r="AK1921" s="1" t="s">
        <v>24528</v>
      </c>
      <c r="AL1921" s="1" t="s">
        <v>24528</v>
      </c>
      <c r="AM1921">
        <v>200</v>
      </c>
      <c r="AN1921">
        <v>1</v>
      </c>
      <c r="AO1921" s="1" t="s">
        <v>24528</v>
      </c>
      <c r="AP1921">
        <v>200</v>
      </c>
      <c r="AQ1921" s="1" t="s">
        <v>24528</v>
      </c>
      <c r="AR1921">
        <v>100</v>
      </c>
      <c r="AS1921" s="1" t="s">
        <v>24528</v>
      </c>
      <c r="AT1921" s="1" t="s">
        <v>24528</v>
      </c>
      <c r="AU1921" s="1" t="s">
        <v>24528</v>
      </c>
      <c r="AV1921" s="1" t="s">
        <v>24528</v>
      </c>
      <c r="AW1921" s="1" t="s">
        <v>24528</v>
      </c>
      <c r="AX1921">
        <v>100</v>
      </c>
      <c r="AY1921">
        <v>1</v>
      </c>
      <c r="AZ1921" s="1" t="s">
        <v>24528</v>
      </c>
      <c r="BA1921" s="1" t="s">
        <v>24602</v>
      </c>
      <c r="BB1921" s="1" t="s">
        <v>24528</v>
      </c>
      <c r="BC1921" s="1" t="s">
        <v>24528</v>
      </c>
      <c r="BD1921">
        <v>100</v>
      </c>
      <c r="BE1921">
        <v>1</v>
      </c>
      <c r="BF1921" s="1" t="s">
        <v>24528</v>
      </c>
      <c r="BG1921" s="1" t="s">
        <v>24528</v>
      </c>
      <c r="BH1921" s="1" t="s">
        <v>24528</v>
      </c>
      <c r="BI1921">
        <v>9945</v>
      </c>
      <c r="BJ1921">
        <v>450</v>
      </c>
      <c r="BK1921">
        <v>7037</v>
      </c>
      <c r="BL1921">
        <v>7037</v>
      </c>
      <c r="BM1921">
        <v>8452</v>
      </c>
      <c r="BN1921">
        <v>8452</v>
      </c>
      <c r="BO1921">
        <v>5833</v>
      </c>
      <c r="BP1921">
        <v>5833</v>
      </c>
      <c r="BQ1921">
        <v>5774</v>
      </c>
      <c r="BR1921">
        <v>5774</v>
      </c>
      <c r="BS1921">
        <v>6250</v>
      </c>
      <c r="BT1921">
        <v>6250</v>
      </c>
    </row>
    <row r="1922" spans="1:72" hidden="1" x14ac:dyDescent="0.25">
      <c r="A1922" s="1" t="s">
        <v>24526</v>
      </c>
      <c r="B1922" s="1" t="s">
        <v>24527</v>
      </c>
      <c r="C1922" s="1" t="s">
        <v>25539</v>
      </c>
      <c r="D1922" s="1" t="s">
        <v>25540</v>
      </c>
      <c r="E1922" s="1" t="s">
        <v>24686</v>
      </c>
      <c r="F1922">
        <v>20200508</v>
      </c>
      <c r="G1922">
        <v>300</v>
      </c>
      <c r="H1922">
        <v>1</v>
      </c>
      <c r="I1922" s="1" t="s">
        <v>24528</v>
      </c>
      <c r="J1922">
        <v>200</v>
      </c>
      <c r="K1922">
        <v>1</v>
      </c>
      <c r="L1922" s="1" t="s">
        <v>25585</v>
      </c>
      <c r="M1922">
        <v>200</v>
      </c>
      <c r="N1922">
        <v>1</v>
      </c>
      <c r="O1922" s="1" t="s">
        <v>24528</v>
      </c>
      <c r="P1922">
        <v>0</v>
      </c>
      <c r="Q1922" s="1" t="s">
        <v>24528</v>
      </c>
      <c r="R1922" s="1" t="s">
        <v>24528</v>
      </c>
      <c r="S1922">
        <v>100</v>
      </c>
      <c r="T1922" s="1" t="s">
        <v>24715</v>
      </c>
      <c r="U1922" s="1" t="s">
        <v>24528</v>
      </c>
      <c r="V1922">
        <v>200</v>
      </c>
      <c r="W1922">
        <v>1</v>
      </c>
      <c r="X1922" s="1" t="s">
        <v>24528</v>
      </c>
      <c r="Y1922">
        <v>200</v>
      </c>
      <c r="Z1922">
        <v>1</v>
      </c>
      <c r="AA1922" s="1" t="s">
        <v>24528</v>
      </c>
      <c r="AB1922">
        <v>200</v>
      </c>
      <c r="AC1922" s="1" t="s">
        <v>24528</v>
      </c>
      <c r="AD1922">
        <v>200</v>
      </c>
      <c r="AE1922">
        <v>0</v>
      </c>
      <c r="AF1922" s="1" t="s">
        <v>24528</v>
      </c>
      <c r="AG1922">
        <v>100</v>
      </c>
      <c r="AH1922" s="1" t="s">
        <v>24528</v>
      </c>
      <c r="AI1922" s="1" t="s">
        <v>24528</v>
      </c>
      <c r="AJ1922" s="1" t="s">
        <v>24528</v>
      </c>
      <c r="AK1922" s="1" t="s">
        <v>24528</v>
      </c>
      <c r="AL1922" s="1" t="s">
        <v>24528</v>
      </c>
      <c r="AM1922">
        <v>200</v>
      </c>
      <c r="AN1922">
        <v>1</v>
      </c>
      <c r="AO1922" s="1" t="s">
        <v>24528</v>
      </c>
      <c r="AP1922">
        <v>200</v>
      </c>
      <c r="AQ1922" s="1" t="s">
        <v>24528</v>
      </c>
      <c r="AR1922">
        <v>100</v>
      </c>
      <c r="AS1922" s="1" t="s">
        <v>24528</v>
      </c>
      <c r="AT1922" s="1" t="s">
        <v>24528</v>
      </c>
      <c r="AU1922" s="1" t="s">
        <v>24528</v>
      </c>
      <c r="AV1922" s="1" t="s">
        <v>24528</v>
      </c>
      <c r="AW1922" s="1" t="s">
        <v>24528</v>
      </c>
      <c r="AX1922">
        <v>100</v>
      </c>
      <c r="AY1922">
        <v>1</v>
      </c>
      <c r="AZ1922" s="1" t="s">
        <v>24528</v>
      </c>
      <c r="BA1922" s="1" t="s">
        <v>24602</v>
      </c>
      <c r="BB1922" s="1" t="s">
        <v>24528</v>
      </c>
      <c r="BC1922" s="1" t="s">
        <v>24528</v>
      </c>
      <c r="BD1922">
        <v>100</v>
      </c>
      <c r="BE1922">
        <v>1</v>
      </c>
      <c r="BF1922" s="1" t="s">
        <v>24528</v>
      </c>
      <c r="BG1922" s="1" t="s">
        <v>24528</v>
      </c>
      <c r="BH1922" s="1" t="s">
        <v>24528</v>
      </c>
      <c r="BI1922">
        <v>10526</v>
      </c>
      <c r="BJ1922">
        <v>517</v>
      </c>
      <c r="BK1922">
        <v>7037</v>
      </c>
      <c r="BL1922">
        <v>7037</v>
      </c>
      <c r="BM1922">
        <v>8452</v>
      </c>
      <c r="BN1922">
        <v>8452</v>
      </c>
      <c r="BO1922">
        <v>5833</v>
      </c>
      <c r="BP1922">
        <v>5833</v>
      </c>
      <c r="BQ1922">
        <v>5774</v>
      </c>
      <c r="BR1922">
        <v>5774</v>
      </c>
      <c r="BS1922">
        <v>6250</v>
      </c>
      <c r="BT1922">
        <v>6250</v>
      </c>
    </row>
    <row r="1923" spans="1:72" hidden="1" x14ac:dyDescent="0.25">
      <c r="A1923" s="1" t="s">
        <v>24526</v>
      </c>
      <c r="B1923" s="1" t="s">
        <v>24527</v>
      </c>
      <c r="C1923" s="1" t="s">
        <v>25539</v>
      </c>
      <c r="D1923" s="1" t="s">
        <v>25540</v>
      </c>
      <c r="E1923" s="1" t="s">
        <v>24686</v>
      </c>
      <c r="F1923">
        <v>20200509</v>
      </c>
      <c r="G1923">
        <v>300</v>
      </c>
      <c r="H1923">
        <v>1</v>
      </c>
      <c r="I1923" s="1" t="s">
        <v>24528</v>
      </c>
      <c r="J1923">
        <v>200</v>
      </c>
      <c r="K1923">
        <v>1</v>
      </c>
      <c r="L1923" s="1" t="s">
        <v>24528</v>
      </c>
      <c r="M1923">
        <v>200</v>
      </c>
      <c r="N1923">
        <v>1</v>
      </c>
      <c r="O1923" s="1" t="s">
        <v>24528</v>
      </c>
      <c r="P1923">
        <v>0</v>
      </c>
      <c r="Q1923" s="1" t="s">
        <v>24528</v>
      </c>
      <c r="R1923" s="1" t="s">
        <v>24528</v>
      </c>
      <c r="S1923">
        <v>100</v>
      </c>
      <c r="T1923" s="1" t="s">
        <v>24715</v>
      </c>
      <c r="U1923" s="1" t="s">
        <v>24528</v>
      </c>
      <c r="V1923">
        <v>200</v>
      </c>
      <c r="W1923">
        <v>1</v>
      </c>
      <c r="X1923" s="1" t="s">
        <v>24528</v>
      </c>
      <c r="Y1923">
        <v>200</v>
      </c>
      <c r="Z1923">
        <v>1</v>
      </c>
      <c r="AA1923" s="1" t="s">
        <v>24528</v>
      </c>
      <c r="AB1923">
        <v>200</v>
      </c>
      <c r="AC1923" s="1" t="s">
        <v>24528</v>
      </c>
      <c r="AD1923">
        <v>200</v>
      </c>
      <c r="AE1923">
        <v>0</v>
      </c>
      <c r="AF1923" s="1" t="s">
        <v>24528</v>
      </c>
      <c r="AG1923">
        <v>100</v>
      </c>
      <c r="AH1923" s="1" t="s">
        <v>24528</v>
      </c>
      <c r="AI1923" s="1" t="s">
        <v>24528</v>
      </c>
      <c r="AJ1923" s="1" t="s">
        <v>24528</v>
      </c>
      <c r="AK1923" s="1" t="s">
        <v>24528</v>
      </c>
      <c r="AL1923" s="1" t="s">
        <v>24528</v>
      </c>
      <c r="AM1923">
        <v>200</v>
      </c>
      <c r="AN1923">
        <v>1</v>
      </c>
      <c r="AO1923" s="1" t="s">
        <v>24528</v>
      </c>
      <c r="AP1923">
        <v>200</v>
      </c>
      <c r="AQ1923" s="1" t="s">
        <v>24528</v>
      </c>
      <c r="AR1923">
        <v>100</v>
      </c>
      <c r="AS1923" s="1" t="s">
        <v>24528</v>
      </c>
      <c r="AT1923" s="1" t="s">
        <v>24528</v>
      </c>
      <c r="AU1923" s="1" t="s">
        <v>24528</v>
      </c>
      <c r="AV1923" s="1" t="s">
        <v>24528</v>
      </c>
      <c r="AW1923" s="1" t="s">
        <v>24528</v>
      </c>
      <c r="AX1923">
        <v>100</v>
      </c>
      <c r="AY1923">
        <v>1</v>
      </c>
      <c r="AZ1923" s="1" t="s">
        <v>24528</v>
      </c>
      <c r="BA1923" s="1" t="s">
        <v>24602</v>
      </c>
      <c r="BB1923" s="1" t="s">
        <v>24528</v>
      </c>
      <c r="BC1923" s="1" t="s">
        <v>24528</v>
      </c>
      <c r="BD1923">
        <v>100</v>
      </c>
      <c r="BE1923">
        <v>1</v>
      </c>
      <c r="BF1923" s="1" t="s">
        <v>24528</v>
      </c>
      <c r="BG1923" s="1" t="s">
        <v>24528</v>
      </c>
      <c r="BH1923" s="1" t="s">
        <v>24528</v>
      </c>
      <c r="BI1923">
        <v>10960</v>
      </c>
      <c r="BJ1923">
        <v>532</v>
      </c>
      <c r="BK1923">
        <v>7037</v>
      </c>
      <c r="BL1923">
        <v>7037</v>
      </c>
      <c r="BM1923">
        <v>8452</v>
      </c>
      <c r="BN1923">
        <v>8452</v>
      </c>
      <c r="BO1923">
        <v>5833</v>
      </c>
      <c r="BP1923">
        <v>5833</v>
      </c>
      <c r="BQ1923">
        <v>5774</v>
      </c>
      <c r="BR1923">
        <v>5774</v>
      </c>
      <c r="BS1923">
        <v>6250</v>
      </c>
      <c r="BT1923">
        <v>6250</v>
      </c>
    </row>
    <row r="1924" spans="1:72" hidden="1" x14ac:dyDescent="0.25">
      <c r="A1924" s="1" t="s">
        <v>24526</v>
      </c>
      <c r="B1924" s="1" t="s">
        <v>24527</v>
      </c>
      <c r="C1924" s="1" t="s">
        <v>25539</v>
      </c>
      <c r="D1924" s="1" t="s">
        <v>25540</v>
      </c>
      <c r="E1924" s="1" t="s">
        <v>24686</v>
      </c>
      <c r="F1924">
        <v>20200510</v>
      </c>
      <c r="G1924">
        <v>300</v>
      </c>
      <c r="H1924">
        <v>1</v>
      </c>
      <c r="I1924" s="1" t="s">
        <v>24528</v>
      </c>
      <c r="J1924">
        <v>200</v>
      </c>
      <c r="K1924">
        <v>1</v>
      </c>
      <c r="L1924" s="1" t="s">
        <v>24528</v>
      </c>
      <c r="M1924">
        <v>200</v>
      </c>
      <c r="N1924">
        <v>1</v>
      </c>
      <c r="O1924" s="1" t="s">
        <v>24528</v>
      </c>
      <c r="P1924">
        <v>0</v>
      </c>
      <c r="Q1924" s="1" t="s">
        <v>24528</v>
      </c>
      <c r="R1924" s="1" t="s">
        <v>24528</v>
      </c>
      <c r="S1924">
        <v>100</v>
      </c>
      <c r="T1924" s="1" t="s">
        <v>24715</v>
      </c>
      <c r="U1924" s="1" t="s">
        <v>24528</v>
      </c>
      <c r="V1924">
        <v>200</v>
      </c>
      <c r="W1924">
        <v>1</v>
      </c>
      <c r="X1924" s="1" t="s">
        <v>24528</v>
      </c>
      <c r="Y1924">
        <v>200</v>
      </c>
      <c r="Z1924">
        <v>1</v>
      </c>
      <c r="AA1924" s="1" t="s">
        <v>24528</v>
      </c>
      <c r="AB1924">
        <v>200</v>
      </c>
      <c r="AC1924" s="1" t="s">
        <v>24528</v>
      </c>
      <c r="AD1924">
        <v>200</v>
      </c>
      <c r="AE1924">
        <v>0</v>
      </c>
      <c r="AF1924" s="1" t="s">
        <v>24528</v>
      </c>
      <c r="AG1924">
        <v>100</v>
      </c>
      <c r="AH1924" s="1" t="s">
        <v>24528</v>
      </c>
      <c r="AI1924" s="1" t="s">
        <v>24528</v>
      </c>
      <c r="AJ1924" s="1" t="s">
        <v>24528</v>
      </c>
      <c r="AK1924" s="1" t="s">
        <v>24528</v>
      </c>
      <c r="AL1924" s="1" t="s">
        <v>24528</v>
      </c>
      <c r="AM1924">
        <v>200</v>
      </c>
      <c r="AN1924">
        <v>1</v>
      </c>
      <c r="AO1924" s="1" t="s">
        <v>24528</v>
      </c>
      <c r="AP1924">
        <v>200</v>
      </c>
      <c r="AQ1924" s="1" t="s">
        <v>24528</v>
      </c>
      <c r="AR1924">
        <v>100</v>
      </c>
      <c r="AS1924" s="1" t="s">
        <v>24528</v>
      </c>
      <c r="AT1924" s="1" t="s">
        <v>24528</v>
      </c>
      <c r="AU1924" s="1" t="s">
        <v>24528</v>
      </c>
      <c r="AV1924" s="1" t="s">
        <v>24528</v>
      </c>
      <c r="AW1924" s="1" t="s">
        <v>24528</v>
      </c>
      <c r="AX1924">
        <v>100</v>
      </c>
      <c r="AY1924">
        <v>1</v>
      </c>
      <c r="AZ1924" s="1" t="s">
        <v>24528</v>
      </c>
      <c r="BA1924" s="1" t="s">
        <v>24602</v>
      </c>
      <c r="BB1924" s="1" t="s">
        <v>24528</v>
      </c>
      <c r="BC1924" s="1" t="s">
        <v>24528</v>
      </c>
      <c r="BD1924">
        <v>100</v>
      </c>
      <c r="BE1924">
        <v>1</v>
      </c>
      <c r="BF1924" s="1" t="s">
        <v>24528</v>
      </c>
      <c r="BG1924" s="1" t="s">
        <v>24528</v>
      </c>
      <c r="BH1924" s="1" t="s">
        <v>24528</v>
      </c>
      <c r="BI1924">
        <v>11119</v>
      </c>
      <c r="BJ1924">
        <v>536</v>
      </c>
      <c r="BK1924">
        <v>7037</v>
      </c>
      <c r="BL1924">
        <v>7037</v>
      </c>
      <c r="BM1924">
        <v>8452</v>
      </c>
      <c r="BN1924">
        <v>8452</v>
      </c>
      <c r="BO1924">
        <v>5833</v>
      </c>
      <c r="BP1924">
        <v>5833</v>
      </c>
      <c r="BQ1924">
        <v>5774</v>
      </c>
      <c r="BR1924">
        <v>5774</v>
      </c>
      <c r="BS1924">
        <v>6250</v>
      </c>
      <c r="BT1924">
        <v>6250</v>
      </c>
    </row>
    <row r="1925" spans="1:72" hidden="1" x14ac:dyDescent="0.25">
      <c r="A1925" s="1" t="s">
        <v>24526</v>
      </c>
      <c r="B1925" s="1" t="s">
        <v>24527</v>
      </c>
      <c r="C1925" s="1" t="s">
        <v>25539</v>
      </c>
      <c r="D1925" s="1" t="s">
        <v>25540</v>
      </c>
      <c r="E1925" s="1" t="s">
        <v>24686</v>
      </c>
      <c r="F1925">
        <v>20200511</v>
      </c>
      <c r="G1925">
        <v>300</v>
      </c>
      <c r="H1925">
        <v>1</v>
      </c>
      <c r="I1925" s="1" t="s">
        <v>24528</v>
      </c>
      <c r="J1925">
        <v>200</v>
      </c>
      <c r="K1925">
        <v>1</v>
      </c>
      <c r="L1925" s="1" t="s">
        <v>25586</v>
      </c>
      <c r="M1925">
        <v>200</v>
      </c>
      <c r="N1925">
        <v>1</v>
      </c>
      <c r="O1925" s="1" t="s">
        <v>24528</v>
      </c>
      <c r="P1925">
        <v>0</v>
      </c>
      <c r="Q1925" s="1" t="s">
        <v>24528</v>
      </c>
      <c r="R1925" s="1" t="s">
        <v>24528</v>
      </c>
      <c r="S1925">
        <v>100</v>
      </c>
      <c r="T1925" s="1" t="s">
        <v>24715</v>
      </c>
      <c r="U1925" s="1" t="s">
        <v>24528</v>
      </c>
      <c r="V1925">
        <v>200</v>
      </c>
      <c r="W1925">
        <v>1</v>
      </c>
      <c r="X1925" s="1" t="s">
        <v>24528</v>
      </c>
      <c r="Y1925">
        <v>200</v>
      </c>
      <c r="Z1925">
        <v>1</v>
      </c>
      <c r="AA1925" s="1" t="s">
        <v>24528</v>
      </c>
      <c r="AB1925">
        <v>200</v>
      </c>
      <c r="AC1925" s="1" t="s">
        <v>24528</v>
      </c>
      <c r="AD1925">
        <v>200</v>
      </c>
      <c r="AE1925">
        <v>0</v>
      </c>
      <c r="AF1925" s="1" t="s">
        <v>24528</v>
      </c>
      <c r="AG1925">
        <v>100</v>
      </c>
      <c r="AH1925" s="1" t="s">
        <v>24528</v>
      </c>
      <c r="AI1925" s="1" t="s">
        <v>24528</v>
      </c>
      <c r="AJ1925" s="1" t="s">
        <v>24528</v>
      </c>
      <c r="AK1925" s="1" t="s">
        <v>24528</v>
      </c>
      <c r="AL1925" s="1" t="s">
        <v>24528</v>
      </c>
      <c r="AM1925">
        <v>200</v>
      </c>
      <c r="AN1925">
        <v>1</v>
      </c>
      <c r="AO1925" s="1" t="s">
        <v>24528</v>
      </c>
      <c r="AP1925">
        <v>200</v>
      </c>
      <c r="AQ1925" s="1" t="s">
        <v>24528</v>
      </c>
      <c r="AR1925">
        <v>100</v>
      </c>
      <c r="AS1925" s="1" t="s">
        <v>24528</v>
      </c>
      <c r="AT1925" s="1" t="s">
        <v>24528</v>
      </c>
      <c r="AU1925" s="1" t="s">
        <v>24528</v>
      </c>
      <c r="AV1925" s="1" t="s">
        <v>24528</v>
      </c>
      <c r="AW1925" s="1" t="s">
        <v>24528</v>
      </c>
      <c r="AX1925">
        <v>100</v>
      </c>
      <c r="AY1925">
        <v>1</v>
      </c>
      <c r="AZ1925" s="1" t="s">
        <v>24528</v>
      </c>
      <c r="BA1925" s="1" t="s">
        <v>24602</v>
      </c>
      <c r="BB1925" s="1" t="s">
        <v>24528</v>
      </c>
      <c r="BC1925" s="1" t="s">
        <v>24528</v>
      </c>
      <c r="BD1925">
        <v>100</v>
      </c>
      <c r="BE1925">
        <v>1</v>
      </c>
      <c r="BF1925" s="1" t="s">
        <v>24528</v>
      </c>
      <c r="BG1925" s="1" t="s">
        <v>24528</v>
      </c>
      <c r="BH1925" s="1" t="s">
        <v>24528</v>
      </c>
      <c r="BI1925">
        <v>11383</v>
      </c>
      <c r="BJ1925">
        <v>542</v>
      </c>
      <c r="BK1925">
        <v>7037</v>
      </c>
      <c r="BL1925">
        <v>7037</v>
      </c>
      <c r="BM1925">
        <v>8452</v>
      </c>
      <c r="BN1925">
        <v>8452</v>
      </c>
      <c r="BO1925">
        <v>5833</v>
      </c>
      <c r="BP1925">
        <v>5833</v>
      </c>
      <c r="BQ1925">
        <v>5774</v>
      </c>
      <c r="BR1925">
        <v>5774</v>
      </c>
      <c r="BS1925">
        <v>6250</v>
      </c>
      <c r="BT1925">
        <v>6250</v>
      </c>
    </row>
    <row r="1926" spans="1:72" hidden="1" x14ac:dyDescent="0.25">
      <c r="A1926" s="1" t="s">
        <v>24526</v>
      </c>
      <c r="B1926" s="1" t="s">
        <v>24527</v>
      </c>
      <c r="C1926" s="1" t="s">
        <v>25539</v>
      </c>
      <c r="D1926" s="1" t="s">
        <v>25540</v>
      </c>
      <c r="E1926" s="1" t="s">
        <v>24686</v>
      </c>
      <c r="F1926">
        <v>20200512</v>
      </c>
      <c r="G1926">
        <v>300</v>
      </c>
      <c r="H1926">
        <v>1</v>
      </c>
      <c r="I1926" s="1" t="s">
        <v>24528</v>
      </c>
      <c r="J1926">
        <v>200</v>
      </c>
      <c r="K1926">
        <v>1</v>
      </c>
      <c r="L1926" s="1" t="s">
        <v>24528</v>
      </c>
      <c r="M1926">
        <v>200</v>
      </c>
      <c r="N1926">
        <v>1</v>
      </c>
      <c r="O1926" s="1" t="s">
        <v>24528</v>
      </c>
      <c r="P1926">
        <v>0</v>
      </c>
      <c r="Q1926" s="1" t="s">
        <v>24528</v>
      </c>
      <c r="R1926" s="1" t="s">
        <v>24528</v>
      </c>
      <c r="S1926">
        <v>100</v>
      </c>
      <c r="T1926" s="1" t="s">
        <v>24715</v>
      </c>
      <c r="U1926" s="1" t="s">
        <v>24528</v>
      </c>
      <c r="V1926">
        <v>200</v>
      </c>
      <c r="W1926">
        <v>1</v>
      </c>
      <c r="X1926" s="1" t="s">
        <v>24528</v>
      </c>
      <c r="Y1926">
        <v>200</v>
      </c>
      <c r="Z1926">
        <v>1</v>
      </c>
      <c r="AA1926" s="1" t="s">
        <v>24528</v>
      </c>
      <c r="AB1926">
        <v>200</v>
      </c>
      <c r="AC1926" s="1" t="s">
        <v>24528</v>
      </c>
      <c r="AD1926">
        <v>200</v>
      </c>
      <c r="AE1926">
        <v>0</v>
      </c>
      <c r="AF1926" s="1" t="s">
        <v>24528</v>
      </c>
      <c r="AG1926">
        <v>100</v>
      </c>
      <c r="AH1926" s="1" t="s">
        <v>24528</v>
      </c>
      <c r="AI1926" s="1" t="s">
        <v>24528</v>
      </c>
      <c r="AJ1926" s="1" t="s">
        <v>24528</v>
      </c>
      <c r="AK1926" s="1" t="s">
        <v>24528</v>
      </c>
      <c r="AL1926" s="1" t="s">
        <v>24528</v>
      </c>
      <c r="AM1926">
        <v>200</v>
      </c>
      <c r="AN1926">
        <v>1</v>
      </c>
      <c r="AO1926" s="1" t="s">
        <v>24528</v>
      </c>
      <c r="AP1926">
        <v>200</v>
      </c>
      <c r="AQ1926" s="1" t="s">
        <v>24528</v>
      </c>
      <c r="AR1926">
        <v>100</v>
      </c>
      <c r="AS1926" s="1" t="s">
        <v>24528</v>
      </c>
      <c r="AT1926" s="1" t="s">
        <v>24528</v>
      </c>
      <c r="AU1926" s="1" t="s">
        <v>24528</v>
      </c>
      <c r="AV1926" s="1" t="s">
        <v>24528</v>
      </c>
      <c r="AW1926" s="1" t="s">
        <v>24528</v>
      </c>
      <c r="AX1926">
        <v>100</v>
      </c>
      <c r="AY1926">
        <v>1</v>
      </c>
      <c r="AZ1926" s="1" t="s">
        <v>24528</v>
      </c>
      <c r="BA1926" s="1" t="s">
        <v>24602</v>
      </c>
      <c r="BB1926" s="1" t="s">
        <v>24528</v>
      </c>
      <c r="BC1926" s="1" t="s">
        <v>24528</v>
      </c>
      <c r="BD1926">
        <v>100</v>
      </c>
      <c r="BE1926">
        <v>1</v>
      </c>
      <c r="BF1926" s="1" t="s">
        <v>24528</v>
      </c>
      <c r="BG1926" s="1" t="s">
        <v>24528</v>
      </c>
      <c r="BH1926" s="1" t="s">
        <v>24528</v>
      </c>
      <c r="BI1926">
        <v>11736</v>
      </c>
      <c r="BJ1926">
        <v>562</v>
      </c>
      <c r="BK1926">
        <v>7037</v>
      </c>
      <c r="BL1926">
        <v>7037</v>
      </c>
      <c r="BM1926">
        <v>8452</v>
      </c>
      <c r="BN1926">
        <v>8452</v>
      </c>
      <c r="BO1926">
        <v>5833</v>
      </c>
      <c r="BP1926">
        <v>5833</v>
      </c>
      <c r="BQ1926">
        <v>5774</v>
      </c>
      <c r="BR1926">
        <v>5774</v>
      </c>
      <c r="BS1926">
        <v>6250</v>
      </c>
      <c r="BT1926">
        <v>6250</v>
      </c>
    </row>
    <row r="1927" spans="1:72" hidden="1" x14ac:dyDescent="0.25">
      <c r="A1927" s="1" t="s">
        <v>24526</v>
      </c>
      <c r="B1927" s="1" t="s">
        <v>24527</v>
      </c>
      <c r="C1927" s="1" t="s">
        <v>25539</v>
      </c>
      <c r="D1927" s="1" t="s">
        <v>25540</v>
      </c>
      <c r="E1927" s="1" t="s">
        <v>24686</v>
      </c>
      <c r="F1927">
        <v>20200513</v>
      </c>
      <c r="G1927">
        <v>300</v>
      </c>
      <c r="H1927">
        <v>1</v>
      </c>
      <c r="I1927" s="1" t="s">
        <v>24528</v>
      </c>
      <c r="J1927">
        <v>200</v>
      </c>
      <c r="K1927">
        <v>1</v>
      </c>
      <c r="L1927" s="1" t="s">
        <v>24528</v>
      </c>
      <c r="M1927">
        <v>200</v>
      </c>
      <c r="N1927">
        <v>1</v>
      </c>
      <c r="O1927" s="1" t="s">
        <v>24528</v>
      </c>
      <c r="P1927">
        <v>0</v>
      </c>
      <c r="Q1927" s="1" t="s">
        <v>24528</v>
      </c>
      <c r="R1927" s="1" t="s">
        <v>24528</v>
      </c>
      <c r="S1927">
        <v>100</v>
      </c>
      <c r="T1927" s="1" t="s">
        <v>24715</v>
      </c>
      <c r="U1927" s="1" t="s">
        <v>24528</v>
      </c>
      <c r="V1927">
        <v>200</v>
      </c>
      <c r="W1927">
        <v>1</v>
      </c>
      <c r="X1927" s="1" t="s">
        <v>24528</v>
      </c>
      <c r="Y1927">
        <v>200</v>
      </c>
      <c r="Z1927">
        <v>1</v>
      </c>
      <c r="AA1927" s="1" t="s">
        <v>24528</v>
      </c>
      <c r="AB1927">
        <v>200</v>
      </c>
      <c r="AC1927" s="1" t="s">
        <v>24528</v>
      </c>
      <c r="AD1927">
        <v>200</v>
      </c>
      <c r="AE1927">
        <v>0</v>
      </c>
      <c r="AF1927" s="1" t="s">
        <v>24528</v>
      </c>
      <c r="AG1927">
        <v>100</v>
      </c>
      <c r="AH1927" s="1" t="s">
        <v>24528</v>
      </c>
      <c r="AI1927" s="1" t="s">
        <v>24528</v>
      </c>
      <c r="AJ1927" s="1" t="s">
        <v>24528</v>
      </c>
      <c r="AK1927" s="1" t="s">
        <v>24528</v>
      </c>
      <c r="AL1927" s="1" t="s">
        <v>24528</v>
      </c>
      <c r="AM1927">
        <v>200</v>
      </c>
      <c r="AN1927">
        <v>1</v>
      </c>
      <c r="AO1927" s="1" t="s">
        <v>24528</v>
      </c>
      <c r="AP1927">
        <v>200</v>
      </c>
      <c r="AQ1927" s="1" t="s">
        <v>24528</v>
      </c>
      <c r="AR1927">
        <v>100</v>
      </c>
      <c r="AS1927" s="1" t="s">
        <v>24528</v>
      </c>
      <c r="AT1927" s="1" t="s">
        <v>24528</v>
      </c>
      <c r="AU1927" s="1" t="s">
        <v>24528</v>
      </c>
      <c r="AV1927" s="1" t="s">
        <v>24528</v>
      </c>
      <c r="AW1927" s="1" t="s">
        <v>24528</v>
      </c>
      <c r="AX1927">
        <v>100</v>
      </c>
      <c r="AY1927">
        <v>1</v>
      </c>
      <c r="AZ1927" s="1" t="s">
        <v>24528</v>
      </c>
      <c r="BA1927" s="1" t="s">
        <v>24602</v>
      </c>
      <c r="BB1927" s="1" t="s">
        <v>24528</v>
      </c>
      <c r="BC1927" s="1" t="s">
        <v>24528</v>
      </c>
      <c r="BD1927">
        <v>100</v>
      </c>
      <c r="BE1927">
        <v>1</v>
      </c>
      <c r="BF1927" s="1" t="s">
        <v>24528</v>
      </c>
      <c r="BG1927" s="1" t="s">
        <v>24528</v>
      </c>
      <c r="BH1927" s="1" t="s">
        <v>24528</v>
      </c>
      <c r="BI1927">
        <v>12216</v>
      </c>
      <c r="BJ1927">
        <v>595</v>
      </c>
      <c r="BK1927">
        <v>7037</v>
      </c>
      <c r="BL1927">
        <v>7037</v>
      </c>
      <c r="BM1927">
        <v>8452</v>
      </c>
      <c r="BN1927">
        <v>8452</v>
      </c>
      <c r="BO1927">
        <v>5833</v>
      </c>
      <c r="BP1927">
        <v>5833</v>
      </c>
      <c r="BQ1927">
        <v>5774</v>
      </c>
      <c r="BR1927">
        <v>5774</v>
      </c>
      <c r="BS1927">
        <v>6250</v>
      </c>
      <c r="BT1927">
        <v>6250</v>
      </c>
    </row>
    <row r="1928" spans="1:72" hidden="1" x14ac:dyDescent="0.25">
      <c r="A1928" s="1" t="s">
        <v>24526</v>
      </c>
      <c r="B1928" s="1" t="s">
        <v>24527</v>
      </c>
      <c r="C1928" s="1" t="s">
        <v>25539</v>
      </c>
      <c r="D1928" s="1" t="s">
        <v>25540</v>
      </c>
      <c r="E1928" s="1" t="s">
        <v>24686</v>
      </c>
      <c r="F1928">
        <v>20200514</v>
      </c>
      <c r="G1928">
        <v>300</v>
      </c>
      <c r="H1928">
        <v>1</v>
      </c>
      <c r="I1928" s="1" t="s">
        <v>24528</v>
      </c>
      <c r="J1928">
        <v>200</v>
      </c>
      <c r="K1928">
        <v>1</v>
      </c>
      <c r="L1928" s="1" t="s">
        <v>24528</v>
      </c>
      <c r="M1928">
        <v>200</v>
      </c>
      <c r="N1928">
        <v>1</v>
      </c>
      <c r="O1928" s="1" t="s">
        <v>24528</v>
      </c>
      <c r="P1928">
        <v>0</v>
      </c>
      <c r="Q1928" s="1" t="s">
        <v>24528</v>
      </c>
      <c r="R1928" s="1" t="s">
        <v>24528</v>
      </c>
      <c r="S1928">
        <v>100</v>
      </c>
      <c r="T1928" s="1" t="s">
        <v>24715</v>
      </c>
      <c r="U1928" s="1" t="s">
        <v>24528</v>
      </c>
      <c r="V1928">
        <v>200</v>
      </c>
      <c r="W1928">
        <v>1</v>
      </c>
      <c r="X1928" s="1" t="s">
        <v>24528</v>
      </c>
      <c r="Y1928">
        <v>200</v>
      </c>
      <c r="Z1928">
        <v>1</v>
      </c>
      <c r="AA1928" s="1" t="s">
        <v>24528</v>
      </c>
      <c r="AB1928">
        <v>200</v>
      </c>
      <c r="AC1928" s="1" t="s">
        <v>24528</v>
      </c>
      <c r="AD1928">
        <v>200</v>
      </c>
      <c r="AE1928">
        <v>0</v>
      </c>
      <c r="AF1928" s="1" t="s">
        <v>24528</v>
      </c>
      <c r="AG1928">
        <v>100</v>
      </c>
      <c r="AH1928" s="1" t="s">
        <v>24528</v>
      </c>
      <c r="AI1928" s="1" t="s">
        <v>24528</v>
      </c>
      <c r="AJ1928" s="1" t="s">
        <v>24528</v>
      </c>
      <c r="AK1928" s="1" t="s">
        <v>24528</v>
      </c>
      <c r="AL1928" s="1" t="s">
        <v>24528</v>
      </c>
      <c r="AM1928">
        <v>200</v>
      </c>
      <c r="AN1928">
        <v>1</v>
      </c>
      <c r="AO1928" s="1" t="s">
        <v>24528</v>
      </c>
      <c r="AP1928">
        <v>200</v>
      </c>
      <c r="AQ1928" s="1" t="s">
        <v>24528</v>
      </c>
      <c r="AR1928">
        <v>100</v>
      </c>
      <c r="AS1928" s="1" t="s">
        <v>24528</v>
      </c>
      <c r="AT1928" s="1" t="s">
        <v>24528</v>
      </c>
      <c r="AU1928" s="1" t="s">
        <v>24528</v>
      </c>
      <c r="AV1928" s="1" t="s">
        <v>24528</v>
      </c>
      <c r="AW1928" s="1" t="s">
        <v>24528</v>
      </c>
      <c r="AX1928">
        <v>100</v>
      </c>
      <c r="AY1928">
        <v>1</v>
      </c>
      <c r="AZ1928" s="1" t="s">
        <v>24528</v>
      </c>
      <c r="BA1928" s="1" t="s">
        <v>24602</v>
      </c>
      <c r="BB1928" s="1" t="s">
        <v>24528</v>
      </c>
      <c r="BC1928" s="1" t="s">
        <v>24528</v>
      </c>
      <c r="BD1928">
        <v>100</v>
      </c>
      <c r="BE1928">
        <v>1</v>
      </c>
      <c r="BF1928" s="1" t="s">
        <v>24528</v>
      </c>
      <c r="BG1928" s="1" t="s">
        <v>24528</v>
      </c>
      <c r="BH1928" s="1" t="s">
        <v>24528</v>
      </c>
      <c r="BI1928">
        <v>12674</v>
      </c>
      <c r="BJ1928">
        <v>624</v>
      </c>
      <c r="BK1928">
        <v>7037</v>
      </c>
      <c r="BL1928">
        <v>7037</v>
      </c>
      <c r="BM1928">
        <v>8452</v>
      </c>
      <c r="BN1928">
        <v>8452</v>
      </c>
      <c r="BO1928">
        <v>5833</v>
      </c>
      <c r="BP1928">
        <v>5833</v>
      </c>
      <c r="BQ1928">
        <v>5774</v>
      </c>
      <c r="BR1928">
        <v>5774</v>
      </c>
      <c r="BS1928">
        <v>6250</v>
      </c>
      <c r="BT1928">
        <v>6250</v>
      </c>
    </row>
    <row r="1929" spans="1:72" hidden="1" x14ac:dyDescent="0.25">
      <c r="A1929" s="1" t="s">
        <v>24526</v>
      </c>
      <c r="B1929" s="1" t="s">
        <v>24527</v>
      </c>
      <c r="C1929" s="1" t="s">
        <v>25539</v>
      </c>
      <c r="D1929" s="1" t="s">
        <v>25540</v>
      </c>
      <c r="E1929" s="1" t="s">
        <v>24686</v>
      </c>
      <c r="F1929">
        <v>20200515</v>
      </c>
      <c r="G1929">
        <v>300</v>
      </c>
      <c r="H1929">
        <v>1</v>
      </c>
      <c r="I1929" s="1" t="s">
        <v>24528</v>
      </c>
      <c r="J1929">
        <v>200</v>
      </c>
      <c r="K1929">
        <v>1</v>
      </c>
      <c r="L1929" s="1" t="s">
        <v>24528</v>
      </c>
      <c r="M1929">
        <v>200</v>
      </c>
      <c r="N1929">
        <v>1</v>
      </c>
      <c r="O1929" s="1" t="s">
        <v>24528</v>
      </c>
      <c r="P1929">
        <v>0</v>
      </c>
      <c r="Q1929" s="1" t="s">
        <v>24528</v>
      </c>
      <c r="R1929" s="1" t="s">
        <v>24528</v>
      </c>
      <c r="S1929">
        <v>100</v>
      </c>
      <c r="T1929" s="1" t="s">
        <v>24715</v>
      </c>
      <c r="U1929" s="1" t="s">
        <v>24528</v>
      </c>
      <c r="V1929">
        <v>200</v>
      </c>
      <c r="W1929">
        <v>1</v>
      </c>
      <c r="X1929" s="1" t="s">
        <v>24528</v>
      </c>
      <c r="Y1929">
        <v>200</v>
      </c>
      <c r="Z1929">
        <v>1</v>
      </c>
      <c r="AA1929" s="1" t="s">
        <v>24528</v>
      </c>
      <c r="AB1929">
        <v>200</v>
      </c>
      <c r="AC1929" s="1" t="s">
        <v>24528</v>
      </c>
      <c r="AD1929">
        <v>200</v>
      </c>
      <c r="AE1929">
        <v>0</v>
      </c>
      <c r="AF1929" s="1" t="s">
        <v>24528</v>
      </c>
      <c r="AG1929">
        <v>100</v>
      </c>
      <c r="AH1929" s="1" t="s">
        <v>24528</v>
      </c>
      <c r="AI1929" s="1" t="s">
        <v>24528</v>
      </c>
      <c r="AJ1929" s="1" t="s">
        <v>24528</v>
      </c>
      <c r="AK1929" s="1" t="s">
        <v>24528</v>
      </c>
      <c r="AL1929" s="1" t="s">
        <v>24528</v>
      </c>
      <c r="AM1929">
        <v>200</v>
      </c>
      <c r="AN1929">
        <v>1</v>
      </c>
      <c r="AO1929" s="1" t="s">
        <v>24528</v>
      </c>
      <c r="AP1929">
        <v>200</v>
      </c>
      <c r="AQ1929" s="1" t="s">
        <v>24528</v>
      </c>
      <c r="AR1929">
        <v>100</v>
      </c>
      <c r="AS1929" s="1" t="s">
        <v>24528</v>
      </c>
      <c r="AT1929" s="1" t="s">
        <v>24528</v>
      </c>
      <c r="AU1929" s="1" t="s">
        <v>24528</v>
      </c>
      <c r="AV1929" s="1" t="s">
        <v>24528</v>
      </c>
      <c r="AW1929" s="1" t="s">
        <v>24528</v>
      </c>
      <c r="AX1929">
        <v>100</v>
      </c>
      <c r="AY1929">
        <v>1</v>
      </c>
      <c r="AZ1929" s="1" t="s">
        <v>24528</v>
      </c>
      <c r="BA1929" s="1" t="s">
        <v>24602</v>
      </c>
      <c r="BB1929" s="1" t="s">
        <v>24528</v>
      </c>
      <c r="BC1929" s="1" t="s">
        <v>24528</v>
      </c>
      <c r="BD1929">
        <v>100</v>
      </c>
      <c r="BE1929">
        <v>1</v>
      </c>
      <c r="BF1929" s="1" t="s">
        <v>24528</v>
      </c>
      <c r="BG1929" s="1" t="s">
        <v>24528</v>
      </c>
      <c r="BH1929" s="1" t="s">
        <v>24528</v>
      </c>
      <c r="BI1929">
        <v>13169</v>
      </c>
      <c r="BJ1929">
        <v>651</v>
      </c>
      <c r="BK1929">
        <v>7037</v>
      </c>
      <c r="BL1929">
        <v>7037</v>
      </c>
      <c r="BM1929">
        <v>8452</v>
      </c>
      <c r="BN1929">
        <v>8452</v>
      </c>
      <c r="BO1929">
        <v>5833</v>
      </c>
      <c r="BP1929">
        <v>5833</v>
      </c>
      <c r="BQ1929">
        <v>5774</v>
      </c>
      <c r="BR1929">
        <v>5774</v>
      </c>
      <c r="BS1929">
        <v>6250</v>
      </c>
      <c r="BT1929">
        <v>6250</v>
      </c>
    </row>
    <row r="1930" spans="1:72" hidden="1" x14ac:dyDescent="0.25">
      <c r="A1930" s="1" t="s">
        <v>24526</v>
      </c>
      <c r="B1930" s="1" t="s">
        <v>24527</v>
      </c>
      <c r="C1930" s="1" t="s">
        <v>25539</v>
      </c>
      <c r="D1930" s="1" t="s">
        <v>25540</v>
      </c>
      <c r="E1930" s="1" t="s">
        <v>24686</v>
      </c>
      <c r="F1930">
        <v>20200516</v>
      </c>
      <c r="G1930">
        <v>300</v>
      </c>
      <c r="H1930">
        <v>1</v>
      </c>
      <c r="I1930" s="1" t="s">
        <v>25587</v>
      </c>
      <c r="J1930">
        <v>100</v>
      </c>
      <c r="K1930">
        <v>1</v>
      </c>
      <c r="L1930" s="1" t="s">
        <v>25588</v>
      </c>
      <c r="M1930">
        <v>200</v>
      </c>
      <c r="N1930">
        <v>1</v>
      </c>
      <c r="O1930" s="1" t="s">
        <v>25589</v>
      </c>
      <c r="P1930">
        <v>0</v>
      </c>
      <c r="Q1930" s="1" t="s">
        <v>24528</v>
      </c>
      <c r="R1930" s="1" t="s">
        <v>25590</v>
      </c>
      <c r="S1930">
        <v>0</v>
      </c>
      <c r="T1930" s="1" t="s">
        <v>24528</v>
      </c>
      <c r="U1930" s="1" t="s">
        <v>25591</v>
      </c>
      <c r="V1930">
        <v>100</v>
      </c>
      <c r="W1930">
        <v>1</v>
      </c>
      <c r="X1930" s="1" t="s">
        <v>25592</v>
      </c>
      <c r="Y1930">
        <v>0</v>
      </c>
      <c r="AA1930" s="1" t="s">
        <v>25593</v>
      </c>
      <c r="AB1930">
        <v>0</v>
      </c>
      <c r="AC1930" s="1" t="s">
        <v>25594</v>
      </c>
      <c r="AD1930">
        <v>200</v>
      </c>
      <c r="AE1930">
        <v>0</v>
      </c>
      <c r="AF1930" s="1" t="s">
        <v>24528</v>
      </c>
      <c r="AG1930">
        <v>100</v>
      </c>
      <c r="AH1930" s="1" t="s">
        <v>24528</v>
      </c>
      <c r="AI1930" s="1" t="s">
        <v>24528</v>
      </c>
      <c r="AJ1930" s="1" t="s">
        <v>24528</v>
      </c>
      <c r="AK1930" s="1" t="s">
        <v>24528</v>
      </c>
      <c r="AL1930" s="1" t="s">
        <v>24528</v>
      </c>
      <c r="AM1930">
        <v>200</v>
      </c>
      <c r="AN1930">
        <v>1</v>
      </c>
      <c r="AO1930" s="1" t="s">
        <v>25595</v>
      </c>
      <c r="AP1930">
        <v>200</v>
      </c>
      <c r="AQ1930" s="1" t="s">
        <v>24528</v>
      </c>
      <c r="AR1930">
        <v>200</v>
      </c>
      <c r="AS1930" s="1" t="s">
        <v>25596</v>
      </c>
      <c r="AT1930" s="1" t="s">
        <v>24528</v>
      </c>
      <c r="AU1930" s="1" t="s">
        <v>24528</v>
      </c>
      <c r="AV1930" s="1" t="s">
        <v>24528</v>
      </c>
      <c r="AW1930" s="1" t="s">
        <v>24528</v>
      </c>
      <c r="AX1930">
        <v>100</v>
      </c>
      <c r="AY1930">
        <v>1</v>
      </c>
      <c r="AZ1930" s="1" t="s">
        <v>24528</v>
      </c>
      <c r="BA1930" s="1" t="s">
        <v>24602</v>
      </c>
      <c r="BB1930" s="1" t="s">
        <v>24528</v>
      </c>
      <c r="BC1930" s="1" t="s">
        <v>24528</v>
      </c>
      <c r="BD1930">
        <v>100</v>
      </c>
      <c r="BE1930">
        <v>1</v>
      </c>
      <c r="BF1930" s="1" t="s">
        <v>25597</v>
      </c>
      <c r="BG1930" s="1" t="s">
        <v>24528</v>
      </c>
      <c r="BH1930" s="1" t="s">
        <v>24528</v>
      </c>
      <c r="BI1930">
        <v>13666</v>
      </c>
      <c r="BJ1930">
        <v>679</v>
      </c>
      <c r="BK1930">
        <v>4074</v>
      </c>
      <c r="BL1930">
        <v>4074</v>
      </c>
      <c r="BM1930">
        <v>5714</v>
      </c>
      <c r="BN1930">
        <v>5714</v>
      </c>
      <c r="BO1930">
        <v>4479</v>
      </c>
      <c r="BP1930">
        <v>4479</v>
      </c>
      <c r="BQ1930">
        <v>4226</v>
      </c>
      <c r="BR1930">
        <v>4226</v>
      </c>
      <c r="BS1930">
        <v>6250</v>
      </c>
      <c r="BT1930">
        <v>6250</v>
      </c>
    </row>
    <row r="1931" spans="1:72" hidden="1" x14ac:dyDescent="0.25">
      <c r="A1931" s="1" t="s">
        <v>24526</v>
      </c>
      <c r="B1931" s="1" t="s">
        <v>24527</v>
      </c>
      <c r="C1931" s="1" t="s">
        <v>25539</v>
      </c>
      <c r="D1931" s="1" t="s">
        <v>25540</v>
      </c>
      <c r="E1931" s="1" t="s">
        <v>24686</v>
      </c>
      <c r="F1931">
        <v>20200517</v>
      </c>
      <c r="G1931">
        <v>300</v>
      </c>
      <c r="H1931">
        <v>1</v>
      </c>
      <c r="I1931" s="1" t="s">
        <v>24528</v>
      </c>
      <c r="J1931">
        <v>100</v>
      </c>
      <c r="K1931">
        <v>1</v>
      </c>
      <c r="L1931" s="1" t="s">
        <v>24528</v>
      </c>
      <c r="M1931">
        <v>200</v>
      </c>
      <c r="N1931">
        <v>1</v>
      </c>
      <c r="O1931" s="1" t="s">
        <v>24528</v>
      </c>
      <c r="P1931">
        <v>0</v>
      </c>
      <c r="Q1931" s="1" t="s">
        <v>24528</v>
      </c>
      <c r="R1931" s="1" t="s">
        <v>24528</v>
      </c>
      <c r="S1931">
        <v>0</v>
      </c>
      <c r="T1931" s="1" t="s">
        <v>24528</v>
      </c>
      <c r="U1931" s="1" t="s">
        <v>24528</v>
      </c>
      <c r="V1931">
        <v>100</v>
      </c>
      <c r="W1931">
        <v>1</v>
      </c>
      <c r="X1931" s="1" t="s">
        <v>24528</v>
      </c>
      <c r="Y1931">
        <v>0</v>
      </c>
      <c r="AA1931" s="1" t="s">
        <v>24528</v>
      </c>
      <c r="AB1931">
        <v>0</v>
      </c>
      <c r="AC1931" s="1" t="s">
        <v>24528</v>
      </c>
      <c r="AD1931">
        <v>200</v>
      </c>
      <c r="AE1931">
        <v>0</v>
      </c>
      <c r="AF1931" s="1" t="s">
        <v>24528</v>
      </c>
      <c r="AG1931">
        <v>100</v>
      </c>
      <c r="AH1931" s="1" t="s">
        <v>24528</v>
      </c>
      <c r="AI1931" s="1" t="s">
        <v>24528</v>
      </c>
      <c r="AJ1931" s="1" t="s">
        <v>24528</v>
      </c>
      <c r="AK1931" s="1" t="s">
        <v>24528</v>
      </c>
      <c r="AL1931" s="1" t="s">
        <v>24528</v>
      </c>
      <c r="AM1931">
        <v>200</v>
      </c>
      <c r="AN1931">
        <v>1</v>
      </c>
      <c r="AO1931" s="1" t="s">
        <v>24528</v>
      </c>
      <c r="AP1931">
        <v>200</v>
      </c>
      <c r="AQ1931" s="1" t="s">
        <v>24528</v>
      </c>
      <c r="AR1931">
        <v>200</v>
      </c>
      <c r="AS1931" s="1" t="s">
        <v>24528</v>
      </c>
      <c r="AT1931" s="1" t="s">
        <v>24528</v>
      </c>
      <c r="AU1931" s="1" t="s">
        <v>24528</v>
      </c>
      <c r="AV1931" s="1" t="s">
        <v>24528</v>
      </c>
      <c r="AW1931" s="1" t="s">
        <v>24528</v>
      </c>
      <c r="AX1931">
        <v>100</v>
      </c>
      <c r="AY1931">
        <v>1</v>
      </c>
      <c r="AZ1931" s="1" t="s">
        <v>24528</v>
      </c>
      <c r="BA1931" s="1" t="s">
        <v>24602</v>
      </c>
      <c r="BB1931" s="1" t="s">
        <v>24528</v>
      </c>
      <c r="BC1931" s="1" t="s">
        <v>24528</v>
      </c>
      <c r="BD1931">
        <v>100</v>
      </c>
      <c r="BE1931">
        <v>1</v>
      </c>
      <c r="BF1931" s="1" t="s">
        <v>24528</v>
      </c>
      <c r="BG1931" s="1" t="s">
        <v>24528</v>
      </c>
      <c r="BH1931" s="1" t="s">
        <v>24528</v>
      </c>
      <c r="BI1931">
        <v>13945</v>
      </c>
      <c r="BJ1931">
        <v>680</v>
      </c>
      <c r="BK1931">
        <v>4074</v>
      </c>
      <c r="BL1931">
        <v>4074</v>
      </c>
      <c r="BM1931">
        <v>5714</v>
      </c>
      <c r="BN1931">
        <v>5714</v>
      </c>
      <c r="BO1931">
        <v>4479</v>
      </c>
      <c r="BP1931">
        <v>4479</v>
      </c>
      <c r="BQ1931">
        <v>4226</v>
      </c>
      <c r="BR1931">
        <v>4226</v>
      </c>
      <c r="BS1931">
        <v>6250</v>
      </c>
      <c r="BT1931">
        <v>6250</v>
      </c>
    </row>
    <row r="1932" spans="1:72" hidden="1" x14ac:dyDescent="0.25">
      <c r="A1932" s="1" t="s">
        <v>24526</v>
      </c>
      <c r="B1932" s="1" t="s">
        <v>24527</v>
      </c>
      <c r="C1932" s="1" t="s">
        <v>25539</v>
      </c>
      <c r="D1932" s="1" t="s">
        <v>25540</v>
      </c>
      <c r="E1932" s="1" t="s">
        <v>24686</v>
      </c>
      <c r="F1932">
        <v>20200518</v>
      </c>
      <c r="G1932">
        <v>300</v>
      </c>
      <c r="H1932">
        <v>1</v>
      </c>
      <c r="I1932" s="1" t="s">
        <v>24528</v>
      </c>
      <c r="J1932">
        <v>100</v>
      </c>
      <c r="K1932">
        <v>1</v>
      </c>
      <c r="L1932" s="1" t="s">
        <v>24528</v>
      </c>
      <c r="M1932">
        <v>200</v>
      </c>
      <c r="N1932">
        <v>1</v>
      </c>
      <c r="O1932" s="1" t="s">
        <v>24528</v>
      </c>
      <c r="P1932">
        <v>0</v>
      </c>
      <c r="Q1932" s="1" t="s">
        <v>24528</v>
      </c>
      <c r="R1932" s="1" t="s">
        <v>24528</v>
      </c>
      <c r="S1932">
        <v>0</v>
      </c>
      <c r="T1932" s="1" t="s">
        <v>24528</v>
      </c>
      <c r="U1932" s="1" t="s">
        <v>24528</v>
      </c>
      <c r="V1932">
        <v>100</v>
      </c>
      <c r="W1932">
        <v>1</v>
      </c>
      <c r="X1932" s="1" t="s">
        <v>24528</v>
      </c>
      <c r="Y1932">
        <v>0</v>
      </c>
      <c r="AA1932" s="1" t="s">
        <v>24528</v>
      </c>
      <c r="AB1932">
        <v>0</v>
      </c>
      <c r="AC1932" s="1" t="s">
        <v>24528</v>
      </c>
      <c r="AD1932">
        <v>200</v>
      </c>
      <c r="AE1932">
        <v>0</v>
      </c>
      <c r="AF1932" s="1" t="s">
        <v>24528</v>
      </c>
      <c r="AG1932">
        <v>100</v>
      </c>
      <c r="AH1932" s="1" t="s">
        <v>24528</v>
      </c>
      <c r="AI1932" s="1" t="s">
        <v>24528</v>
      </c>
      <c r="AJ1932" s="1" t="s">
        <v>24528</v>
      </c>
      <c r="AK1932" s="1" t="s">
        <v>24528</v>
      </c>
      <c r="AL1932" s="1" t="s">
        <v>24528</v>
      </c>
      <c r="AM1932">
        <v>200</v>
      </c>
      <c r="AN1932">
        <v>1</v>
      </c>
      <c r="AO1932" s="1" t="s">
        <v>24528</v>
      </c>
      <c r="AP1932">
        <v>200</v>
      </c>
      <c r="AQ1932" s="1" t="s">
        <v>24528</v>
      </c>
      <c r="AR1932">
        <v>200</v>
      </c>
      <c r="AS1932" s="1" t="s">
        <v>24528</v>
      </c>
      <c r="AT1932" s="1" t="s">
        <v>24528</v>
      </c>
      <c r="AU1932" s="1" t="s">
        <v>24528</v>
      </c>
      <c r="AV1932" s="1" t="s">
        <v>24528</v>
      </c>
      <c r="AW1932" s="1" t="s">
        <v>24528</v>
      </c>
      <c r="AX1932">
        <v>100</v>
      </c>
      <c r="AY1932">
        <v>1</v>
      </c>
      <c r="AZ1932" s="1" t="s">
        <v>24528</v>
      </c>
      <c r="BA1932" s="1" t="s">
        <v>24602</v>
      </c>
      <c r="BB1932" s="1" t="s">
        <v>24528</v>
      </c>
      <c r="BC1932" s="1" t="s">
        <v>24528</v>
      </c>
      <c r="BD1932">
        <v>100</v>
      </c>
      <c r="BE1932">
        <v>1</v>
      </c>
      <c r="BF1932" s="1" t="s">
        <v>24528</v>
      </c>
      <c r="BG1932" s="1" t="s">
        <v>24528</v>
      </c>
      <c r="BH1932" s="1" t="s">
        <v>24528</v>
      </c>
      <c r="BI1932">
        <v>14208</v>
      </c>
      <c r="BJ1932">
        <v>687</v>
      </c>
      <c r="BK1932">
        <v>4074</v>
      </c>
      <c r="BL1932">
        <v>4074</v>
      </c>
      <c r="BM1932">
        <v>5714</v>
      </c>
      <c r="BN1932">
        <v>5714</v>
      </c>
      <c r="BO1932">
        <v>4479</v>
      </c>
      <c r="BP1932">
        <v>4479</v>
      </c>
      <c r="BQ1932">
        <v>4226</v>
      </c>
      <c r="BR1932">
        <v>4226</v>
      </c>
      <c r="BS1932">
        <v>6250</v>
      </c>
      <c r="BT1932">
        <v>6250</v>
      </c>
    </row>
    <row r="1933" spans="1:72" hidden="1" x14ac:dyDescent="0.25">
      <c r="A1933" s="1" t="s">
        <v>24526</v>
      </c>
      <c r="B1933" s="1" t="s">
        <v>24527</v>
      </c>
      <c r="C1933" s="1" t="s">
        <v>25539</v>
      </c>
      <c r="D1933" s="1" t="s">
        <v>25540</v>
      </c>
      <c r="E1933" s="1" t="s">
        <v>24686</v>
      </c>
      <c r="F1933">
        <v>20200519</v>
      </c>
      <c r="G1933">
        <v>300</v>
      </c>
      <c r="H1933">
        <v>1</v>
      </c>
      <c r="I1933" s="1" t="s">
        <v>24528</v>
      </c>
      <c r="J1933">
        <v>100</v>
      </c>
      <c r="K1933">
        <v>1</v>
      </c>
      <c r="L1933" s="1" t="s">
        <v>24528</v>
      </c>
      <c r="M1933">
        <v>200</v>
      </c>
      <c r="N1933">
        <v>1</v>
      </c>
      <c r="O1933" s="1" t="s">
        <v>24528</v>
      </c>
      <c r="P1933">
        <v>0</v>
      </c>
      <c r="Q1933" s="1" t="s">
        <v>24528</v>
      </c>
      <c r="R1933" s="1" t="s">
        <v>24528</v>
      </c>
      <c r="S1933">
        <v>0</v>
      </c>
      <c r="T1933" s="1" t="s">
        <v>24528</v>
      </c>
      <c r="U1933" s="1" t="s">
        <v>24528</v>
      </c>
      <c r="V1933">
        <v>100</v>
      </c>
      <c r="W1933">
        <v>1</v>
      </c>
      <c r="X1933" s="1" t="s">
        <v>24528</v>
      </c>
      <c r="Y1933">
        <v>0</v>
      </c>
      <c r="AA1933" s="1" t="s">
        <v>24528</v>
      </c>
      <c r="AB1933">
        <v>0</v>
      </c>
      <c r="AC1933" s="1" t="s">
        <v>24528</v>
      </c>
      <c r="AD1933">
        <v>200</v>
      </c>
      <c r="AE1933">
        <v>0</v>
      </c>
      <c r="AF1933" s="1" t="s">
        <v>24528</v>
      </c>
      <c r="AG1933">
        <v>100</v>
      </c>
      <c r="AH1933" s="1" t="s">
        <v>24528</v>
      </c>
      <c r="AI1933" s="1" t="s">
        <v>24528</v>
      </c>
      <c r="AJ1933" s="1" t="s">
        <v>24528</v>
      </c>
      <c r="AK1933" s="1" t="s">
        <v>24528</v>
      </c>
      <c r="AL1933" s="1" t="s">
        <v>24528</v>
      </c>
      <c r="AM1933">
        <v>200</v>
      </c>
      <c r="AN1933">
        <v>1</v>
      </c>
      <c r="AO1933" s="1" t="s">
        <v>24528</v>
      </c>
      <c r="AP1933">
        <v>200</v>
      </c>
      <c r="AQ1933" s="1" t="s">
        <v>24528</v>
      </c>
      <c r="AR1933">
        <v>200</v>
      </c>
      <c r="AS1933" s="1" t="s">
        <v>24528</v>
      </c>
      <c r="AT1933" s="1" t="s">
        <v>24528</v>
      </c>
      <c r="AU1933" s="1" t="s">
        <v>24528</v>
      </c>
      <c r="AV1933" s="1" t="s">
        <v>24528</v>
      </c>
      <c r="AW1933" s="1" t="s">
        <v>24528</v>
      </c>
      <c r="AX1933">
        <v>100</v>
      </c>
      <c r="AY1933">
        <v>1</v>
      </c>
      <c r="AZ1933" s="1" t="s">
        <v>24528</v>
      </c>
      <c r="BA1933" s="1" t="s">
        <v>24602</v>
      </c>
      <c r="BB1933" s="1" t="s">
        <v>24528</v>
      </c>
      <c r="BC1933" s="1" t="s">
        <v>24528</v>
      </c>
      <c r="BD1933">
        <v>100</v>
      </c>
      <c r="BE1933">
        <v>1</v>
      </c>
      <c r="BF1933" s="1" t="s">
        <v>24528</v>
      </c>
      <c r="BG1933" s="1" t="s">
        <v>24528</v>
      </c>
      <c r="BH1933" s="1" t="s">
        <v>24528</v>
      </c>
      <c r="BI1933">
        <v>14576</v>
      </c>
      <c r="BJ1933">
        <v>705</v>
      </c>
      <c r="BK1933">
        <v>4074</v>
      </c>
      <c r="BL1933">
        <v>4074</v>
      </c>
      <c r="BM1933">
        <v>5714</v>
      </c>
      <c r="BN1933">
        <v>5714</v>
      </c>
      <c r="BO1933">
        <v>4479</v>
      </c>
      <c r="BP1933">
        <v>4479</v>
      </c>
      <c r="BQ1933">
        <v>4226</v>
      </c>
      <c r="BR1933">
        <v>4226</v>
      </c>
      <c r="BS1933">
        <v>6250</v>
      </c>
      <c r="BT1933">
        <v>6250</v>
      </c>
    </row>
    <row r="1934" spans="1:72" hidden="1" x14ac:dyDescent="0.25">
      <c r="A1934" s="1" t="s">
        <v>24526</v>
      </c>
      <c r="B1934" s="1" t="s">
        <v>24527</v>
      </c>
      <c r="C1934" s="1" t="s">
        <v>25539</v>
      </c>
      <c r="D1934" s="1" t="s">
        <v>25540</v>
      </c>
      <c r="E1934" s="1" t="s">
        <v>24686</v>
      </c>
      <c r="F1934">
        <v>20200520</v>
      </c>
      <c r="G1934">
        <v>300</v>
      </c>
      <c r="H1934">
        <v>1</v>
      </c>
      <c r="I1934" s="1" t="s">
        <v>24528</v>
      </c>
      <c r="J1934">
        <v>100</v>
      </c>
      <c r="K1934">
        <v>1</v>
      </c>
      <c r="L1934" s="1" t="s">
        <v>24528</v>
      </c>
      <c r="M1934">
        <v>200</v>
      </c>
      <c r="N1934">
        <v>1</v>
      </c>
      <c r="O1934" s="1" t="s">
        <v>24528</v>
      </c>
      <c r="P1934">
        <v>0</v>
      </c>
      <c r="Q1934" s="1" t="s">
        <v>24528</v>
      </c>
      <c r="R1934" s="1" t="s">
        <v>24528</v>
      </c>
      <c r="S1934">
        <v>0</v>
      </c>
      <c r="T1934" s="1" t="s">
        <v>24528</v>
      </c>
      <c r="U1934" s="1" t="s">
        <v>24528</v>
      </c>
      <c r="V1934">
        <v>100</v>
      </c>
      <c r="W1934">
        <v>1</v>
      </c>
      <c r="X1934" s="1" t="s">
        <v>24528</v>
      </c>
      <c r="Y1934">
        <v>0</v>
      </c>
      <c r="AA1934" s="1" t="s">
        <v>24528</v>
      </c>
      <c r="AB1934">
        <v>0</v>
      </c>
      <c r="AC1934" s="1" t="s">
        <v>24528</v>
      </c>
      <c r="AD1934">
        <v>200</v>
      </c>
      <c r="AE1934">
        <v>0</v>
      </c>
      <c r="AF1934" s="1" t="s">
        <v>24528</v>
      </c>
      <c r="AG1934">
        <v>100</v>
      </c>
      <c r="AH1934" s="1" t="s">
        <v>24528</v>
      </c>
      <c r="AI1934" s="1" t="s">
        <v>24528</v>
      </c>
      <c r="AJ1934" s="1" t="s">
        <v>24528</v>
      </c>
      <c r="AK1934" s="1" t="s">
        <v>24528</v>
      </c>
      <c r="AL1934" s="1" t="s">
        <v>24528</v>
      </c>
      <c r="AM1934">
        <v>200</v>
      </c>
      <c r="AN1934">
        <v>1</v>
      </c>
      <c r="AO1934" s="1" t="s">
        <v>24528</v>
      </c>
      <c r="AP1934">
        <v>200</v>
      </c>
      <c r="AQ1934" s="1" t="s">
        <v>24528</v>
      </c>
      <c r="AR1934">
        <v>200</v>
      </c>
      <c r="AS1934" s="1" t="s">
        <v>24528</v>
      </c>
      <c r="AT1934" s="1" t="s">
        <v>24528</v>
      </c>
      <c r="AU1934" s="1" t="s">
        <v>24528</v>
      </c>
      <c r="AV1934" s="1" t="s">
        <v>24528</v>
      </c>
      <c r="AW1934" s="1" t="s">
        <v>24528</v>
      </c>
      <c r="AX1934">
        <v>100</v>
      </c>
      <c r="AY1934">
        <v>1</v>
      </c>
      <c r="AZ1934" s="1" t="s">
        <v>24528</v>
      </c>
      <c r="BA1934" s="1" t="s">
        <v>24602</v>
      </c>
      <c r="BB1934" s="1" t="s">
        <v>24528</v>
      </c>
      <c r="BC1934" s="1" t="s">
        <v>24528</v>
      </c>
      <c r="BD1934">
        <v>100</v>
      </c>
      <c r="BE1934">
        <v>1</v>
      </c>
      <c r="BF1934" s="1" t="s">
        <v>24528</v>
      </c>
      <c r="BG1934" s="1" t="s">
        <v>24528</v>
      </c>
      <c r="BH1934" s="1" t="s">
        <v>24528</v>
      </c>
      <c r="BI1934">
        <v>14906</v>
      </c>
      <c r="BJ1934">
        <v>747</v>
      </c>
      <c r="BK1934">
        <v>4074</v>
      </c>
      <c r="BL1934">
        <v>4074</v>
      </c>
      <c r="BM1934">
        <v>5714</v>
      </c>
      <c r="BN1934">
        <v>5714</v>
      </c>
      <c r="BO1934">
        <v>4479</v>
      </c>
      <c r="BP1934">
        <v>4479</v>
      </c>
      <c r="BQ1934">
        <v>4226</v>
      </c>
      <c r="BR1934">
        <v>4226</v>
      </c>
      <c r="BS1934">
        <v>6250</v>
      </c>
      <c r="BT1934">
        <v>6250</v>
      </c>
    </row>
    <row r="1935" spans="1:72" hidden="1" x14ac:dyDescent="0.25">
      <c r="A1935" s="1" t="s">
        <v>24526</v>
      </c>
      <c r="B1935" s="1" t="s">
        <v>24527</v>
      </c>
      <c r="C1935" s="1" t="s">
        <v>25539</v>
      </c>
      <c r="D1935" s="1" t="s">
        <v>25540</v>
      </c>
      <c r="E1935" s="1" t="s">
        <v>24686</v>
      </c>
      <c r="F1935">
        <v>20200521</v>
      </c>
      <c r="G1935">
        <v>300</v>
      </c>
      <c r="H1935">
        <v>1</v>
      </c>
      <c r="I1935" s="1" t="s">
        <v>24528</v>
      </c>
      <c r="J1935">
        <v>100</v>
      </c>
      <c r="K1935">
        <v>1</v>
      </c>
      <c r="L1935" s="1" t="s">
        <v>24528</v>
      </c>
      <c r="M1935">
        <v>200</v>
      </c>
      <c r="N1935">
        <v>1</v>
      </c>
      <c r="O1935" s="1" t="s">
        <v>24528</v>
      </c>
      <c r="P1935">
        <v>0</v>
      </c>
      <c r="Q1935" s="1" t="s">
        <v>24528</v>
      </c>
      <c r="R1935" s="1" t="s">
        <v>24528</v>
      </c>
      <c r="S1935">
        <v>0</v>
      </c>
      <c r="T1935" s="1" t="s">
        <v>24528</v>
      </c>
      <c r="U1935" s="1" t="s">
        <v>24528</v>
      </c>
      <c r="V1935">
        <v>100</v>
      </c>
      <c r="W1935">
        <v>1</v>
      </c>
      <c r="X1935" s="1" t="s">
        <v>24528</v>
      </c>
      <c r="Y1935">
        <v>0</v>
      </c>
      <c r="AA1935" s="1" t="s">
        <v>24528</v>
      </c>
      <c r="AB1935">
        <v>0</v>
      </c>
      <c r="AC1935" s="1" t="s">
        <v>24528</v>
      </c>
      <c r="AD1935">
        <v>200</v>
      </c>
      <c r="AE1935">
        <v>0</v>
      </c>
      <c r="AF1935" s="1" t="s">
        <v>24528</v>
      </c>
      <c r="AG1935">
        <v>100</v>
      </c>
      <c r="AH1935" s="1" t="s">
        <v>24528</v>
      </c>
      <c r="AI1935" s="1" t="s">
        <v>24528</v>
      </c>
      <c r="AJ1935" s="1" t="s">
        <v>24528</v>
      </c>
      <c r="AK1935" s="1" t="s">
        <v>24528</v>
      </c>
      <c r="AL1935" s="1" t="s">
        <v>24528</v>
      </c>
      <c r="AM1935">
        <v>200</v>
      </c>
      <c r="AN1935">
        <v>1</v>
      </c>
      <c r="AO1935" s="1" t="s">
        <v>24528</v>
      </c>
      <c r="AP1935">
        <v>200</v>
      </c>
      <c r="AQ1935" s="1" t="s">
        <v>24528</v>
      </c>
      <c r="AR1935">
        <v>200</v>
      </c>
      <c r="AS1935" s="1" t="s">
        <v>24528</v>
      </c>
      <c r="AT1935" s="1" t="s">
        <v>24528</v>
      </c>
      <c r="AU1935" s="1" t="s">
        <v>24528</v>
      </c>
      <c r="AV1935" s="1" t="s">
        <v>24528</v>
      </c>
      <c r="AW1935" s="1" t="s">
        <v>24528</v>
      </c>
      <c r="AX1935">
        <v>100</v>
      </c>
      <c r="AY1935">
        <v>1</v>
      </c>
      <c r="AZ1935" s="1" t="s">
        <v>24528</v>
      </c>
      <c r="BA1935" s="1" t="s">
        <v>24602</v>
      </c>
      <c r="BB1935" s="1" t="s">
        <v>24528</v>
      </c>
      <c r="BC1935" s="1" t="s">
        <v>24528</v>
      </c>
      <c r="BD1935">
        <v>100</v>
      </c>
      <c r="BE1935">
        <v>1</v>
      </c>
      <c r="BF1935" s="1" t="s">
        <v>24528</v>
      </c>
      <c r="BG1935" s="1" t="s">
        <v>24528</v>
      </c>
      <c r="BH1935" s="1" t="s">
        <v>24528</v>
      </c>
      <c r="BI1935">
        <v>15348</v>
      </c>
      <c r="BJ1935">
        <v>764</v>
      </c>
      <c r="BK1935">
        <v>4074</v>
      </c>
      <c r="BL1935">
        <v>4074</v>
      </c>
      <c r="BM1935">
        <v>5714</v>
      </c>
      <c r="BN1935">
        <v>5714</v>
      </c>
      <c r="BO1935">
        <v>4479</v>
      </c>
      <c r="BP1935">
        <v>4479</v>
      </c>
      <c r="BQ1935">
        <v>4226</v>
      </c>
      <c r="BR1935">
        <v>4226</v>
      </c>
      <c r="BS1935">
        <v>6250</v>
      </c>
      <c r="BT1935">
        <v>6250</v>
      </c>
    </row>
    <row r="1936" spans="1:72" hidden="1" x14ac:dyDescent="0.25">
      <c r="A1936" s="1" t="s">
        <v>24526</v>
      </c>
      <c r="B1936" s="1" t="s">
        <v>24527</v>
      </c>
      <c r="C1936" s="1" t="s">
        <v>25539</v>
      </c>
      <c r="D1936" s="1" t="s">
        <v>25540</v>
      </c>
      <c r="E1936" s="1" t="s">
        <v>24686</v>
      </c>
      <c r="F1936">
        <v>20200522</v>
      </c>
      <c r="G1936">
        <v>300</v>
      </c>
      <c r="H1936">
        <v>1</v>
      </c>
      <c r="I1936" s="1" t="s">
        <v>24528</v>
      </c>
      <c r="J1936">
        <v>100</v>
      </c>
      <c r="K1936">
        <v>1</v>
      </c>
      <c r="L1936" s="1" t="s">
        <v>24528</v>
      </c>
      <c r="M1936">
        <v>200</v>
      </c>
      <c r="N1936">
        <v>1</v>
      </c>
      <c r="O1936" s="1" t="s">
        <v>24528</v>
      </c>
      <c r="P1936">
        <v>0</v>
      </c>
      <c r="Q1936" s="1" t="s">
        <v>24528</v>
      </c>
      <c r="R1936" s="1" t="s">
        <v>24528</v>
      </c>
      <c r="S1936">
        <v>0</v>
      </c>
      <c r="T1936" s="1" t="s">
        <v>24528</v>
      </c>
      <c r="U1936" s="1" t="s">
        <v>24528</v>
      </c>
      <c r="V1936">
        <v>100</v>
      </c>
      <c r="W1936">
        <v>1</v>
      </c>
      <c r="X1936" s="1" t="s">
        <v>24528</v>
      </c>
      <c r="Y1936">
        <v>0</v>
      </c>
      <c r="AA1936" s="1" t="s">
        <v>24528</v>
      </c>
      <c r="AB1936">
        <v>0</v>
      </c>
      <c r="AC1936" s="1" t="s">
        <v>24528</v>
      </c>
      <c r="AD1936">
        <v>200</v>
      </c>
      <c r="AE1936">
        <v>0</v>
      </c>
      <c r="AF1936" s="1" t="s">
        <v>24528</v>
      </c>
      <c r="AG1936">
        <v>100</v>
      </c>
      <c r="AH1936" s="1" t="s">
        <v>24528</v>
      </c>
      <c r="AI1936" s="1" t="s">
        <v>24528</v>
      </c>
      <c r="AJ1936" s="1" t="s">
        <v>24528</v>
      </c>
      <c r="AK1936" s="1" t="s">
        <v>24528</v>
      </c>
      <c r="AL1936" s="1" t="s">
        <v>24528</v>
      </c>
      <c r="AM1936">
        <v>200</v>
      </c>
      <c r="AN1936">
        <v>1</v>
      </c>
      <c r="AO1936" s="1" t="s">
        <v>24528</v>
      </c>
      <c r="AP1936">
        <v>200</v>
      </c>
      <c r="AQ1936" s="1" t="s">
        <v>24528</v>
      </c>
      <c r="AR1936">
        <v>200</v>
      </c>
      <c r="AS1936" s="1" t="s">
        <v>24528</v>
      </c>
      <c r="AT1936" s="1" t="s">
        <v>24528</v>
      </c>
      <c r="AU1936" s="1" t="s">
        <v>24528</v>
      </c>
      <c r="AV1936" s="1" t="s">
        <v>24528</v>
      </c>
      <c r="AW1936" s="1" t="s">
        <v>24528</v>
      </c>
      <c r="AX1936">
        <v>100</v>
      </c>
      <c r="AY1936">
        <v>1</v>
      </c>
      <c r="AZ1936" s="1" t="s">
        <v>24528</v>
      </c>
      <c r="BA1936" s="1" t="s">
        <v>24602</v>
      </c>
      <c r="BB1936" s="1" t="s">
        <v>24528</v>
      </c>
      <c r="BC1936" s="1" t="s">
        <v>24528</v>
      </c>
      <c r="BD1936">
        <v>100</v>
      </c>
      <c r="BE1936">
        <v>1</v>
      </c>
      <c r="BF1936" s="1" t="s">
        <v>24528</v>
      </c>
      <c r="BG1936" s="1" t="s">
        <v>24528</v>
      </c>
      <c r="BH1936" s="1" t="s">
        <v>24528</v>
      </c>
      <c r="BI1936">
        <v>15624</v>
      </c>
      <c r="BJ1936">
        <v>775</v>
      </c>
      <c r="BK1936">
        <v>4074</v>
      </c>
      <c r="BL1936">
        <v>4074</v>
      </c>
      <c r="BM1936">
        <v>5714</v>
      </c>
      <c r="BN1936">
        <v>5714</v>
      </c>
      <c r="BO1936">
        <v>4479</v>
      </c>
      <c r="BP1936">
        <v>4479</v>
      </c>
      <c r="BQ1936">
        <v>4226</v>
      </c>
      <c r="BR1936">
        <v>4226</v>
      </c>
      <c r="BS1936">
        <v>6250</v>
      </c>
      <c r="BT1936">
        <v>6250</v>
      </c>
    </row>
    <row r="1937" spans="1:72" hidden="1" x14ac:dyDescent="0.25">
      <c r="A1937" s="1" t="s">
        <v>24526</v>
      </c>
      <c r="B1937" s="1" t="s">
        <v>24527</v>
      </c>
      <c r="C1937" s="1" t="s">
        <v>25539</v>
      </c>
      <c r="D1937" s="1" t="s">
        <v>25540</v>
      </c>
      <c r="E1937" s="1" t="s">
        <v>24686</v>
      </c>
      <c r="F1937">
        <v>20200523</v>
      </c>
      <c r="G1937">
        <v>300</v>
      </c>
      <c r="H1937">
        <v>1</v>
      </c>
      <c r="I1937" s="1" t="s">
        <v>24528</v>
      </c>
      <c r="J1937">
        <v>100</v>
      </c>
      <c r="K1937">
        <v>1</v>
      </c>
      <c r="L1937" s="1" t="s">
        <v>24528</v>
      </c>
      <c r="M1937">
        <v>200</v>
      </c>
      <c r="N1937">
        <v>1</v>
      </c>
      <c r="O1937" s="1" t="s">
        <v>24528</v>
      </c>
      <c r="P1937">
        <v>0</v>
      </c>
      <c r="Q1937" s="1" t="s">
        <v>24528</v>
      </c>
      <c r="R1937" s="1" t="s">
        <v>24528</v>
      </c>
      <c r="S1937">
        <v>0</v>
      </c>
      <c r="T1937" s="1" t="s">
        <v>24528</v>
      </c>
      <c r="U1937" s="1" t="s">
        <v>24528</v>
      </c>
      <c r="V1937">
        <v>100</v>
      </c>
      <c r="W1937">
        <v>1</v>
      </c>
      <c r="X1937" s="1" t="s">
        <v>24528</v>
      </c>
      <c r="Y1937">
        <v>0</v>
      </c>
      <c r="AA1937" s="1" t="s">
        <v>24528</v>
      </c>
      <c r="AB1937">
        <v>0</v>
      </c>
      <c r="AC1937" s="1" t="s">
        <v>24528</v>
      </c>
      <c r="AD1937">
        <v>200</v>
      </c>
      <c r="AE1937">
        <v>0</v>
      </c>
      <c r="AF1937" s="1" t="s">
        <v>24528</v>
      </c>
      <c r="AG1937">
        <v>100</v>
      </c>
      <c r="AH1937" s="1" t="s">
        <v>24528</v>
      </c>
      <c r="AI1937" s="1" t="s">
        <v>24528</v>
      </c>
      <c r="AJ1937" s="1" t="s">
        <v>24528</v>
      </c>
      <c r="AK1937" s="1" t="s">
        <v>24528</v>
      </c>
      <c r="AL1937" s="1" t="s">
        <v>24528</v>
      </c>
      <c r="AM1937">
        <v>200</v>
      </c>
      <c r="AN1937">
        <v>1</v>
      </c>
      <c r="AO1937" s="1" t="s">
        <v>24528</v>
      </c>
      <c r="AP1937">
        <v>200</v>
      </c>
      <c r="AQ1937" s="1" t="s">
        <v>24528</v>
      </c>
      <c r="AR1937">
        <v>200</v>
      </c>
      <c r="AS1937" s="1" t="s">
        <v>24528</v>
      </c>
      <c r="AT1937" s="1" t="s">
        <v>24528</v>
      </c>
      <c r="AU1937" s="1" t="s">
        <v>24528</v>
      </c>
      <c r="AV1937" s="1" t="s">
        <v>24528</v>
      </c>
      <c r="AW1937" s="1" t="s">
        <v>24528</v>
      </c>
      <c r="AX1937">
        <v>100</v>
      </c>
      <c r="AY1937">
        <v>1</v>
      </c>
      <c r="AZ1937" s="1" t="s">
        <v>24528</v>
      </c>
      <c r="BA1937" s="1" t="s">
        <v>24602</v>
      </c>
      <c r="BB1937" s="1" t="s">
        <v>24528</v>
      </c>
      <c r="BC1937" s="1" t="s">
        <v>24528</v>
      </c>
      <c r="BD1937">
        <v>100</v>
      </c>
      <c r="BE1937">
        <v>1</v>
      </c>
      <c r="BF1937" s="1" t="s">
        <v>24528</v>
      </c>
      <c r="BG1937" s="1" t="s">
        <v>24528</v>
      </c>
      <c r="BH1937" s="1" t="s">
        <v>24528</v>
      </c>
      <c r="BI1937">
        <v>16053</v>
      </c>
      <c r="BJ1937">
        <v>801</v>
      </c>
      <c r="BK1937">
        <v>4074</v>
      </c>
      <c r="BL1937">
        <v>4074</v>
      </c>
      <c r="BM1937">
        <v>5714</v>
      </c>
      <c r="BN1937">
        <v>5714</v>
      </c>
      <c r="BO1937">
        <v>4479</v>
      </c>
      <c r="BP1937">
        <v>4479</v>
      </c>
      <c r="BQ1937">
        <v>4226</v>
      </c>
      <c r="BR1937">
        <v>4226</v>
      </c>
      <c r="BS1937">
        <v>6250</v>
      </c>
      <c r="BT1937">
        <v>6250</v>
      </c>
    </row>
    <row r="1938" spans="1:72" hidden="1" x14ac:dyDescent="0.25">
      <c r="A1938" s="1" t="s">
        <v>24526</v>
      </c>
      <c r="B1938" s="1" t="s">
        <v>24527</v>
      </c>
      <c r="C1938" s="1" t="s">
        <v>25539</v>
      </c>
      <c r="D1938" s="1" t="s">
        <v>25540</v>
      </c>
      <c r="E1938" s="1" t="s">
        <v>24686</v>
      </c>
      <c r="F1938">
        <v>20200524</v>
      </c>
      <c r="G1938">
        <v>300</v>
      </c>
      <c r="H1938">
        <v>1</v>
      </c>
      <c r="I1938" s="1" t="s">
        <v>24528</v>
      </c>
      <c r="J1938">
        <v>100</v>
      </c>
      <c r="K1938">
        <v>1</v>
      </c>
      <c r="L1938" s="1" t="s">
        <v>24528</v>
      </c>
      <c r="M1938">
        <v>200</v>
      </c>
      <c r="N1938">
        <v>1</v>
      </c>
      <c r="O1938" s="1" t="s">
        <v>24528</v>
      </c>
      <c r="P1938">
        <v>0</v>
      </c>
      <c r="Q1938" s="1" t="s">
        <v>24528</v>
      </c>
      <c r="R1938" s="1" t="s">
        <v>24528</v>
      </c>
      <c r="S1938">
        <v>0</v>
      </c>
      <c r="T1938" s="1" t="s">
        <v>24528</v>
      </c>
      <c r="U1938" s="1" t="s">
        <v>24528</v>
      </c>
      <c r="V1938">
        <v>100</v>
      </c>
      <c r="W1938">
        <v>1</v>
      </c>
      <c r="X1938" s="1" t="s">
        <v>24528</v>
      </c>
      <c r="Y1938">
        <v>0</v>
      </c>
      <c r="AA1938" s="1" t="s">
        <v>24528</v>
      </c>
      <c r="AB1938">
        <v>0</v>
      </c>
      <c r="AC1938" s="1" t="s">
        <v>24528</v>
      </c>
      <c r="AD1938">
        <v>200</v>
      </c>
      <c r="AE1938">
        <v>0</v>
      </c>
      <c r="AF1938" s="1" t="s">
        <v>24528</v>
      </c>
      <c r="AG1938">
        <v>100</v>
      </c>
      <c r="AH1938" s="1" t="s">
        <v>24528</v>
      </c>
      <c r="AI1938" s="1" t="s">
        <v>24528</v>
      </c>
      <c r="AJ1938" s="1" t="s">
        <v>24528</v>
      </c>
      <c r="AK1938" s="1" t="s">
        <v>24528</v>
      </c>
      <c r="AL1938" s="1" t="s">
        <v>24528</v>
      </c>
      <c r="AM1938">
        <v>200</v>
      </c>
      <c r="AN1938">
        <v>1</v>
      </c>
      <c r="AO1938" s="1" t="s">
        <v>24528</v>
      </c>
      <c r="AP1938">
        <v>200</v>
      </c>
      <c r="AQ1938" s="1" t="s">
        <v>25598</v>
      </c>
      <c r="AR1938">
        <v>200</v>
      </c>
      <c r="AS1938" s="1" t="s">
        <v>24528</v>
      </c>
      <c r="AT1938" s="1" t="s">
        <v>24528</v>
      </c>
      <c r="AU1938" s="1" t="s">
        <v>24528</v>
      </c>
      <c r="AV1938" s="1" t="s">
        <v>24528</v>
      </c>
      <c r="AW1938" s="1" t="s">
        <v>24528</v>
      </c>
      <c r="AX1938">
        <v>100</v>
      </c>
      <c r="AY1938">
        <v>1</v>
      </c>
      <c r="AZ1938" s="1" t="s">
        <v>24528</v>
      </c>
      <c r="BA1938" s="1" t="s">
        <v>24602</v>
      </c>
      <c r="BB1938" s="1" t="s">
        <v>24528</v>
      </c>
      <c r="BC1938" s="1" t="s">
        <v>24528</v>
      </c>
      <c r="BD1938">
        <v>100</v>
      </c>
      <c r="BE1938">
        <v>1</v>
      </c>
      <c r="BF1938" s="1" t="s">
        <v>24528</v>
      </c>
      <c r="BG1938" s="1" t="s">
        <v>24528</v>
      </c>
      <c r="BH1938" s="1" t="s">
        <v>24528</v>
      </c>
      <c r="BI1938">
        <v>16377</v>
      </c>
      <c r="BJ1938">
        <v>801</v>
      </c>
      <c r="BK1938">
        <v>4074</v>
      </c>
      <c r="BL1938">
        <v>4074</v>
      </c>
      <c r="BM1938">
        <v>5714</v>
      </c>
      <c r="BN1938">
        <v>5714</v>
      </c>
      <c r="BO1938">
        <v>4479</v>
      </c>
      <c r="BP1938">
        <v>4479</v>
      </c>
      <c r="BQ1938">
        <v>4226</v>
      </c>
      <c r="BR1938">
        <v>4226</v>
      </c>
      <c r="BS1938">
        <v>6250</v>
      </c>
      <c r="BT1938">
        <v>6250</v>
      </c>
    </row>
    <row r="1939" spans="1:72" hidden="1" x14ac:dyDescent="0.25">
      <c r="A1939" s="1" t="s">
        <v>24526</v>
      </c>
      <c r="B1939" s="1" t="s">
        <v>24527</v>
      </c>
      <c r="C1939" s="1" t="s">
        <v>25539</v>
      </c>
      <c r="D1939" s="1" t="s">
        <v>25540</v>
      </c>
      <c r="E1939" s="1" t="s">
        <v>24686</v>
      </c>
      <c r="F1939">
        <v>20200525</v>
      </c>
      <c r="G1939">
        <v>300</v>
      </c>
      <c r="H1939">
        <v>1</v>
      </c>
      <c r="I1939" s="1" t="s">
        <v>24528</v>
      </c>
      <c r="J1939">
        <v>100</v>
      </c>
      <c r="K1939">
        <v>1</v>
      </c>
      <c r="L1939" s="1" t="s">
        <v>24528</v>
      </c>
      <c r="M1939">
        <v>200</v>
      </c>
      <c r="N1939">
        <v>1</v>
      </c>
      <c r="O1939" s="1" t="s">
        <v>24528</v>
      </c>
      <c r="P1939">
        <v>0</v>
      </c>
      <c r="Q1939" s="1" t="s">
        <v>24528</v>
      </c>
      <c r="R1939" s="1" t="s">
        <v>24528</v>
      </c>
      <c r="S1939">
        <v>0</v>
      </c>
      <c r="T1939" s="1" t="s">
        <v>24528</v>
      </c>
      <c r="U1939" s="1" t="s">
        <v>24528</v>
      </c>
      <c r="V1939">
        <v>100</v>
      </c>
      <c r="W1939">
        <v>1</v>
      </c>
      <c r="X1939" s="1" t="s">
        <v>24528</v>
      </c>
      <c r="Y1939">
        <v>0</v>
      </c>
      <c r="AA1939" s="1" t="s">
        <v>24528</v>
      </c>
      <c r="AB1939">
        <v>0</v>
      </c>
      <c r="AC1939" s="1" t="s">
        <v>24528</v>
      </c>
      <c r="AD1939">
        <v>200</v>
      </c>
      <c r="AE1939">
        <v>0</v>
      </c>
      <c r="AF1939" s="1" t="s">
        <v>24528</v>
      </c>
      <c r="AG1939">
        <v>100</v>
      </c>
      <c r="AH1939" s="1" t="s">
        <v>24528</v>
      </c>
      <c r="AI1939" s="1" t="s">
        <v>24528</v>
      </c>
      <c r="AJ1939" s="1" t="s">
        <v>24528</v>
      </c>
      <c r="AK1939" s="1" t="s">
        <v>24528</v>
      </c>
      <c r="AL1939" s="1" t="s">
        <v>24528</v>
      </c>
      <c r="AM1939">
        <v>200</v>
      </c>
      <c r="AN1939">
        <v>1</v>
      </c>
      <c r="AO1939" s="1" t="s">
        <v>24528</v>
      </c>
      <c r="AP1939">
        <v>200</v>
      </c>
      <c r="AQ1939" s="1" t="s">
        <v>24528</v>
      </c>
      <c r="AR1939">
        <v>200</v>
      </c>
      <c r="AS1939" s="1" t="s">
        <v>24528</v>
      </c>
      <c r="AT1939" s="1" t="s">
        <v>24528</v>
      </c>
      <c r="AU1939" s="1" t="s">
        <v>24528</v>
      </c>
      <c r="AV1939" s="1" t="s">
        <v>24528</v>
      </c>
      <c r="AW1939" s="1" t="s">
        <v>24528</v>
      </c>
      <c r="AX1939">
        <v>100</v>
      </c>
      <c r="AY1939">
        <v>1</v>
      </c>
      <c r="AZ1939" s="1" t="s">
        <v>24528</v>
      </c>
      <c r="BA1939" s="1" t="s">
        <v>24602</v>
      </c>
      <c r="BB1939" s="1" t="s">
        <v>24528</v>
      </c>
      <c r="BC1939" s="1" t="s">
        <v>24528</v>
      </c>
      <c r="BD1939">
        <v>100</v>
      </c>
      <c r="BE1939">
        <v>1</v>
      </c>
      <c r="BF1939" s="1" t="s">
        <v>24528</v>
      </c>
      <c r="BG1939" s="1" t="s">
        <v>24528</v>
      </c>
      <c r="BH1939" s="1" t="s">
        <v>24528</v>
      </c>
      <c r="BI1939">
        <v>16575</v>
      </c>
      <c r="BJ1939">
        <v>807</v>
      </c>
      <c r="BK1939">
        <v>4074</v>
      </c>
      <c r="BL1939">
        <v>4074</v>
      </c>
      <c r="BM1939">
        <v>5714</v>
      </c>
      <c r="BN1939">
        <v>5714</v>
      </c>
      <c r="BO1939">
        <v>4479</v>
      </c>
      <c r="BP1939">
        <v>4479</v>
      </c>
      <c r="BQ1939">
        <v>4226</v>
      </c>
      <c r="BR1939">
        <v>4226</v>
      </c>
      <c r="BS1939">
        <v>6250</v>
      </c>
      <c r="BT1939">
        <v>6250</v>
      </c>
    </row>
    <row r="1940" spans="1:72" hidden="1" x14ac:dyDescent="0.25">
      <c r="A1940" s="1" t="s">
        <v>24526</v>
      </c>
      <c r="B1940" s="1" t="s">
        <v>24527</v>
      </c>
      <c r="C1940" s="1" t="s">
        <v>25539</v>
      </c>
      <c r="D1940" s="1" t="s">
        <v>25540</v>
      </c>
      <c r="E1940" s="1" t="s">
        <v>24686</v>
      </c>
      <c r="F1940">
        <v>20200526</v>
      </c>
      <c r="G1940">
        <v>300</v>
      </c>
      <c r="H1940">
        <v>1</v>
      </c>
      <c r="I1940" s="1" t="s">
        <v>24528</v>
      </c>
      <c r="J1940">
        <v>100</v>
      </c>
      <c r="K1940">
        <v>1</v>
      </c>
      <c r="L1940" s="1" t="s">
        <v>24528</v>
      </c>
      <c r="M1940">
        <v>200</v>
      </c>
      <c r="N1940">
        <v>1</v>
      </c>
      <c r="O1940" s="1" t="s">
        <v>24528</v>
      </c>
      <c r="P1940">
        <v>0</v>
      </c>
      <c r="Q1940" s="1" t="s">
        <v>24528</v>
      </c>
      <c r="R1940" s="1" t="s">
        <v>24528</v>
      </c>
      <c r="S1940">
        <v>0</v>
      </c>
      <c r="T1940" s="1" t="s">
        <v>24528</v>
      </c>
      <c r="U1940" s="1" t="s">
        <v>24528</v>
      </c>
      <c r="V1940">
        <v>100</v>
      </c>
      <c r="W1940">
        <v>1</v>
      </c>
      <c r="X1940" s="1" t="s">
        <v>24528</v>
      </c>
      <c r="Y1940">
        <v>0</v>
      </c>
      <c r="AA1940" s="1" t="s">
        <v>24528</v>
      </c>
      <c r="AB1940">
        <v>0</v>
      </c>
      <c r="AC1940" s="1" t="s">
        <v>24528</v>
      </c>
      <c r="AD1940">
        <v>200</v>
      </c>
      <c r="AE1940">
        <v>0</v>
      </c>
      <c r="AF1940" s="1" t="s">
        <v>24528</v>
      </c>
      <c r="AG1940">
        <v>100</v>
      </c>
      <c r="AH1940" s="1" t="s">
        <v>24528</v>
      </c>
      <c r="AI1940" s="1" t="s">
        <v>24528</v>
      </c>
      <c r="AJ1940" s="1" t="s">
        <v>24528</v>
      </c>
      <c r="AK1940" s="1" t="s">
        <v>24528</v>
      </c>
      <c r="AL1940" s="1" t="s">
        <v>24528</v>
      </c>
      <c r="AM1940">
        <v>200</v>
      </c>
      <c r="AN1940">
        <v>1</v>
      </c>
      <c r="AO1940" s="1" t="s">
        <v>24528</v>
      </c>
      <c r="AP1940">
        <v>200</v>
      </c>
      <c r="AQ1940" s="1" t="s">
        <v>24528</v>
      </c>
      <c r="AR1940">
        <v>200</v>
      </c>
      <c r="AS1940" s="1" t="s">
        <v>24528</v>
      </c>
      <c r="AT1940" s="1" t="s">
        <v>24528</v>
      </c>
      <c r="AU1940" s="1" t="s">
        <v>24528</v>
      </c>
      <c r="AV1940" s="1" t="s">
        <v>24528</v>
      </c>
      <c r="AW1940" s="1" t="s">
        <v>24528</v>
      </c>
      <c r="AX1940">
        <v>100</v>
      </c>
      <c r="AY1940">
        <v>1</v>
      </c>
      <c r="AZ1940" s="1" t="s">
        <v>24528</v>
      </c>
      <c r="BA1940" s="1" t="s">
        <v>24602</v>
      </c>
      <c r="BB1940" s="1" t="s">
        <v>24528</v>
      </c>
      <c r="BC1940" s="1" t="s">
        <v>24528</v>
      </c>
      <c r="BD1940">
        <v>100</v>
      </c>
      <c r="BE1940">
        <v>1</v>
      </c>
      <c r="BF1940" s="1" t="s">
        <v>24528</v>
      </c>
      <c r="BG1940" s="1" t="s">
        <v>24528</v>
      </c>
      <c r="BH1940" s="1" t="s">
        <v>24528</v>
      </c>
      <c r="BI1940">
        <v>16864</v>
      </c>
      <c r="BJ1940">
        <v>810</v>
      </c>
      <c r="BK1940">
        <v>4074</v>
      </c>
      <c r="BL1940">
        <v>4074</v>
      </c>
      <c r="BM1940">
        <v>5714</v>
      </c>
      <c r="BN1940">
        <v>5714</v>
      </c>
      <c r="BO1940">
        <v>4479</v>
      </c>
      <c r="BP1940">
        <v>4479</v>
      </c>
      <c r="BQ1940">
        <v>4226</v>
      </c>
      <c r="BR1940">
        <v>4226</v>
      </c>
      <c r="BS1940">
        <v>6250</v>
      </c>
      <c r="BT1940">
        <v>6250</v>
      </c>
    </row>
    <row r="1941" spans="1:72" hidden="1" x14ac:dyDescent="0.25">
      <c r="A1941" s="1" t="s">
        <v>24526</v>
      </c>
      <c r="B1941" s="1" t="s">
        <v>24527</v>
      </c>
      <c r="C1941" s="1" t="s">
        <v>25539</v>
      </c>
      <c r="D1941" s="1" t="s">
        <v>25540</v>
      </c>
      <c r="E1941" s="1" t="s">
        <v>24686</v>
      </c>
      <c r="F1941">
        <v>20200527</v>
      </c>
      <c r="G1941">
        <v>300</v>
      </c>
      <c r="H1941">
        <v>1</v>
      </c>
      <c r="I1941" s="1" t="s">
        <v>24528</v>
      </c>
      <c r="J1941">
        <v>100</v>
      </c>
      <c r="K1941">
        <v>1</v>
      </c>
      <c r="L1941" s="1" t="s">
        <v>24528</v>
      </c>
      <c r="M1941">
        <v>200</v>
      </c>
      <c r="N1941">
        <v>1</v>
      </c>
      <c r="O1941" s="1" t="s">
        <v>24528</v>
      </c>
      <c r="P1941">
        <v>0</v>
      </c>
      <c r="Q1941" s="1" t="s">
        <v>24528</v>
      </c>
      <c r="R1941" s="1" t="s">
        <v>24528</v>
      </c>
      <c r="S1941">
        <v>0</v>
      </c>
      <c r="T1941" s="1" t="s">
        <v>24528</v>
      </c>
      <c r="U1941" s="1" t="s">
        <v>24528</v>
      </c>
      <c r="V1941">
        <v>100</v>
      </c>
      <c r="W1941">
        <v>1</v>
      </c>
      <c r="X1941" s="1" t="s">
        <v>24528</v>
      </c>
      <c r="Y1941">
        <v>0</v>
      </c>
      <c r="AA1941" s="1" t="s">
        <v>24528</v>
      </c>
      <c r="AB1941">
        <v>0</v>
      </c>
      <c r="AC1941" s="1" t="s">
        <v>24528</v>
      </c>
      <c r="AD1941">
        <v>200</v>
      </c>
      <c r="AE1941">
        <v>0</v>
      </c>
      <c r="AF1941" s="1" t="s">
        <v>24528</v>
      </c>
      <c r="AG1941">
        <v>100</v>
      </c>
      <c r="AH1941" s="1" t="s">
        <v>24528</v>
      </c>
      <c r="AI1941" s="1" t="s">
        <v>24528</v>
      </c>
      <c r="AJ1941" s="1" t="s">
        <v>24528</v>
      </c>
      <c r="AK1941" s="1" t="s">
        <v>24528</v>
      </c>
      <c r="AL1941" s="1" t="s">
        <v>24528</v>
      </c>
      <c r="AM1941">
        <v>200</v>
      </c>
      <c r="AN1941">
        <v>1</v>
      </c>
      <c r="AO1941" s="1" t="s">
        <v>24528</v>
      </c>
      <c r="AP1941">
        <v>200</v>
      </c>
      <c r="AQ1941" s="1" t="s">
        <v>24528</v>
      </c>
      <c r="AR1941">
        <v>200</v>
      </c>
      <c r="AS1941" s="1" t="s">
        <v>24528</v>
      </c>
      <c r="AT1941" s="1" t="s">
        <v>24528</v>
      </c>
      <c r="AU1941" s="1" t="s">
        <v>24528</v>
      </c>
      <c r="AV1941" s="1" t="s">
        <v>24528</v>
      </c>
      <c r="AW1941" s="1" t="s">
        <v>24528</v>
      </c>
      <c r="AX1941">
        <v>100</v>
      </c>
      <c r="AY1941">
        <v>1</v>
      </c>
      <c r="AZ1941" s="1" t="s">
        <v>24528</v>
      </c>
      <c r="BA1941" s="1" t="s">
        <v>24602</v>
      </c>
      <c r="BB1941" s="1" t="s">
        <v>24528</v>
      </c>
      <c r="BC1941" s="1" t="s">
        <v>24528</v>
      </c>
      <c r="BD1941">
        <v>100</v>
      </c>
      <c r="BE1941">
        <v>1</v>
      </c>
      <c r="BF1941" s="1" t="s">
        <v>24528</v>
      </c>
      <c r="BG1941" s="1" t="s">
        <v>24528</v>
      </c>
      <c r="BH1941" s="1" t="s">
        <v>24528</v>
      </c>
      <c r="BI1941">
        <v>17318</v>
      </c>
      <c r="BJ1941">
        <v>834</v>
      </c>
      <c r="BK1941">
        <v>4074</v>
      </c>
      <c r="BL1941">
        <v>4074</v>
      </c>
      <c r="BM1941">
        <v>5714</v>
      </c>
      <c r="BN1941">
        <v>5714</v>
      </c>
      <c r="BO1941">
        <v>4479</v>
      </c>
      <c r="BP1941">
        <v>4479</v>
      </c>
      <c r="BQ1941">
        <v>4226</v>
      </c>
      <c r="BR1941">
        <v>4226</v>
      </c>
      <c r="BS1941">
        <v>6250</v>
      </c>
      <c r="BT1941">
        <v>6250</v>
      </c>
    </row>
    <row r="1942" spans="1:72" hidden="1" x14ac:dyDescent="0.25">
      <c r="A1942" s="1" t="s">
        <v>24526</v>
      </c>
      <c r="B1942" s="1" t="s">
        <v>24527</v>
      </c>
      <c r="C1942" s="1" t="s">
        <v>25539</v>
      </c>
      <c r="D1942" s="1" t="s">
        <v>25540</v>
      </c>
      <c r="E1942" s="1" t="s">
        <v>24686</v>
      </c>
      <c r="F1942">
        <v>20200528</v>
      </c>
      <c r="G1942">
        <v>300</v>
      </c>
      <c r="H1942">
        <v>1</v>
      </c>
      <c r="I1942" s="1" t="s">
        <v>24528</v>
      </c>
      <c r="J1942">
        <v>100</v>
      </c>
      <c r="K1942">
        <v>1</v>
      </c>
      <c r="L1942" s="1" t="s">
        <v>24528</v>
      </c>
      <c r="M1942">
        <v>200</v>
      </c>
      <c r="N1942">
        <v>1</v>
      </c>
      <c r="O1942" s="1" t="s">
        <v>24528</v>
      </c>
      <c r="P1942">
        <v>0</v>
      </c>
      <c r="Q1942" s="1" t="s">
        <v>24528</v>
      </c>
      <c r="R1942" s="1" t="s">
        <v>24528</v>
      </c>
      <c r="S1942">
        <v>0</v>
      </c>
      <c r="T1942" s="1" t="s">
        <v>24528</v>
      </c>
      <c r="U1942" s="1" t="s">
        <v>24528</v>
      </c>
      <c r="V1942">
        <v>100</v>
      </c>
      <c r="W1942">
        <v>1</v>
      </c>
      <c r="X1942" s="1" t="s">
        <v>24528</v>
      </c>
      <c r="Y1942">
        <v>0</v>
      </c>
      <c r="AA1942" s="1" t="s">
        <v>24528</v>
      </c>
      <c r="AB1942">
        <v>0</v>
      </c>
      <c r="AC1942" s="1" t="s">
        <v>24528</v>
      </c>
      <c r="AD1942">
        <v>200</v>
      </c>
      <c r="AE1942">
        <v>0</v>
      </c>
      <c r="AF1942" s="1" t="s">
        <v>24528</v>
      </c>
      <c r="AG1942">
        <v>100</v>
      </c>
      <c r="AH1942" s="1" t="s">
        <v>24528</v>
      </c>
      <c r="AI1942" s="1" t="s">
        <v>24528</v>
      </c>
      <c r="AJ1942" s="1" t="s">
        <v>24528</v>
      </c>
      <c r="AK1942" s="1" t="s">
        <v>24528</v>
      </c>
      <c r="AL1942" s="1" t="s">
        <v>24528</v>
      </c>
      <c r="AM1942">
        <v>200</v>
      </c>
      <c r="AN1942">
        <v>1</v>
      </c>
      <c r="AO1942" s="1" t="s">
        <v>24528</v>
      </c>
      <c r="AP1942">
        <v>200</v>
      </c>
      <c r="AQ1942" s="1" t="s">
        <v>24528</v>
      </c>
      <c r="AR1942">
        <v>200</v>
      </c>
      <c r="AS1942" s="1" t="s">
        <v>24528</v>
      </c>
      <c r="AT1942" s="1" t="s">
        <v>24528</v>
      </c>
      <c r="AU1942" s="1" t="s">
        <v>24528</v>
      </c>
      <c r="AV1942" s="1" t="s">
        <v>24528</v>
      </c>
      <c r="AW1942" s="1" t="s">
        <v>24528</v>
      </c>
      <c r="AX1942">
        <v>100</v>
      </c>
      <c r="AY1942">
        <v>1</v>
      </c>
      <c r="AZ1942" s="1" t="s">
        <v>24528</v>
      </c>
      <c r="BA1942" s="1" t="s">
        <v>24602</v>
      </c>
      <c r="BB1942" s="1" t="s">
        <v>24528</v>
      </c>
      <c r="BC1942" s="1" t="s">
        <v>24528</v>
      </c>
      <c r="BD1942">
        <v>100</v>
      </c>
      <c r="BE1942">
        <v>1</v>
      </c>
      <c r="BF1942" s="1" t="s">
        <v>24528</v>
      </c>
      <c r="BG1942" s="1" t="s">
        <v>24528</v>
      </c>
      <c r="BH1942" s="1" t="s">
        <v>24528</v>
      </c>
      <c r="BI1942">
        <v>17877</v>
      </c>
      <c r="BJ1942">
        <v>860</v>
      </c>
      <c r="BK1942">
        <v>4074</v>
      </c>
      <c r="BL1942">
        <v>4074</v>
      </c>
      <c r="BM1942">
        <v>5714</v>
      </c>
      <c r="BN1942">
        <v>5714</v>
      </c>
      <c r="BO1942">
        <v>4479</v>
      </c>
      <c r="BP1942">
        <v>4479</v>
      </c>
      <c r="BQ1942">
        <v>4226</v>
      </c>
      <c r="BR1942">
        <v>4226</v>
      </c>
      <c r="BS1942">
        <v>6250</v>
      </c>
      <c r="BT1942">
        <v>6250</v>
      </c>
    </row>
    <row r="1943" spans="1:72" hidden="1" x14ac:dyDescent="0.25">
      <c r="A1943" s="1" t="s">
        <v>24526</v>
      </c>
      <c r="B1943" s="1" t="s">
        <v>24527</v>
      </c>
      <c r="C1943" s="1" t="s">
        <v>25539</v>
      </c>
      <c r="D1943" s="1" t="s">
        <v>25540</v>
      </c>
      <c r="E1943" s="1" t="s">
        <v>24686</v>
      </c>
      <c r="F1943">
        <v>20200529</v>
      </c>
      <c r="G1943">
        <v>300</v>
      </c>
      <c r="H1943">
        <v>1</v>
      </c>
      <c r="I1943" s="1" t="s">
        <v>24528</v>
      </c>
      <c r="J1943">
        <v>100</v>
      </c>
      <c r="K1943">
        <v>1</v>
      </c>
      <c r="L1943" s="1" t="s">
        <v>24528</v>
      </c>
      <c r="M1943">
        <v>200</v>
      </c>
      <c r="N1943">
        <v>1</v>
      </c>
      <c r="O1943" s="1" t="s">
        <v>24528</v>
      </c>
      <c r="P1943">
        <v>0</v>
      </c>
      <c r="Q1943" s="1" t="s">
        <v>24528</v>
      </c>
      <c r="R1943" s="1" t="s">
        <v>24528</v>
      </c>
      <c r="S1943">
        <v>0</v>
      </c>
      <c r="T1943" s="1" t="s">
        <v>24528</v>
      </c>
      <c r="U1943" s="1" t="s">
        <v>24528</v>
      </c>
      <c r="V1943">
        <v>100</v>
      </c>
      <c r="W1943">
        <v>1</v>
      </c>
      <c r="X1943" s="1" t="s">
        <v>24528</v>
      </c>
      <c r="Y1943">
        <v>0</v>
      </c>
      <c r="AA1943" s="1" t="s">
        <v>24528</v>
      </c>
      <c r="AB1943">
        <v>0</v>
      </c>
      <c r="AC1943" s="1" t="s">
        <v>24528</v>
      </c>
      <c r="AD1943">
        <v>200</v>
      </c>
      <c r="AE1943">
        <v>0</v>
      </c>
      <c r="AF1943" s="1" t="s">
        <v>24528</v>
      </c>
      <c r="AG1943">
        <v>100</v>
      </c>
      <c r="AH1943" s="1" t="s">
        <v>24528</v>
      </c>
      <c r="AI1943" s="1" t="s">
        <v>24528</v>
      </c>
      <c r="AJ1943" s="1" t="s">
        <v>24528</v>
      </c>
      <c r="AK1943" s="1" t="s">
        <v>24528</v>
      </c>
      <c r="AL1943" s="1" t="s">
        <v>24528</v>
      </c>
      <c r="AM1943">
        <v>200</v>
      </c>
      <c r="AN1943">
        <v>1</v>
      </c>
      <c r="AO1943" s="1" t="s">
        <v>24528</v>
      </c>
      <c r="AP1943">
        <v>200</v>
      </c>
      <c r="AQ1943" s="1" t="s">
        <v>24528</v>
      </c>
      <c r="AR1943">
        <v>200</v>
      </c>
      <c r="AS1943" s="1" t="s">
        <v>24528</v>
      </c>
      <c r="AT1943" s="1" t="s">
        <v>24528</v>
      </c>
      <c r="AU1943" s="1" t="s">
        <v>24528</v>
      </c>
      <c r="AV1943" s="1" t="s">
        <v>24528</v>
      </c>
      <c r="AW1943" s="1" t="s">
        <v>24528</v>
      </c>
      <c r="AX1943">
        <v>100</v>
      </c>
      <c r="AY1943">
        <v>1</v>
      </c>
      <c r="AZ1943" s="1" t="s">
        <v>24528</v>
      </c>
      <c r="BA1943" s="1" t="s">
        <v>24602</v>
      </c>
      <c r="BB1943" s="1" t="s">
        <v>24528</v>
      </c>
      <c r="BC1943" s="1" t="s">
        <v>24528</v>
      </c>
      <c r="BD1943">
        <v>100</v>
      </c>
      <c r="BE1943">
        <v>1</v>
      </c>
      <c r="BF1943" s="1" t="s">
        <v>24528</v>
      </c>
      <c r="BG1943" s="1" t="s">
        <v>24528</v>
      </c>
      <c r="BH1943" s="1" t="s">
        <v>24528</v>
      </c>
      <c r="BI1943">
        <v>18472</v>
      </c>
      <c r="BJ1943">
        <v>886</v>
      </c>
      <c r="BK1943">
        <v>4074</v>
      </c>
      <c r="BL1943">
        <v>4074</v>
      </c>
      <c r="BM1943">
        <v>5714</v>
      </c>
      <c r="BN1943">
        <v>5714</v>
      </c>
      <c r="BO1943">
        <v>4479</v>
      </c>
      <c r="BP1943">
        <v>4479</v>
      </c>
      <c r="BQ1943">
        <v>4226</v>
      </c>
      <c r="BR1943">
        <v>4226</v>
      </c>
      <c r="BS1943">
        <v>6250</v>
      </c>
      <c r="BT1943">
        <v>6250</v>
      </c>
    </row>
    <row r="1944" spans="1:72" hidden="1" x14ac:dyDescent="0.25">
      <c r="A1944" s="1" t="s">
        <v>24526</v>
      </c>
      <c r="B1944" s="1" t="s">
        <v>24527</v>
      </c>
      <c r="C1944" s="1" t="s">
        <v>25539</v>
      </c>
      <c r="D1944" s="1" t="s">
        <v>25540</v>
      </c>
      <c r="E1944" s="1" t="s">
        <v>24686</v>
      </c>
      <c r="F1944">
        <v>20200530</v>
      </c>
      <c r="G1944">
        <v>300</v>
      </c>
      <c r="H1944">
        <v>1</v>
      </c>
      <c r="I1944" s="1" t="s">
        <v>24528</v>
      </c>
      <c r="J1944">
        <v>100</v>
      </c>
      <c r="K1944">
        <v>1</v>
      </c>
      <c r="L1944" s="1" t="s">
        <v>24528</v>
      </c>
      <c r="M1944">
        <v>200</v>
      </c>
      <c r="N1944">
        <v>1</v>
      </c>
      <c r="O1944" s="1" t="s">
        <v>24528</v>
      </c>
      <c r="P1944">
        <v>0</v>
      </c>
      <c r="Q1944" s="1" t="s">
        <v>24528</v>
      </c>
      <c r="R1944" s="1" t="s">
        <v>24528</v>
      </c>
      <c r="S1944">
        <v>0</v>
      </c>
      <c r="T1944" s="1" t="s">
        <v>24528</v>
      </c>
      <c r="U1944" s="1" t="s">
        <v>24528</v>
      </c>
      <c r="V1944">
        <v>100</v>
      </c>
      <c r="W1944">
        <v>1</v>
      </c>
      <c r="X1944" s="1" t="s">
        <v>24528</v>
      </c>
      <c r="Y1944">
        <v>0</v>
      </c>
      <c r="AA1944" s="1" t="s">
        <v>24528</v>
      </c>
      <c r="AB1944">
        <v>0</v>
      </c>
      <c r="AC1944" s="1" t="s">
        <v>24528</v>
      </c>
      <c r="AD1944">
        <v>200</v>
      </c>
      <c r="AE1944">
        <v>0</v>
      </c>
      <c r="AF1944" s="1" t="s">
        <v>24528</v>
      </c>
      <c r="AG1944">
        <v>100</v>
      </c>
      <c r="AH1944" s="1" t="s">
        <v>24528</v>
      </c>
      <c r="AI1944" s="1" t="s">
        <v>24528</v>
      </c>
      <c r="AJ1944" s="1" t="s">
        <v>24528</v>
      </c>
      <c r="AK1944" s="1" t="s">
        <v>24528</v>
      </c>
      <c r="AL1944" s="1" t="s">
        <v>24528</v>
      </c>
      <c r="AM1944">
        <v>200</v>
      </c>
      <c r="AN1944">
        <v>1</v>
      </c>
      <c r="AO1944" s="1" t="s">
        <v>24528</v>
      </c>
      <c r="AP1944">
        <v>200</v>
      </c>
      <c r="AQ1944" s="1" t="s">
        <v>24528</v>
      </c>
      <c r="AR1944">
        <v>200</v>
      </c>
      <c r="AS1944" s="1" t="s">
        <v>24528</v>
      </c>
      <c r="AT1944" s="1" t="s">
        <v>24528</v>
      </c>
      <c r="AU1944" s="1" t="s">
        <v>24528</v>
      </c>
      <c r="AV1944" s="1" t="s">
        <v>24528</v>
      </c>
      <c r="AW1944" s="1" t="s">
        <v>24528</v>
      </c>
      <c r="AX1944">
        <v>100</v>
      </c>
      <c r="AY1944">
        <v>1</v>
      </c>
      <c r="AZ1944" s="1" t="s">
        <v>24528</v>
      </c>
      <c r="BA1944" s="1" t="s">
        <v>24602</v>
      </c>
      <c r="BB1944" s="1" t="s">
        <v>24528</v>
      </c>
      <c r="BC1944" s="1" t="s">
        <v>24528</v>
      </c>
      <c r="BD1944">
        <v>100</v>
      </c>
      <c r="BE1944">
        <v>1</v>
      </c>
      <c r="BF1944" s="1" t="s">
        <v>24528</v>
      </c>
      <c r="BG1944" s="1" t="s">
        <v>24528</v>
      </c>
      <c r="BH1944" s="1" t="s">
        <v>24528</v>
      </c>
      <c r="BI1944">
        <v>19258</v>
      </c>
      <c r="BJ1944">
        <v>904</v>
      </c>
      <c r="BK1944">
        <v>4074</v>
      </c>
      <c r="BL1944">
        <v>4074</v>
      </c>
      <c r="BM1944">
        <v>5714</v>
      </c>
      <c r="BN1944">
        <v>5714</v>
      </c>
      <c r="BO1944">
        <v>4479</v>
      </c>
      <c r="BP1944">
        <v>4479</v>
      </c>
      <c r="BQ1944">
        <v>4226</v>
      </c>
      <c r="BR1944">
        <v>4226</v>
      </c>
      <c r="BS1944">
        <v>6250</v>
      </c>
      <c r="BT1944">
        <v>6250</v>
      </c>
    </row>
    <row r="1945" spans="1:72" hidden="1" x14ac:dyDescent="0.25">
      <c r="A1945" s="1" t="s">
        <v>24526</v>
      </c>
      <c r="B1945" s="1" t="s">
        <v>24527</v>
      </c>
      <c r="C1945" s="1" t="s">
        <v>25539</v>
      </c>
      <c r="D1945" s="1" t="s">
        <v>25540</v>
      </c>
      <c r="E1945" s="1" t="s">
        <v>24686</v>
      </c>
      <c r="F1945">
        <v>20200531</v>
      </c>
      <c r="G1945">
        <v>300</v>
      </c>
      <c r="H1945">
        <v>1</v>
      </c>
      <c r="I1945" s="1" t="s">
        <v>24528</v>
      </c>
      <c r="J1945">
        <v>100</v>
      </c>
      <c r="K1945">
        <v>1</v>
      </c>
      <c r="L1945" s="1" t="s">
        <v>24528</v>
      </c>
      <c r="M1945">
        <v>200</v>
      </c>
      <c r="N1945">
        <v>1</v>
      </c>
      <c r="O1945" s="1" t="s">
        <v>24528</v>
      </c>
      <c r="P1945">
        <v>0</v>
      </c>
      <c r="Q1945" s="1" t="s">
        <v>24528</v>
      </c>
      <c r="R1945" s="1" t="s">
        <v>24528</v>
      </c>
      <c r="S1945">
        <v>0</v>
      </c>
      <c r="T1945" s="1" t="s">
        <v>24528</v>
      </c>
      <c r="U1945" s="1" t="s">
        <v>24528</v>
      </c>
      <c r="V1945">
        <v>100</v>
      </c>
      <c r="W1945">
        <v>1</v>
      </c>
      <c r="X1945" s="1" t="s">
        <v>24528</v>
      </c>
      <c r="Y1945">
        <v>0</v>
      </c>
      <c r="AA1945" s="1" t="s">
        <v>24528</v>
      </c>
      <c r="AB1945">
        <v>0</v>
      </c>
      <c r="AC1945" s="1" t="s">
        <v>24528</v>
      </c>
      <c r="AD1945">
        <v>200</v>
      </c>
      <c r="AE1945">
        <v>0</v>
      </c>
      <c r="AF1945" s="1" t="s">
        <v>24528</v>
      </c>
      <c r="AG1945">
        <v>100</v>
      </c>
      <c r="AH1945" s="1" t="s">
        <v>24528</v>
      </c>
      <c r="AI1945" s="1" t="s">
        <v>24528</v>
      </c>
      <c r="AJ1945" s="1" t="s">
        <v>24528</v>
      </c>
      <c r="AK1945" s="1" t="s">
        <v>24528</v>
      </c>
      <c r="AL1945" s="1" t="s">
        <v>24528</v>
      </c>
      <c r="AM1945">
        <v>200</v>
      </c>
      <c r="AN1945">
        <v>1</v>
      </c>
      <c r="AO1945" s="1" t="s">
        <v>24528</v>
      </c>
      <c r="AP1945">
        <v>200</v>
      </c>
      <c r="AQ1945" s="1" t="s">
        <v>24528</v>
      </c>
      <c r="AR1945">
        <v>200</v>
      </c>
      <c r="AS1945" s="1" t="s">
        <v>24528</v>
      </c>
      <c r="AT1945" s="1" t="s">
        <v>24528</v>
      </c>
      <c r="AU1945" s="1" t="s">
        <v>24528</v>
      </c>
      <c r="AV1945" s="1" t="s">
        <v>24528</v>
      </c>
      <c r="AW1945" s="1" t="s">
        <v>24528</v>
      </c>
      <c r="AX1945">
        <v>100</v>
      </c>
      <c r="AY1945">
        <v>1</v>
      </c>
      <c r="AZ1945" s="1" t="s">
        <v>24528</v>
      </c>
      <c r="BA1945" s="1" t="s">
        <v>24602</v>
      </c>
      <c r="BB1945" s="1" t="s">
        <v>24528</v>
      </c>
      <c r="BC1945" s="1" t="s">
        <v>24528</v>
      </c>
      <c r="BD1945">
        <v>100</v>
      </c>
      <c r="BE1945">
        <v>1</v>
      </c>
      <c r="BF1945" s="1" t="s">
        <v>24528</v>
      </c>
      <c r="BG1945" s="1" t="s">
        <v>24528</v>
      </c>
      <c r="BH1945" s="1" t="s">
        <v>24528</v>
      </c>
      <c r="BI1945">
        <v>19936</v>
      </c>
      <c r="BJ1945">
        <v>907</v>
      </c>
      <c r="BK1945">
        <v>4074</v>
      </c>
      <c r="BL1945">
        <v>4074</v>
      </c>
      <c r="BM1945">
        <v>5714</v>
      </c>
      <c r="BN1945">
        <v>5714</v>
      </c>
      <c r="BO1945">
        <v>4479</v>
      </c>
      <c r="BP1945">
        <v>4479</v>
      </c>
      <c r="BQ1945">
        <v>4226</v>
      </c>
      <c r="BR1945">
        <v>4226</v>
      </c>
      <c r="BS1945">
        <v>6250</v>
      </c>
      <c r="BT1945">
        <v>6250</v>
      </c>
    </row>
    <row r="1946" spans="1:72" hidden="1" x14ac:dyDescent="0.25">
      <c r="A1946" s="1" t="s">
        <v>24526</v>
      </c>
      <c r="B1946" s="1" t="s">
        <v>24527</v>
      </c>
      <c r="C1946" s="1" t="s">
        <v>25539</v>
      </c>
      <c r="D1946" s="1" t="s">
        <v>25540</v>
      </c>
      <c r="E1946" s="1" t="s">
        <v>24686</v>
      </c>
      <c r="F1946">
        <v>20200601</v>
      </c>
      <c r="G1946">
        <v>300</v>
      </c>
      <c r="H1946">
        <v>1</v>
      </c>
      <c r="I1946" s="1" t="s">
        <v>24528</v>
      </c>
      <c r="J1946">
        <v>100</v>
      </c>
      <c r="K1946">
        <v>1</v>
      </c>
      <c r="L1946" s="1" t="s">
        <v>24528</v>
      </c>
      <c r="M1946">
        <v>200</v>
      </c>
      <c r="N1946">
        <v>1</v>
      </c>
      <c r="O1946" s="1" t="s">
        <v>24528</v>
      </c>
      <c r="P1946">
        <v>0</v>
      </c>
      <c r="Q1946" s="1" t="s">
        <v>24528</v>
      </c>
      <c r="R1946" s="1" t="s">
        <v>24528</v>
      </c>
      <c r="S1946">
        <v>0</v>
      </c>
      <c r="T1946" s="1" t="s">
        <v>24528</v>
      </c>
      <c r="U1946" s="1" t="s">
        <v>24528</v>
      </c>
      <c r="V1946">
        <v>100</v>
      </c>
      <c r="W1946">
        <v>1</v>
      </c>
      <c r="X1946" s="1" t="s">
        <v>24528</v>
      </c>
      <c r="Y1946">
        <v>0</v>
      </c>
      <c r="AA1946" s="1" t="s">
        <v>24528</v>
      </c>
      <c r="AB1946">
        <v>0</v>
      </c>
      <c r="AC1946" s="1" t="s">
        <v>24528</v>
      </c>
      <c r="AD1946">
        <v>200</v>
      </c>
      <c r="AE1946">
        <v>0</v>
      </c>
      <c r="AF1946" s="1" t="s">
        <v>24528</v>
      </c>
      <c r="AG1946">
        <v>100</v>
      </c>
      <c r="AH1946" s="1" t="s">
        <v>24528</v>
      </c>
      <c r="AI1946" s="1" t="s">
        <v>24528</v>
      </c>
      <c r="AJ1946" s="1" t="s">
        <v>24528</v>
      </c>
      <c r="AK1946" s="1" t="s">
        <v>24528</v>
      </c>
      <c r="AL1946" s="1" t="s">
        <v>24528</v>
      </c>
      <c r="AM1946">
        <v>200</v>
      </c>
      <c r="AN1946">
        <v>1</v>
      </c>
      <c r="AO1946" s="1" t="s">
        <v>24528</v>
      </c>
      <c r="AP1946">
        <v>200</v>
      </c>
      <c r="AQ1946" s="1" t="s">
        <v>24528</v>
      </c>
      <c r="AR1946">
        <v>200</v>
      </c>
      <c r="AS1946" s="1" t="s">
        <v>24528</v>
      </c>
      <c r="AT1946" s="1" t="s">
        <v>24528</v>
      </c>
      <c r="AU1946" s="1" t="s">
        <v>24528</v>
      </c>
      <c r="AV1946" s="1" t="s">
        <v>24528</v>
      </c>
      <c r="AW1946" s="1" t="s">
        <v>24528</v>
      </c>
      <c r="AX1946">
        <v>100</v>
      </c>
      <c r="AY1946">
        <v>1</v>
      </c>
      <c r="AZ1946" s="1" t="s">
        <v>24528</v>
      </c>
      <c r="BA1946" s="1" t="s">
        <v>24602</v>
      </c>
      <c r="BB1946" s="1" t="s">
        <v>24528</v>
      </c>
      <c r="BC1946" s="1" t="s">
        <v>24528</v>
      </c>
      <c r="BD1946">
        <v>100</v>
      </c>
      <c r="BE1946">
        <v>1</v>
      </c>
      <c r="BF1946" s="1" t="s">
        <v>24528</v>
      </c>
      <c r="BG1946" s="1" t="s">
        <v>24528</v>
      </c>
      <c r="BH1946" s="1" t="s">
        <v>24528</v>
      </c>
      <c r="BI1946">
        <v>20129</v>
      </c>
      <c r="BJ1946">
        <v>918</v>
      </c>
      <c r="BK1946">
        <v>4074</v>
      </c>
      <c r="BL1946">
        <v>4074</v>
      </c>
      <c r="BM1946">
        <v>5714</v>
      </c>
      <c r="BN1946">
        <v>5714</v>
      </c>
      <c r="BO1946">
        <v>4479</v>
      </c>
      <c r="BP1946">
        <v>4479</v>
      </c>
      <c r="BQ1946">
        <v>4226</v>
      </c>
      <c r="BR1946">
        <v>4226</v>
      </c>
      <c r="BS1946">
        <v>6250</v>
      </c>
      <c r="BT1946">
        <v>6250</v>
      </c>
    </row>
    <row r="1947" spans="1:72" hidden="1" x14ac:dyDescent="0.25">
      <c r="A1947" s="1" t="s">
        <v>24526</v>
      </c>
      <c r="B1947" s="1" t="s">
        <v>24527</v>
      </c>
      <c r="C1947" s="1" t="s">
        <v>25539</v>
      </c>
      <c r="D1947" s="1" t="s">
        <v>25540</v>
      </c>
      <c r="E1947" s="1" t="s">
        <v>24686</v>
      </c>
      <c r="F1947">
        <v>20200602</v>
      </c>
      <c r="G1947">
        <v>300</v>
      </c>
      <c r="H1947">
        <v>1</v>
      </c>
      <c r="I1947" s="1" t="s">
        <v>24528</v>
      </c>
      <c r="J1947">
        <v>100</v>
      </c>
      <c r="K1947">
        <v>1</v>
      </c>
      <c r="L1947" s="1" t="s">
        <v>24528</v>
      </c>
      <c r="M1947">
        <v>200</v>
      </c>
      <c r="N1947">
        <v>1</v>
      </c>
      <c r="O1947" s="1" t="s">
        <v>24528</v>
      </c>
      <c r="P1947">
        <v>0</v>
      </c>
      <c r="Q1947" s="1" t="s">
        <v>24528</v>
      </c>
      <c r="R1947" s="1" t="s">
        <v>24528</v>
      </c>
      <c r="S1947">
        <v>0</v>
      </c>
      <c r="T1947" s="1" t="s">
        <v>24528</v>
      </c>
      <c r="U1947" s="1" t="s">
        <v>24528</v>
      </c>
      <c r="V1947">
        <v>100</v>
      </c>
      <c r="W1947">
        <v>1</v>
      </c>
      <c r="X1947" s="1" t="s">
        <v>24528</v>
      </c>
      <c r="Y1947">
        <v>0</v>
      </c>
      <c r="AA1947" s="1" t="s">
        <v>24528</v>
      </c>
      <c r="AB1947">
        <v>0</v>
      </c>
      <c r="AC1947" s="1" t="s">
        <v>24528</v>
      </c>
      <c r="AD1947">
        <v>200</v>
      </c>
      <c r="AE1947">
        <v>0</v>
      </c>
      <c r="AF1947" s="1" t="s">
        <v>24528</v>
      </c>
      <c r="AG1947">
        <v>100</v>
      </c>
      <c r="AH1947" s="1" t="s">
        <v>24528</v>
      </c>
      <c r="AI1947" s="1" t="s">
        <v>24528</v>
      </c>
      <c r="AJ1947" s="1" t="s">
        <v>24528</v>
      </c>
      <c r="AK1947" s="1" t="s">
        <v>24528</v>
      </c>
      <c r="AL1947" s="1" t="s">
        <v>24528</v>
      </c>
      <c r="AM1947">
        <v>200</v>
      </c>
      <c r="AN1947">
        <v>1</v>
      </c>
      <c r="AO1947" s="1" t="s">
        <v>24528</v>
      </c>
      <c r="AP1947">
        <v>200</v>
      </c>
      <c r="AQ1947" s="1" t="s">
        <v>24528</v>
      </c>
      <c r="AR1947">
        <v>200</v>
      </c>
      <c r="AS1947" s="1" t="s">
        <v>24528</v>
      </c>
      <c r="AT1947" s="1" t="s">
        <v>24528</v>
      </c>
      <c r="AU1947" s="1" t="s">
        <v>24528</v>
      </c>
      <c r="AV1947" s="1" t="s">
        <v>24528</v>
      </c>
      <c r="AW1947" s="1" t="s">
        <v>24528</v>
      </c>
      <c r="AX1947">
        <v>100</v>
      </c>
      <c r="AY1947">
        <v>1</v>
      </c>
      <c r="AZ1947" s="1" t="s">
        <v>24528</v>
      </c>
      <c r="BA1947" s="1" t="s">
        <v>24602</v>
      </c>
      <c r="BB1947" s="1" t="s">
        <v>24528</v>
      </c>
      <c r="BC1947" s="1" t="s">
        <v>24528</v>
      </c>
      <c r="BD1947">
        <v>100</v>
      </c>
      <c r="BE1947">
        <v>1</v>
      </c>
      <c r="BF1947" s="1" t="s">
        <v>24528</v>
      </c>
      <c r="BG1947" s="1" t="s">
        <v>24528</v>
      </c>
      <c r="BH1947" s="1" t="s">
        <v>24528</v>
      </c>
      <c r="BI1947">
        <v>21264</v>
      </c>
      <c r="BJ1947">
        <v>943</v>
      </c>
      <c r="BK1947">
        <v>4074</v>
      </c>
      <c r="BL1947">
        <v>4074</v>
      </c>
      <c r="BM1947">
        <v>5714</v>
      </c>
      <c r="BN1947">
        <v>5714</v>
      </c>
      <c r="BO1947">
        <v>4479</v>
      </c>
      <c r="BP1947">
        <v>4479</v>
      </c>
      <c r="BQ1947">
        <v>4226</v>
      </c>
      <c r="BR1947">
        <v>4226</v>
      </c>
      <c r="BS1947">
        <v>6250</v>
      </c>
      <c r="BT1947">
        <v>6250</v>
      </c>
    </row>
    <row r="1948" spans="1:72" hidden="1" x14ac:dyDescent="0.25">
      <c r="A1948" s="1" t="s">
        <v>24526</v>
      </c>
      <c r="B1948" s="1" t="s">
        <v>24527</v>
      </c>
      <c r="C1948" s="1" t="s">
        <v>25539</v>
      </c>
      <c r="D1948" s="1" t="s">
        <v>25540</v>
      </c>
      <c r="E1948" s="1" t="s">
        <v>24686</v>
      </c>
      <c r="F1948">
        <v>20200603</v>
      </c>
      <c r="G1948">
        <v>300</v>
      </c>
      <c r="H1948">
        <v>1</v>
      </c>
      <c r="I1948" s="1" t="s">
        <v>24528</v>
      </c>
      <c r="J1948">
        <v>100</v>
      </c>
      <c r="K1948">
        <v>1</v>
      </c>
      <c r="L1948" s="1" t="s">
        <v>24528</v>
      </c>
      <c r="M1948">
        <v>200</v>
      </c>
      <c r="N1948">
        <v>1</v>
      </c>
      <c r="O1948" s="1" t="s">
        <v>24528</v>
      </c>
      <c r="P1948">
        <v>0</v>
      </c>
      <c r="Q1948" s="1" t="s">
        <v>24528</v>
      </c>
      <c r="R1948" s="1" t="s">
        <v>24528</v>
      </c>
      <c r="S1948">
        <v>0</v>
      </c>
      <c r="T1948" s="1" t="s">
        <v>24528</v>
      </c>
      <c r="U1948" s="1" t="s">
        <v>24528</v>
      </c>
      <c r="V1948">
        <v>100</v>
      </c>
      <c r="W1948">
        <v>1</v>
      </c>
      <c r="X1948" s="1" t="s">
        <v>24528</v>
      </c>
      <c r="Y1948">
        <v>0</v>
      </c>
      <c r="AA1948" s="1" t="s">
        <v>24528</v>
      </c>
      <c r="AB1948">
        <v>0</v>
      </c>
      <c r="AC1948" s="1" t="s">
        <v>24528</v>
      </c>
      <c r="AD1948">
        <v>200</v>
      </c>
      <c r="AE1948">
        <v>0</v>
      </c>
      <c r="AF1948" s="1" t="s">
        <v>24528</v>
      </c>
      <c r="AG1948">
        <v>100</v>
      </c>
      <c r="AH1948" s="1" t="s">
        <v>24528</v>
      </c>
      <c r="AI1948" s="1" t="s">
        <v>24528</v>
      </c>
      <c r="AJ1948" s="1" t="s">
        <v>24528</v>
      </c>
      <c r="AK1948" s="1" t="s">
        <v>24528</v>
      </c>
      <c r="AL1948" s="1" t="s">
        <v>24528</v>
      </c>
      <c r="AM1948">
        <v>200</v>
      </c>
      <c r="AN1948">
        <v>1</v>
      </c>
      <c r="AO1948" s="1" t="s">
        <v>24528</v>
      </c>
      <c r="AP1948">
        <v>200</v>
      </c>
      <c r="AQ1948" s="1" t="s">
        <v>24528</v>
      </c>
      <c r="AR1948">
        <v>200</v>
      </c>
      <c r="AS1948" s="1" t="s">
        <v>24528</v>
      </c>
      <c r="AT1948" s="1" t="s">
        <v>24528</v>
      </c>
      <c r="AU1948" s="1" t="s">
        <v>24528</v>
      </c>
      <c r="AV1948" s="1" t="s">
        <v>24528</v>
      </c>
      <c r="AW1948" s="1" t="s">
        <v>24528</v>
      </c>
      <c r="AX1948">
        <v>100</v>
      </c>
      <c r="AY1948">
        <v>1</v>
      </c>
      <c r="AZ1948" s="1" t="s">
        <v>24528</v>
      </c>
      <c r="BA1948" s="1" t="s">
        <v>24602</v>
      </c>
      <c r="BB1948" s="1" t="s">
        <v>24528</v>
      </c>
      <c r="BC1948" s="1" t="s">
        <v>24528</v>
      </c>
      <c r="BD1948">
        <v>100</v>
      </c>
      <c r="BE1948">
        <v>1</v>
      </c>
      <c r="BF1948" s="1" t="s">
        <v>24528</v>
      </c>
      <c r="BG1948" s="1" t="s">
        <v>24528</v>
      </c>
      <c r="BH1948" s="1" t="s">
        <v>24528</v>
      </c>
      <c r="BI1948">
        <v>22356</v>
      </c>
      <c r="BJ1948">
        <v>983</v>
      </c>
      <c r="BK1948">
        <v>4074</v>
      </c>
      <c r="BL1948">
        <v>4074</v>
      </c>
      <c r="BM1948">
        <v>5714</v>
      </c>
      <c r="BN1948">
        <v>5714</v>
      </c>
      <c r="BO1948">
        <v>4479</v>
      </c>
      <c r="BP1948">
        <v>4479</v>
      </c>
      <c r="BQ1948">
        <v>4226</v>
      </c>
      <c r="BR1948">
        <v>4226</v>
      </c>
      <c r="BS1948">
        <v>6250</v>
      </c>
      <c r="BT1948">
        <v>6250</v>
      </c>
    </row>
    <row r="1949" spans="1:72" hidden="1" x14ac:dyDescent="0.25">
      <c r="A1949" s="1" t="s">
        <v>24526</v>
      </c>
      <c r="B1949" s="1" t="s">
        <v>24527</v>
      </c>
      <c r="C1949" s="1" t="s">
        <v>25539</v>
      </c>
      <c r="D1949" s="1" t="s">
        <v>25540</v>
      </c>
      <c r="E1949" s="1" t="s">
        <v>24686</v>
      </c>
      <c r="F1949">
        <v>20200604</v>
      </c>
      <c r="G1949">
        <v>300</v>
      </c>
      <c r="H1949">
        <v>1</v>
      </c>
      <c r="I1949" s="1" t="s">
        <v>24528</v>
      </c>
      <c r="J1949">
        <v>100</v>
      </c>
      <c r="K1949">
        <v>1</v>
      </c>
      <c r="L1949" s="1" t="s">
        <v>24528</v>
      </c>
      <c r="M1949">
        <v>200</v>
      </c>
      <c r="N1949">
        <v>1</v>
      </c>
      <c r="O1949" s="1" t="s">
        <v>24528</v>
      </c>
      <c r="P1949">
        <v>0</v>
      </c>
      <c r="Q1949" s="1" t="s">
        <v>24528</v>
      </c>
      <c r="R1949" s="1" t="s">
        <v>24528</v>
      </c>
      <c r="S1949">
        <v>0</v>
      </c>
      <c r="T1949" s="1" t="s">
        <v>24528</v>
      </c>
      <c r="U1949" s="1" t="s">
        <v>24528</v>
      </c>
      <c r="V1949">
        <v>100</v>
      </c>
      <c r="W1949">
        <v>1</v>
      </c>
      <c r="X1949" s="1" t="s">
        <v>24528</v>
      </c>
      <c r="Y1949">
        <v>0</v>
      </c>
      <c r="AA1949" s="1" t="s">
        <v>24528</v>
      </c>
      <c r="AB1949">
        <v>0</v>
      </c>
      <c r="AC1949" s="1" t="s">
        <v>24528</v>
      </c>
      <c r="AD1949">
        <v>200</v>
      </c>
      <c r="AE1949">
        <v>0</v>
      </c>
      <c r="AF1949" s="1" t="s">
        <v>24528</v>
      </c>
      <c r="AG1949">
        <v>100</v>
      </c>
      <c r="AH1949" s="1" t="s">
        <v>24528</v>
      </c>
      <c r="AI1949" s="1" t="s">
        <v>24528</v>
      </c>
      <c r="AJ1949" s="1" t="s">
        <v>24528</v>
      </c>
      <c r="AK1949" s="1" t="s">
        <v>24528</v>
      </c>
      <c r="AL1949" s="1" t="s">
        <v>24528</v>
      </c>
      <c r="AM1949">
        <v>200</v>
      </c>
      <c r="AN1949">
        <v>1</v>
      </c>
      <c r="AO1949" s="1" t="s">
        <v>24528</v>
      </c>
      <c r="AP1949">
        <v>200</v>
      </c>
      <c r="AQ1949" s="1" t="s">
        <v>24528</v>
      </c>
      <c r="AR1949">
        <v>200</v>
      </c>
      <c r="AS1949" s="1" t="s">
        <v>24528</v>
      </c>
      <c r="AT1949" s="1" t="s">
        <v>24528</v>
      </c>
      <c r="AU1949" s="1" t="s">
        <v>24528</v>
      </c>
      <c r="AV1949" s="1" t="s">
        <v>24528</v>
      </c>
      <c r="AW1949" s="1" t="s">
        <v>24528</v>
      </c>
      <c r="AX1949">
        <v>100</v>
      </c>
      <c r="AY1949">
        <v>1</v>
      </c>
      <c r="AZ1949" s="1" t="s">
        <v>24528</v>
      </c>
      <c r="BA1949" s="1" t="s">
        <v>24602</v>
      </c>
      <c r="BB1949" s="1" t="s">
        <v>24528</v>
      </c>
      <c r="BC1949" s="1" t="s">
        <v>24528</v>
      </c>
      <c r="BD1949">
        <v>100</v>
      </c>
      <c r="BE1949">
        <v>1</v>
      </c>
      <c r="BF1949" s="1" t="s">
        <v>24528</v>
      </c>
      <c r="BG1949" s="1" t="s">
        <v>24528</v>
      </c>
      <c r="BH1949" s="1" t="s">
        <v>24528</v>
      </c>
      <c r="BI1949">
        <v>22886</v>
      </c>
      <c r="BJ1949">
        <v>999</v>
      </c>
      <c r="BK1949">
        <v>4074</v>
      </c>
      <c r="BL1949">
        <v>4074</v>
      </c>
      <c r="BM1949">
        <v>5714</v>
      </c>
      <c r="BN1949">
        <v>5714</v>
      </c>
      <c r="BO1949">
        <v>4479</v>
      </c>
      <c r="BP1949">
        <v>4479</v>
      </c>
      <c r="BQ1949">
        <v>4226</v>
      </c>
      <c r="BR1949">
        <v>4226</v>
      </c>
      <c r="BS1949">
        <v>6250</v>
      </c>
      <c r="BT1949">
        <v>6250</v>
      </c>
    </row>
    <row r="1950" spans="1:72" hidden="1" x14ac:dyDescent="0.25">
      <c r="A1950" s="1" t="s">
        <v>24526</v>
      </c>
      <c r="B1950" s="1" t="s">
        <v>24527</v>
      </c>
      <c r="C1950" s="1" t="s">
        <v>25539</v>
      </c>
      <c r="D1950" s="1" t="s">
        <v>25540</v>
      </c>
      <c r="E1950" s="1" t="s">
        <v>24686</v>
      </c>
      <c r="F1950">
        <v>20200605</v>
      </c>
      <c r="G1950">
        <v>300</v>
      </c>
      <c r="H1950">
        <v>1</v>
      </c>
      <c r="I1950" s="1" t="s">
        <v>24528</v>
      </c>
      <c r="J1950">
        <v>100</v>
      </c>
      <c r="K1950">
        <v>1</v>
      </c>
      <c r="L1950" s="1" t="s">
        <v>24528</v>
      </c>
      <c r="M1950">
        <v>200</v>
      </c>
      <c r="N1950">
        <v>1</v>
      </c>
      <c r="O1950" s="1" t="s">
        <v>24528</v>
      </c>
      <c r="P1950">
        <v>0</v>
      </c>
      <c r="Q1950" s="1" t="s">
        <v>24528</v>
      </c>
      <c r="R1950" s="1" t="s">
        <v>24528</v>
      </c>
      <c r="S1950">
        <v>0</v>
      </c>
      <c r="T1950" s="1" t="s">
        <v>24528</v>
      </c>
      <c r="U1950" s="1" t="s">
        <v>24528</v>
      </c>
      <c r="V1950">
        <v>100</v>
      </c>
      <c r="W1950">
        <v>1</v>
      </c>
      <c r="X1950" s="1" t="s">
        <v>24528</v>
      </c>
      <c r="Y1950">
        <v>0</v>
      </c>
      <c r="AA1950" s="1" t="s">
        <v>24528</v>
      </c>
      <c r="AB1950">
        <v>0</v>
      </c>
      <c r="AC1950" s="1" t="s">
        <v>24528</v>
      </c>
      <c r="AD1950">
        <v>200</v>
      </c>
      <c r="AE1950">
        <v>0</v>
      </c>
      <c r="AF1950" s="1" t="s">
        <v>24528</v>
      </c>
      <c r="AG1950">
        <v>100</v>
      </c>
      <c r="AH1950" s="1" t="s">
        <v>24528</v>
      </c>
      <c r="AI1950" s="1" t="s">
        <v>24528</v>
      </c>
      <c r="AJ1950" s="1" t="s">
        <v>24528</v>
      </c>
      <c r="AK1950" s="1" t="s">
        <v>24528</v>
      </c>
      <c r="AL1950" s="1" t="s">
        <v>24528</v>
      </c>
      <c r="AM1950">
        <v>200</v>
      </c>
      <c r="AN1950">
        <v>1</v>
      </c>
      <c r="AO1950" s="1" t="s">
        <v>24528</v>
      </c>
      <c r="AP1950">
        <v>200</v>
      </c>
      <c r="AQ1950" s="1" t="s">
        <v>24528</v>
      </c>
      <c r="AR1950">
        <v>200</v>
      </c>
      <c r="AS1950" s="1" t="s">
        <v>24528</v>
      </c>
      <c r="AT1950" s="1" t="s">
        <v>24528</v>
      </c>
      <c r="AU1950" s="1" t="s">
        <v>24528</v>
      </c>
      <c r="AV1950" s="1" t="s">
        <v>24528</v>
      </c>
      <c r="AW1950" s="1" t="s">
        <v>24528</v>
      </c>
      <c r="AX1950">
        <v>100</v>
      </c>
      <c r="AY1950">
        <v>1</v>
      </c>
      <c r="AZ1950" s="1" t="s">
        <v>24528</v>
      </c>
      <c r="BA1950" s="1" t="s">
        <v>24602</v>
      </c>
      <c r="BB1950" s="1" t="s">
        <v>24528</v>
      </c>
      <c r="BC1950" s="1" t="s">
        <v>24528</v>
      </c>
      <c r="BD1950">
        <v>100</v>
      </c>
      <c r="BE1950">
        <v>1</v>
      </c>
      <c r="BF1950" s="1" t="s">
        <v>24528</v>
      </c>
      <c r="BG1950" s="1" t="s">
        <v>24528</v>
      </c>
      <c r="BH1950" s="1" t="s">
        <v>24528</v>
      </c>
      <c r="BI1950">
        <v>24439</v>
      </c>
      <c r="BJ1950">
        <v>1015</v>
      </c>
      <c r="BK1950">
        <v>4074</v>
      </c>
      <c r="BL1950">
        <v>4074</v>
      </c>
      <c r="BM1950">
        <v>5714</v>
      </c>
      <c r="BN1950">
        <v>5714</v>
      </c>
      <c r="BO1950">
        <v>4479</v>
      </c>
      <c r="BP1950">
        <v>4479</v>
      </c>
      <c r="BQ1950">
        <v>4226</v>
      </c>
      <c r="BR1950">
        <v>4226</v>
      </c>
      <c r="BS1950">
        <v>6250</v>
      </c>
      <c r="BT1950">
        <v>6250</v>
      </c>
    </row>
    <row r="1951" spans="1:72" hidden="1" x14ac:dyDescent="0.25">
      <c r="A1951" s="1" t="s">
        <v>24526</v>
      </c>
      <c r="B1951" s="1" t="s">
        <v>24527</v>
      </c>
      <c r="C1951" s="1" t="s">
        <v>25539</v>
      </c>
      <c r="D1951" s="1" t="s">
        <v>25540</v>
      </c>
      <c r="E1951" s="1" t="s">
        <v>24686</v>
      </c>
      <c r="F1951">
        <v>20200606</v>
      </c>
      <c r="G1951">
        <v>300</v>
      </c>
      <c r="H1951">
        <v>1</v>
      </c>
      <c r="I1951" s="1" t="s">
        <v>24528</v>
      </c>
      <c r="J1951">
        <v>100</v>
      </c>
      <c r="K1951">
        <v>1</v>
      </c>
      <c r="L1951" s="1" t="s">
        <v>24528</v>
      </c>
      <c r="M1951">
        <v>200</v>
      </c>
      <c r="N1951">
        <v>1</v>
      </c>
      <c r="O1951" s="1" t="s">
        <v>24528</v>
      </c>
      <c r="P1951">
        <v>0</v>
      </c>
      <c r="Q1951" s="1" t="s">
        <v>24528</v>
      </c>
      <c r="R1951" s="1" t="s">
        <v>24528</v>
      </c>
      <c r="S1951">
        <v>0</v>
      </c>
      <c r="T1951" s="1" t="s">
        <v>24528</v>
      </c>
      <c r="U1951" s="1" t="s">
        <v>24528</v>
      </c>
      <c r="V1951">
        <v>100</v>
      </c>
      <c r="W1951">
        <v>1</v>
      </c>
      <c r="X1951" s="1" t="s">
        <v>24528</v>
      </c>
      <c r="Y1951">
        <v>0</v>
      </c>
      <c r="AA1951" s="1" t="s">
        <v>24528</v>
      </c>
      <c r="AB1951">
        <v>0</v>
      </c>
      <c r="AC1951" s="1" t="s">
        <v>24528</v>
      </c>
      <c r="AD1951">
        <v>200</v>
      </c>
      <c r="AE1951">
        <v>0</v>
      </c>
      <c r="AF1951" s="1" t="s">
        <v>24528</v>
      </c>
      <c r="AG1951">
        <v>100</v>
      </c>
      <c r="AH1951" s="1" t="s">
        <v>24528</v>
      </c>
      <c r="AI1951" s="1" t="s">
        <v>24528</v>
      </c>
      <c r="AJ1951" s="1" t="s">
        <v>24528</v>
      </c>
      <c r="AK1951" s="1" t="s">
        <v>24528</v>
      </c>
      <c r="AL1951" s="1" t="s">
        <v>24528</v>
      </c>
      <c r="AM1951">
        <v>200</v>
      </c>
      <c r="AN1951">
        <v>1</v>
      </c>
      <c r="AO1951" s="1" t="s">
        <v>24528</v>
      </c>
      <c r="AP1951">
        <v>200</v>
      </c>
      <c r="AQ1951" s="1" t="s">
        <v>24528</v>
      </c>
      <c r="AR1951">
        <v>200</v>
      </c>
      <c r="AS1951" s="1" t="s">
        <v>24528</v>
      </c>
      <c r="AT1951" s="1" t="s">
        <v>24528</v>
      </c>
      <c r="AU1951" s="1" t="s">
        <v>24528</v>
      </c>
      <c r="AV1951" s="1" t="s">
        <v>24528</v>
      </c>
      <c r="AW1951" s="1" t="s">
        <v>24528</v>
      </c>
      <c r="AX1951">
        <v>100</v>
      </c>
      <c r="AY1951">
        <v>1</v>
      </c>
      <c r="AZ1951" s="1" t="s">
        <v>24528</v>
      </c>
      <c r="BA1951" s="1" t="s">
        <v>24602</v>
      </c>
      <c r="BB1951" s="1" t="s">
        <v>24528</v>
      </c>
      <c r="BC1951" s="1" t="s">
        <v>24528</v>
      </c>
      <c r="BD1951">
        <v>100</v>
      </c>
      <c r="BE1951">
        <v>1</v>
      </c>
      <c r="BF1951" s="1" t="s">
        <v>24528</v>
      </c>
      <c r="BG1951" s="1" t="s">
        <v>24528</v>
      </c>
      <c r="BH1951" s="1" t="s">
        <v>24528</v>
      </c>
      <c r="BI1951">
        <v>25451</v>
      </c>
      <c r="BJ1951">
        <v>1043</v>
      </c>
      <c r="BK1951">
        <v>4074</v>
      </c>
      <c r="BL1951">
        <v>4074</v>
      </c>
      <c r="BM1951">
        <v>5714</v>
      </c>
      <c r="BN1951">
        <v>5714</v>
      </c>
      <c r="BO1951">
        <v>4479</v>
      </c>
      <c r="BP1951">
        <v>4479</v>
      </c>
      <c r="BQ1951">
        <v>4226</v>
      </c>
      <c r="BR1951">
        <v>4226</v>
      </c>
      <c r="BS1951">
        <v>6250</v>
      </c>
      <c r="BT1951">
        <v>6250</v>
      </c>
    </row>
    <row r="1952" spans="1:72" hidden="1" x14ac:dyDescent="0.25">
      <c r="A1952" s="1" t="s">
        <v>24526</v>
      </c>
      <c r="B1952" s="1" t="s">
        <v>24527</v>
      </c>
      <c r="C1952" s="1" t="s">
        <v>25539</v>
      </c>
      <c r="D1952" s="1" t="s">
        <v>25540</v>
      </c>
      <c r="E1952" s="1" t="s">
        <v>24686</v>
      </c>
      <c r="F1952">
        <v>20200607</v>
      </c>
      <c r="G1952">
        <v>300</v>
      </c>
      <c r="H1952">
        <v>1</v>
      </c>
      <c r="I1952" s="1" t="s">
        <v>24528</v>
      </c>
      <c r="J1952">
        <v>100</v>
      </c>
      <c r="K1952">
        <v>1</v>
      </c>
      <c r="L1952" s="1" t="s">
        <v>24528</v>
      </c>
      <c r="M1952">
        <v>200</v>
      </c>
      <c r="N1952">
        <v>1</v>
      </c>
      <c r="O1952" s="1" t="s">
        <v>24528</v>
      </c>
      <c r="P1952">
        <v>0</v>
      </c>
      <c r="Q1952" s="1" t="s">
        <v>24528</v>
      </c>
      <c r="R1952" s="1" t="s">
        <v>24528</v>
      </c>
      <c r="S1952">
        <v>0</v>
      </c>
      <c r="T1952" s="1" t="s">
        <v>24528</v>
      </c>
      <c r="U1952" s="1" t="s">
        <v>24528</v>
      </c>
      <c r="V1952">
        <v>100</v>
      </c>
      <c r="W1952">
        <v>1</v>
      </c>
      <c r="X1952" s="1" t="s">
        <v>24528</v>
      </c>
      <c r="Y1952">
        <v>0</v>
      </c>
      <c r="AA1952" s="1" t="s">
        <v>24528</v>
      </c>
      <c r="AB1952">
        <v>0</v>
      </c>
      <c r="AC1952" s="1" t="s">
        <v>24528</v>
      </c>
      <c r="AD1952">
        <v>200</v>
      </c>
      <c r="AE1952">
        <v>0</v>
      </c>
      <c r="AF1952" s="1" t="s">
        <v>24528</v>
      </c>
      <c r="AG1952">
        <v>100</v>
      </c>
      <c r="AH1952" s="1" t="s">
        <v>24528</v>
      </c>
      <c r="AI1952" s="1" t="s">
        <v>24528</v>
      </c>
      <c r="AJ1952" s="1" t="s">
        <v>24528</v>
      </c>
      <c r="AK1952" s="1" t="s">
        <v>24528</v>
      </c>
      <c r="AL1952" s="1" t="s">
        <v>24528</v>
      </c>
      <c r="AM1952">
        <v>200</v>
      </c>
      <c r="AN1952">
        <v>1</v>
      </c>
      <c r="AO1952" s="1" t="s">
        <v>24528</v>
      </c>
      <c r="AP1952">
        <v>200</v>
      </c>
      <c r="AQ1952" s="1" t="s">
        <v>24528</v>
      </c>
      <c r="AR1952">
        <v>200</v>
      </c>
      <c r="AS1952" s="1" t="s">
        <v>24528</v>
      </c>
      <c r="AT1952" s="1" t="s">
        <v>24528</v>
      </c>
      <c r="AU1952" s="1" t="s">
        <v>24528</v>
      </c>
      <c r="AV1952" s="1" t="s">
        <v>24528</v>
      </c>
      <c r="AW1952" s="1" t="s">
        <v>24528</v>
      </c>
      <c r="AX1952">
        <v>100</v>
      </c>
      <c r="AY1952">
        <v>1</v>
      </c>
      <c r="AZ1952" s="1" t="s">
        <v>24528</v>
      </c>
      <c r="BA1952" s="1" t="s">
        <v>24602</v>
      </c>
      <c r="BB1952" s="1" t="s">
        <v>24528</v>
      </c>
      <c r="BC1952" s="1" t="s">
        <v>24528</v>
      </c>
      <c r="BD1952">
        <v>100</v>
      </c>
      <c r="BE1952">
        <v>1</v>
      </c>
      <c r="BF1952" s="1" t="s">
        <v>24528</v>
      </c>
      <c r="BG1952" s="1" t="s">
        <v>24528</v>
      </c>
      <c r="BH1952" s="1" t="s">
        <v>24528</v>
      </c>
      <c r="BI1952">
        <v>26989</v>
      </c>
      <c r="BJ1952">
        <v>1051</v>
      </c>
      <c r="BK1952">
        <v>4074</v>
      </c>
      <c r="BL1952">
        <v>4074</v>
      </c>
      <c r="BM1952">
        <v>5714</v>
      </c>
      <c r="BN1952">
        <v>5714</v>
      </c>
      <c r="BO1952">
        <v>4479</v>
      </c>
      <c r="BP1952">
        <v>4479</v>
      </c>
      <c r="BQ1952">
        <v>4226</v>
      </c>
      <c r="BR1952">
        <v>4226</v>
      </c>
      <c r="BS1952">
        <v>6250</v>
      </c>
      <c r="BT1952">
        <v>6250</v>
      </c>
    </row>
    <row r="1953" spans="1:72" hidden="1" x14ac:dyDescent="0.25">
      <c r="A1953" s="1" t="s">
        <v>24526</v>
      </c>
      <c r="B1953" s="1" t="s">
        <v>24527</v>
      </c>
      <c r="C1953" s="1" t="s">
        <v>25539</v>
      </c>
      <c r="D1953" s="1" t="s">
        <v>25540</v>
      </c>
      <c r="E1953" s="1" t="s">
        <v>24686</v>
      </c>
      <c r="F1953">
        <v>20200608</v>
      </c>
      <c r="G1953">
        <v>300</v>
      </c>
      <c r="H1953">
        <v>1</v>
      </c>
      <c r="I1953" s="1" t="s">
        <v>24528</v>
      </c>
      <c r="J1953">
        <v>100</v>
      </c>
      <c r="K1953">
        <v>1</v>
      </c>
      <c r="L1953" s="1" t="s">
        <v>24528</v>
      </c>
      <c r="M1953">
        <v>200</v>
      </c>
      <c r="N1953">
        <v>1</v>
      </c>
      <c r="O1953" s="1" t="s">
        <v>24528</v>
      </c>
      <c r="P1953">
        <v>0</v>
      </c>
      <c r="Q1953" s="1" t="s">
        <v>24528</v>
      </c>
      <c r="R1953" s="1" t="s">
        <v>24528</v>
      </c>
      <c r="S1953">
        <v>0</v>
      </c>
      <c r="T1953" s="1" t="s">
        <v>24528</v>
      </c>
      <c r="U1953" s="1" t="s">
        <v>24528</v>
      </c>
      <c r="V1953">
        <v>100</v>
      </c>
      <c r="W1953">
        <v>1</v>
      </c>
      <c r="X1953" s="1" t="s">
        <v>24528</v>
      </c>
      <c r="Y1953">
        <v>0</v>
      </c>
      <c r="AA1953" s="1" t="s">
        <v>24528</v>
      </c>
      <c r="AB1953">
        <v>0</v>
      </c>
      <c r="AC1953" s="1" t="s">
        <v>24528</v>
      </c>
      <c r="AD1953">
        <v>200</v>
      </c>
      <c r="AE1953">
        <v>0</v>
      </c>
      <c r="AF1953" s="1" t="s">
        <v>24528</v>
      </c>
      <c r="AG1953">
        <v>100</v>
      </c>
      <c r="AH1953" s="1" t="s">
        <v>24528</v>
      </c>
      <c r="AI1953" s="1" t="s">
        <v>24528</v>
      </c>
      <c r="AJ1953" s="1" t="s">
        <v>24528</v>
      </c>
      <c r="AK1953" s="1" t="s">
        <v>24528</v>
      </c>
      <c r="AL1953" s="1" t="s">
        <v>24528</v>
      </c>
      <c r="AM1953">
        <v>200</v>
      </c>
      <c r="AN1953">
        <v>1</v>
      </c>
      <c r="AO1953" s="1" t="s">
        <v>24528</v>
      </c>
      <c r="AP1953">
        <v>200</v>
      </c>
      <c r="AQ1953" s="1" t="s">
        <v>24528</v>
      </c>
      <c r="AR1953">
        <v>200</v>
      </c>
      <c r="AS1953" s="1" t="s">
        <v>24528</v>
      </c>
      <c r="AT1953" s="1" t="s">
        <v>24528</v>
      </c>
      <c r="AU1953" s="1" t="s">
        <v>24528</v>
      </c>
      <c r="AV1953" s="1" t="s">
        <v>24528</v>
      </c>
      <c r="AW1953" s="1" t="s">
        <v>24528</v>
      </c>
      <c r="AX1953">
        <v>100</v>
      </c>
      <c r="AY1953">
        <v>1</v>
      </c>
      <c r="AZ1953" s="1" t="s">
        <v>24528</v>
      </c>
      <c r="BA1953" s="1" t="s">
        <v>24602</v>
      </c>
      <c r="BB1953" s="1" t="s">
        <v>24528</v>
      </c>
      <c r="BC1953" s="1" t="s">
        <v>24528</v>
      </c>
      <c r="BD1953">
        <v>100</v>
      </c>
      <c r="BE1953">
        <v>1</v>
      </c>
      <c r="BF1953" s="1" t="s">
        <v>24528</v>
      </c>
      <c r="BG1953" s="1" t="s">
        <v>24528</v>
      </c>
      <c r="BH1953" s="1" t="s">
        <v>24528</v>
      </c>
      <c r="BI1953">
        <v>27678</v>
      </c>
      <c r="BJ1953">
        <v>1053</v>
      </c>
      <c r="BK1953">
        <v>4074</v>
      </c>
      <c r="BL1953">
        <v>4074</v>
      </c>
      <c r="BM1953">
        <v>5714</v>
      </c>
      <c r="BN1953">
        <v>5714</v>
      </c>
      <c r="BO1953">
        <v>4479</v>
      </c>
      <c r="BP1953">
        <v>4479</v>
      </c>
      <c r="BQ1953">
        <v>4226</v>
      </c>
      <c r="BR1953">
        <v>4226</v>
      </c>
      <c r="BS1953">
        <v>6250</v>
      </c>
      <c r="BT1953">
        <v>6250</v>
      </c>
    </row>
    <row r="1954" spans="1:72" hidden="1" x14ac:dyDescent="0.25">
      <c r="A1954" s="1" t="s">
        <v>24526</v>
      </c>
      <c r="B1954" s="1" t="s">
        <v>24527</v>
      </c>
      <c r="C1954" s="1" t="s">
        <v>25539</v>
      </c>
      <c r="D1954" s="1" t="s">
        <v>25540</v>
      </c>
      <c r="E1954" s="1" t="s">
        <v>24686</v>
      </c>
      <c r="F1954">
        <v>20200609</v>
      </c>
      <c r="G1954">
        <v>300</v>
      </c>
      <c r="H1954">
        <v>1</v>
      </c>
      <c r="I1954" s="1" t="s">
        <v>24528</v>
      </c>
      <c r="J1954">
        <v>100</v>
      </c>
      <c r="K1954">
        <v>1</v>
      </c>
      <c r="L1954" s="1" t="s">
        <v>24528</v>
      </c>
      <c r="M1954">
        <v>200</v>
      </c>
      <c r="N1954">
        <v>1</v>
      </c>
      <c r="O1954" s="1" t="s">
        <v>24528</v>
      </c>
      <c r="P1954">
        <v>0</v>
      </c>
      <c r="Q1954" s="1" t="s">
        <v>24528</v>
      </c>
      <c r="R1954" s="1" t="s">
        <v>24528</v>
      </c>
      <c r="S1954">
        <v>0</v>
      </c>
      <c r="T1954" s="1" t="s">
        <v>24528</v>
      </c>
      <c r="U1954" s="1" t="s">
        <v>24528</v>
      </c>
      <c r="V1954">
        <v>100</v>
      </c>
      <c r="W1954">
        <v>1</v>
      </c>
      <c r="X1954" s="1" t="s">
        <v>24528</v>
      </c>
      <c r="Y1954">
        <v>0</v>
      </c>
      <c r="AA1954" s="1" t="s">
        <v>24528</v>
      </c>
      <c r="AB1954">
        <v>0</v>
      </c>
      <c r="AC1954" s="1" t="s">
        <v>24528</v>
      </c>
      <c r="AD1954">
        <v>200</v>
      </c>
      <c r="AE1954">
        <v>0</v>
      </c>
      <c r="AF1954" s="1" t="s">
        <v>24528</v>
      </c>
      <c r="AG1954">
        <v>100</v>
      </c>
      <c r="AH1954" s="1" t="s">
        <v>24528</v>
      </c>
      <c r="AI1954" s="1" t="s">
        <v>24528</v>
      </c>
      <c r="AJ1954" s="1" t="s">
        <v>24528</v>
      </c>
      <c r="AK1954" s="1" t="s">
        <v>24528</v>
      </c>
      <c r="AL1954" s="1" t="s">
        <v>24528</v>
      </c>
      <c r="AM1954">
        <v>200</v>
      </c>
      <c r="AN1954">
        <v>1</v>
      </c>
      <c r="AO1954" s="1" t="s">
        <v>24528</v>
      </c>
      <c r="AP1954">
        <v>200</v>
      </c>
      <c r="AQ1954" s="1" t="s">
        <v>24528</v>
      </c>
      <c r="AR1954">
        <v>200</v>
      </c>
      <c r="AS1954" s="1" t="s">
        <v>24528</v>
      </c>
      <c r="AT1954" s="1" t="s">
        <v>24528</v>
      </c>
      <c r="AU1954" s="1" t="s">
        <v>24528</v>
      </c>
      <c r="AV1954" s="1" t="s">
        <v>24528</v>
      </c>
      <c r="AW1954" s="1" t="s">
        <v>24528</v>
      </c>
      <c r="AX1954">
        <v>100</v>
      </c>
      <c r="AY1954">
        <v>1</v>
      </c>
      <c r="AZ1954" s="1" t="s">
        <v>24528</v>
      </c>
      <c r="BA1954" s="1" t="s">
        <v>24602</v>
      </c>
      <c r="BB1954" s="1" t="s">
        <v>24528</v>
      </c>
      <c r="BC1954" s="1" t="s">
        <v>24528</v>
      </c>
      <c r="BD1954">
        <v>100</v>
      </c>
      <c r="BE1954">
        <v>1</v>
      </c>
      <c r="BF1954" s="1" t="s">
        <v>24528</v>
      </c>
      <c r="BG1954" s="1" t="s">
        <v>24528</v>
      </c>
      <c r="BH1954" s="1" t="s">
        <v>24528</v>
      </c>
      <c r="BI1954">
        <v>28296</v>
      </c>
      <c r="BJ1954">
        <v>1076</v>
      </c>
      <c r="BK1954">
        <v>4074</v>
      </c>
      <c r="BL1954">
        <v>4074</v>
      </c>
      <c r="BM1954">
        <v>5714</v>
      </c>
      <c r="BN1954">
        <v>5714</v>
      </c>
      <c r="BO1954">
        <v>4479</v>
      </c>
      <c r="BP1954">
        <v>4479</v>
      </c>
      <c r="BQ1954">
        <v>4226</v>
      </c>
      <c r="BR1954">
        <v>4226</v>
      </c>
      <c r="BS1954">
        <v>6250</v>
      </c>
      <c r="BT1954">
        <v>6250</v>
      </c>
    </row>
    <row r="1955" spans="1:72" hidden="1" x14ac:dyDescent="0.25">
      <c r="A1955" s="1" t="s">
        <v>24526</v>
      </c>
      <c r="B1955" s="1" t="s">
        <v>24527</v>
      </c>
      <c r="C1955" s="1" t="s">
        <v>25539</v>
      </c>
      <c r="D1955" s="1" t="s">
        <v>25540</v>
      </c>
      <c r="E1955" s="1" t="s">
        <v>24686</v>
      </c>
      <c r="F1955">
        <v>20200610</v>
      </c>
      <c r="G1955">
        <v>300</v>
      </c>
      <c r="H1955">
        <v>1</v>
      </c>
      <c r="I1955" s="1" t="s">
        <v>24528</v>
      </c>
      <c r="J1955">
        <v>100</v>
      </c>
      <c r="K1955">
        <v>1</v>
      </c>
      <c r="L1955" s="1" t="s">
        <v>24528</v>
      </c>
      <c r="M1955">
        <v>200</v>
      </c>
      <c r="N1955">
        <v>1</v>
      </c>
      <c r="O1955" s="1" t="s">
        <v>24528</v>
      </c>
      <c r="P1955">
        <v>0</v>
      </c>
      <c r="Q1955" s="1" t="s">
        <v>24528</v>
      </c>
      <c r="R1955" s="1" t="s">
        <v>24528</v>
      </c>
      <c r="S1955">
        <v>0</v>
      </c>
      <c r="T1955" s="1" t="s">
        <v>24528</v>
      </c>
      <c r="U1955" s="1" t="s">
        <v>24528</v>
      </c>
      <c r="V1955">
        <v>100</v>
      </c>
      <c r="W1955">
        <v>1</v>
      </c>
      <c r="X1955" s="1" t="s">
        <v>24528</v>
      </c>
      <c r="Y1955">
        <v>0</v>
      </c>
      <c r="AA1955" s="1" t="s">
        <v>24528</v>
      </c>
      <c r="AB1955">
        <v>0</v>
      </c>
      <c r="AC1955" s="1" t="s">
        <v>24528</v>
      </c>
      <c r="AD1955">
        <v>200</v>
      </c>
      <c r="AE1955">
        <v>0</v>
      </c>
      <c r="AF1955" s="1" t="s">
        <v>24528</v>
      </c>
      <c r="AG1955">
        <v>100</v>
      </c>
      <c r="AH1955" s="1" t="s">
        <v>24528</v>
      </c>
      <c r="AI1955" s="1" t="s">
        <v>24528</v>
      </c>
      <c r="AJ1955" s="1" t="s">
        <v>24528</v>
      </c>
      <c r="AK1955" s="1" t="s">
        <v>24528</v>
      </c>
      <c r="AL1955" s="1" t="s">
        <v>24528</v>
      </c>
      <c r="AM1955">
        <v>200</v>
      </c>
      <c r="AN1955">
        <v>1</v>
      </c>
      <c r="AO1955" s="1" t="s">
        <v>24528</v>
      </c>
      <c r="AP1955">
        <v>200</v>
      </c>
      <c r="AQ1955" s="1" t="s">
        <v>24528</v>
      </c>
      <c r="AR1955">
        <v>200</v>
      </c>
      <c r="AS1955" s="1" t="s">
        <v>24528</v>
      </c>
      <c r="AT1955" s="1" t="s">
        <v>24528</v>
      </c>
      <c r="AU1955" s="1" t="s">
        <v>24528</v>
      </c>
      <c r="AV1955" s="1" t="s">
        <v>24528</v>
      </c>
      <c r="AW1955" s="1" t="s">
        <v>24528</v>
      </c>
      <c r="AX1955">
        <v>100</v>
      </c>
      <c r="AY1955">
        <v>1</v>
      </c>
      <c r="AZ1955" s="1" t="s">
        <v>24528</v>
      </c>
      <c r="BA1955" s="1" t="s">
        <v>24602</v>
      </c>
      <c r="BB1955" s="1" t="s">
        <v>24528</v>
      </c>
      <c r="BC1955" s="1" t="s">
        <v>24528</v>
      </c>
      <c r="BD1955">
        <v>100</v>
      </c>
      <c r="BE1955">
        <v>1</v>
      </c>
      <c r="BF1955" s="1" t="s">
        <v>24528</v>
      </c>
      <c r="BG1955" s="1" t="s">
        <v>24528</v>
      </c>
      <c r="BH1955" s="1" t="s">
        <v>24528</v>
      </c>
      <c r="BI1955">
        <v>29852</v>
      </c>
      <c r="BJ1955">
        <v>1101</v>
      </c>
      <c r="BK1955">
        <v>4074</v>
      </c>
      <c r="BL1955">
        <v>4074</v>
      </c>
      <c r="BM1955">
        <v>5714</v>
      </c>
      <c r="BN1955">
        <v>5714</v>
      </c>
      <c r="BO1955">
        <v>4479</v>
      </c>
      <c r="BP1955">
        <v>4479</v>
      </c>
      <c r="BQ1955">
        <v>4226</v>
      </c>
      <c r="BR1955">
        <v>4226</v>
      </c>
      <c r="BS1955">
        <v>6250</v>
      </c>
      <c r="BT1955">
        <v>6250</v>
      </c>
    </row>
    <row r="1956" spans="1:72" hidden="1" x14ac:dyDescent="0.25">
      <c r="A1956" s="1" t="s">
        <v>24526</v>
      </c>
      <c r="B1956" s="1" t="s">
        <v>24527</v>
      </c>
      <c r="C1956" s="1" t="s">
        <v>25539</v>
      </c>
      <c r="D1956" s="1" t="s">
        <v>25540</v>
      </c>
      <c r="E1956" s="1" t="s">
        <v>24686</v>
      </c>
      <c r="F1956">
        <v>20200611</v>
      </c>
      <c r="G1956">
        <v>300</v>
      </c>
      <c r="H1956">
        <v>1</v>
      </c>
      <c r="I1956" s="1" t="s">
        <v>24528</v>
      </c>
      <c r="J1956">
        <v>100</v>
      </c>
      <c r="K1956">
        <v>1</v>
      </c>
      <c r="L1956" s="1" t="s">
        <v>24528</v>
      </c>
      <c r="M1956">
        <v>200</v>
      </c>
      <c r="N1956">
        <v>1</v>
      </c>
      <c r="O1956" s="1" t="s">
        <v>24528</v>
      </c>
      <c r="P1956">
        <v>0</v>
      </c>
      <c r="Q1956" s="1" t="s">
        <v>24528</v>
      </c>
      <c r="R1956" s="1" t="s">
        <v>24528</v>
      </c>
      <c r="S1956">
        <v>0</v>
      </c>
      <c r="T1956" s="1" t="s">
        <v>24528</v>
      </c>
      <c r="U1956" s="1" t="s">
        <v>24528</v>
      </c>
      <c r="V1956">
        <v>100</v>
      </c>
      <c r="W1956">
        <v>1</v>
      </c>
      <c r="X1956" s="1" t="s">
        <v>24528</v>
      </c>
      <c r="Y1956">
        <v>0</v>
      </c>
      <c r="AA1956" s="1" t="s">
        <v>24528</v>
      </c>
      <c r="AB1956">
        <v>0</v>
      </c>
      <c r="AC1956" s="1" t="s">
        <v>24528</v>
      </c>
      <c r="AD1956">
        <v>200</v>
      </c>
      <c r="AE1956">
        <v>0</v>
      </c>
      <c r="AF1956" s="1" t="s">
        <v>24528</v>
      </c>
      <c r="AG1956">
        <v>100</v>
      </c>
      <c r="AH1956" s="1" t="s">
        <v>24528</v>
      </c>
      <c r="AI1956" s="1" t="s">
        <v>24528</v>
      </c>
      <c r="AJ1956" s="1" t="s">
        <v>24528</v>
      </c>
      <c r="AK1956" s="1" t="s">
        <v>24528</v>
      </c>
      <c r="AL1956" s="1" t="s">
        <v>24528</v>
      </c>
      <c r="AM1956">
        <v>200</v>
      </c>
      <c r="AN1956">
        <v>1</v>
      </c>
      <c r="AO1956" s="1" t="s">
        <v>24528</v>
      </c>
      <c r="AP1956">
        <v>200</v>
      </c>
      <c r="AQ1956" s="1" t="s">
        <v>24528</v>
      </c>
      <c r="AR1956">
        <v>200</v>
      </c>
      <c r="AS1956" s="1" t="s">
        <v>24528</v>
      </c>
      <c r="AT1956" s="1" t="s">
        <v>24528</v>
      </c>
      <c r="AU1956" s="1" t="s">
        <v>24528</v>
      </c>
      <c r="AV1956" s="1" t="s">
        <v>24528</v>
      </c>
      <c r="AW1956" s="1" t="s">
        <v>24528</v>
      </c>
      <c r="AX1956">
        <v>100</v>
      </c>
      <c r="AY1956">
        <v>1</v>
      </c>
      <c r="AZ1956" s="1" t="s">
        <v>24528</v>
      </c>
      <c r="BA1956" s="1" t="s">
        <v>24602</v>
      </c>
      <c r="BB1956" s="1" t="s">
        <v>24528</v>
      </c>
      <c r="BC1956" s="1" t="s">
        <v>24528</v>
      </c>
      <c r="BD1956">
        <v>100</v>
      </c>
      <c r="BE1956">
        <v>1</v>
      </c>
      <c r="BF1956" s="1" t="s">
        <v>24528</v>
      </c>
      <c r="BG1956" s="1" t="s">
        <v>24528</v>
      </c>
      <c r="BH1956" s="1" t="s">
        <v>24528</v>
      </c>
      <c r="BI1956">
        <v>31267</v>
      </c>
      <c r="BJ1956">
        <v>1135</v>
      </c>
      <c r="BK1956">
        <v>4074</v>
      </c>
      <c r="BL1956">
        <v>4074</v>
      </c>
      <c r="BM1956">
        <v>5714</v>
      </c>
      <c r="BN1956">
        <v>5714</v>
      </c>
      <c r="BO1956">
        <v>4479</v>
      </c>
      <c r="BP1956">
        <v>4479</v>
      </c>
      <c r="BQ1956">
        <v>4226</v>
      </c>
      <c r="BR1956">
        <v>4226</v>
      </c>
      <c r="BS1956">
        <v>6250</v>
      </c>
      <c r="BT1956">
        <v>6250</v>
      </c>
    </row>
    <row r="1957" spans="1:72" hidden="1" x14ac:dyDescent="0.25">
      <c r="A1957" s="1" t="s">
        <v>24526</v>
      </c>
      <c r="B1957" s="1" t="s">
        <v>24527</v>
      </c>
      <c r="C1957" s="1" t="s">
        <v>25539</v>
      </c>
      <c r="D1957" s="1" t="s">
        <v>25540</v>
      </c>
      <c r="E1957" s="1" t="s">
        <v>24686</v>
      </c>
      <c r="F1957">
        <v>20200612</v>
      </c>
      <c r="G1957">
        <v>300</v>
      </c>
      <c r="H1957">
        <v>1</v>
      </c>
      <c r="I1957" s="1" t="s">
        <v>24528</v>
      </c>
      <c r="J1957">
        <v>100</v>
      </c>
      <c r="K1957">
        <v>1</v>
      </c>
      <c r="L1957" s="1" t="s">
        <v>24528</v>
      </c>
      <c r="M1957">
        <v>200</v>
      </c>
      <c r="N1957">
        <v>1</v>
      </c>
      <c r="O1957" s="1" t="s">
        <v>24528</v>
      </c>
      <c r="P1957">
        <v>0</v>
      </c>
      <c r="Q1957" s="1" t="s">
        <v>24528</v>
      </c>
      <c r="R1957" s="1" t="s">
        <v>24528</v>
      </c>
      <c r="S1957">
        <v>0</v>
      </c>
      <c r="T1957" s="1" t="s">
        <v>24528</v>
      </c>
      <c r="U1957" s="1" t="s">
        <v>24528</v>
      </c>
      <c r="V1957">
        <v>100</v>
      </c>
      <c r="W1957">
        <v>1</v>
      </c>
      <c r="X1957" s="1" t="s">
        <v>24528</v>
      </c>
      <c r="Y1957">
        <v>0</v>
      </c>
      <c r="AA1957" s="1" t="s">
        <v>24528</v>
      </c>
      <c r="AB1957">
        <v>0</v>
      </c>
      <c r="AC1957" s="1" t="s">
        <v>24528</v>
      </c>
      <c r="AD1957">
        <v>200</v>
      </c>
      <c r="AE1957">
        <v>0</v>
      </c>
      <c r="AF1957" s="1" t="s">
        <v>24528</v>
      </c>
      <c r="AG1957">
        <v>100</v>
      </c>
      <c r="AH1957" s="1" t="s">
        <v>24528</v>
      </c>
      <c r="AI1957" s="1" t="s">
        <v>24528</v>
      </c>
      <c r="AJ1957" s="1" t="s">
        <v>24528</v>
      </c>
      <c r="AK1957" s="1" t="s">
        <v>24528</v>
      </c>
      <c r="AL1957" s="1" t="s">
        <v>24528</v>
      </c>
      <c r="AM1957">
        <v>200</v>
      </c>
      <c r="AN1957">
        <v>1</v>
      </c>
      <c r="AO1957" s="1" t="s">
        <v>24528</v>
      </c>
      <c r="AP1957">
        <v>200</v>
      </c>
      <c r="AQ1957" s="1" t="s">
        <v>24528</v>
      </c>
      <c r="AR1957">
        <v>200</v>
      </c>
      <c r="AS1957" s="1" t="s">
        <v>24528</v>
      </c>
      <c r="AT1957" s="1" t="s">
        <v>24528</v>
      </c>
      <c r="AU1957" s="1" t="s">
        <v>24528</v>
      </c>
      <c r="AV1957" s="1" t="s">
        <v>24528</v>
      </c>
      <c r="AW1957" s="1" t="s">
        <v>24528</v>
      </c>
      <c r="AX1957">
        <v>100</v>
      </c>
      <c r="AY1957">
        <v>1</v>
      </c>
      <c r="AZ1957" s="1" t="s">
        <v>24528</v>
      </c>
      <c r="BA1957" s="1" t="s">
        <v>24602</v>
      </c>
      <c r="BB1957" s="1" t="s">
        <v>24528</v>
      </c>
      <c r="BC1957" s="1" t="s">
        <v>24528</v>
      </c>
      <c r="BD1957">
        <v>100</v>
      </c>
      <c r="BE1957">
        <v>1</v>
      </c>
      <c r="BF1957" s="1" t="s">
        <v>24528</v>
      </c>
      <c r="BG1957" s="1" t="s">
        <v>24528</v>
      </c>
      <c r="BH1957" s="1" t="s">
        <v>24528</v>
      </c>
      <c r="BI1957">
        <v>33039</v>
      </c>
      <c r="BJ1957">
        <v>1156</v>
      </c>
      <c r="BK1957">
        <v>4074</v>
      </c>
      <c r="BL1957">
        <v>4074</v>
      </c>
      <c r="BM1957">
        <v>5714</v>
      </c>
      <c r="BN1957">
        <v>5714</v>
      </c>
      <c r="BO1957">
        <v>4479</v>
      </c>
      <c r="BP1957">
        <v>4479</v>
      </c>
      <c r="BQ1957">
        <v>4226</v>
      </c>
      <c r="BR1957">
        <v>4226</v>
      </c>
      <c r="BS1957">
        <v>6250</v>
      </c>
      <c r="BT1957">
        <v>6250</v>
      </c>
    </row>
    <row r="1958" spans="1:72" hidden="1" x14ac:dyDescent="0.25">
      <c r="A1958" s="1" t="s">
        <v>24526</v>
      </c>
      <c r="B1958" s="1" t="s">
        <v>24527</v>
      </c>
      <c r="C1958" s="1" t="s">
        <v>25539</v>
      </c>
      <c r="D1958" s="1" t="s">
        <v>25540</v>
      </c>
      <c r="E1958" s="1" t="s">
        <v>24686</v>
      </c>
      <c r="F1958">
        <v>20200613</v>
      </c>
      <c r="G1958">
        <v>300</v>
      </c>
      <c r="H1958">
        <v>1</v>
      </c>
      <c r="I1958" s="1" t="s">
        <v>24528</v>
      </c>
      <c r="J1958">
        <v>100</v>
      </c>
      <c r="K1958">
        <v>1</v>
      </c>
      <c r="L1958" s="1" t="s">
        <v>24528</v>
      </c>
      <c r="M1958">
        <v>200</v>
      </c>
      <c r="N1958">
        <v>1</v>
      </c>
      <c r="O1958" s="1" t="s">
        <v>24528</v>
      </c>
      <c r="P1958">
        <v>0</v>
      </c>
      <c r="Q1958" s="1" t="s">
        <v>24528</v>
      </c>
      <c r="R1958" s="1" t="s">
        <v>24528</v>
      </c>
      <c r="S1958">
        <v>0</v>
      </c>
      <c r="T1958" s="1" t="s">
        <v>24528</v>
      </c>
      <c r="U1958" s="1" t="s">
        <v>24528</v>
      </c>
      <c r="V1958">
        <v>100</v>
      </c>
      <c r="W1958">
        <v>1</v>
      </c>
      <c r="X1958" s="1" t="s">
        <v>24528</v>
      </c>
      <c r="Y1958">
        <v>0</v>
      </c>
      <c r="AA1958" s="1" t="s">
        <v>24528</v>
      </c>
      <c r="AB1958">
        <v>0</v>
      </c>
      <c r="AC1958" s="1" t="s">
        <v>24528</v>
      </c>
      <c r="AD1958">
        <v>200</v>
      </c>
      <c r="AE1958">
        <v>0</v>
      </c>
      <c r="AF1958" s="1" t="s">
        <v>24528</v>
      </c>
      <c r="AG1958">
        <v>100</v>
      </c>
      <c r="AH1958" s="1" t="s">
        <v>24528</v>
      </c>
      <c r="AI1958" s="1" t="s">
        <v>24528</v>
      </c>
      <c r="AJ1958" s="1" t="s">
        <v>24528</v>
      </c>
      <c r="AK1958" s="1" t="s">
        <v>24528</v>
      </c>
      <c r="AL1958" s="1" t="s">
        <v>24528</v>
      </c>
      <c r="AM1958">
        <v>200</v>
      </c>
      <c r="AN1958">
        <v>1</v>
      </c>
      <c r="AO1958" s="1" t="s">
        <v>24528</v>
      </c>
      <c r="AP1958">
        <v>200</v>
      </c>
      <c r="AQ1958" s="1" t="s">
        <v>24528</v>
      </c>
      <c r="AR1958">
        <v>200</v>
      </c>
      <c r="AS1958" s="1" t="s">
        <v>24528</v>
      </c>
      <c r="AT1958" s="1" t="s">
        <v>24528</v>
      </c>
      <c r="AU1958" s="1" t="s">
        <v>24528</v>
      </c>
      <c r="AV1958" s="1" t="s">
        <v>24528</v>
      </c>
      <c r="AW1958" s="1" t="s">
        <v>24528</v>
      </c>
      <c r="AX1958">
        <v>100</v>
      </c>
      <c r="AY1958">
        <v>1</v>
      </c>
      <c r="AZ1958" s="1" t="s">
        <v>24528</v>
      </c>
      <c r="BA1958" s="1" t="s">
        <v>24602</v>
      </c>
      <c r="BB1958" s="1" t="s">
        <v>24528</v>
      </c>
      <c r="BC1958" s="1" t="s">
        <v>24528</v>
      </c>
      <c r="BD1958">
        <v>100</v>
      </c>
      <c r="BE1958">
        <v>1</v>
      </c>
      <c r="BF1958" s="1" t="s">
        <v>24528</v>
      </c>
      <c r="BG1958" s="1" t="s">
        <v>24528</v>
      </c>
      <c r="BH1958" s="1" t="s">
        <v>24528</v>
      </c>
      <c r="BI1958">
        <v>34660</v>
      </c>
      <c r="BJ1958">
        <v>1189</v>
      </c>
      <c r="BK1958">
        <v>4074</v>
      </c>
      <c r="BL1958">
        <v>4074</v>
      </c>
      <c r="BM1958">
        <v>5714</v>
      </c>
      <c r="BN1958">
        <v>5714</v>
      </c>
      <c r="BO1958">
        <v>4479</v>
      </c>
      <c r="BP1958">
        <v>4479</v>
      </c>
      <c r="BQ1958">
        <v>4226</v>
      </c>
      <c r="BR1958">
        <v>4226</v>
      </c>
      <c r="BS1958">
        <v>6250</v>
      </c>
      <c r="BT1958">
        <v>6250</v>
      </c>
    </row>
    <row r="1959" spans="1:72" hidden="1" x14ac:dyDescent="0.25">
      <c r="A1959" s="1" t="s">
        <v>24526</v>
      </c>
      <c r="B1959" s="1" t="s">
        <v>24527</v>
      </c>
      <c r="C1959" s="1" t="s">
        <v>25539</v>
      </c>
      <c r="D1959" s="1" t="s">
        <v>25540</v>
      </c>
      <c r="E1959" s="1" t="s">
        <v>24686</v>
      </c>
      <c r="F1959">
        <v>20200614</v>
      </c>
      <c r="G1959">
        <v>300</v>
      </c>
      <c r="H1959">
        <v>1</v>
      </c>
      <c r="I1959" s="1" t="s">
        <v>24528</v>
      </c>
      <c r="J1959">
        <v>100</v>
      </c>
      <c r="K1959">
        <v>1</v>
      </c>
      <c r="L1959" s="1" t="s">
        <v>24528</v>
      </c>
      <c r="M1959">
        <v>200</v>
      </c>
      <c r="N1959">
        <v>1</v>
      </c>
      <c r="O1959" s="1" t="s">
        <v>24528</v>
      </c>
      <c r="P1959">
        <v>0</v>
      </c>
      <c r="Q1959" s="1" t="s">
        <v>24528</v>
      </c>
      <c r="R1959" s="1" t="s">
        <v>24528</v>
      </c>
      <c r="S1959">
        <v>0</v>
      </c>
      <c r="T1959" s="1" t="s">
        <v>24528</v>
      </c>
      <c r="U1959" s="1" t="s">
        <v>24528</v>
      </c>
      <c r="V1959">
        <v>100</v>
      </c>
      <c r="W1959">
        <v>1</v>
      </c>
      <c r="X1959" s="1" t="s">
        <v>24528</v>
      </c>
      <c r="Y1959">
        <v>0</v>
      </c>
      <c r="AA1959" s="1" t="s">
        <v>24528</v>
      </c>
      <c r="AB1959">
        <v>0</v>
      </c>
      <c r="AC1959" s="1" t="s">
        <v>24528</v>
      </c>
      <c r="AD1959">
        <v>200</v>
      </c>
      <c r="AE1959">
        <v>0</v>
      </c>
      <c r="AF1959" s="1" t="s">
        <v>24528</v>
      </c>
      <c r="AG1959">
        <v>100</v>
      </c>
      <c r="AH1959" s="1" t="s">
        <v>24528</v>
      </c>
      <c r="AI1959" s="1" t="s">
        <v>24528</v>
      </c>
      <c r="AJ1959" s="1" t="s">
        <v>24528</v>
      </c>
      <c r="AK1959" s="1" t="s">
        <v>24528</v>
      </c>
      <c r="AL1959" s="1" t="s">
        <v>24528</v>
      </c>
      <c r="AM1959">
        <v>200</v>
      </c>
      <c r="AN1959">
        <v>1</v>
      </c>
      <c r="AO1959" s="1" t="s">
        <v>24528</v>
      </c>
      <c r="AP1959">
        <v>200</v>
      </c>
      <c r="AQ1959" s="1" t="s">
        <v>24528</v>
      </c>
      <c r="AR1959">
        <v>200</v>
      </c>
      <c r="AS1959" s="1" t="s">
        <v>24528</v>
      </c>
      <c r="AT1959" s="1" t="s">
        <v>24528</v>
      </c>
      <c r="AU1959" s="1" t="s">
        <v>24528</v>
      </c>
      <c r="AV1959" s="1" t="s">
        <v>24528</v>
      </c>
      <c r="AW1959" s="1" t="s">
        <v>24528</v>
      </c>
      <c r="AX1959">
        <v>100</v>
      </c>
      <c r="AY1959">
        <v>1</v>
      </c>
      <c r="AZ1959" s="1" t="s">
        <v>24528</v>
      </c>
      <c r="BA1959" s="1" t="s">
        <v>24602</v>
      </c>
      <c r="BB1959" s="1" t="s">
        <v>24528</v>
      </c>
      <c r="BC1959" s="1" t="s">
        <v>24528</v>
      </c>
      <c r="BD1959">
        <v>100</v>
      </c>
      <c r="BE1959">
        <v>1</v>
      </c>
      <c r="BF1959" s="1" t="s">
        <v>24528</v>
      </c>
      <c r="BG1959" s="1" t="s">
        <v>24528</v>
      </c>
      <c r="BH1959" s="1" t="s">
        <v>24528</v>
      </c>
      <c r="BI1959">
        <v>35706</v>
      </c>
      <c r="BJ1959">
        <v>1191</v>
      </c>
      <c r="BK1959">
        <v>4074</v>
      </c>
      <c r="BL1959">
        <v>4074</v>
      </c>
      <c r="BM1959">
        <v>5714</v>
      </c>
      <c r="BN1959">
        <v>5714</v>
      </c>
      <c r="BO1959">
        <v>4479</v>
      </c>
      <c r="BP1959">
        <v>4479</v>
      </c>
      <c r="BQ1959">
        <v>4226</v>
      </c>
      <c r="BR1959">
        <v>4226</v>
      </c>
      <c r="BS1959">
        <v>6250</v>
      </c>
      <c r="BT1959">
        <v>6250</v>
      </c>
    </row>
    <row r="1960" spans="1:72" hidden="1" x14ac:dyDescent="0.25">
      <c r="A1960" s="1" t="s">
        <v>24526</v>
      </c>
      <c r="B1960" s="1" t="s">
        <v>24527</v>
      </c>
      <c r="C1960" s="1" t="s">
        <v>25539</v>
      </c>
      <c r="D1960" s="1" t="s">
        <v>25540</v>
      </c>
      <c r="E1960" s="1" t="s">
        <v>24686</v>
      </c>
      <c r="F1960">
        <v>20200615</v>
      </c>
      <c r="G1960">
        <v>300</v>
      </c>
      <c r="H1960">
        <v>1</v>
      </c>
      <c r="I1960" s="1" t="s">
        <v>24528</v>
      </c>
      <c r="J1960">
        <v>100</v>
      </c>
      <c r="K1960">
        <v>1</v>
      </c>
      <c r="L1960" s="1" t="s">
        <v>24528</v>
      </c>
      <c r="M1960">
        <v>200</v>
      </c>
      <c r="N1960">
        <v>1</v>
      </c>
      <c r="O1960" s="1" t="s">
        <v>24528</v>
      </c>
      <c r="P1960">
        <v>0</v>
      </c>
      <c r="Q1960" s="1" t="s">
        <v>24528</v>
      </c>
      <c r="R1960" s="1" t="s">
        <v>24528</v>
      </c>
      <c r="S1960">
        <v>0</v>
      </c>
      <c r="T1960" s="1" t="s">
        <v>24528</v>
      </c>
      <c r="U1960" s="1" t="s">
        <v>24528</v>
      </c>
      <c r="V1960">
        <v>100</v>
      </c>
      <c r="W1960">
        <v>1</v>
      </c>
      <c r="X1960" s="1" t="s">
        <v>24528</v>
      </c>
      <c r="Y1960">
        <v>0</v>
      </c>
      <c r="AA1960" s="1" t="s">
        <v>24528</v>
      </c>
      <c r="AB1960">
        <v>0</v>
      </c>
      <c r="AC1960" s="1" t="s">
        <v>24528</v>
      </c>
      <c r="AD1960">
        <v>200</v>
      </c>
      <c r="AE1960">
        <v>0</v>
      </c>
      <c r="AF1960" s="1" t="s">
        <v>24528</v>
      </c>
      <c r="AG1960">
        <v>100</v>
      </c>
      <c r="AH1960" s="1" t="s">
        <v>24528</v>
      </c>
      <c r="AI1960" s="1" t="s">
        <v>24528</v>
      </c>
      <c r="AJ1960" s="1" t="s">
        <v>24528</v>
      </c>
      <c r="AK1960" s="1" t="s">
        <v>24528</v>
      </c>
      <c r="AL1960" s="1" t="s">
        <v>24528</v>
      </c>
      <c r="AM1960">
        <v>200</v>
      </c>
      <c r="AN1960">
        <v>1</v>
      </c>
      <c r="AO1960" s="1" t="s">
        <v>24528</v>
      </c>
      <c r="AP1960">
        <v>200</v>
      </c>
      <c r="AQ1960" s="1" t="s">
        <v>24528</v>
      </c>
      <c r="AR1960">
        <v>200</v>
      </c>
      <c r="AS1960" s="1" t="s">
        <v>24528</v>
      </c>
      <c r="AT1960" s="1" t="s">
        <v>24528</v>
      </c>
      <c r="AU1960" s="1" t="s">
        <v>24528</v>
      </c>
      <c r="AV1960" s="1" t="s">
        <v>24528</v>
      </c>
      <c r="AW1960" s="1" t="s">
        <v>24528</v>
      </c>
      <c r="AX1960">
        <v>100</v>
      </c>
      <c r="AY1960">
        <v>1</v>
      </c>
      <c r="AZ1960" s="1" t="s">
        <v>24528</v>
      </c>
      <c r="BA1960" s="1" t="s">
        <v>24602</v>
      </c>
      <c r="BB1960" s="1" t="s">
        <v>24528</v>
      </c>
      <c r="BC1960" s="1" t="s">
        <v>24528</v>
      </c>
      <c r="BD1960">
        <v>100</v>
      </c>
      <c r="BE1960">
        <v>1</v>
      </c>
      <c r="BF1960" s="1" t="s">
        <v>24528</v>
      </c>
      <c r="BG1960" s="1" t="s">
        <v>24528</v>
      </c>
      <c r="BH1960" s="1" t="s">
        <v>24528</v>
      </c>
      <c r="BI1960">
        <v>36844</v>
      </c>
      <c r="BJ1960">
        <v>1203</v>
      </c>
      <c r="BK1960">
        <v>4074</v>
      </c>
      <c r="BL1960">
        <v>4074</v>
      </c>
      <c r="BM1960">
        <v>5714</v>
      </c>
      <c r="BN1960">
        <v>5714</v>
      </c>
      <c r="BO1960">
        <v>4479</v>
      </c>
      <c r="BP1960">
        <v>4479</v>
      </c>
      <c r="BQ1960">
        <v>4226</v>
      </c>
      <c r="BR1960">
        <v>4226</v>
      </c>
      <c r="BS1960">
        <v>6250</v>
      </c>
      <c r="BT1960">
        <v>6250</v>
      </c>
    </row>
    <row r="1961" spans="1:72" hidden="1" x14ac:dyDescent="0.25">
      <c r="A1961" s="1" t="s">
        <v>24526</v>
      </c>
      <c r="B1961" s="1" t="s">
        <v>24527</v>
      </c>
      <c r="C1961" s="1" t="s">
        <v>25539</v>
      </c>
      <c r="D1961" s="1" t="s">
        <v>25540</v>
      </c>
      <c r="E1961" s="1" t="s">
        <v>24686</v>
      </c>
      <c r="F1961">
        <v>20200616</v>
      </c>
      <c r="G1961">
        <v>300</v>
      </c>
      <c r="H1961">
        <v>1</v>
      </c>
      <c r="I1961" s="1" t="s">
        <v>24528</v>
      </c>
      <c r="J1961">
        <v>100</v>
      </c>
      <c r="K1961">
        <v>1</v>
      </c>
      <c r="L1961" s="1" t="s">
        <v>24528</v>
      </c>
      <c r="M1961">
        <v>200</v>
      </c>
      <c r="N1961">
        <v>1</v>
      </c>
      <c r="O1961" s="1" t="s">
        <v>24528</v>
      </c>
      <c r="P1961">
        <v>0</v>
      </c>
      <c r="Q1961" s="1" t="s">
        <v>24528</v>
      </c>
      <c r="R1961" s="1" t="s">
        <v>24528</v>
      </c>
      <c r="S1961">
        <v>0</v>
      </c>
      <c r="T1961" s="1" t="s">
        <v>24528</v>
      </c>
      <c r="U1961" s="1" t="s">
        <v>24528</v>
      </c>
      <c r="V1961">
        <v>100</v>
      </c>
      <c r="W1961">
        <v>1</v>
      </c>
      <c r="X1961" s="1" t="s">
        <v>24528</v>
      </c>
      <c r="Y1961">
        <v>0</v>
      </c>
      <c r="AA1961" s="1" t="s">
        <v>24528</v>
      </c>
      <c r="AB1961">
        <v>0</v>
      </c>
      <c r="AC1961" s="1" t="s">
        <v>24528</v>
      </c>
      <c r="AD1961">
        <v>200</v>
      </c>
      <c r="AE1961">
        <v>0</v>
      </c>
      <c r="AF1961" s="1" t="s">
        <v>24528</v>
      </c>
      <c r="AG1961">
        <v>100</v>
      </c>
      <c r="AH1961" s="1" t="s">
        <v>24528</v>
      </c>
      <c r="AI1961" s="1" t="s">
        <v>24528</v>
      </c>
      <c r="AJ1961" s="1" t="s">
        <v>24528</v>
      </c>
      <c r="AK1961" s="1" t="s">
        <v>24528</v>
      </c>
      <c r="AL1961" s="1" t="s">
        <v>24528</v>
      </c>
      <c r="AM1961">
        <v>200</v>
      </c>
      <c r="AN1961">
        <v>1</v>
      </c>
      <c r="AO1961" s="1" t="s">
        <v>24528</v>
      </c>
      <c r="AP1961">
        <v>200</v>
      </c>
      <c r="AQ1961" s="1" t="s">
        <v>24528</v>
      </c>
      <c r="AR1961">
        <v>200</v>
      </c>
      <c r="AS1961" s="1" t="s">
        <v>24528</v>
      </c>
      <c r="AT1961" s="1" t="s">
        <v>24528</v>
      </c>
      <c r="AU1961" s="1" t="s">
        <v>24528</v>
      </c>
      <c r="AV1961" s="1" t="s">
        <v>24528</v>
      </c>
      <c r="AW1961" s="1" t="s">
        <v>24528</v>
      </c>
      <c r="AX1961">
        <v>100</v>
      </c>
      <c r="AY1961">
        <v>1</v>
      </c>
      <c r="AZ1961" s="1" t="s">
        <v>24528</v>
      </c>
      <c r="BA1961" s="1" t="s">
        <v>24602</v>
      </c>
      <c r="BB1961" s="1" t="s">
        <v>24528</v>
      </c>
      <c r="BC1961" s="1" t="s">
        <v>24528</v>
      </c>
      <c r="BD1961">
        <v>100</v>
      </c>
      <c r="BE1961">
        <v>1</v>
      </c>
      <c r="BF1961" s="1" t="s">
        <v>24528</v>
      </c>
      <c r="BG1961" s="1" t="s">
        <v>24528</v>
      </c>
      <c r="BH1961" s="1" t="s">
        <v>24528</v>
      </c>
      <c r="BI1961">
        <v>39185</v>
      </c>
      <c r="BJ1961">
        <v>1228</v>
      </c>
      <c r="BK1961">
        <v>4074</v>
      </c>
      <c r="BL1961">
        <v>4074</v>
      </c>
      <c r="BM1961">
        <v>5714</v>
      </c>
      <c r="BN1961">
        <v>5714</v>
      </c>
      <c r="BO1961">
        <v>4479</v>
      </c>
      <c r="BP1961">
        <v>4479</v>
      </c>
      <c r="BQ1961">
        <v>4226</v>
      </c>
      <c r="BR1961">
        <v>4226</v>
      </c>
      <c r="BS1961">
        <v>6250</v>
      </c>
      <c r="BT1961">
        <v>6250</v>
      </c>
    </row>
    <row r="1962" spans="1:72" hidden="1" x14ac:dyDescent="0.25">
      <c r="A1962" s="1" t="s">
        <v>24526</v>
      </c>
      <c r="B1962" s="1" t="s">
        <v>24527</v>
      </c>
      <c r="C1962" s="1" t="s">
        <v>25539</v>
      </c>
      <c r="D1962" s="1" t="s">
        <v>25540</v>
      </c>
      <c r="E1962" s="1" t="s">
        <v>24686</v>
      </c>
      <c r="F1962">
        <v>20200617</v>
      </c>
      <c r="G1962">
        <v>300</v>
      </c>
      <c r="H1962">
        <v>1</v>
      </c>
      <c r="I1962" s="1" t="s">
        <v>24528</v>
      </c>
      <c r="J1962">
        <v>100</v>
      </c>
      <c r="K1962">
        <v>1</v>
      </c>
      <c r="L1962" s="1" t="s">
        <v>24528</v>
      </c>
      <c r="M1962">
        <v>200</v>
      </c>
      <c r="N1962">
        <v>1</v>
      </c>
      <c r="O1962" s="1" t="s">
        <v>24528</v>
      </c>
      <c r="P1962">
        <v>0</v>
      </c>
      <c r="Q1962" s="1" t="s">
        <v>24528</v>
      </c>
      <c r="R1962" s="1" t="s">
        <v>24528</v>
      </c>
      <c r="S1962">
        <v>0</v>
      </c>
      <c r="T1962" s="1" t="s">
        <v>24528</v>
      </c>
      <c r="U1962" s="1" t="s">
        <v>24528</v>
      </c>
      <c r="V1962">
        <v>100</v>
      </c>
      <c r="W1962">
        <v>1</v>
      </c>
      <c r="X1962" s="1" t="s">
        <v>24528</v>
      </c>
      <c r="Y1962">
        <v>0</v>
      </c>
      <c r="AA1962" s="1" t="s">
        <v>24528</v>
      </c>
      <c r="AB1962">
        <v>0</v>
      </c>
      <c r="AC1962" s="1" t="s">
        <v>24528</v>
      </c>
      <c r="AD1962">
        <v>200</v>
      </c>
      <c r="AE1962">
        <v>0</v>
      </c>
      <c r="AF1962" s="1" t="s">
        <v>24528</v>
      </c>
      <c r="AG1962">
        <v>100</v>
      </c>
      <c r="AH1962" s="1" t="s">
        <v>24528</v>
      </c>
      <c r="AI1962" s="1" t="s">
        <v>24528</v>
      </c>
      <c r="AJ1962" s="1" t="s">
        <v>24528</v>
      </c>
      <c r="AK1962" s="1" t="s">
        <v>24528</v>
      </c>
      <c r="AL1962" s="1" t="s">
        <v>24528</v>
      </c>
      <c r="AM1962">
        <v>200</v>
      </c>
      <c r="AN1962">
        <v>1</v>
      </c>
      <c r="AO1962" s="1" t="s">
        <v>24528</v>
      </c>
      <c r="AP1962">
        <v>200</v>
      </c>
      <c r="AQ1962" s="1" t="s">
        <v>24528</v>
      </c>
      <c r="AR1962">
        <v>200</v>
      </c>
      <c r="AS1962" s="1" t="s">
        <v>24528</v>
      </c>
      <c r="AT1962" s="1" t="s">
        <v>24528</v>
      </c>
      <c r="AU1962" s="1" t="s">
        <v>24528</v>
      </c>
      <c r="AV1962" s="1" t="s">
        <v>24528</v>
      </c>
      <c r="AW1962" s="1" t="s">
        <v>24528</v>
      </c>
      <c r="AX1962">
        <v>100</v>
      </c>
      <c r="AY1962">
        <v>1</v>
      </c>
      <c r="AZ1962" s="1" t="s">
        <v>24528</v>
      </c>
      <c r="BA1962" s="1" t="s">
        <v>24602</v>
      </c>
      <c r="BB1962" s="1" t="s">
        <v>24528</v>
      </c>
      <c r="BC1962" s="1" t="s">
        <v>24528</v>
      </c>
      <c r="BD1962">
        <v>100</v>
      </c>
      <c r="BE1962">
        <v>1</v>
      </c>
      <c r="BF1962" s="1" t="s">
        <v>25599</v>
      </c>
      <c r="BG1962" s="1" t="s">
        <v>24528</v>
      </c>
      <c r="BH1962" s="1" t="s">
        <v>25600</v>
      </c>
      <c r="BI1962">
        <v>40937</v>
      </c>
      <c r="BJ1962">
        <v>1249</v>
      </c>
      <c r="BK1962">
        <v>4074</v>
      </c>
      <c r="BL1962">
        <v>4074</v>
      </c>
      <c r="BM1962">
        <v>5714</v>
      </c>
      <c r="BN1962">
        <v>5714</v>
      </c>
      <c r="BO1962">
        <v>4479</v>
      </c>
      <c r="BP1962">
        <v>4479</v>
      </c>
      <c r="BQ1962">
        <v>4226</v>
      </c>
      <c r="BR1962">
        <v>4226</v>
      </c>
      <c r="BS1962">
        <v>6250</v>
      </c>
      <c r="BT1962">
        <v>6250</v>
      </c>
    </row>
    <row r="1963" spans="1:72" hidden="1" x14ac:dyDescent="0.25">
      <c r="A1963" s="1" t="s">
        <v>24526</v>
      </c>
      <c r="B1963" s="1" t="s">
        <v>24527</v>
      </c>
      <c r="C1963" s="1" t="s">
        <v>25539</v>
      </c>
      <c r="D1963" s="1" t="s">
        <v>25540</v>
      </c>
      <c r="E1963" s="1" t="s">
        <v>24686</v>
      </c>
      <c r="F1963">
        <v>20200618</v>
      </c>
      <c r="G1963">
        <v>300</v>
      </c>
      <c r="H1963">
        <v>1</v>
      </c>
      <c r="I1963" s="1" t="s">
        <v>24528</v>
      </c>
      <c r="J1963">
        <v>100</v>
      </c>
      <c r="K1963">
        <v>1</v>
      </c>
      <c r="L1963" s="1" t="s">
        <v>24528</v>
      </c>
      <c r="M1963">
        <v>200</v>
      </c>
      <c r="N1963">
        <v>1</v>
      </c>
      <c r="O1963" s="1" t="s">
        <v>24528</v>
      </c>
      <c r="P1963">
        <v>0</v>
      </c>
      <c r="Q1963" s="1" t="s">
        <v>24528</v>
      </c>
      <c r="R1963" s="1" t="s">
        <v>24528</v>
      </c>
      <c r="S1963">
        <v>0</v>
      </c>
      <c r="T1963" s="1" t="s">
        <v>24528</v>
      </c>
      <c r="U1963" s="1" t="s">
        <v>24528</v>
      </c>
      <c r="V1963">
        <v>100</v>
      </c>
      <c r="W1963">
        <v>1</v>
      </c>
      <c r="X1963" s="1" t="s">
        <v>24528</v>
      </c>
      <c r="Y1963">
        <v>0</v>
      </c>
      <c r="AA1963" s="1" t="s">
        <v>24528</v>
      </c>
      <c r="AB1963">
        <v>0</v>
      </c>
      <c r="AC1963" s="1" t="s">
        <v>24528</v>
      </c>
      <c r="AD1963">
        <v>200</v>
      </c>
      <c r="AE1963">
        <v>0</v>
      </c>
      <c r="AF1963" s="1" t="s">
        <v>24528</v>
      </c>
      <c r="AG1963">
        <v>100</v>
      </c>
      <c r="AH1963" s="1" t="s">
        <v>24528</v>
      </c>
      <c r="AI1963" s="1" t="s">
        <v>24528</v>
      </c>
      <c r="AJ1963" s="1" t="s">
        <v>24528</v>
      </c>
      <c r="AK1963" s="1" t="s">
        <v>24528</v>
      </c>
      <c r="AL1963" s="1" t="s">
        <v>24528</v>
      </c>
      <c r="AM1963">
        <v>200</v>
      </c>
      <c r="AN1963">
        <v>1</v>
      </c>
      <c r="AO1963" s="1" t="s">
        <v>24528</v>
      </c>
      <c r="AP1963">
        <v>200</v>
      </c>
      <c r="AQ1963" s="1" t="s">
        <v>24528</v>
      </c>
      <c r="AR1963">
        <v>200</v>
      </c>
      <c r="AS1963" s="1" t="s">
        <v>24528</v>
      </c>
      <c r="AT1963" s="1" t="s">
        <v>24528</v>
      </c>
      <c r="AU1963" s="1" t="s">
        <v>24528</v>
      </c>
      <c r="AV1963" s="1" t="s">
        <v>24528</v>
      </c>
      <c r="AW1963" s="1" t="s">
        <v>24528</v>
      </c>
      <c r="AX1963">
        <v>100</v>
      </c>
      <c r="AY1963">
        <v>1</v>
      </c>
      <c r="AZ1963" s="1" t="s">
        <v>24528</v>
      </c>
      <c r="BA1963" s="1" t="s">
        <v>24602</v>
      </c>
      <c r="BB1963" s="1" t="s">
        <v>24528</v>
      </c>
      <c r="BC1963" s="1" t="s">
        <v>24528</v>
      </c>
      <c r="BD1963">
        <v>100</v>
      </c>
      <c r="BE1963">
        <v>1</v>
      </c>
      <c r="BF1963" s="1" t="s">
        <v>24528</v>
      </c>
      <c r="BG1963" s="1" t="s">
        <v>24528</v>
      </c>
      <c r="BH1963" s="1" t="s">
        <v>24528</v>
      </c>
      <c r="BI1963">
        <v>43445</v>
      </c>
      <c r="BJ1963">
        <v>1283</v>
      </c>
      <c r="BK1963">
        <v>4074</v>
      </c>
      <c r="BL1963">
        <v>4074</v>
      </c>
      <c r="BM1963">
        <v>5714</v>
      </c>
      <c r="BN1963">
        <v>5714</v>
      </c>
      <c r="BO1963">
        <v>4479</v>
      </c>
      <c r="BP1963">
        <v>4479</v>
      </c>
      <c r="BQ1963">
        <v>4226</v>
      </c>
      <c r="BR1963">
        <v>4226</v>
      </c>
      <c r="BS1963">
        <v>6250</v>
      </c>
      <c r="BT1963">
        <v>6250</v>
      </c>
    </row>
    <row r="1964" spans="1:72" hidden="1" x14ac:dyDescent="0.25">
      <c r="A1964" s="1" t="s">
        <v>24526</v>
      </c>
      <c r="B1964" s="1" t="s">
        <v>24527</v>
      </c>
      <c r="C1964" s="1" t="s">
        <v>25539</v>
      </c>
      <c r="D1964" s="1" t="s">
        <v>25540</v>
      </c>
      <c r="E1964" s="1" t="s">
        <v>24686</v>
      </c>
      <c r="F1964">
        <v>20200619</v>
      </c>
      <c r="G1964">
        <v>300</v>
      </c>
      <c r="H1964">
        <v>1</v>
      </c>
      <c r="I1964" s="1" t="s">
        <v>24528</v>
      </c>
      <c r="J1964">
        <v>100</v>
      </c>
      <c r="K1964">
        <v>1</v>
      </c>
      <c r="L1964" s="1" t="s">
        <v>24528</v>
      </c>
      <c r="M1964">
        <v>200</v>
      </c>
      <c r="N1964">
        <v>1</v>
      </c>
      <c r="O1964" s="1" t="s">
        <v>24528</v>
      </c>
      <c r="P1964">
        <v>0</v>
      </c>
      <c r="Q1964" s="1" t="s">
        <v>24528</v>
      </c>
      <c r="R1964" s="1" t="s">
        <v>24528</v>
      </c>
      <c r="S1964">
        <v>0</v>
      </c>
      <c r="T1964" s="1" t="s">
        <v>24528</v>
      </c>
      <c r="U1964" s="1" t="s">
        <v>24528</v>
      </c>
      <c r="V1964">
        <v>100</v>
      </c>
      <c r="W1964">
        <v>1</v>
      </c>
      <c r="X1964" s="1" t="s">
        <v>24528</v>
      </c>
      <c r="Y1964">
        <v>0</v>
      </c>
      <c r="AA1964" s="1" t="s">
        <v>24528</v>
      </c>
      <c r="AB1964">
        <v>0</v>
      </c>
      <c r="AC1964" s="1" t="s">
        <v>24528</v>
      </c>
      <c r="AD1964">
        <v>200</v>
      </c>
      <c r="AE1964">
        <v>0</v>
      </c>
      <c r="AF1964" s="1" t="s">
        <v>24528</v>
      </c>
      <c r="AG1964">
        <v>100</v>
      </c>
      <c r="AH1964" s="1" t="s">
        <v>24528</v>
      </c>
      <c r="AI1964" s="1" t="s">
        <v>24528</v>
      </c>
      <c r="AJ1964" s="1" t="s">
        <v>24528</v>
      </c>
      <c r="AK1964" s="1" t="s">
        <v>24528</v>
      </c>
      <c r="AL1964" s="1" t="s">
        <v>24528</v>
      </c>
      <c r="AM1964">
        <v>200</v>
      </c>
      <c r="AN1964">
        <v>1</v>
      </c>
      <c r="AO1964" s="1" t="s">
        <v>24528</v>
      </c>
      <c r="AP1964">
        <v>200</v>
      </c>
      <c r="AQ1964" s="1" t="s">
        <v>24528</v>
      </c>
      <c r="AR1964">
        <v>200</v>
      </c>
      <c r="AS1964" s="1" t="s">
        <v>24528</v>
      </c>
      <c r="AT1964" s="1" t="s">
        <v>24528</v>
      </c>
      <c r="AU1964" s="1" t="s">
        <v>24528</v>
      </c>
      <c r="AV1964" s="1" t="s">
        <v>24528</v>
      </c>
      <c r="AW1964" s="1" t="s">
        <v>24528</v>
      </c>
      <c r="AX1964">
        <v>300</v>
      </c>
      <c r="AY1964">
        <v>0</v>
      </c>
      <c r="AZ1964" s="1" t="s">
        <v>25601</v>
      </c>
      <c r="BA1964" s="1" t="s">
        <v>24602</v>
      </c>
      <c r="BB1964" s="1" t="s">
        <v>24528</v>
      </c>
      <c r="BC1964" s="1" t="s">
        <v>24528</v>
      </c>
      <c r="BD1964">
        <v>100</v>
      </c>
      <c r="BE1964">
        <v>1</v>
      </c>
      <c r="BF1964" s="1" t="s">
        <v>24528</v>
      </c>
      <c r="BG1964" s="1" t="s">
        <v>24528</v>
      </c>
      <c r="BH1964" s="1" t="s">
        <v>24528</v>
      </c>
      <c r="BI1964">
        <v>46910</v>
      </c>
      <c r="BJ1964">
        <v>1321</v>
      </c>
      <c r="BK1964">
        <v>4074</v>
      </c>
      <c r="BL1964">
        <v>4074</v>
      </c>
      <c r="BM1964">
        <v>5714</v>
      </c>
      <c r="BN1964">
        <v>5714</v>
      </c>
      <c r="BO1964">
        <v>4714</v>
      </c>
      <c r="BP1964">
        <v>4714</v>
      </c>
      <c r="BQ1964">
        <v>4494</v>
      </c>
      <c r="BR1964">
        <v>4494</v>
      </c>
      <c r="BS1964">
        <v>6250</v>
      </c>
      <c r="BT1964">
        <v>6250</v>
      </c>
    </row>
    <row r="1965" spans="1:72" hidden="1" x14ac:dyDescent="0.25">
      <c r="A1965" s="1" t="s">
        <v>24526</v>
      </c>
      <c r="B1965" s="1" t="s">
        <v>24527</v>
      </c>
      <c r="C1965" s="1" t="s">
        <v>25539</v>
      </c>
      <c r="D1965" s="1" t="s">
        <v>25540</v>
      </c>
      <c r="E1965" s="1" t="s">
        <v>24686</v>
      </c>
      <c r="F1965">
        <v>20200620</v>
      </c>
      <c r="G1965">
        <v>300</v>
      </c>
      <c r="H1965">
        <v>1</v>
      </c>
      <c r="I1965" s="1" t="s">
        <v>24528</v>
      </c>
      <c r="J1965">
        <v>100</v>
      </c>
      <c r="K1965">
        <v>1</v>
      </c>
      <c r="L1965" s="1" t="s">
        <v>24528</v>
      </c>
      <c r="M1965">
        <v>200</v>
      </c>
      <c r="N1965">
        <v>1</v>
      </c>
      <c r="O1965" s="1" t="s">
        <v>24528</v>
      </c>
      <c r="P1965">
        <v>0</v>
      </c>
      <c r="Q1965" s="1" t="s">
        <v>24528</v>
      </c>
      <c r="R1965" s="1" t="s">
        <v>24528</v>
      </c>
      <c r="S1965">
        <v>0</v>
      </c>
      <c r="T1965" s="1" t="s">
        <v>24528</v>
      </c>
      <c r="U1965" s="1" t="s">
        <v>24528</v>
      </c>
      <c r="V1965">
        <v>100</v>
      </c>
      <c r="W1965">
        <v>1</v>
      </c>
      <c r="X1965" s="1" t="s">
        <v>24528</v>
      </c>
      <c r="Y1965">
        <v>0</v>
      </c>
      <c r="AA1965" s="1" t="s">
        <v>24528</v>
      </c>
      <c r="AB1965">
        <v>0</v>
      </c>
      <c r="AC1965" s="1" t="s">
        <v>24528</v>
      </c>
      <c r="AD1965">
        <v>200</v>
      </c>
      <c r="AE1965">
        <v>0</v>
      </c>
      <c r="AF1965" s="1" t="s">
        <v>24528</v>
      </c>
      <c r="AG1965">
        <v>100</v>
      </c>
      <c r="AH1965" s="1" t="s">
        <v>24528</v>
      </c>
      <c r="AI1965" s="1" t="s">
        <v>24528</v>
      </c>
      <c r="AJ1965" s="1" t="s">
        <v>24528</v>
      </c>
      <c r="AK1965" s="1" t="s">
        <v>24528</v>
      </c>
      <c r="AL1965" s="1" t="s">
        <v>24528</v>
      </c>
      <c r="AM1965">
        <v>200</v>
      </c>
      <c r="AN1965">
        <v>1</v>
      </c>
      <c r="AO1965" s="1" t="s">
        <v>24528</v>
      </c>
      <c r="AP1965">
        <v>200</v>
      </c>
      <c r="AQ1965" s="1" t="s">
        <v>24528</v>
      </c>
      <c r="AR1965">
        <v>200</v>
      </c>
      <c r="AS1965" s="1" t="s">
        <v>24528</v>
      </c>
      <c r="AT1965" s="1" t="s">
        <v>24528</v>
      </c>
      <c r="AU1965" s="1" t="s">
        <v>24528</v>
      </c>
      <c r="AV1965" s="1" t="s">
        <v>24528</v>
      </c>
      <c r="AW1965" s="1" t="s">
        <v>24528</v>
      </c>
      <c r="AX1965">
        <v>300</v>
      </c>
      <c r="AY1965">
        <v>0</v>
      </c>
      <c r="AZ1965" s="1" t="s">
        <v>24528</v>
      </c>
      <c r="BA1965" s="1" t="s">
        <v>24602</v>
      </c>
      <c r="BB1965" s="1" t="s">
        <v>24528</v>
      </c>
      <c r="BC1965" s="1" t="s">
        <v>24528</v>
      </c>
      <c r="BD1965">
        <v>100</v>
      </c>
      <c r="BE1965">
        <v>1</v>
      </c>
      <c r="BF1965" s="1" t="s">
        <v>24528</v>
      </c>
      <c r="BG1965" s="1" t="s">
        <v>24528</v>
      </c>
      <c r="BH1965" s="1" t="s">
        <v>24528</v>
      </c>
      <c r="BI1965">
        <v>50127</v>
      </c>
      <c r="BJ1965">
        <v>1346</v>
      </c>
      <c r="BK1965">
        <v>4074</v>
      </c>
      <c r="BL1965">
        <v>4074</v>
      </c>
      <c r="BM1965">
        <v>5714</v>
      </c>
      <c r="BN1965">
        <v>5714</v>
      </c>
      <c r="BO1965">
        <v>4714</v>
      </c>
      <c r="BP1965">
        <v>4714</v>
      </c>
      <c r="BQ1965">
        <v>4494</v>
      </c>
      <c r="BR1965">
        <v>4494</v>
      </c>
      <c r="BS1965">
        <v>6250</v>
      </c>
      <c r="BT1965">
        <v>6250</v>
      </c>
    </row>
    <row r="1966" spans="1:72" hidden="1" x14ac:dyDescent="0.25">
      <c r="A1966" s="1" t="s">
        <v>24526</v>
      </c>
      <c r="B1966" s="1" t="s">
        <v>24527</v>
      </c>
      <c r="C1966" s="1" t="s">
        <v>25539</v>
      </c>
      <c r="D1966" s="1" t="s">
        <v>25540</v>
      </c>
      <c r="E1966" s="1" t="s">
        <v>24686</v>
      </c>
      <c r="F1966">
        <v>20200621</v>
      </c>
      <c r="G1966">
        <v>300</v>
      </c>
      <c r="H1966">
        <v>1</v>
      </c>
      <c r="I1966" s="1" t="s">
        <v>24528</v>
      </c>
      <c r="J1966">
        <v>100</v>
      </c>
      <c r="K1966">
        <v>1</v>
      </c>
      <c r="L1966" s="1" t="s">
        <v>24528</v>
      </c>
      <c r="M1966">
        <v>200</v>
      </c>
      <c r="N1966">
        <v>1</v>
      </c>
      <c r="O1966" s="1" t="s">
        <v>24528</v>
      </c>
      <c r="P1966">
        <v>0</v>
      </c>
      <c r="Q1966" s="1" t="s">
        <v>24528</v>
      </c>
      <c r="R1966" s="1" t="s">
        <v>24528</v>
      </c>
      <c r="S1966">
        <v>0</v>
      </c>
      <c r="T1966" s="1" t="s">
        <v>24528</v>
      </c>
      <c r="U1966" s="1" t="s">
        <v>24528</v>
      </c>
      <c r="V1966">
        <v>100</v>
      </c>
      <c r="W1966">
        <v>1</v>
      </c>
      <c r="X1966" s="1" t="s">
        <v>24528</v>
      </c>
      <c r="Y1966">
        <v>0</v>
      </c>
      <c r="AA1966" s="1" t="s">
        <v>24528</v>
      </c>
      <c r="AB1966">
        <v>0</v>
      </c>
      <c r="AC1966" s="1" t="s">
        <v>24528</v>
      </c>
      <c r="AD1966">
        <v>200</v>
      </c>
      <c r="AE1966">
        <v>0</v>
      </c>
      <c r="AF1966" s="1" t="s">
        <v>24528</v>
      </c>
      <c r="AG1966">
        <v>100</v>
      </c>
      <c r="AH1966" s="1" t="s">
        <v>24528</v>
      </c>
      <c r="AI1966" s="1" t="s">
        <v>24528</v>
      </c>
      <c r="AJ1966" s="1" t="s">
        <v>24528</v>
      </c>
      <c r="AK1966" s="1" t="s">
        <v>24528</v>
      </c>
      <c r="AL1966" s="1" t="s">
        <v>24528</v>
      </c>
      <c r="AM1966">
        <v>200</v>
      </c>
      <c r="AN1966">
        <v>1</v>
      </c>
      <c r="AO1966" s="1" t="s">
        <v>24528</v>
      </c>
      <c r="AP1966">
        <v>200</v>
      </c>
      <c r="AQ1966" s="1" t="s">
        <v>24528</v>
      </c>
      <c r="AR1966">
        <v>200</v>
      </c>
      <c r="AS1966" s="1" t="s">
        <v>24528</v>
      </c>
      <c r="AT1966" s="1" t="s">
        <v>24528</v>
      </c>
      <c r="AU1966" s="1" t="s">
        <v>24528</v>
      </c>
      <c r="AV1966" s="1" t="s">
        <v>24528</v>
      </c>
      <c r="AW1966" s="1" t="s">
        <v>24528</v>
      </c>
      <c r="AX1966">
        <v>300</v>
      </c>
      <c r="AY1966">
        <v>0</v>
      </c>
      <c r="AZ1966" s="1" t="s">
        <v>24528</v>
      </c>
      <c r="BA1966" s="1" t="s">
        <v>24602</v>
      </c>
      <c r="BB1966" s="1" t="s">
        <v>24528</v>
      </c>
      <c r="BC1966" s="1" t="s">
        <v>24528</v>
      </c>
      <c r="BD1966">
        <v>100</v>
      </c>
      <c r="BE1966">
        <v>1</v>
      </c>
      <c r="BF1966" s="1" t="s">
        <v>24528</v>
      </c>
      <c r="BG1966" s="1" t="s">
        <v>24528</v>
      </c>
      <c r="BH1966" s="1" t="s">
        <v>24528</v>
      </c>
      <c r="BI1966">
        <v>52591</v>
      </c>
      <c r="BJ1966">
        <v>1349</v>
      </c>
      <c r="BK1966">
        <v>4074</v>
      </c>
      <c r="BL1966">
        <v>4074</v>
      </c>
      <c r="BM1966">
        <v>5714</v>
      </c>
      <c r="BN1966">
        <v>5714</v>
      </c>
      <c r="BO1966">
        <v>4714</v>
      </c>
      <c r="BP1966">
        <v>4714</v>
      </c>
      <c r="BQ1966">
        <v>4494</v>
      </c>
      <c r="BR1966">
        <v>4494</v>
      </c>
      <c r="BS1966">
        <v>6250</v>
      </c>
      <c r="BT1966">
        <v>6250</v>
      </c>
    </row>
    <row r="1967" spans="1:72" hidden="1" x14ac:dyDescent="0.25">
      <c r="A1967" s="1" t="s">
        <v>24526</v>
      </c>
      <c r="B1967" s="1" t="s">
        <v>24527</v>
      </c>
      <c r="C1967" s="1" t="s">
        <v>25539</v>
      </c>
      <c r="D1967" s="1" t="s">
        <v>25540</v>
      </c>
      <c r="E1967" s="1" t="s">
        <v>24686</v>
      </c>
      <c r="F1967">
        <v>20200622</v>
      </c>
      <c r="G1967">
        <v>300</v>
      </c>
      <c r="H1967">
        <v>1</v>
      </c>
      <c r="I1967" s="1" t="s">
        <v>24528</v>
      </c>
      <c r="J1967">
        <v>100</v>
      </c>
      <c r="K1967">
        <v>1</v>
      </c>
      <c r="L1967" s="1" t="s">
        <v>24528</v>
      </c>
      <c r="M1967">
        <v>200</v>
      </c>
      <c r="N1967">
        <v>1</v>
      </c>
      <c r="O1967" s="1" t="s">
        <v>24528</v>
      </c>
      <c r="P1967">
        <v>0</v>
      </c>
      <c r="Q1967" s="1" t="s">
        <v>24528</v>
      </c>
      <c r="R1967" s="1" t="s">
        <v>24528</v>
      </c>
      <c r="S1967">
        <v>0</v>
      </c>
      <c r="T1967" s="1" t="s">
        <v>24528</v>
      </c>
      <c r="U1967" s="1" t="s">
        <v>24528</v>
      </c>
      <c r="V1967">
        <v>100</v>
      </c>
      <c r="W1967">
        <v>1</v>
      </c>
      <c r="X1967" s="1" t="s">
        <v>24528</v>
      </c>
      <c r="Y1967">
        <v>0</v>
      </c>
      <c r="AA1967" s="1" t="s">
        <v>24528</v>
      </c>
      <c r="AB1967">
        <v>0</v>
      </c>
      <c r="AC1967" s="1" t="s">
        <v>24528</v>
      </c>
      <c r="AD1967">
        <v>200</v>
      </c>
      <c r="AE1967">
        <v>0</v>
      </c>
      <c r="AF1967" s="1" t="s">
        <v>24528</v>
      </c>
      <c r="AG1967">
        <v>100</v>
      </c>
      <c r="AH1967" s="1" t="s">
        <v>24528</v>
      </c>
      <c r="AI1967" s="1" t="s">
        <v>24528</v>
      </c>
      <c r="AJ1967" s="1" t="s">
        <v>24528</v>
      </c>
      <c r="AK1967" s="1" t="s">
        <v>24528</v>
      </c>
      <c r="AL1967" s="1" t="s">
        <v>24528</v>
      </c>
      <c r="AM1967">
        <v>200</v>
      </c>
      <c r="AN1967">
        <v>1</v>
      </c>
      <c r="AO1967" s="1" t="s">
        <v>24528</v>
      </c>
      <c r="AP1967">
        <v>200</v>
      </c>
      <c r="AQ1967" s="1" t="s">
        <v>24528</v>
      </c>
      <c r="AR1967">
        <v>200</v>
      </c>
      <c r="AS1967" s="1" t="s">
        <v>24528</v>
      </c>
      <c r="AT1967" s="1" t="s">
        <v>24528</v>
      </c>
      <c r="AU1967" s="1" t="s">
        <v>24528</v>
      </c>
      <c r="AV1967" s="1" t="s">
        <v>24528</v>
      </c>
      <c r="AW1967" s="1" t="s">
        <v>24528</v>
      </c>
      <c r="AX1967">
        <v>300</v>
      </c>
      <c r="AY1967">
        <v>0</v>
      </c>
      <c r="AZ1967" s="1" t="s">
        <v>24528</v>
      </c>
      <c r="BA1967" s="1" t="s">
        <v>24602</v>
      </c>
      <c r="BB1967" s="1" t="s">
        <v>24528</v>
      </c>
      <c r="BC1967" s="1" t="s">
        <v>24528</v>
      </c>
      <c r="BD1967">
        <v>100</v>
      </c>
      <c r="BE1967">
        <v>1</v>
      </c>
      <c r="BF1967" s="1" t="s">
        <v>24528</v>
      </c>
      <c r="BG1967" s="1" t="s">
        <v>24528</v>
      </c>
      <c r="BH1967" s="1" t="s">
        <v>24528</v>
      </c>
      <c r="BI1967">
        <v>54599</v>
      </c>
      <c r="BJ1967">
        <v>1351</v>
      </c>
      <c r="BK1967">
        <v>4074</v>
      </c>
      <c r="BL1967">
        <v>4074</v>
      </c>
      <c r="BM1967">
        <v>5714</v>
      </c>
      <c r="BN1967">
        <v>5714</v>
      </c>
      <c r="BO1967">
        <v>4714</v>
      </c>
      <c r="BP1967">
        <v>4714</v>
      </c>
      <c r="BQ1967">
        <v>4494</v>
      </c>
      <c r="BR1967">
        <v>4494</v>
      </c>
      <c r="BS1967">
        <v>6250</v>
      </c>
      <c r="BT1967">
        <v>6250</v>
      </c>
    </row>
    <row r="1968" spans="1:72" hidden="1" x14ac:dyDescent="0.25">
      <c r="A1968" s="1" t="s">
        <v>24526</v>
      </c>
      <c r="B1968" s="1" t="s">
        <v>24527</v>
      </c>
      <c r="C1968" s="1" t="s">
        <v>25539</v>
      </c>
      <c r="D1968" s="1" t="s">
        <v>25540</v>
      </c>
      <c r="E1968" s="1" t="s">
        <v>24686</v>
      </c>
      <c r="F1968">
        <v>20200623</v>
      </c>
      <c r="G1968">
        <v>300</v>
      </c>
      <c r="H1968">
        <v>1</v>
      </c>
      <c r="I1968" s="1" t="s">
        <v>24528</v>
      </c>
      <c r="J1968">
        <v>100</v>
      </c>
      <c r="K1968">
        <v>1</v>
      </c>
      <c r="L1968" s="1" t="s">
        <v>24528</v>
      </c>
      <c r="M1968">
        <v>200</v>
      </c>
      <c r="N1968">
        <v>1</v>
      </c>
      <c r="O1968" s="1" t="s">
        <v>24528</v>
      </c>
      <c r="P1968">
        <v>0</v>
      </c>
      <c r="Q1968" s="1" t="s">
        <v>24528</v>
      </c>
      <c r="R1968" s="1" t="s">
        <v>24528</v>
      </c>
      <c r="S1968">
        <v>0</v>
      </c>
      <c r="T1968" s="1" t="s">
        <v>24528</v>
      </c>
      <c r="U1968" s="1" t="s">
        <v>24528</v>
      </c>
      <c r="V1968">
        <v>100</v>
      </c>
      <c r="W1968">
        <v>1</v>
      </c>
      <c r="X1968" s="1" t="s">
        <v>24528</v>
      </c>
      <c r="Y1968">
        <v>0</v>
      </c>
      <c r="AA1968" s="1" t="s">
        <v>24528</v>
      </c>
      <c r="AB1968">
        <v>0</v>
      </c>
      <c r="AC1968" s="1" t="s">
        <v>24528</v>
      </c>
      <c r="AD1968">
        <v>200</v>
      </c>
      <c r="AE1968">
        <v>0</v>
      </c>
      <c r="AF1968" s="1" t="s">
        <v>24528</v>
      </c>
      <c r="AG1968">
        <v>100</v>
      </c>
      <c r="AH1968" s="1" t="s">
        <v>24528</v>
      </c>
      <c r="AI1968" s="1" t="s">
        <v>24528</v>
      </c>
      <c r="AJ1968" s="1" t="s">
        <v>24528</v>
      </c>
      <c r="AK1968" s="1" t="s">
        <v>24528</v>
      </c>
      <c r="AL1968" s="1" t="s">
        <v>24528</v>
      </c>
      <c r="AM1968">
        <v>200</v>
      </c>
      <c r="AN1968">
        <v>1</v>
      </c>
      <c r="AO1968" s="1" t="s">
        <v>24528</v>
      </c>
      <c r="AP1968">
        <v>200</v>
      </c>
      <c r="AQ1968" s="1" t="s">
        <v>24528</v>
      </c>
      <c r="AR1968">
        <v>200</v>
      </c>
      <c r="AS1968" s="1" t="s">
        <v>24528</v>
      </c>
      <c r="AT1968" s="1" t="s">
        <v>24528</v>
      </c>
      <c r="AU1968" s="1" t="s">
        <v>24528</v>
      </c>
      <c r="AV1968" s="1" t="s">
        <v>24528</v>
      </c>
      <c r="AW1968" s="1" t="s">
        <v>24528</v>
      </c>
      <c r="AX1968">
        <v>300</v>
      </c>
      <c r="AY1968">
        <v>0</v>
      </c>
      <c r="AZ1968" s="1" t="s">
        <v>24528</v>
      </c>
      <c r="BA1968" s="1" t="s">
        <v>24602</v>
      </c>
      <c r="BB1968" s="1" t="s">
        <v>24528</v>
      </c>
      <c r="BC1968" s="1" t="s">
        <v>24528</v>
      </c>
      <c r="BD1968">
        <v>100</v>
      </c>
      <c r="BE1968">
        <v>1</v>
      </c>
      <c r="BF1968" s="1" t="s">
        <v>24528</v>
      </c>
      <c r="BG1968" s="1" t="s">
        <v>24528</v>
      </c>
      <c r="BH1968" s="1" t="s">
        <v>24528</v>
      </c>
      <c r="BI1968">
        <v>58378</v>
      </c>
      <c r="BJ1968">
        <v>1396</v>
      </c>
      <c r="BK1968">
        <v>4074</v>
      </c>
      <c r="BL1968">
        <v>4074</v>
      </c>
      <c r="BM1968">
        <v>5714</v>
      </c>
      <c r="BN1968">
        <v>5714</v>
      </c>
      <c r="BO1968">
        <v>4714</v>
      </c>
      <c r="BP1968">
        <v>4714</v>
      </c>
      <c r="BQ1968">
        <v>4494</v>
      </c>
      <c r="BR1968">
        <v>4494</v>
      </c>
      <c r="BS1968">
        <v>6250</v>
      </c>
      <c r="BT1968">
        <v>6250</v>
      </c>
    </row>
    <row r="1969" spans="1:72" hidden="1" x14ac:dyDescent="0.25">
      <c r="A1969" s="1" t="s">
        <v>24526</v>
      </c>
      <c r="B1969" s="1" t="s">
        <v>24527</v>
      </c>
      <c r="C1969" s="1" t="s">
        <v>25539</v>
      </c>
      <c r="D1969" s="1" t="s">
        <v>25540</v>
      </c>
      <c r="E1969" s="1" t="s">
        <v>24686</v>
      </c>
      <c r="F1969">
        <v>20200624</v>
      </c>
      <c r="G1969">
        <v>300</v>
      </c>
      <c r="H1969">
        <v>1</v>
      </c>
      <c r="I1969" s="1" t="s">
        <v>25602</v>
      </c>
      <c r="J1969">
        <v>100</v>
      </c>
      <c r="K1969">
        <v>1</v>
      </c>
      <c r="L1969" s="1" t="s">
        <v>24528</v>
      </c>
      <c r="M1969">
        <v>200</v>
      </c>
      <c r="N1969">
        <v>1</v>
      </c>
      <c r="O1969" s="1" t="s">
        <v>24528</v>
      </c>
      <c r="P1969">
        <v>0</v>
      </c>
      <c r="Q1969" s="1" t="s">
        <v>24528</v>
      </c>
      <c r="R1969" s="1" t="s">
        <v>24528</v>
      </c>
      <c r="S1969">
        <v>0</v>
      </c>
      <c r="T1969" s="1" t="s">
        <v>24528</v>
      </c>
      <c r="U1969" s="1" t="s">
        <v>24528</v>
      </c>
      <c r="V1969">
        <v>100</v>
      </c>
      <c r="W1969">
        <v>1</v>
      </c>
      <c r="X1969" s="1" t="s">
        <v>24528</v>
      </c>
      <c r="Y1969">
        <v>0</v>
      </c>
      <c r="AA1969" s="1" t="s">
        <v>24528</v>
      </c>
      <c r="AB1969">
        <v>0</v>
      </c>
      <c r="AC1969" s="1" t="s">
        <v>24528</v>
      </c>
      <c r="AD1969">
        <v>200</v>
      </c>
      <c r="AE1969">
        <v>0</v>
      </c>
      <c r="AF1969" s="1" t="s">
        <v>24528</v>
      </c>
      <c r="AG1969">
        <v>100</v>
      </c>
      <c r="AH1969" s="1" t="s">
        <v>24528</v>
      </c>
      <c r="AI1969" s="1" t="s">
        <v>24528</v>
      </c>
      <c r="AJ1969" s="1" t="s">
        <v>24528</v>
      </c>
      <c r="AK1969" s="1" t="s">
        <v>24528</v>
      </c>
      <c r="AL1969" s="1" t="s">
        <v>24528</v>
      </c>
      <c r="AM1969">
        <v>200</v>
      </c>
      <c r="AN1969">
        <v>1</v>
      </c>
      <c r="AO1969" s="1" t="s">
        <v>24528</v>
      </c>
      <c r="AP1969">
        <v>200</v>
      </c>
      <c r="AQ1969" s="1" t="s">
        <v>24528</v>
      </c>
      <c r="AR1969">
        <v>200</v>
      </c>
      <c r="AS1969" s="1" t="s">
        <v>24528</v>
      </c>
      <c r="AT1969" s="1" t="s">
        <v>24528</v>
      </c>
      <c r="AU1969" s="1" t="s">
        <v>24528</v>
      </c>
      <c r="AV1969" s="1" t="s">
        <v>24528</v>
      </c>
      <c r="AW1969" s="1" t="s">
        <v>24528</v>
      </c>
      <c r="AX1969">
        <v>300</v>
      </c>
      <c r="AY1969">
        <v>0</v>
      </c>
      <c r="AZ1969" s="1" t="s">
        <v>24528</v>
      </c>
      <c r="BA1969" s="1" t="s">
        <v>24602</v>
      </c>
      <c r="BB1969" s="1" t="s">
        <v>24528</v>
      </c>
      <c r="BC1969" s="1" t="s">
        <v>24528</v>
      </c>
      <c r="BD1969">
        <v>100</v>
      </c>
      <c r="BE1969">
        <v>1</v>
      </c>
      <c r="BF1969" s="1" t="s">
        <v>24528</v>
      </c>
      <c r="BG1969" s="1" t="s">
        <v>24528</v>
      </c>
      <c r="BH1969" s="1" t="s">
        <v>24528</v>
      </c>
      <c r="BI1969">
        <v>60190</v>
      </c>
      <c r="BJ1969">
        <v>1467</v>
      </c>
      <c r="BK1969">
        <v>4074</v>
      </c>
      <c r="BL1969">
        <v>4074</v>
      </c>
      <c r="BM1969">
        <v>5714</v>
      </c>
      <c r="BN1969">
        <v>5714</v>
      </c>
      <c r="BO1969">
        <v>4714</v>
      </c>
      <c r="BP1969">
        <v>4714</v>
      </c>
      <c r="BQ1969">
        <v>4494</v>
      </c>
      <c r="BR1969">
        <v>4494</v>
      </c>
      <c r="BS1969">
        <v>6250</v>
      </c>
      <c r="BT1969">
        <v>6250</v>
      </c>
    </row>
    <row r="1970" spans="1:72" hidden="1" x14ac:dyDescent="0.25">
      <c r="A1970" s="1" t="s">
        <v>24526</v>
      </c>
      <c r="B1970" s="1" t="s">
        <v>24527</v>
      </c>
      <c r="C1970" s="1" t="s">
        <v>25539</v>
      </c>
      <c r="D1970" s="1" t="s">
        <v>25540</v>
      </c>
      <c r="E1970" s="1" t="s">
        <v>24686</v>
      </c>
      <c r="F1970">
        <v>20200625</v>
      </c>
      <c r="G1970">
        <v>300</v>
      </c>
      <c r="H1970">
        <v>1</v>
      </c>
      <c r="I1970" s="1" t="s">
        <v>24528</v>
      </c>
      <c r="J1970">
        <v>100</v>
      </c>
      <c r="K1970">
        <v>1</v>
      </c>
      <c r="L1970" s="1" t="s">
        <v>24528</v>
      </c>
      <c r="M1970">
        <v>200</v>
      </c>
      <c r="N1970">
        <v>1</v>
      </c>
      <c r="O1970" s="1" t="s">
        <v>24528</v>
      </c>
      <c r="P1970">
        <v>0</v>
      </c>
      <c r="Q1970" s="1" t="s">
        <v>24528</v>
      </c>
      <c r="R1970" s="1" t="s">
        <v>24528</v>
      </c>
      <c r="S1970">
        <v>0</v>
      </c>
      <c r="T1970" s="1" t="s">
        <v>24528</v>
      </c>
      <c r="U1970" s="1" t="s">
        <v>24528</v>
      </c>
      <c r="V1970">
        <v>100</v>
      </c>
      <c r="W1970">
        <v>1</v>
      </c>
      <c r="X1970" s="1" t="s">
        <v>24528</v>
      </c>
      <c r="Y1970">
        <v>0</v>
      </c>
      <c r="AA1970" s="1" t="s">
        <v>24528</v>
      </c>
      <c r="AB1970">
        <v>0</v>
      </c>
      <c r="AC1970" s="1" t="s">
        <v>24528</v>
      </c>
      <c r="AD1970">
        <v>200</v>
      </c>
      <c r="AE1970">
        <v>0</v>
      </c>
      <c r="AF1970" s="1" t="s">
        <v>24528</v>
      </c>
      <c r="AG1970">
        <v>100</v>
      </c>
      <c r="AH1970" s="1" t="s">
        <v>24528</v>
      </c>
      <c r="AI1970" s="1" t="s">
        <v>24528</v>
      </c>
      <c r="AJ1970" s="1" t="s">
        <v>24528</v>
      </c>
      <c r="AK1970" s="1" t="s">
        <v>24528</v>
      </c>
      <c r="AL1970" s="1" t="s">
        <v>24528</v>
      </c>
      <c r="AM1970">
        <v>200</v>
      </c>
      <c r="AN1970">
        <v>1</v>
      </c>
      <c r="AO1970" s="1" t="s">
        <v>24528</v>
      </c>
      <c r="AP1970">
        <v>200</v>
      </c>
      <c r="AQ1970" s="1" t="s">
        <v>24528</v>
      </c>
      <c r="AR1970">
        <v>200</v>
      </c>
      <c r="AS1970" s="1" t="s">
        <v>24528</v>
      </c>
      <c r="AT1970" s="1" t="s">
        <v>24528</v>
      </c>
      <c r="AU1970" s="1" t="s">
        <v>24528</v>
      </c>
      <c r="AV1970" s="1" t="s">
        <v>24528</v>
      </c>
      <c r="AW1970" s="1" t="s">
        <v>24528</v>
      </c>
      <c r="AX1970">
        <v>300</v>
      </c>
      <c r="AY1970">
        <v>0</v>
      </c>
      <c r="AZ1970" s="1" t="s">
        <v>24528</v>
      </c>
      <c r="BA1970" s="1" t="s">
        <v>24602</v>
      </c>
      <c r="BB1970" s="1" t="s">
        <v>24528</v>
      </c>
      <c r="BC1970" s="1" t="s">
        <v>24528</v>
      </c>
      <c r="BD1970">
        <v>100</v>
      </c>
      <c r="BE1970">
        <v>1</v>
      </c>
      <c r="BF1970" s="1" t="s">
        <v>24528</v>
      </c>
      <c r="BG1970" s="1" t="s">
        <v>24528</v>
      </c>
      <c r="BH1970" s="1" t="s">
        <v>24528</v>
      </c>
      <c r="BI1970">
        <v>63281</v>
      </c>
      <c r="BJ1970">
        <v>1495</v>
      </c>
      <c r="BK1970">
        <v>4074</v>
      </c>
      <c r="BL1970">
        <v>4074</v>
      </c>
      <c r="BM1970">
        <v>5714</v>
      </c>
      <c r="BN1970">
        <v>5714</v>
      </c>
      <c r="BO1970">
        <v>4714</v>
      </c>
      <c r="BP1970">
        <v>4714</v>
      </c>
      <c r="BQ1970">
        <v>4494</v>
      </c>
      <c r="BR1970">
        <v>4494</v>
      </c>
      <c r="BS1970">
        <v>6250</v>
      </c>
      <c r="BT1970">
        <v>6250</v>
      </c>
    </row>
    <row r="1971" spans="1:72" hidden="1" x14ac:dyDescent="0.25">
      <c r="A1971" s="1" t="s">
        <v>24526</v>
      </c>
      <c r="B1971" s="1" t="s">
        <v>24527</v>
      </c>
      <c r="C1971" s="1" t="s">
        <v>25539</v>
      </c>
      <c r="D1971" s="1" t="s">
        <v>25540</v>
      </c>
      <c r="E1971" s="1" t="s">
        <v>24686</v>
      </c>
      <c r="F1971">
        <v>20200626</v>
      </c>
      <c r="G1971">
        <v>300</v>
      </c>
      <c r="H1971">
        <v>1</v>
      </c>
      <c r="I1971" s="1" t="s">
        <v>24528</v>
      </c>
      <c r="J1971">
        <v>100</v>
      </c>
      <c r="K1971">
        <v>1</v>
      </c>
      <c r="L1971" s="1" t="s">
        <v>24528</v>
      </c>
      <c r="M1971">
        <v>200</v>
      </c>
      <c r="N1971">
        <v>1</v>
      </c>
      <c r="O1971" s="1" t="s">
        <v>24528</v>
      </c>
      <c r="P1971">
        <v>0</v>
      </c>
      <c r="Q1971" s="1" t="s">
        <v>24528</v>
      </c>
      <c r="R1971" s="1" t="s">
        <v>24528</v>
      </c>
      <c r="S1971">
        <v>0</v>
      </c>
      <c r="T1971" s="1" t="s">
        <v>24528</v>
      </c>
      <c r="U1971" s="1" t="s">
        <v>24528</v>
      </c>
      <c r="V1971">
        <v>100</v>
      </c>
      <c r="W1971">
        <v>1</v>
      </c>
      <c r="X1971" s="1" t="s">
        <v>24528</v>
      </c>
      <c r="Y1971">
        <v>0</v>
      </c>
      <c r="AA1971" s="1" t="s">
        <v>24528</v>
      </c>
      <c r="AB1971">
        <v>0</v>
      </c>
      <c r="AC1971" s="1" t="s">
        <v>24528</v>
      </c>
      <c r="AD1971">
        <v>200</v>
      </c>
      <c r="AE1971">
        <v>0</v>
      </c>
      <c r="AF1971" s="1" t="s">
        <v>24528</v>
      </c>
      <c r="AG1971">
        <v>100</v>
      </c>
      <c r="AH1971" s="1" t="s">
        <v>24528</v>
      </c>
      <c r="AI1971" s="1" t="s">
        <v>24528</v>
      </c>
      <c r="AJ1971" s="1" t="s">
        <v>24528</v>
      </c>
      <c r="AK1971" s="1" t="s">
        <v>24528</v>
      </c>
      <c r="AL1971" s="1" t="s">
        <v>24528</v>
      </c>
      <c r="AM1971">
        <v>200</v>
      </c>
      <c r="AN1971">
        <v>1</v>
      </c>
      <c r="AO1971" s="1" t="s">
        <v>24528</v>
      </c>
      <c r="AP1971">
        <v>200</v>
      </c>
      <c r="AQ1971" s="1" t="s">
        <v>24528</v>
      </c>
      <c r="AR1971">
        <v>200</v>
      </c>
      <c r="AS1971" s="1" t="s">
        <v>24528</v>
      </c>
      <c r="AT1971" s="1" t="s">
        <v>24528</v>
      </c>
      <c r="AU1971" s="1" t="s">
        <v>24528</v>
      </c>
      <c r="AV1971" s="1" t="s">
        <v>24528</v>
      </c>
      <c r="AW1971" s="1" t="s">
        <v>24528</v>
      </c>
      <c r="AX1971">
        <v>300</v>
      </c>
      <c r="AY1971">
        <v>0</v>
      </c>
      <c r="AZ1971" s="1" t="s">
        <v>24528</v>
      </c>
      <c r="BA1971" s="1" t="s">
        <v>24602</v>
      </c>
      <c r="BB1971" s="1" t="s">
        <v>24528</v>
      </c>
      <c r="BC1971" s="1" t="s">
        <v>24528</v>
      </c>
      <c r="BD1971">
        <v>100</v>
      </c>
      <c r="BE1971">
        <v>1</v>
      </c>
      <c r="BF1971" s="1" t="s">
        <v>24528</v>
      </c>
      <c r="BG1971" s="1" t="s">
        <v>24528</v>
      </c>
      <c r="BH1971" s="1" t="s">
        <v>24528</v>
      </c>
      <c r="BI1971">
        <v>66659</v>
      </c>
      <c r="BJ1971">
        <v>1536</v>
      </c>
      <c r="BK1971">
        <v>4074</v>
      </c>
      <c r="BL1971">
        <v>4074</v>
      </c>
      <c r="BM1971">
        <v>5714</v>
      </c>
      <c r="BN1971">
        <v>5714</v>
      </c>
      <c r="BO1971">
        <v>4714</v>
      </c>
      <c r="BP1971">
        <v>4714</v>
      </c>
      <c r="BQ1971">
        <v>4494</v>
      </c>
      <c r="BR1971">
        <v>4494</v>
      </c>
      <c r="BS1971">
        <v>6250</v>
      </c>
      <c r="BT1971">
        <v>6250</v>
      </c>
    </row>
    <row r="1972" spans="1:72" hidden="1" x14ac:dyDescent="0.25">
      <c r="A1972" s="1" t="s">
        <v>24526</v>
      </c>
      <c r="B1972" s="1" t="s">
        <v>24527</v>
      </c>
      <c r="C1972" s="1" t="s">
        <v>25539</v>
      </c>
      <c r="D1972" s="1" t="s">
        <v>25540</v>
      </c>
      <c r="E1972" s="1" t="s">
        <v>24686</v>
      </c>
      <c r="F1972">
        <v>20200627</v>
      </c>
      <c r="G1972">
        <v>300</v>
      </c>
      <c r="H1972">
        <v>1</v>
      </c>
      <c r="I1972" s="1" t="s">
        <v>24528</v>
      </c>
      <c r="J1972">
        <v>100</v>
      </c>
      <c r="K1972">
        <v>1</v>
      </c>
      <c r="L1972" s="1" t="s">
        <v>24528</v>
      </c>
      <c r="M1972">
        <v>200</v>
      </c>
      <c r="N1972">
        <v>1</v>
      </c>
      <c r="O1972" s="1" t="s">
        <v>24528</v>
      </c>
      <c r="P1972">
        <v>0</v>
      </c>
      <c r="Q1972" s="1" t="s">
        <v>24528</v>
      </c>
      <c r="R1972" s="1" t="s">
        <v>24528</v>
      </c>
      <c r="S1972">
        <v>0</v>
      </c>
      <c r="T1972" s="1" t="s">
        <v>24528</v>
      </c>
      <c r="U1972" s="1" t="s">
        <v>24528</v>
      </c>
      <c r="V1972">
        <v>100</v>
      </c>
      <c r="W1972">
        <v>1</v>
      </c>
      <c r="X1972" s="1" t="s">
        <v>24528</v>
      </c>
      <c r="Y1972">
        <v>0</v>
      </c>
      <c r="AA1972" s="1" t="s">
        <v>24528</v>
      </c>
      <c r="AB1972">
        <v>0</v>
      </c>
      <c r="AC1972" s="1" t="s">
        <v>24528</v>
      </c>
      <c r="AD1972">
        <v>200</v>
      </c>
      <c r="AE1972">
        <v>0</v>
      </c>
      <c r="AF1972" s="1" t="s">
        <v>24528</v>
      </c>
      <c r="AG1972">
        <v>100</v>
      </c>
      <c r="AH1972" s="1" t="s">
        <v>24528</v>
      </c>
      <c r="AI1972" s="1" t="s">
        <v>24528</v>
      </c>
      <c r="AJ1972" s="1" t="s">
        <v>24528</v>
      </c>
      <c r="AK1972" s="1" t="s">
        <v>24528</v>
      </c>
      <c r="AL1972" s="1" t="s">
        <v>24528</v>
      </c>
      <c r="AM1972">
        <v>200</v>
      </c>
      <c r="AN1972">
        <v>1</v>
      </c>
      <c r="AO1972" s="1" t="s">
        <v>24528</v>
      </c>
      <c r="AP1972">
        <v>200</v>
      </c>
      <c r="AQ1972" s="1" t="s">
        <v>24528</v>
      </c>
      <c r="AR1972">
        <v>200</v>
      </c>
      <c r="AS1972" s="1" t="s">
        <v>24528</v>
      </c>
      <c r="AT1972" s="1" t="s">
        <v>24528</v>
      </c>
      <c r="AU1972" s="1" t="s">
        <v>24528</v>
      </c>
      <c r="AV1972" s="1" t="s">
        <v>24528</v>
      </c>
      <c r="AW1972" s="1" t="s">
        <v>24528</v>
      </c>
      <c r="AX1972">
        <v>300</v>
      </c>
      <c r="AY1972">
        <v>0</v>
      </c>
      <c r="AZ1972" s="1" t="s">
        <v>24528</v>
      </c>
      <c r="BA1972" s="1" t="s">
        <v>24602</v>
      </c>
      <c r="BB1972" s="1" t="s">
        <v>24528</v>
      </c>
      <c r="BC1972" s="1" t="s">
        <v>24528</v>
      </c>
      <c r="BD1972">
        <v>100</v>
      </c>
      <c r="BE1972">
        <v>1</v>
      </c>
      <c r="BF1972" s="1" t="s">
        <v>24528</v>
      </c>
      <c r="BG1972" s="1" t="s">
        <v>24528</v>
      </c>
      <c r="BH1972" s="1" t="s">
        <v>24528</v>
      </c>
      <c r="BI1972">
        <v>70124</v>
      </c>
      <c r="BJ1972">
        <v>1580</v>
      </c>
      <c r="BK1972">
        <v>4074</v>
      </c>
      <c r="BL1972">
        <v>4074</v>
      </c>
      <c r="BM1972">
        <v>5714</v>
      </c>
      <c r="BN1972">
        <v>5714</v>
      </c>
      <c r="BO1972">
        <v>4714</v>
      </c>
      <c r="BP1972">
        <v>4714</v>
      </c>
      <c r="BQ1972">
        <v>4494</v>
      </c>
      <c r="BR1972">
        <v>4494</v>
      </c>
      <c r="BS1972">
        <v>6250</v>
      </c>
      <c r="BT1972">
        <v>6250</v>
      </c>
    </row>
    <row r="1973" spans="1:72" hidden="1" x14ac:dyDescent="0.25">
      <c r="A1973" s="1" t="s">
        <v>24526</v>
      </c>
      <c r="B1973" s="1" t="s">
        <v>24527</v>
      </c>
      <c r="C1973" s="1" t="s">
        <v>25539</v>
      </c>
      <c r="D1973" s="1" t="s">
        <v>25540</v>
      </c>
      <c r="E1973" s="1" t="s">
        <v>24686</v>
      </c>
      <c r="F1973">
        <v>20200628</v>
      </c>
      <c r="G1973">
        <v>300</v>
      </c>
      <c r="H1973">
        <v>1</v>
      </c>
      <c r="I1973" s="1" t="s">
        <v>24528</v>
      </c>
      <c r="J1973">
        <v>100</v>
      </c>
      <c r="K1973">
        <v>1</v>
      </c>
      <c r="L1973" s="1" t="s">
        <v>24528</v>
      </c>
      <c r="M1973">
        <v>200</v>
      </c>
      <c r="N1973">
        <v>1</v>
      </c>
      <c r="O1973" s="1" t="s">
        <v>24528</v>
      </c>
      <c r="P1973">
        <v>0</v>
      </c>
      <c r="Q1973" s="1" t="s">
        <v>24528</v>
      </c>
      <c r="R1973" s="1" t="s">
        <v>24528</v>
      </c>
      <c r="S1973">
        <v>0</v>
      </c>
      <c r="T1973" s="1" t="s">
        <v>24528</v>
      </c>
      <c r="U1973" s="1" t="s">
        <v>24528</v>
      </c>
      <c r="V1973">
        <v>100</v>
      </c>
      <c r="W1973">
        <v>1</v>
      </c>
      <c r="X1973" s="1" t="s">
        <v>24528</v>
      </c>
      <c r="Y1973">
        <v>0</v>
      </c>
      <c r="AA1973" s="1" t="s">
        <v>24528</v>
      </c>
      <c r="AB1973">
        <v>0</v>
      </c>
      <c r="AC1973" s="1" t="s">
        <v>24528</v>
      </c>
      <c r="AD1973">
        <v>200</v>
      </c>
      <c r="AE1973">
        <v>0</v>
      </c>
      <c r="AF1973" s="1" t="s">
        <v>24528</v>
      </c>
      <c r="AG1973">
        <v>100</v>
      </c>
      <c r="AH1973" s="1" t="s">
        <v>24528</v>
      </c>
      <c r="AI1973" s="1" t="s">
        <v>24528</v>
      </c>
      <c r="AJ1973" s="1" t="s">
        <v>24528</v>
      </c>
      <c r="AK1973" s="1" t="s">
        <v>24528</v>
      </c>
      <c r="AL1973" s="1" t="s">
        <v>24528</v>
      </c>
      <c r="AM1973">
        <v>200</v>
      </c>
      <c r="AN1973">
        <v>1</v>
      </c>
      <c r="AO1973" s="1" t="s">
        <v>24528</v>
      </c>
      <c r="AP1973">
        <v>200</v>
      </c>
      <c r="AQ1973" s="1" t="s">
        <v>24528</v>
      </c>
      <c r="AR1973">
        <v>200</v>
      </c>
      <c r="AS1973" s="1" t="s">
        <v>24528</v>
      </c>
      <c r="AT1973" s="1" t="s">
        <v>24528</v>
      </c>
      <c r="AU1973" s="1" t="s">
        <v>24528</v>
      </c>
      <c r="AV1973" s="1" t="s">
        <v>24528</v>
      </c>
      <c r="AW1973" s="1" t="s">
        <v>24528</v>
      </c>
      <c r="AX1973">
        <v>300</v>
      </c>
      <c r="AY1973">
        <v>0</v>
      </c>
      <c r="AZ1973" s="1" t="s">
        <v>24528</v>
      </c>
      <c r="BA1973" s="1" t="s">
        <v>24602</v>
      </c>
      <c r="BB1973" s="1" t="s">
        <v>24528</v>
      </c>
      <c r="BC1973" s="1" t="s">
        <v>24528</v>
      </c>
      <c r="BD1973">
        <v>100</v>
      </c>
      <c r="BE1973">
        <v>1</v>
      </c>
      <c r="BF1973" s="1" t="s">
        <v>24528</v>
      </c>
      <c r="BG1973" s="1" t="s">
        <v>24528</v>
      </c>
      <c r="BH1973" s="1" t="s">
        <v>24528</v>
      </c>
      <c r="BI1973">
        <v>73920</v>
      </c>
      <c r="BJ1973">
        <v>1594</v>
      </c>
      <c r="BK1973">
        <v>4074</v>
      </c>
      <c r="BL1973">
        <v>4074</v>
      </c>
      <c r="BM1973">
        <v>5714</v>
      </c>
      <c r="BN1973">
        <v>5714</v>
      </c>
      <c r="BO1973">
        <v>4714</v>
      </c>
      <c r="BP1973">
        <v>4714</v>
      </c>
      <c r="BQ1973">
        <v>4494</v>
      </c>
      <c r="BR1973">
        <v>4494</v>
      </c>
      <c r="BS1973">
        <v>6250</v>
      </c>
      <c r="BT1973">
        <v>6250</v>
      </c>
    </row>
    <row r="1974" spans="1:72" hidden="1" x14ac:dyDescent="0.25">
      <c r="A1974" s="1" t="s">
        <v>24526</v>
      </c>
      <c r="B1974" s="1" t="s">
        <v>24527</v>
      </c>
      <c r="C1974" s="1" t="s">
        <v>25539</v>
      </c>
      <c r="D1974" s="1" t="s">
        <v>25540</v>
      </c>
      <c r="E1974" s="1" t="s">
        <v>24686</v>
      </c>
      <c r="F1974">
        <v>20200629</v>
      </c>
      <c r="G1974">
        <v>300</v>
      </c>
      <c r="H1974">
        <v>1</v>
      </c>
      <c r="I1974" s="1" t="s">
        <v>25603</v>
      </c>
      <c r="J1974">
        <v>200</v>
      </c>
      <c r="K1974">
        <v>1</v>
      </c>
      <c r="L1974" s="1" t="s">
        <v>25604</v>
      </c>
      <c r="M1974">
        <v>200</v>
      </c>
      <c r="N1974">
        <v>1</v>
      </c>
      <c r="O1974" s="1" t="s">
        <v>25605</v>
      </c>
      <c r="P1974">
        <v>0</v>
      </c>
      <c r="Q1974" s="1" t="s">
        <v>24528</v>
      </c>
      <c r="R1974" s="1" t="s">
        <v>25606</v>
      </c>
      <c r="S1974">
        <v>0</v>
      </c>
      <c r="T1974" s="1" t="s">
        <v>24528</v>
      </c>
      <c r="U1974" s="1" t="s">
        <v>24528</v>
      </c>
      <c r="V1974">
        <v>100</v>
      </c>
      <c r="W1974">
        <v>1</v>
      </c>
      <c r="X1974" s="1" t="s">
        <v>24528</v>
      </c>
      <c r="Y1974">
        <v>0</v>
      </c>
      <c r="AA1974" s="1" t="s">
        <v>24528</v>
      </c>
      <c r="AB1974">
        <v>0</v>
      </c>
      <c r="AC1974" s="1" t="s">
        <v>24528</v>
      </c>
      <c r="AD1974">
        <v>200</v>
      </c>
      <c r="AE1974">
        <v>0</v>
      </c>
      <c r="AF1974" s="1" t="s">
        <v>24528</v>
      </c>
      <c r="AG1974">
        <v>100</v>
      </c>
      <c r="AH1974" s="1" t="s">
        <v>24528</v>
      </c>
      <c r="AI1974" s="1" t="s">
        <v>24528</v>
      </c>
      <c r="AJ1974" s="1" t="s">
        <v>24528</v>
      </c>
      <c r="AK1974" s="1" t="s">
        <v>24528</v>
      </c>
      <c r="AL1974" s="1" t="s">
        <v>24528</v>
      </c>
      <c r="AM1974">
        <v>200</v>
      </c>
      <c r="AN1974">
        <v>1</v>
      </c>
      <c r="AO1974" s="1" t="s">
        <v>24528</v>
      </c>
      <c r="AP1974">
        <v>200</v>
      </c>
      <c r="AQ1974" s="1" t="s">
        <v>24528</v>
      </c>
      <c r="AR1974">
        <v>200</v>
      </c>
      <c r="AS1974" s="1" t="s">
        <v>24528</v>
      </c>
      <c r="AT1974" s="1" t="s">
        <v>24528</v>
      </c>
      <c r="AU1974" s="1" t="s">
        <v>24528</v>
      </c>
      <c r="AV1974" s="1" t="s">
        <v>24528</v>
      </c>
      <c r="AW1974" s="1" t="s">
        <v>24528</v>
      </c>
      <c r="AX1974">
        <v>300</v>
      </c>
      <c r="AY1974">
        <v>0</v>
      </c>
      <c r="AZ1974" s="1" t="s">
        <v>24528</v>
      </c>
      <c r="BA1974" s="1" t="s">
        <v>24602</v>
      </c>
      <c r="BB1974" s="1" t="s">
        <v>24528</v>
      </c>
      <c r="BC1974" s="1" t="s">
        <v>24528</v>
      </c>
      <c r="BD1974">
        <v>100</v>
      </c>
      <c r="BE1974">
        <v>1</v>
      </c>
      <c r="BF1974" s="1" t="s">
        <v>24528</v>
      </c>
      <c r="BG1974" s="1" t="s">
        <v>24528</v>
      </c>
      <c r="BH1974" s="1" t="s">
        <v>24528</v>
      </c>
      <c r="BI1974">
        <v>74545</v>
      </c>
      <c r="BJ1974">
        <v>1598</v>
      </c>
      <c r="BK1974">
        <v>4444</v>
      </c>
      <c r="BL1974">
        <v>4444</v>
      </c>
      <c r="BM1974">
        <v>6071</v>
      </c>
      <c r="BN1974">
        <v>6071</v>
      </c>
      <c r="BO1974">
        <v>4922</v>
      </c>
      <c r="BP1974">
        <v>4922</v>
      </c>
      <c r="BQ1974">
        <v>4732</v>
      </c>
      <c r="BR1974">
        <v>4732</v>
      </c>
      <c r="BS1974">
        <v>6250</v>
      </c>
      <c r="BT1974">
        <v>6250</v>
      </c>
    </row>
    <row r="1975" spans="1:72" hidden="1" x14ac:dyDescent="0.25">
      <c r="A1975" s="1" t="s">
        <v>24526</v>
      </c>
      <c r="B1975" s="1" t="s">
        <v>24527</v>
      </c>
      <c r="C1975" s="1" t="s">
        <v>25539</v>
      </c>
      <c r="D1975" s="1" t="s">
        <v>25540</v>
      </c>
      <c r="E1975" s="1" t="s">
        <v>24686</v>
      </c>
      <c r="F1975">
        <v>20200630</v>
      </c>
      <c r="G1975">
        <v>300</v>
      </c>
      <c r="H1975">
        <v>1</v>
      </c>
      <c r="I1975" s="1" t="s">
        <v>24528</v>
      </c>
      <c r="J1975">
        <v>200</v>
      </c>
      <c r="K1975">
        <v>1</v>
      </c>
      <c r="L1975" s="1" t="s">
        <v>24528</v>
      </c>
      <c r="M1975">
        <v>200</v>
      </c>
      <c r="N1975">
        <v>1</v>
      </c>
      <c r="O1975" s="1" t="s">
        <v>24528</v>
      </c>
      <c r="P1975">
        <v>0</v>
      </c>
      <c r="Q1975" s="1" t="s">
        <v>24528</v>
      </c>
      <c r="R1975" s="1" t="s">
        <v>24528</v>
      </c>
      <c r="S1975">
        <v>0</v>
      </c>
      <c r="T1975" s="1" t="s">
        <v>24528</v>
      </c>
      <c r="U1975" s="1" t="s">
        <v>24528</v>
      </c>
      <c r="V1975">
        <v>100</v>
      </c>
      <c r="W1975">
        <v>1</v>
      </c>
      <c r="X1975" s="1" t="s">
        <v>24528</v>
      </c>
      <c r="Y1975">
        <v>0</v>
      </c>
      <c r="AA1975" s="1" t="s">
        <v>24528</v>
      </c>
      <c r="AB1975">
        <v>0</v>
      </c>
      <c r="AC1975" s="1" t="s">
        <v>24528</v>
      </c>
      <c r="AD1975">
        <v>200</v>
      </c>
      <c r="AE1975">
        <v>0</v>
      </c>
      <c r="AF1975" s="1" t="s">
        <v>24528</v>
      </c>
      <c r="AG1975">
        <v>100</v>
      </c>
      <c r="AH1975" s="1" t="s">
        <v>24528</v>
      </c>
      <c r="AI1975" s="1" t="s">
        <v>24528</v>
      </c>
      <c r="AJ1975" s="1" t="s">
        <v>24528</v>
      </c>
      <c r="AK1975" s="1" t="s">
        <v>24528</v>
      </c>
      <c r="AL1975" s="1" t="s">
        <v>24528</v>
      </c>
      <c r="AM1975">
        <v>200</v>
      </c>
      <c r="AN1975">
        <v>1</v>
      </c>
      <c r="AO1975" s="1" t="s">
        <v>24528</v>
      </c>
      <c r="AP1975">
        <v>200</v>
      </c>
      <c r="AQ1975" s="1" t="s">
        <v>24528</v>
      </c>
      <c r="AR1975">
        <v>200</v>
      </c>
      <c r="AS1975" s="1" t="s">
        <v>24528</v>
      </c>
      <c r="AT1975" s="1" t="s">
        <v>24528</v>
      </c>
      <c r="AU1975" s="1" t="s">
        <v>24528</v>
      </c>
      <c r="AV1975" s="1" t="s">
        <v>24528</v>
      </c>
      <c r="AW1975" s="1" t="s">
        <v>24528</v>
      </c>
      <c r="AX1975">
        <v>300</v>
      </c>
      <c r="AY1975">
        <v>0</v>
      </c>
      <c r="AZ1975" s="1" t="s">
        <v>24528</v>
      </c>
      <c r="BA1975" s="1" t="s">
        <v>24602</v>
      </c>
      <c r="BB1975" s="1" t="s">
        <v>24528</v>
      </c>
      <c r="BC1975" s="1" t="s">
        <v>24528</v>
      </c>
      <c r="BD1975">
        <v>100</v>
      </c>
      <c r="BE1975">
        <v>1</v>
      </c>
      <c r="BF1975" s="1" t="s">
        <v>24528</v>
      </c>
      <c r="BG1975" s="1" t="s">
        <v>24528</v>
      </c>
      <c r="BH1975" s="1" t="s">
        <v>24528</v>
      </c>
      <c r="BI1975">
        <v>79228</v>
      </c>
      <c r="BJ1975">
        <v>1645</v>
      </c>
      <c r="BK1975">
        <v>4444</v>
      </c>
      <c r="BL1975">
        <v>4444</v>
      </c>
      <c r="BM1975">
        <v>6071</v>
      </c>
      <c r="BN1975">
        <v>6071</v>
      </c>
      <c r="BO1975">
        <v>4922</v>
      </c>
      <c r="BP1975">
        <v>4922</v>
      </c>
      <c r="BQ1975">
        <v>4732</v>
      </c>
      <c r="BR1975">
        <v>4732</v>
      </c>
      <c r="BS1975">
        <v>6250</v>
      </c>
      <c r="BT1975">
        <v>6250</v>
      </c>
    </row>
    <row r="1976" spans="1:72" hidden="1" x14ac:dyDescent="0.25">
      <c r="A1976" s="1" t="s">
        <v>24526</v>
      </c>
      <c r="B1976" s="1" t="s">
        <v>24527</v>
      </c>
      <c r="C1976" s="1" t="s">
        <v>25539</v>
      </c>
      <c r="D1976" s="1" t="s">
        <v>25540</v>
      </c>
      <c r="E1976" s="1" t="s">
        <v>24686</v>
      </c>
      <c r="F1976">
        <v>20200701</v>
      </c>
      <c r="G1976">
        <v>300</v>
      </c>
      <c r="H1976">
        <v>1</v>
      </c>
      <c r="I1976" s="1" t="s">
        <v>24528</v>
      </c>
      <c r="J1976">
        <v>200</v>
      </c>
      <c r="K1976">
        <v>1</v>
      </c>
      <c r="L1976" s="1" t="s">
        <v>24528</v>
      </c>
      <c r="M1976">
        <v>200</v>
      </c>
      <c r="N1976">
        <v>1</v>
      </c>
      <c r="O1976" s="1" t="s">
        <v>24528</v>
      </c>
      <c r="P1976">
        <v>0</v>
      </c>
      <c r="Q1976" s="1" t="s">
        <v>24528</v>
      </c>
      <c r="R1976" s="1" t="s">
        <v>24528</v>
      </c>
      <c r="S1976">
        <v>0</v>
      </c>
      <c r="T1976" s="1" t="s">
        <v>24528</v>
      </c>
      <c r="U1976" s="1" t="s">
        <v>24528</v>
      </c>
      <c r="V1976">
        <v>100</v>
      </c>
      <c r="W1976">
        <v>1</v>
      </c>
      <c r="X1976" s="1" t="s">
        <v>24528</v>
      </c>
      <c r="Y1976">
        <v>0</v>
      </c>
      <c r="AA1976" s="1" t="s">
        <v>24528</v>
      </c>
      <c r="AB1976">
        <v>0</v>
      </c>
      <c r="AC1976" s="1" t="s">
        <v>24528</v>
      </c>
      <c r="AD1976">
        <v>200</v>
      </c>
      <c r="AE1976">
        <v>0</v>
      </c>
      <c r="AF1976" s="1" t="s">
        <v>24528</v>
      </c>
      <c r="AG1976">
        <v>100</v>
      </c>
      <c r="AH1976" s="1" t="s">
        <v>24528</v>
      </c>
      <c r="AI1976" s="1" t="s">
        <v>24528</v>
      </c>
      <c r="AJ1976" s="1" t="s">
        <v>24528</v>
      </c>
      <c r="AK1976" s="1" t="s">
        <v>24528</v>
      </c>
      <c r="AL1976" s="1" t="s">
        <v>24528</v>
      </c>
      <c r="AM1976">
        <v>200</v>
      </c>
      <c r="AN1976">
        <v>1</v>
      </c>
      <c r="AO1976" s="1" t="s">
        <v>24528</v>
      </c>
      <c r="AP1976">
        <v>200</v>
      </c>
      <c r="AQ1976" s="1" t="s">
        <v>24528</v>
      </c>
      <c r="AR1976">
        <v>200</v>
      </c>
      <c r="AS1976" s="1" t="s">
        <v>24528</v>
      </c>
      <c r="AT1976" s="1" t="s">
        <v>24528</v>
      </c>
      <c r="AU1976" s="1" t="s">
        <v>24528</v>
      </c>
      <c r="AV1976" s="1" t="s">
        <v>24528</v>
      </c>
      <c r="AW1976" s="1" t="s">
        <v>24528</v>
      </c>
      <c r="AX1976">
        <v>300</v>
      </c>
      <c r="AY1976">
        <v>0</v>
      </c>
      <c r="AZ1976" s="1" t="s">
        <v>24528</v>
      </c>
      <c r="BA1976" s="1" t="s">
        <v>24602</v>
      </c>
      <c r="BB1976" s="1" t="s">
        <v>24528</v>
      </c>
      <c r="BC1976" s="1" t="s">
        <v>24528</v>
      </c>
      <c r="BD1976">
        <v>100</v>
      </c>
      <c r="BE1976">
        <v>1</v>
      </c>
      <c r="BF1976" s="1" t="s">
        <v>24528</v>
      </c>
      <c r="BG1976" s="1" t="s">
        <v>24528</v>
      </c>
      <c r="BH1976" s="1" t="s">
        <v>24528</v>
      </c>
      <c r="BI1976">
        <v>84105</v>
      </c>
      <c r="BJ1976">
        <v>1725</v>
      </c>
      <c r="BK1976">
        <v>4444</v>
      </c>
      <c r="BL1976">
        <v>4444</v>
      </c>
      <c r="BM1976">
        <v>6071</v>
      </c>
      <c r="BN1976">
        <v>6071</v>
      </c>
      <c r="BO1976">
        <v>4922</v>
      </c>
      <c r="BP1976">
        <v>4922</v>
      </c>
      <c r="BQ1976">
        <v>4732</v>
      </c>
      <c r="BR1976">
        <v>4732</v>
      </c>
      <c r="BS1976">
        <v>6250</v>
      </c>
      <c r="BT1976">
        <v>6250</v>
      </c>
    </row>
    <row r="1977" spans="1:72" hidden="1" x14ac:dyDescent="0.25">
      <c r="A1977" s="1" t="s">
        <v>24526</v>
      </c>
      <c r="B1977" s="1" t="s">
        <v>24527</v>
      </c>
      <c r="C1977" s="1" t="s">
        <v>25539</v>
      </c>
      <c r="D1977" s="1" t="s">
        <v>25540</v>
      </c>
      <c r="E1977" s="1" t="s">
        <v>24686</v>
      </c>
      <c r="F1977">
        <v>20200702</v>
      </c>
      <c r="G1977">
        <v>300</v>
      </c>
      <c r="H1977">
        <v>1</v>
      </c>
      <c r="I1977" s="1" t="s">
        <v>24528</v>
      </c>
      <c r="J1977">
        <v>200</v>
      </c>
      <c r="K1977">
        <v>1</v>
      </c>
      <c r="L1977" s="1" t="s">
        <v>24528</v>
      </c>
      <c r="M1977">
        <v>200</v>
      </c>
      <c r="N1977">
        <v>1</v>
      </c>
      <c r="O1977" s="1" t="s">
        <v>24528</v>
      </c>
      <c r="P1977">
        <v>0</v>
      </c>
      <c r="Q1977" s="1" t="s">
        <v>24528</v>
      </c>
      <c r="R1977" s="1" t="s">
        <v>24528</v>
      </c>
      <c r="S1977">
        <v>0</v>
      </c>
      <c r="T1977" s="1" t="s">
        <v>24528</v>
      </c>
      <c r="U1977" s="1" t="s">
        <v>24528</v>
      </c>
      <c r="V1977">
        <v>100</v>
      </c>
      <c r="W1977">
        <v>1</v>
      </c>
      <c r="X1977" s="1" t="s">
        <v>24528</v>
      </c>
      <c r="Y1977">
        <v>0</v>
      </c>
      <c r="AA1977" s="1" t="s">
        <v>24528</v>
      </c>
      <c r="AB1977">
        <v>0</v>
      </c>
      <c r="AC1977" s="1" t="s">
        <v>24528</v>
      </c>
      <c r="AD1977">
        <v>200</v>
      </c>
      <c r="AE1977">
        <v>0</v>
      </c>
      <c r="AF1977" s="1" t="s">
        <v>24528</v>
      </c>
      <c r="AG1977">
        <v>100</v>
      </c>
      <c r="AH1977" s="1" t="s">
        <v>24528</v>
      </c>
      <c r="AI1977" s="1" t="s">
        <v>24528</v>
      </c>
      <c r="AJ1977" s="1" t="s">
        <v>24528</v>
      </c>
      <c r="AK1977" s="1" t="s">
        <v>24528</v>
      </c>
      <c r="AL1977" s="1" t="s">
        <v>24528</v>
      </c>
      <c r="AM1977">
        <v>200</v>
      </c>
      <c r="AN1977">
        <v>1</v>
      </c>
      <c r="AO1977" s="1" t="s">
        <v>24528</v>
      </c>
      <c r="AP1977">
        <v>200</v>
      </c>
      <c r="AQ1977" s="1" t="s">
        <v>24528</v>
      </c>
      <c r="AR1977">
        <v>200</v>
      </c>
      <c r="AS1977" s="1" t="s">
        <v>24528</v>
      </c>
      <c r="AT1977" s="1" t="s">
        <v>24528</v>
      </c>
      <c r="AU1977" s="1" t="s">
        <v>24528</v>
      </c>
      <c r="AV1977" s="1" t="s">
        <v>24528</v>
      </c>
      <c r="AW1977" s="1" t="s">
        <v>24528</v>
      </c>
      <c r="AX1977">
        <v>300</v>
      </c>
      <c r="AY1977">
        <v>0</v>
      </c>
      <c r="AZ1977" s="1" t="s">
        <v>24528</v>
      </c>
      <c r="BA1977" s="1" t="s">
        <v>24602</v>
      </c>
      <c r="BB1977" s="1" t="s">
        <v>24528</v>
      </c>
      <c r="BC1977" s="1" t="s">
        <v>24528</v>
      </c>
      <c r="BD1977">
        <v>100</v>
      </c>
      <c r="BE1977">
        <v>1</v>
      </c>
      <c r="BF1977" s="1" t="s">
        <v>24528</v>
      </c>
      <c r="BG1977" s="1" t="s">
        <v>24528</v>
      </c>
      <c r="BH1977" s="1" t="s">
        <v>24528</v>
      </c>
      <c r="BI1977">
        <v>87445</v>
      </c>
      <c r="BJ1977">
        <v>1764</v>
      </c>
      <c r="BK1977">
        <v>4444</v>
      </c>
      <c r="BL1977">
        <v>4444</v>
      </c>
      <c r="BM1977">
        <v>6071</v>
      </c>
      <c r="BN1977">
        <v>6071</v>
      </c>
      <c r="BO1977">
        <v>4922</v>
      </c>
      <c r="BP1977">
        <v>4922</v>
      </c>
      <c r="BQ1977">
        <v>4732</v>
      </c>
      <c r="BR1977">
        <v>4732</v>
      </c>
      <c r="BS1977">
        <v>6250</v>
      </c>
      <c r="BT1977">
        <v>6250</v>
      </c>
    </row>
    <row r="1978" spans="1:72" hidden="1" x14ac:dyDescent="0.25">
      <c r="A1978" s="1" t="s">
        <v>24526</v>
      </c>
      <c r="B1978" s="1" t="s">
        <v>24527</v>
      </c>
      <c r="C1978" s="1" t="s">
        <v>25539</v>
      </c>
      <c r="D1978" s="1" t="s">
        <v>25540</v>
      </c>
      <c r="E1978" s="1" t="s">
        <v>24686</v>
      </c>
      <c r="F1978">
        <v>20200703</v>
      </c>
      <c r="G1978">
        <v>300</v>
      </c>
      <c r="H1978">
        <v>1</v>
      </c>
      <c r="I1978" s="1" t="s">
        <v>24528</v>
      </c>
      <c r="J1978">
        <v>200</v>
      </c>
      <c r="K1978">
        <v>1</v>
      </c>
      <c r="L1978" s="1" t="s">
        <v>24528</v>
      </c>
      <c r="M1978">
        <v>200</v>
      </c>
      <c r="N1978">
        <v>1</v>
      </c>
      <c r="O1978" s="1" t="s">
        <v>24528</v>
      </c>
      <c r="P1978">
        <v>0</v>
      </c>
      <c r="Q1978" s="1" t="s">
        <v>24528</v>
      </c>
      <c r="R1978" s="1" t="s">
        <v>24528</v>
      </c>
      <c r="S1978">
        <v>0</v>
      </c>
      <c r="T1978" s="1" t="s">
        <v>24528</v>
      </c>
      <c r="U1978" s="1" t="s">
        <v>24528</v>
      </c>
      <c r="V1978">
        <v>100</v>
      </c>
      <c r="W1978">
        <v>1</v>
      </c>
      <c r="X1978" s="1" t="s">
        <v>24528</v>
      </c>
      <c r="Y1978">
        <v>0</v>
      </c>
      <c r="AA1978" s="1" t="s">
        <v>24528</v>
      </c>
      <c r="AB1978">
        <v>0</v>
      </c>
      <c r="AC1978" s="1" t="s">
        <v>24528</v>
      </c>
      <c r="AD1978">
        <v>200</v>
      </c>
      <c r="AE1978">
        <v>0</v>
      </c>
      <c r="AF1978" s="1" t="s">
        <v>24528</v>
      </c>
      <c r="AG1978">
        <v>100</v>
      </c>
      <c r="AH1978" s="1" t="s">
        <v>24528</v>
      </c>
      <c r="AI1978" s="1" t="s">
        <v>24528</v>
      </c>
      <c r="AJ1978" s="1" t="s">
        <v>24528</v>
      </c>
      <c r="AK1978" s="1" t="s">
        <v>24528</v>
      </c>
      <c r="AL1978" s="1" t="s">
        <v>24528</v>
      </c>
      <c r="AM1978">
        <v>200</v>
      </c>
      <c r="AN1978">
        <v>1</v>
      </c>
      <c r="AO1978" s="1" t="s">
        <v>24528</v>
      </c>
      <c r="AP1978">
        <v>200</v>
      </c>
      <c r="AQ1978" s="1" t="s">
        <v>24528</v>
      </c>
      <c r="AR1978">
        <v>200</v>
      </c>
      <c r="AS1978" s="1" t="s">
        <v>24528</v>
      </c>
      <c r="AT1978" s="1" t="s">
        <v>24528</v>
      </c>
      <c r="AU1978" s="1" t="s">
        <v>24528</v>
      </c>
      <c r="AV1978" s="1" t="s">
        <v>24528</v>
      </c>
      <c r="AW1978" s="1" t="s">
        <v>24528</v>
      </c>
      <c r="AX1978">
        <v>300</v>
      </c>
      <c r="AY1978">
        <v>0</v>
      </c>
      <c r="AZ1978" s="1" t="s">
        <v>24528</v>
      </c>
      <c r="BA1978" s="1" t="s">
        <v>24602</v>
      </c>
      <c r="BB1978" s="1" t="s">
        <v>24528</v>
      </c>
      <c r="BC1978" s="1" t="s">
        <v>24528</v>
      </c>
      <c r="BD1978">
        <v>100</v>
      </c>
      <c r="BE1978">
        <v>1</v>
      </c>
      <c r="BF1978" s="1" t="s">
        <v>24528</v>
      </c>
      <c r="BG1978" s="1" t="s">
        <v>24528</v>
      </c>
      <c r="BH1978" s="1" t="s">
        <v>24528</v>
      </c>
      <c r="BI1978">
        <v>91872</v>
      </c>
      <c r="BJ1978">
        <v>1798</v>
      </c>
      <c r="BK1978">
        <v>4444</v>
      </c>
      <c r="BL1978">
        <v>4444</v>
      </c>
      <c r="BM1978">
        <v>6071</v>
      </c>
      <c r="BN1978">
        <v>6071</v>
      </c>
      <c r="BO1978">
        <v>4922</v>
      </c>
      <c r="BP1978">
        <v>4922</v>
      </c>
      <c r="BQ1978">
        <v>4732</v>
      </c>
      <c r="BR1978">
        <v>4732</v>
      </c>
      <c r="BS1978">
        <v>6250</v>
      </c>
      <c r="BT1978">
        <v>6250</v>
      </c>
    </row>
    <row r="1979" spans="1:72" hidden="1" x14ac:dyDescent="0.25">
      <c r="A1979" s="1" t="s">
        <v>24526</v>
      </c>
      <c r="B1979" s="1" t="s">
        <v>24527</v>
      </c>
      <c r="C1979" s="1" t="s">
        <v>25539</v>
      </c>
      <c r="D1979" s="1" t="s">
        <v>25540</v>
      </c>
      <c r="E1979" s="1" t="s">
        <v>24686</v>
      </c>
      <c r="F1979">
        <v>20200704</v>
      </c>
      <c r="G1979">
        <v>300</v>
      </c>
      <c r="H1979">
        <v>1</v>
      </c>
      <c r="I1979" s="1" t="s">
        <v>24528</v>
      </c>
      <c r="J1979">
        <v>200</v>
      </c>
      <c r="K1979">
        <v>1</v>
      </c>
      <c r="L1979" s="1" t="s">
        <v>24528</v>
      </c>
      <c r="M1979">
        <v>200</v>
      </c>
      <c r="N1979">
        <v>1</v>
      </c>
      <c r="O1979" s="1" t="s">
        <v>24528</v>
      </c>
      <c r="P1979">
        <v>0</v>
      </c>
      <c r="Q1979" s="1" t="s">
        <v>24528</v>
      </c>
      <c r="R1979" s="1" t="s">
        <v>24528</v>
      </c>
      <c r="S1979">
        <v>0</v>
      </c>
      <c r="T1979" s="1" t="s">
        <v>24528</v>
      </c>
      <c r="U1979" s="1" t="s">
        <v>24528</v>
      </c>
      <c r="V1979">
        <v>100</v>
      </c>
      <c r="W1979">
        <v>1</v>
      </c>
      <c r="X1979" s="1" t="s">
        <v>24528</v>
      </c>
      <c r="Y1979">
        <v>0</v>
      </c>
      <c r="AA1979" s="1" t="s">
        <v>24528</v>
      </c>
      <c r="AB1979">
        <v>0</v>
      </c>
      <c r="AC1979" s="1" t="s">
        <v>24528</v>
      </c>
      <c r="AD1979">
        <v>200</v>
      </c>
      <c r="AE1979">
        <v>0</v>
      </c>
      <c r="AF1979" s="1" t="s">
        <v>24528</v>
      </c>
      <c r="AG1979">
        <v>100</v>
      </c>
      <c r="AH1979" s="1" t="s">
        <v>24528</v>
      </c>
      <c r="AI1979" s="1" t="s">
        <v>24528</v>
      </c>
      <c r="AJ1979" s="1" t="s">
        <v>24528</v>
      </c>
      <c r="AK1979" s="1" t="s">
        <v>24528</v>
      </c>
      <c r="AL1979" s="1" t="s">
        <v>24528</v>
      </c>
      <c r="AM1979">
        <v>200</v>
      </c>
      <c r="AN1979">
        <v>1</v>
      </c>
      <c r="AO1979" s="1" t="s">
        <v>24528</v>
      </c>
      <c r="AP1979">
        <v>200</v>
      </c>
      <c r="AQ1979" s="1" t="s">
        <v>24528</v>
      </c>
      <c r="AR1979">
        <v>200</v>
      </c>
      <c r="AS1979" s="1" t="s">
        <v>24528</v>
      </c>
      <c r="AT1979" s="1" t="s">
        <v>24528</v>
      </c>
      <c r="AU1979" s="1" t="s">
        <v>24528</v>
      </c>
      <c r="AV1979" s="1" t="s">
        <v>24528</v>
      </c>
      <c r="AW1979" s="1" t="s">
        <v>24528</v>
      </c>
      <c r="AX1979">
        <v>300</v>
      </c>
      <c r="AY1979">
        <v>0</v>
      </c>
      <c r="AZ1979" s="1" t="s">
        <v>24528</v>
      </c>
      <c r="BA1979" s="1" t="s">
        <v>24602</v>
      </c>
      <c r="BB1979" s="1" t="s">
        <v>24528</v>
      </c>
      <c r="BC1979" s="1" t="s">
        <v>24528</v>
      </c>
      <c r="BD1979">
        <v>100</v>
      </c>
      <c r="BE1979">
        <v>1</v>
      </c>
      <c r="BF1979" s="1" t="s">
        <v>24528</v>
      </c>
      <c r="BG1979" s="1" t="s">
        <v>24528</v>
      </c>
      <c r="BH1979" s="1" t="s">
        <v>24528</v>
      </c>
      <c r="BI1979">
        <v>94567</v>
      </c>
      <c r="BJ1979">
        <v>1817</v>
      </c>
      <c r="BK1979">
        <v>4444</v>
      </c>
      <c r="BL1979">
        <v>4444</v>
      </c>
      <c r="BM1979">
        <v>6071</v>
      </c>
      <c r="BN1979">
        <v>6071</v>
      </c>
      <c r="BO1979">
        <v>4922</v>
      </c>
      <c r="BP1979">
        <v>4922</v>
      </c>
      <c r="BQ1979">
        <v>4732</v>
      </c>
      <c r="BR1979">
        <v>4732</v>
      </c>
      <c r="BS1979">
        <v>6250</v>
      </c>
      <c r="BT1979">
        <v>6250</v>
      </c>
    </row>
    <row r="1980" spans="1:72" hidden="1" x14ac:dyDescent="0.25">
      <c r="A1980" s="1" t="s">
        <v>24526</v>
      </c>
      <c r="B1980" s="1" t="s">
        <v>24527</v>
      </c>
      <c r="C1980" s="1" t="s">
        <v>25539</v>
      </c>
      <c r="D1980" s="1" t="s">
        <v>25540</v>
      </c>
      <c r="E1980" s="1" t="s">
        <v>24686</v>
      </c>
      <c r="F1980">
        <v>20200705</v>
      </c>
      <c r="G1980">
        <v>300</v>
      </c>
      <c r="H1980">
        <v>1</v>
      </c>
      <c r="I1980" s="1" t="s">
        <v>24528</v>
      </c>
      <c r="J1980">
        <v>200</v>
      </c>
      <c r="K1980">
        <v>1</v>
      </c>
      <c r="L1980" s="1" t="s">
        <v>24528</v>
      </c>
      <c r="M1980">
        <v>200</v>
      </c>
      <c r="N1980">
        <v>1</v>
      </c>
      <c r="O1980" s="1" t="s">
        <v>24528</v>
      </c>
      <c r="P1980">
        <v>0</v>
      </c>
      <c r="Q1980" s="1" t="s">
        <v>24528</v>
      </c>
      <c r="R1980" s="1" t="s">
        <v>24528</v>
      </c>
      <c r="S1980">
        <v>0</v>
      </c>
      <c r="T1980" s="1" t="s">
        <v>24528</v>
      </c>
      <c r="U1980" s="1" t="s">
        <v>24528</v>
      </c>
      <c r="V1980">
        <v>100</v>
      </c>
      <c r="W1980">
        <v>1</v>
      </c>
      <c r="X1980" s="1" t="s">
        <v>24528</v>
      </c>
      <c r="Y1980">
        <v>0</v>
      </c>
      <c r="AA1980" s="1" t="s">
        <v>24528</v>
      </c>
      <c r="AB1980">
        <v>0</v>
      </c>
      <c r="AC1980" s="1" t="s">
        <v>24528</v>
      </c>
      <c r="AD1980">
        <v>200</v>
      </c>
      <c r="AE1980">
        <v>0</v>
      </c>
      <c r="AF1980" s="1" t="s">
        <v>24528</v>
      </c>
      <c r="AG1980">
        <v>100</v>
      </c>
      <c r="AH1980" s="1" t="s">
        <v>24528</v>
      </c>
      <c r="AI1980" s="1" t="s">
        <v>24528</v>
      </c>
      <c r="AJ1980" s="1" t="s">
        <v>24528</v>
      </c>
      <c r="AK1980" s="1" t="s">
        <v>24528</v>
      </c>
      <c r="AL1980" s="1" t="s">
        <v>24528</v>
      </c>
      <c r="AM1980">
        <v>200</v>
      </c>
      <c r="AN1980">
        <v>1</v>
      </c>
      <c r="AO1980" s="1" t="s">
        <v>24528</v>
      </c>
      <c r="AP1980">
        <v>200</v>
      </c>
      <c r="AQ1980" s="1" t="s">
        <v>24528</v>
      </c>
      <c r="AR1980">
        <v>200</v>
      </c>
      <c r="AS1980" s="1" t="s">
        <v>24528</v>
      </c>
      <c r="AT1980" s="1" t="s">
        <v>24528</v>
      </c>
      <c r="AU1980" s="1" t="s">
        <v>24528</v>
      </c>
      <c r="AV1980" s="1" t="s">
        <v>24528</v>
      </c>
      <c r="AW1980" s="1" t="s">
        <v>24528</v>
      </c>
      <c r="AX1980">
        <v>300</v>
      </c>
      <c r="AY1980">
        <v>0</v>
      </c>
      <c r="AZ1980" s="1" t="s">
        <v>24528</v>
      </c>
      <c r="BA1980" s="1" t="s">
        <v>24602</v>
      </c>
      <c r="BB1980" s="1" t="s">
        <v>24528</v>
      </c>
      <c r="BC1980" s="1" t="s">
        <v>24528</v>
      </c>
      <c r="BD1980">
        <v>100</v>
      </c>
      <c r="BE1980">
        <v>1</v>
      </c>
      <c r="BF1980" s="1" t="s">
        <v>24528</v>
      </c>
      <c r="BG1980" s="1" t="s">
        <v>24528</v>
      </c>
      <c r="BH1980" s="1" t="s">
        <v>24528</v>
      </c>
      <c r="BI1980">
        <v>98103</v>
      </c>
      <c r="BJ1980">
        <v>1825</v>
      </c>
      <c r="BK1980">
        <v>4444</v>
      </c>
      <c r="BL1980">
        <v>4444</v>
      </c>
      <c r="BM1980">
        <v>6071</v>
      </c>
      <c r="BN1980">
        <v>6071</v>
      </c>
      <c r="BO1980">
        <v>4922</v>
      </c>
      <c r="BP1980">
        <v>4922</v>
      </c>
      <c r="BQ1980">
        <v>4732</v>
      </c>
      <c r="BR1980">
        <v>4732</v>
      </c>
      <c r="BS1980">
        <v>6250</v>
      </c>
      <c r="BT1980">
        <v>6250</v>
      </c>
    </row>
    <row r="1981" spans="1:72" hidden="1" x14ac:dyDescent="0.25">
      <c r="A1981" s="1" t="s">
        <v>24526</v>
      </c>
      <c r="B1981" s="1" t="s">
        <v>24527</v>
      </c>
      <c r="C1981" s="1" t="s">
        <v>25539</v>
      </c>
      <c r="D1981" s="1" t="s">
        <v>25540</v>
      </c>
      <c r="E1981" s="1" t="s">
        <v>24686</v>
      </c>
      <c r="F1981">
        <v>20200706</v>
      </c>
      <c r="G1981">
        <v>300</v>
      </c>
      <c r="H1981">
        <v>1</v>
      </c>
      <c r="I1981" s="1" t="s">
        <v>24528</v>
      </c>
      <c r="J1981">
        <v>200</v>
      </c>
      <c r="K1981">
        <v>1</v>
      </c>
      <c r="L1981" s="1" t="s">
        <v>24528</v>
      </c>
      <c r="M1981">
        <v>200</v>
      </c>
      <c r="N1981">
        <v>1</v>
      </c>
      <c r="O1981" s="1" t="s">
        <v>24528</v>
      </c>
      <c r="P1981">
        <v>0</v>
      </c>
      <c r="Q1981" s="1" t="s">
        <v>24528</v>
      </c>
      <c r="R1981" s="1" t="s">
        <v>24528</v>
      </c>
      <c r="S1981">
        <v>0</v>
      </c>
      <c r="T1981" s="1" t="s">
        <v>24528</v>
      </c>
      <c r="U1981" s="1" t="s">
        <v>24528</v>
      </c>
      <c r="V1981">
        <v>100</v>
      </c>
      <c r="W1981">
        <v>1</v>
      </c>
      <c r="X1981" s="1" t="s">
        <v>24528</v>
      </c>
      <c r="Y1981">
        <v>0</v>
      </c>
      <c r="AA1981" s="1" t="s">
        <v>24528</v>
      </c>
      <c r="AB1981">
        <v>0</v>
      </c>
      <c r="AC1981" s="1" t="s">
        <v>24528</v>
      </c>
      <c r="AD1981">
        <v>200</v>
      </c>
      <c r="AE1981">
        <v>0</v>
      </c>
      <c r="AF1981" s="1" t="s">
        <v>24528</v>
      </c>
      <c r="AG1981">
        <v>100</v>
      </c>
      <c r="AH1981" s="1" t="s">
        <v>24528</v>
      </c>
      <c r="AI1981" s="1" t="s">
        <v>24528</v>
      </c>
      <c r="AJ1981" s="1" t="s">
        <v>24528</v>
      </c>
      <c r="AK1981" s="1" t="s">
        <v>24528</v>
      </c>
      <c r="AL1981" s="1" t="s">
        <v>24528</v>
      </c>
      <c r="AM1981">
        <v>200</v>
      </c>
      <c r="AN1981">
        <v>1</v>
      </c>
      <c r="AO1981" s="1" t="s">
        <v>24528</v>
      </c>
      <c r="AP1981">
        <v>200</v>
      </c>
      <c r="AQ1981" s="1" t="s">
        <v>24528</v>
      </c>
      <c r="AR1981">
        <v>200</v>
      </c>
      <c r="AS1981" s="1" t="s">
        <v>24528</v>
      </c>
      <c r="AT1981" s="1" t="s">
        <v>24528</v>
      </c>
      <c r="AU1981" s="1" t="s">
        <v>24528</v>
      </c>
      <c r="AV1981" s="1" t="s">
        <v>24528</v>
      </c>
      <c r="AW1981" s="1" t="s">
        <v>24528</v>
      </c>
      <c r="AX1981">
        <v>300</v>
      </c>
      <c r="AY1981">
        <v>0</v>
      </c>
      <c r="AZ1981" s="1" t="s">
        <v>24528</v>
      </c>
      <c r="BA1981" s="1" t="s">
        <v>24602</v>
      </c>
      <c r="BB1981" s="1" t="s">
        <v>24528</v>
      </c>
      <c r="BC1981" s="1" t="s">
        <v>24528</v>
      </c>
      <c r="BD1981">
        <v>100</v>
      </c>
      <c r="BE1981">
        <v>1</v>
      </c>
      <c r="BF1981" s="1" t="s">
        <v>24528</v>
      </c>
      <c r="BG1981" s="1" t="s">
        <v>24528</v>
      </c>
      <c r="BH1981" s="1" t="s">
        <v>24528</v>
      </c>
      <c r="BI1981">
        <v>101455</v>
      </c>
      <c r="BJ1981">
        <v>1829</v>
      </c>
      <c r="BK1981">
        <v>4444</v>
      </c>
      <c r="BL1981">
        <v>4444</v>
      </c>
      <c r="BM1981">
        <v>6071</v>
      </c>
      <c r="BN1981">
        <v>6071</v>
      </c>
      <c r="BO1981">
        <v>4922</v>
      </c>
      <c r="BP1981">
        <v>4922</v>
      </c>
      <c r="BQ1981">
        <v>4732</v>
      </c>
      <c r="BR1981">
        <v>4732</v>
      </c>
      <c r="BS1981">
        <v>6250</v>
      </c>
      <c r="BT1981">
        <v>6250</v>
      </c>
    </row>
    <row r="1982" spans="1:72" hidden="1" x14ac:dyDescent="0.25">
      <c r="A1982" s="1" t="s">
        <v>24526</v>
      </c>
      <c r="B1982" s="1" t="s">
        <v>24527</v>
      </c>
      <c r="C1982" s="1" t="s">
        <v>25539</v>
      </c>
      <c r="D1982" s="1" t="s">
        <v>25540</v>
      </c>
      <c r="E1982" s="1" t="s">
        <v>24686</v>
      </c>
      <c r="F1982">
        <v>20200707</v>
      </c>
      <c r="G1982">
        <v>300</v>
      </c>
      <c r="H1982">
        <v>1</v>
      </c>
      <c r="I1982" s="1" t="s">
        <v>24528</v>
      </c>
      <c r="J1982">
        <v>200</v>
      </c>
      <c r="K1982">
        <v>1</v>
      </c>
      <c r="L1982" s="1" t="s">
        <v>24528</v>
      </c>
      <c r="M1982">
        <v>200</v>
      </c>
      <c r="N1982">
        <v>1</v>
      </c>
      <c r="O1982" s="1" t="s">
        <v>24528</v>
      </c>
      <c r="P1982">
        <v>0</v>
      </c>
      <c r="Q1982" s="1" t="s">
        <v>24528</v>
      </c>
      <c r="R1982" s="1" t="s">
        <v>24528</v>
      </c>
      <c r="S1982">
        <v>0</v>
      </c>
      <c r="T1982" s="1" t="s">
        <v>24528</v>
      </c>
      <c r="U1982" s="1" t="s">
        <v>24528</v>
      </c>
      <c r="V1982">
        <v>100</v>
      </c>
      <c r="W1982">
        <v>1</v>
      </c>
      <c r="X1982" s="1" t="s">
        <v>24528</v>
      </c>
      <c r="Y1982">
        <v>0</v>
      </c>
      <c r="AA1982" s="1" t="s">
        <v>24528</v>
      </c>
      <c r="AB1982">
        <v>0</v>
      </c>
      <c r="AC1982" s="1" t="s">
        <v>24528</v>
      </c>
      <c r="AD1982">
        <v>200</v>
      </c>
      <c r="AE1982">
        <v>0</v>
      </c>
      <c r="AF1982" s="1" t="s">
        <v>24528</v>
      </c>
      <c r="AG1982">
        <v>100</v>
      </c>
      <c r="AH1982" s="1" t="s">
        <v>24528</v>
      </c>
      <c r="AI1982" s="1" t="s">
        <v>24528</v>
      </c>
      <c r="AJ1982" s="1" t="s">
        <v>24528</v>
      </c>
      <c r="AK1982" s="1" t="s">
        <v>24528</v>
      </c>
      <c r="AL1982" s="1" t="s">
        <v>24528</v>
      </c>
      <c r="AM1982">
        <v>200</v>
      </c>
      <c r="AN1982">
        <v>1</v>
      </c>
      <c r="AO1982" s="1" t="s">
        <v>24528</v>
      </c>
      <c r="AP1982">
        <v>200</v>
      </c>
      <c r="AQ1982" s="1" t="s">
        <v>24528</v>
      </c>
      <c r="AR1982">
        <v>200</v>
      </c>
      <c r="AS1982" s="1" t="s">
        <v>24528</v>
      </c>
      <c r="AT1982" s="1" t="s">
        <v>24528</v>
      </c>
      <c r="AU1982" s="1" t="s">
        <v>24528</v>
      </c>
      <c r="AV1982" s="1" t="s">
        <v>24528</v>
      </c>
      <c r="AW1982" s="1" t="s">
        <v>24528</v>
      </c>
      <c r="AX1982">
        <v>300</v>
      </c>
      <c r="AY1982">
        <v>0</v>
      </c>
      <c r="AZ1982" s="1" t="s">
        <v>24528</v>
      </c>
      <c r="BA1982" s="1" t="s">
        <v>24602</v>
      </c>
      <c r="BB1982" s="1" t="s">
        <v>24528</v>
      </c>
      <c r="BC1982" s="1" t="s">
        <v>24528</v>
      </c>
      <c r="BD1982">
        <v>100</v>
      </c>
      <c r="BE1982">
        <v>1</v>
      </c>
      <c r="BF1982" s="1" t="s">
        <v>24528</v>
      </c>
      <c r="BG1982" s="1" t="s">
        <v>24528</v>
      </c>
      <c r="BH1982" s="1" t="s">
        <v>24528</v>
      </c>
      <c r="BI1982">
        <v>105094</v>
      </c>
      <c r="BJ1982">
        <v>1927</v>
      </c>
      <c r="BK1982">
        <v>4444</v>
      </c>
      <c r="BL1982">
        <v>4444</v>
      </c>
      <c r="BM1982">
        <v>6071</v>
      </c>
      <c r="BN1982">
        <v>6071</v>
      </c>
      <c r="BO1982">
        <v>4922</v>
      </c>
      <c r="BP1982">
        <v>4922</v>
      </c>
      <c r="BQ1982">
        <v>4732</v>
      </c>
      <c r="BR1982">
        <v>4732</v>
      </c>
      <c r="BS1982">
        <v>6250</v>
      </c>
      <c r="BT1982">
        <v>6250</v>
      </c>
    </row>
    <row r="1983" spans="1:72" hidden="1" x14ac:dyDescent="0.25">
      <c r="A1983" s="1" t="s">
        <v>24526</v>
      </c>
      <c r="B1983" s="1" t="s">
        <v>24527</v>
      </c>
      <c r="C1983" s="1" t="s">
        <v>25539</v>
      </c>
      <c r="D1983" s="1" t="s">
        <v>25540</v>
      </c>
      <c r="E1983" s="1" t="s">
        <v>24686</v>
      </c>
      <c r="F1983">
        <v>20200708</v>
      </c>
      <c r="G1983">
        <v>300</v>
      </c>
      <c r="H1983">
        <v>1</v>
      </c>
      <c r="I1983" s="1" t="s">
        <v>24528</v>
      </c>
      <c r="J1983">
        <v>200</v>
      </c>
      <c r="K1983">
        <v>1</v>
      </c>
      <c r="L1983" s="1" t="s">
        <v>24528</v>
      </c>
      <c r="M1983">
        <v>200</v>
      </c>
      <c r="N1983">
        <v>1</v>
      </c>
      <c r="O1983" s="1" t="s">
        <v>24528</v>
      </c>
      <c r="P1983">
        <v>0</v>
      </c>
      <c r="Q1983" s="1" t="s">
        <v>24528</v>
      </c>
      <c r="R1983" s="1" t="s">
        <v>24528</v>
      </c>
      <c r="S1983">
        <v>0</v>
      </c>
      <c r="T1983" s="1" t="s">
        <v>24528</v>
      </c>
      <c r="U1983" s="1" t="s">
        <v>24528</v>
      </c>
      <c r="V1983">
        <v>100</v>
      </c>
      <c r="W1983">
        <v>1</v>
      </c>
      <c r="X1983" s="1" t="s">
        <v>24528</v>
      </c>
      <c r="Y1983">
        <v>0</v>
      </c>
      <c r="AA1983" s="1" t="s">
        <v>24528</v>
      </c>
      <c r="AB1983">
        <v>0</v>
      </c>
      <c r="AC1983" s="1" t="s">
        <v>24528</v>
      </c>
      <c r="AD1983">
        <v>200</v>
      </c>
      <c r="AE1983">
        <v>0</v>
      </c>
      <c r="AF1983" s="1" t="s">
        <v>24528</v>
      </c>
      <c r="AG1983">
        <v>100</v>
      </c>
      <c r="AH1983" s="1" t="s">
        <v>24528</v>
      </c>
      <c r="AI1983" s="1" t="s">
        <v>24528</v>
      </c>
      <c r="AJ1983" s="1" t="s">
        <v>24528</v>
      </c>
      <c r="AK1983" s="1" t="s">
        <v>24528</v>
      </c>
      <c r="AL1983" s="1" t="s">
        <v>24528</v>
      </c>
      <c r="AM1983">
        <v>200</v>
      </c>
      <c r="AN1983">
        <v>1</v>
      </c>
      <c r="AO1983" s="1" t="s">
        <v>24528</v>
      </c>
      <c r="AP1983">
        <v>200</v>
      </c>
      <c r="AQ1983" s="1" t="s">
        <v>24528</v>
      </c>
      <c r="AR1983">
        <v>200</v>
      </c>
      <c r="AS1983" s="1" t="s">
        <v>24528</v>
      </c>
      <c r="AT1983" s="1" t="s">
        <v>24528</v>
      </c>
      <c r="AU1983" s="1" t="s">
        <v>24528</v>
      </c>
      <c r="AV1983" s="1" t="s">
        <v>24528</v>
      </c>
      <c r="AW1983" s="1" t="s">
        <v>24528</v>
      </c>
      <c r="AX1983">
        <v>300</v>
      </c>
      <c r="AY1983">
        <v>0</v>
      </c>
      <c r="AZ1983" s="1" t="s">
        <v>24528</v>
      </c>
      <c r="BA1983" s="1" t="s">
        <v>24602</v>
      </c>
      <c r="BB1983" s="1" t="s">
        <v>24528</v>
      </c>
      <c r="BC1983" s="1" t="s">
        <v>24528</v>
      </c>
      <c r="BD1983">
        <v>100</v>
      </c>
      <c r="BE1983">
        <v>1</v>
      </c>
      <c r="BF1983" s="1" t="s">
        <v>24528</v>
      </c>
      <c r="BG1983" s="1" t="s">
        <v>24528</v>
      </c>
      <c r="BH1983" s="1" t="s">
        <v>24528</v>
      </c>
      <c r="BI1983">
        <v>108614</v>
      </c>
      <c r="BJ1983">
        <v>1963</v>
      </c>
      <c r="BK1983">
        <v>4444</v>
      </c>
      <c r="BL1983">
        <v>4444</v>
      </c>
      <c r="BM1983">
        <v>6071</v>
      </c>
      <c r="BN1983">
        <v>6071</v>
      </c>
      <c r="BO1983">
        <v>4922</v>
      </c>
      <c r="BP1983">
        <v>4922</v>
      </c>
      <c r="BQ1983">
        <v>4732</v>
      </c>
      <c r="BR1983">
        <v>4732</v>
      </c>
      <c r="BS1983">
        <v>6250</v>
      </c>
      <c r="BT1983">
        <v>6250</v>
      </c>
    </row>
    <row r="1984" spans="1:72" hidden="1" x14ac:dyDescent="0.25">
      <c r="A1984" s="1" t="s">
        <v>24526</v>
      </c>
      <c r="B1984" s="1" t="s">
        <v>24527</v>
      </c>
      <c r="C1984" s="1" t="s">
        <v>25539</v>
      </c>
      <c r="D1984" s="1" t="s">
        <v>25540</v>
      </c>
      <c r="E1984" s="1" t="s">
        <v>24686</v>
      </c>
      <c r="F1984">
        <v>20200709</v>
      </c>
      <c r="G1984">
        <v>300</v>
      </c>
      <c r="H1984">
        <v>1</v>
      </c>
      <c r="I1984" s="1" t="s">
        <v>24528</v>
      </c>
      <c r="J1984">
        <v>200</v>
      </c>
      <c r="K1984">
        <v>1</v>
      </c>
      <c r="L1984" s="1" t="s">
        <v>24528</v>
      </c>
      <c r="M1984">
        <v>200</v>
      </c>
      <c r="N1984">
        <v>1</v>
      </c>
      <c r="O1984" s="1" t="s">
        <v>24528</v>
      </c>
      <c r="P1984">
        <v>0</v>
      </c>
      <c r="Q1984" s="1" t="s">
        <v>24528</v>
      </c>
      <c r="R1984" s="1" t="s">
        <v>24528</v>
      </c>
      <c r="S1984">
        <v>0</v>
      </c>
      <c r="T1984" s="1" t="s">
        <v>24528</v>
      </c>
      <c r="U1984" s="1" t="s">
        <v>24528</v>
      </c>
      <c r="V1984">
        <v>100</v>
      </c>
      <c r="W1984">
        <v>1</v>
      </c>
      <c r="X1984" s="1" t="s">
        <v>24528</v>
      </c>
      <c r="Y1984">
        <v>0</v>
      </c>
      <c r="AA1984" s="1" t="s">
        <v>24528</v>
      </c>
      <c r="AB1984">
        <v>0</v>
      </c>
      <c r="AC1984" s="1" t="s">
        <v>24528</v>
      </c>
      <c r="AD1984">
        <v>200</v>
      </c>
      <c r="AE1984">
        <v>0</v>
      </c>
      <c r="AF1984" s="1" t="s">
        <v>24528</v>
      </c>
      <c r="AG1984">
        <v>100</v>
      </c>
      <c r="AH1984" s="1" t="s">
        <v>24528</v>
      </c>
      <c r="AI1984" s="1" t="s">
        <v>24528</v>
      </c>
      <c r="AJ1984" s="1" t="s">
        <v>24528</v>
      </c>
      <c r="AK1984" s="1" t="s">
        <v>24528</v>
      </c>
      <c r="AL1984" s="1" t="s">
        <v>24528</v>
      </c>
      <c r="AM1984">
        <v>200</v>
      </c>
      <c r="AN1984">
        <v>1</v>
      </c>
      <c r="AO1984" s="1" t="s">
        <v>24528</v>
      </c>
      <c r="AP1984">
        <v>200</v>
      </c>
      <c r="AQ1984" s="1" t="s">
        <v>24528</v>
      </c>
      <c r="AR1984">
        <v>200</v>
      </c>
      <c r="AS1984" s="1" t="s">
        <v>24528</v>
      </c>
      <c r="AT1984" s="1" t="s">
        <v>24528</v>
      </c>
      <c r="AU1984" s="1" t="s">
        <v>24528</v>
      </c>
      <c r="AV1984" s="1" t="s">
        <v>24528</v>
      </c>
      <c r="AW1984" s="1" t="s">
        <v>24528</v>
      </c>
      <c r="AX1984">
        <v>300</v>
      </c>
      <c r="AY1984">
        <v>0</v>
      </c>
      <c r="AZ1984" s="1" t="s">
        <v>24528</v>
      </c>
      <c r="BA1984" s="1" t="s">
        <v>24602</v>
      </c>
      <c r="BB1984" s="1" t="s">
        <v>24528</v>
      </c>
      <c r="BC1984" s="1" t="s">
        <v>24528</v>
      </c>
      <c r="BD1984">
        <v>100</v>
      </c>
      <c r="BE1984">
        <v>1</v>
      </c>
      <c r="BF1984" s="1" t="s">
        <v>24528</v>
      </c>
      <c r="BG1984" s="1" t="s">
        <v>24528</v>
      </c>
      <c r="BH1984" s="1" t="s">
        <v>24528</v>
      </c>
      <c r="BI1984">
        <v>112671</v>
      </c>
      <c r="BJ1984">
        <v>2038</v>
      </c>
      <c r="BK1984">
        <v>4444</v>
      </c>
      <c r="BL1984">
        <v>4444</v>
      </c>
      <c r="BM1984">
        <v>6071</v>
      </c>
      <c r="BN1984">
        <v>6071</v>
      </c>
      <c r="BO1984">
        <v>4922</v>
      </c>
      <c r="BP1984">
        <v>4922</v>
      </c>
      <c r="BQ1984">
        <v>4732</v>
      </c>
      <c r="BR1984">
        <v>4732</v>
      </c>
      <c r="BS1984">
        <v>6250</v>
      </c>
      <c r="BT1984">
        <v>6250</v>
      </c>
    </row>
    <row r="1985" spans="1:72" hidden="1" x14ac:dyDescent="0.25">
      <c r="A1985" s="1" t="s">
        <v>24526</v>
      </c>
      <c r="B1985" s="1" t="s">
        <v>24527</v>
      </c>
      <c r="C1985" s="1" t="s">
        <v>25539</v>
      </c>
      <c r="D1985" s="1" t="s">
        <v>25540</v>
      </c>
      <c r="E1985" s="1" t="s">
        <v>24686</v>
      </c>
      <c r="F1985">
        <v>20200710</v>
      </c>
      <c r="G1985">
        <v>300</v>
      </c>
      <c r="H1985">
        <v>1</v>
      </c>
      <c r="I1985" s="1" t="s">
        <v>24528</v>
      </c>
      <c r="J1985">
        <v>200</v>
      </c>
      <c r="K1985">
        <v>1</v>
      </c>
      <c r="L1985" s="1" t="s">
        <v>24528</v>
      </c>
      <c r="M1985">
        <v>200</v>
      </c>
      <c r="N1985">
        <v>1</v>
      </c>
      <c r="O1985" s="1" t="s">
        <v>24528</v>
      </c>
      <c r="P1985">
        <v>0</v>
      </c>
      <c r="Q1985" s="1" t="s">
        <v>24528</v>
      </c>
      <c r="R1985" s="1" t="s">
        <v>24528</v>
      </c>
      <c r="S1985">
        <v>0</v>
      </c>
      <c r="T1985" s="1" t="s">
        <v>24528</v>
      </c>
      <c r="U1985" s="1" t="s">
        <v>24528</v>
      </c>
      <c r="V1985">
        <v>100</v>
      </c>
      <c r="W1985">
        <v>1</v>
      </c>
      <c r="X1985" s="1" t="s">
        <v>24528</v>
      </c>
      <c r="Y1985">
        <v>0</v>
      </c>
      <c r="AA1985" s="1" t="s">
        <v>24528</v>
      </c>
      <c r="AB1985">
        <v>0</v>
      </c>
      <c r="AC1985" s="1" t="s">
        <v>24528</v>
      </c>
      <c r="AD1985">
        <v>200</v>
      </c>
      <c r="AE1985">
        <v>0</v>
      </c>
      <c r="AF1985" s="1" t="s">
        <v>24528</v>
      </c>
      <c r="AG1985">
        <v>100</v>
      </c>
      <c r="AH1985" s="1" t="s">
        <v>24528</v>
      </c>
      <c r="AI1985" s="1" t="s">
        <v>24528</v>
      </c>
      <c r="AJ1985" s="1" t="s">
        <v>24528</v>
      </c>
      <c r="AK1985" s="1" t="s">
        <v>24528</v>
      </c>
      <c r="AL1985" s="1" t="s">
        <v>24528</v>
      </c>
      <c r="AM1985">
        <v>200</v>
      </c>
      <c r="AN1985">
        <v>1</v>
      </c>
      <c r="AO1985" s="1" t="s">
        <v>24528</v>
      </c>
      <c r="AP1985">
        <v>200</v>
      </c>
      <c r="AQ1985" s="1" t="s">
        <v>24528</v>
      </c>
      <c r="AR1985">
        <v>200</v>
      </c>
      <c r="AS1985" s="1" t="s">
        <v>24528</v>
      </c>
      <c r="AT1985" s="1" t="s">
        <v>24528</v>
      </c>
      <c r="AU1985" s="1" t="s">
        <v>24528</v>
      </c>
      <c r="AV1985" s="1" t="s">
        <v>24528</v>
      </c>
      <c r="AW1985" s="1" t="s">
        <v>24528</v>
      </c>
      <c r="AX1985">
        <v>300</v>
      </c>
      <c r="AY1985">
        <v>0</v>
      </c>
      <c r="AZ1985" s="1" t="s">
        <v>24528</v>
      </c>
      <c r="BA1985" s="1" t="s">
        <v>24602</v>
      </c>
      <c r="BB1985" s="1" t="s">
        <v>24528</v>
      </c>
      <c r="BC1985" s="1" t="s">
        <v>24528</v>
      </c>
      <c r="BD1985">
        <v>100</v>
      </c>
      <c r="BE1985">
        <v>1</v>
      </c>
      <c r="BF1985" s="1" t="s">
        <v>24528</v>
      </c>
      <c r="BG1985" s="1" t="s">
        <v>24528</v>
      </c>
      <c r="BH1985" s="1" t="s">
        <v>24528</v>
      </c>
      <c r="BI1985">
        <v>116892</v>
      </c>
      <c r="BJ1985">
        <v>2082</v>
      </c>
      <c r="BK1985">
        <v>4444</v>
      </c>
      <c r="BL1985">
        <v>4444</v>
      </c>
      <c r="BM1985">
        <v>6071</v>
      </c>
      <c r="BN1985">
        <v>6071</v>
      </c>
      <c r="BO1985">
        <v>4922</v>
      </c>
      <c r="BP1985">
        <v>4922</v>
      </c>
      <c r="BQ1985">
        <v>4732</v>
      </c>
      <c r="BR1985">
        <v>4732</v>
      </c>
      <c r="BS1985">
        <v>6250</v>
      </c>
      <c r="BT1985">
        <v>6250</v>
      </c>
    </row>
    <row r="1986" spans="1:72" hidden="1" x14ac:dyDescent="0.25">
      <c r="A1986" s="1" t="s">
        <v>24526</v>
      </c>
      <c r="B1986" s="1" t="s">
        <v>24527</v>
      </c>
      <c r="C1986" s="1" t="s">
        <v>25539</v>
      </c>
      <c r="D1986" s="1" t="s">
        <v>25540</v>
      </c>
      <c r="E1986" s="1" t="s">
        <v>24686</v>
      </c>
      <c r="F1986">
        <v>20200711</v>
      </c>
      <c r="G1986">
        <v>300</v>
      </c>
      <c r="H1986">
        <v>1</v>
      </c>
      <c r="I1986" s="1" t="s">
        <v>24528</v>
      </c>
      <c r="J1986">
        <v>200</v>
      </c>
      <c r="K1986">
        <v>1</v>
      </c>
      <c r="L1986" s="1" t="s">
        <v>24528</v>
      </c>
      <c r="M1986">
        <v>200</v>
      </c>
      <c r="N1986">
        <v>1</v>
      </c>
      <c r="O1986" s="1" t="s">
        <v>24528</v>
      </c>
      <c r="P1986">
        <v>0</v>
      </c>
      <c r="Q1986" s="1" t="s">
        <v>24528</v>
      </c>
      <c r="R1986" s="1" t="s">
        <v>24528</v>
      </c>
      <c r="S1986">
        <v>0</v>
      </c>
      <c r="T1986" s="1" t="s">
        <v>24528</v>
      </c>
      <c r="U1986" s="1" t="s">
        <v>24528</v>
      </c>
      <c r="V1986">
        <v>100</v>
      </c>
      <c r="W1986">
        <v>1</v>
      </c>
      <c r="X1986" s="1" t="s">
        <v>24528</v>
      </c>
      <c r="Y1986">
        <v>0</v>
      </c>
      <c r="AA1986" s="1" t="s">
        <v>24528</v>
      </c>
      <c r="AB1986">
        <v>0</v>
      </c>
      <c r="AC1986" s="1" t="s">
        <v>24528</v>
      </c>
      <c r="AD1986">
        <v>200</v>
      </c>
      <c r="AE1986">
        <v>0</v>
      </c>
      <c r="AF1986" s="1" t="s">
        <v>24528</v>
      </c>
      <c r="AG1986">
        <v>100</v>
      </c>
      <c r="AH1986" s="1" t="s">
        <v>24528</v>
      </c>
      <c r="AI1986" s="1" t="s">
        <v>24528</v>
      </c>
      <c r="AJ1986" s="1" t="s">
        <v>24528</v>
      </c>
      <c r="AK1986" s="1" t="s">
        <v>24528</v>
      </c>
      <c r="AL1986" s="1" t="s">
        <v>24528</v>
      </c>
      <c r="AM1986">
        <v>200</v>
      </c>
      <c r="AN1986">
        <v>1</v>
      </c>
      <c r="AO1986" s="1" t="s">
        <v>24528</v>
      </c>
      <c r="AP1986">
        <v>300</v>
      </c>
      <c r="AQ1986" s="1" t="s">
        <v>25607</v>
      </c>
      <c r="AR1986">
        <v>200</v>
      </c>
      <c r="AS1986" s="1" t="s">
        <v>24528</v>
      </c>
      <c r="AT1986" s="1" t="s">
        <v>24528</v>
      </c>
      <c r="AU1986" s="1" t="s">
        <v>24528</v>
      </c>
      <c r="AV1986" s="1" t="s">
        <v>24528</v>
      </c>
      <c r="AW1986" s="1" t="s">
        <v>24528</v>
      </c>
      <c r="AX1986">
        <v>300</v>
      </c>
      <c r="AY1986">
        <v>0</v>
      </c>
      <c r="AZ1986" s="1" t="s">
        <v>24528</v>
      </c>
      <c r="BA1986" s="1" t="s">
        <v>24602</v>
      </c>
      <c r="BB1986" s="1" t="s">
        <v>24528</v>
      </c>
      <c r="BC1986" s="1" t="s">
        <v>24528</v>
      </c>
      <c r="BD1986">
        <v>100</v>
      </c>
      <c r="BE1986">
        <v>1</v>
      </c>
      <c r="BF1986" s="1" t="s">
        <v>24528</v>
      </c>
      <c r="BG1986" s="1" t="s">
        <v>24528</v>
      </c>
      <c r="BH1986" s="1" t="s">
        <v>24528</v>
      </c>
      <c r="BI1986">
        <v>119930</v>
      </c>
      <c r="BJ1986">
        <v>2151</v>
      </c>
      <c r="BK1986">
        <v>4444</v>
      </c>
      <c r="BL1986">
        <v>4444</v>
      </c>
      <c r="BM1986">
        <v>6071</v>
      </c>
      <c r="BN1986">
        <v>6071</v>
      </c>
      <c r="BO1986">
        <v>5130</v>
      </c>
      <c r="BP1986">
        <v>5130</v>
      </c>
      <c r="BQ1986">
        <v>4970</v>
      </c>
      <c r="BR1986">
        <v>4970</v>
      </c>
      <c r="BS1986">
        <v>6250</v>
      </c>
      <c r="BT1986">
        <v>6250</v>
      </c>
    </row>
    <row r="1987" spans="1:72" hidden="1" x14ac:dyDescent="0.25">
      <c r="A1987" s="1" t="s">
        <v>24526</v>
      </c>
      <c r="B1987" s="1" t="s">
        <v>24527</v>
      </c>
      <c r="C1987" s="1" t="s">
        <v>25539</v>
      </c>
      <c r="D1987" s="1" t="s">
        <v>25540</v>
      </c>
      <c r="E1987" s="1" t="s">
        <v>24686</v>
      </c>
      <c r="F1987">
        <v>20200712</v>
      </c>
      <c r="G1987">
        <v>300</v>
      </c>
      <c r="H1987">
        <v>1</v>
      </c>
      <c r="I1987" s="1" t="s">
        <v>24528</v>
      </c>
      <c r="J1987">
        <v>200</v>
      </c>
      <c r="K1987">
        <v>1</v>
      </c>
      <c r="L1987" s="1" t="s">
        <v>24528</v>
      </c>
      <c r="M1987">
        <v>200</v>
      </c>
      <c r="N1987">
        <v>1</v>
      </c>
      <c r="O1987" s="1" t="s">
        <v>24528</v>
      </c>
      <c r="P1987">
        <v>0</v>
      </c>
      <c r="Q1987" s="1" t="s">
        <v>24528</v>
      </c>
      <c r="R1987" s="1" t="s">
        <v>24528</v>
      </c>
      <c r="S1987">
        <v>0</v>
      </c>
      <c r="T1987" s="1" t="s">
        <v>24528</v>
      </c>
      <c r="U1987" s="1" t="s">
        <v>24528</v>
      </c>
      <c r="V1987">
        <v>100</v>
      </c>
      <c r="W1987">
        <v>1</v>
      </c>
      <c r="X1987" s="1" t="s">
        <v>24528</v>
      </c>
      <c r="Y1987">
        <v>0</v>
      </c>
      <c r="AA1987" s="1" t="s">
        <v>24528</v>
      </c>
      <c r="AB1987">
        <v>0</v>
      </c>
      <c r="AC1987" s="1" t="s">
        <v>24528</v>
      </c>
      <c r="AD1987">
        <v>200</v>
      </c>
      <c r="AE1987">
        <v>0</v>
      </c>
      <c r="AF1987" s="1" t="s">
        <v>24528</v>
      </c>
      <c r="AG1987">
        <v>100</v>
      </c>
      <c r="AH1987" s="1" t="s">
        <v>24528</v>
      </c>
      <c r="AI1987" s="1" t="s">
        <v>24528</v>
      </c>
      <c r="AJ1987" s="1" t="s">
        <v>24528</v>
      </c>
      <c r="AK1987" s="1" t="s">
        <v>24528</v>
      </c>
      <c r="AL1987" s="1" t="s">
        <v>24528</v>
      </c>
      <c r="AM1987">
        <v>200</v>
      </c>
      <c r="AN1987">
        <v>1</v>
      </c>
      <c r="AO1987" s="1" t="s">
        <v>24528</v>
      </c>
      <c r="AP1987">
        <v>300</v>
      </c>
      <c r="AQ1987" s="1" t="s">
        <v>24528</v>
      </c>
      <c r="AR1987">
        <v>200</v>
      </c>
      <c r="AS1987" s="1" t="s">
        <v>24528</v>
      </c>
      <c r="AT1987" s="1" t="s">
        <v>24528</v>
      </c>
      <c r="AU1987" s="1" t="s">
        <v>24528</v>
      </c>
      <c r="AV1987" s="1" t="s">
        <v>24528</v>
      </c>
      <c r="AW1987" s="1" t="s">
        <v>24528</v>
      </c>
      <c r="AX1987">
        <v>300</v>
      </c>
      <c r="AY1987">
        <v>0</v>
      </c>
      <c r="AZ1987" s="1" t="s">
        <v>24528</v>
      </c>
      <c r="BA1987" s="1" t="s">
        <v>24602</v>
      </c>
      <c r="BB1987" s="1" t="s">
        <v>24528</v>
      </c>
      <c r="BC1987" s="1" t="s">
        <v>24528</v>
      </c>
      <c r="BD1987">
        <v>100</v>
      </c>
      <c r="BE1987">
        <v>1</v>
      </c>
      <c r="BF1987" s="1" t="s">
        <v>24528</v>
      </c>
      <c r="BG1987" s="1" t="s">
        <v>24528</v>
      </c>
      <c r="BH1987" s="1" t="s">
        <v>24528</v>
      </c>
      <c r="BI1987">
        <v>122467</v>
      </c>
      <c r="BJ1987">
        <v>2237</v>
      </c>
      <c r="BK1987">
        <v>4444</v>
      </c>
      <c r="BL1987">
        <v>4444</v>
      </c>
      <c r="BM1987">
        <v>6071</v>
      </c>
      <c r="BN1987">
        <v>6071</v>
      </c>
      <c r="BO1987">
        <v>5130</v>
      </c>
      <c r="BP1987">
        <v>5130</v>
      </c>
      <c r="BQ1987">
        <v>4970</v>
      </c>
      <c r="BR1987">
        <v>4970</v>
      </c>
      <c r="BS1987">
        <v>6250</v>
      </c>
      <c r="BT1987">
        <v>6250</v>
      </c>
    </row>
    <row r="1988" spans="1:72" hidden="1" x14ac:dyDescent="0.25">
      <c r="A1988" s="1" t="s">
        <v>24526</v>
      </c>
      <c r="B1988" s="1" t="s">
        <v>24527</v>
      </c>
      <c r="C1988" s="1" t="s">
        <v>25539</v>
      </c>
      <c r="D1988" s="1" t="s">
        <v>25540</v>
      </c>
      <c r="E1988" s="1" t="s">
        <v>24686</v>
      </c>
      <c r="F1988">
        <v>20200713</v>
      </c>
      <c r="G1988">
        <v>300</v>
      </c>
      <c r="H1988">
        <v>1</v>
      </c>
      <c r="I1988" s="1" t="s">
        <v>24528</v>
      </c>
      <c r="J1988">
        <v>200</v>
      </c>
      <c r="K1988">
        <v>1</v>
      </c>
      <c r="L1988" s="1" t="s">
        <v>24528</v>
      </c>
      <c r="M1988">
        <v>200</v>
      </c>
      <c r="N1988">
        <v>1</v>
      </c>
      <c r="O1988" s="1" t="s">
        <v>24528</v>
      </c>
      <c r="P1988">
        <v>0</v>
      </c>
      <c r="Q1988" s="1" t="s">
        <v>24528</v>
      </c>
      <c r="R1988" s="1" t="s">
        <v>24528</v>
      </c>
      <c r="S1988">
        <v>0</v>
      </c>
      <c r="T1988" s="1" t="s">
        <v>24528</v>
      </c>
      <c r="U1988" s="1" t="s">
        <v>24528</v>
      </c>
      <c r="V1988">
        <v>100</v>
      </c>
      <c r="W1988">
        <v>1</v>
      </c>
      <c r="X1988" s="1" t="s">
        <v>24528</v>
      </c>
      <c r="Y1988">
        <v>0</v>
      </c>
      <c r="AA1988" s="1" t="s">
        <v>24528</v>
      </c>
      <c r="AB1988">
        <v>0</v>
      </c>
      <c r="AC1988" s="1" t="s">
        <v>24528</v>
      </c>
      <c r="AD1988">
        <v>200</v>
      </c>
      <c r="AE1988">
        <v>0</v>
      </c>
      <c r="AF1988" s="1" t="s">
        <v>24528</v>
      </c>
      <c r="AG1988">
        <v>100</v>
      </c>
      <c r="AH1988" s="1" t="s">
        <v>24528</v>
      </c>
      <c r="AI1988" s="1" t="s">
        <v>24528</v>
      </c>
      <c r="AJ1988" s="1" t="s">
        <v>24528</v>
      </c>
      <c r="AK1988" s="1" t="s">
        <v>24528</v>
      </c>
      <c r="AL1988" s="1" t="s">
        <v>24528</v>
      </c>
      <c r="AM1988">
        <v>200</v>
      </c>
      <c r="AN1988">
        <v>1</v>
      </c>
      <c r="AO1988" s="1" t="s">
        <v>24528</v>
      </c>
      <c r="AP1988">
        <v>300</v>
      </c>
      <c r="AQ1988" s="1" t="s">
        <v>24528</v>
      </c>
      <c r="AR1988">
        <v>200</v>
      </c>
      <c r="AS1988" s="1" t="s">
        <v>24528</v>
      </c>
      <c r="AT1988" s="1" t="s">
        <v>24528</v>
      </c>
      <c r="AU1988" s="1" t="s">
        <v>24528</v>
      </c>
      <c r="AV1988" s="1" t="s">
        <v>24528</v>
      </c>
      <c r="AW1988" s="1" t="s">
        <v>24528</v>
      </c>
      <c r="AX1988">
        <v>300</v>
      </c>
      <c r="AY1988">
        <v>0</v>
      </c>
      <c r="AZ1988" s="1" t="s">
        <v>24528</v>
      </c>
      <c r="BA1988" s="1" t="s">
        <v>24602</v>
      </c>
      <c r="BB1988" s="1" t="s">
        <v>24528</v>
      </c>
      <c r="BC1988" s="1" t="s">
        <v>24528</v>
      </c>
      <c r="BD1988">
        <v>100</v>
      </c>
      <c r="BE1988">
        <v>1</v>
      </c>
      <c r="BF1988" s="1" t="s">
        <v>24528</v>
      </c>
      <c r="BG1988" s="1" t="s">
        <v>24528</v>
      </c>
      <c r="BH1988" s="1" t="s">
        <v>24528</v>
      </c>
      <c r="BI1988">
        <v>123824</v>
      </c>
      <c r="BJ1988">
        <v>2246</v>
      </c>
      <c r="BK1988">
        <v>4444</v>
      </c>
      <c r="BL1988">
        <v>4444</v>
      </c>
      <c r="BM1988">
        <v>6071</v>
      </c>
      <c r="BN1988">
        <v>6071</v>
      </c>
      <c r="BO1988">
        <v>5130</v>
      </c>
      <c r="BP1988">
        <v>5130</v>
      </c>
      <c r="BQ1988">
        <v>4970</v>
      </c>
      <c r="BR1988">
        <v>4970</v>
      </c>
      <c r="BS1988">
        <v>6250</v>
      </c>
      <c r="BT1988">
        <v>6250</v>
      </c>
    </row>
    <row r="1989" spans="1:72" hidden="1" x14ac:dyDescent="0.25">
      <c r="A1989" s="1" t="s">
        <v>24526</v>
      </c>
      <c r="B1989" s="1" t="s">
        <v>24527</v>
      </c>
      <c r="C1989" s="1" t="s">
        <v>25539</v>
      </c>
      <c r="D1989" s="1" t="s">
        <v>25540</v>
      </c>
      <c r="E1989" s="1" t="s">
        <v>24686</v>
      </c>
      <c r="F1989">
        <v>20200714</v>
      </c>
      <c r="G1989">
        <v>300</v>
      </c>
      <c r="H1989">
        <v>1</v>
      </c>
      <c r="I1989" s="1" t="s">
        <v>24528</v>
      </c>
      <c r="J1989">
        <v>200</v>
      </c>
      <c r="K1989">
        <v>1</v>
      </c>
      <c r="L1989" s="1" t="s">
        <v>24528</v>
      </c>
      <c r="M1989">
        <v>200</v>
      </c>
      <c r="N1989">
        <v>1</v>
      </c>
      <c r="O1989" s="1" t="s">
        <v>24528</v>
      </c>
      <c r="P1989">
        <v>0</v>
      </c>
      <c r="Q1989" s="1" t="s">
        <v>24528</v>
      </c>
      <c r="R1989" s="1" t="s">
        <v>24528</v>
      </c>
      <c r="S1989">
        <v>0</v>
      </c>
      <c r="T1989" s="1" t="s">
        <v>24528</v>
      </c>
      <c r="U1989" s="1" t="s">
        <v>24528</v>
      </c>
      <c r="V1989">
        <v>100</v>
      </c>
      <c r="W1989">
        <v>1</v>
      </c>
      <c r="X1989" s="1" t="s">
        <v>24528</v>
      </c>
      <c r="Y1989">
        <v>0</v>
      </c>
      <c r="AA1989" s="1" t="s">
        <v>24528</v>
      </c>
      <c r="AB1989">
        <v>0</v>
      </c>
      <c r="AC1989" s="1" t="s">
        <v>24528</v>
      </c>
      <c r="AD1989">
        <v>200</v>
      </c>
      <c r="AE1989">
        <v>0</v>
      </c>
      <c r="AF1989" s="1" t="s">
        <v>24528</v>
      </c>
      <c r="AG1989">
        <v>100</v>
      </c>
      <c r="AH1989" s="1" t="s">
        <v>24528</v>
      </c>
      <c r="AI1989" s="1" t="s">
        <v>24528</v>
      </c>
      <c r="AJ1989" s="1" t="s">
        <v>24528</v>
      </c>
      <c r="AK1989" s="1" t="s">
        <v>24528</v>
      </c>
      <c r="AL1989" s="1" t="s">
        <v>24528</v>
      </c>
      <c r="AM1989">
        <v>200</v>
      </c>
      <c r="AN1989">
        <v>1</v>
      </c>
      <c r="AO1989" s="1" t="s">
        <v>24528</v>
      </c>
      <c r="AP1989">
        <v>300</v>
      </c>
      <c r="AQ1989" s="1" t="s">
        <v>24528</v>
      </c>
      <c r="AR1989">
        <v>200</v>
      </c>
      <c r="AS1989" s="1" t="s">
        <v>24528</v>
      </c>
      <c r="AT1989" s="1" t="s">
        <v>24528</v>
      </c>
      <c r="AU1989" s="1" t="s">
        <v>24528</v>
      </c>
      <c r="AV1989" s="1" t="s">
        <v>24528</v>
      </c>
      <c r="AW1989" s="1" t="s">
        <v>24528</v>
      </c>
      <c r="AX1989">
        <v>300</v>
      </c>
      <c r="AY1989">
        <v>0</v>
      </c>
      <c r="AZ1989" s="1" t="s">
        <v>24528</v>
      </c>
      <c r="BA1989" s="1" t="s">
        <v>24602</v>
      </c>
      <c r="BB1989" s="1" t="s">
        <v>24528</v>
      </c>
      <c r="BC1989" s="1" t="s">
        <v>24528</v>
      </c>
      <c r="BD1989">
        <v>100</v>
      </c>
      <c r="BE1989">
        <v>1</v>
      </c>
      <c r="BF1989" s="1" t="s">
        <v>24528</v>
      </c>
      <c r="BG1989" s="1" t="s">
        <v>24528</v>
      </c>
      <c r="BH1989" s="1" t="s">
        <v>24528</v>
      </c>
      <c r="BI1989">
        <v>128097</v>
      </c>
      <c r="BJ1989">
        <v>2337</v>
      </c>
      <c r="BK1989">
        <v>4444</v>
      </c>
      <c r="BL1989">
        <v>4444</v>
      </c>
      <c r="BM1989">
        <v>6071</v>
      </c>
      <c r="BN1989">
        <v>6071</v>
      </c>
      <c r="BO1989">
        <v>5130</v>
      </c>
      <c r="BP1989">
        <v>5130</v>
      </c>
      <c r="BQ1989">
        <v>4970</v>
      </c>
      <c r="BR1989">
        <v>4970</v>
      </c>
      <c r="BS1989">
        <v>6250</v>
      </c>
      <c r="BT1989">
        <v>6250</v>
      </c>
    </row>
    <row r="1990" spans="1:72" hidden="1" x14ac:dyDescent="0.25">
      <c r="A1990" s="1" t="s">
        <v>24526</v>
      </c>
      <c r="B1990" s="1" t="s">
        <v>24527</v>
      </c>
      <c r="C1990" s="1" t="s">
        <v>25539</v>
      </c>
      <c r="D1990" s="1" t="s">
        <v>25540</v>
      </c>
      <c r="E1990" s="1" t="s">
        <v>24686</v>
      </c>
      <c r="F1990">
        <v>20200715</v>
      </c>
      <c r="G1990">
        <v>300</v>
      </c>
      <c r="H1990">
        <v>1</v>
      </c>
      <c r="I1990" s="1" t="s">
        <v>24528</v>
      </c>
      <c r="J1990">
        <v>200</v>
      </c>
      <c r="K1990">
        <v>1</v>
      </c>
      <c r="L1990" s="1" t="s">
        <v>24528</v>
      </c>
      <c r="M1990">
        <v>200</v>
      </c>
      <c r="N1990">
        <v>1</v>
      </c>
      <c r="O1990" s="1" t="s">
        <v>24528</v>
      </c>
      <c r="P1990">
        <v>0</v>
      </c>
      <c r="Q1990" s="1" t="s">
        <v>24528</v>
      </c>
      <c r="R1990" s="1" t="s">
        <v>24528</v>
      </c>
      <c r="S1990">
        <v>0</v>
      </c>
      <c r="T1990" s="1" t="s">
        <v>24528</v>
      </c>
      <c r="U1990" s="1" t="s">
        <v>24528</v>
      </c>
      <c r="V1990">
        <v>100</v>
      </c>
      <c r="W1990">
        <v>1</v>
      </c>
      <c r="X1990" s="1" t="s">
        <v>24528</v>
      </c>
      <c r="Y1990">
        <v>0</v>
      </c>
      <c r="AA1990" s="1" t="s">
        <v>24528</v>
      </c>
      <c r="AB1990">
        <v>0</v>
      </c>
      <c r="AC1990" s="1" t="s">
        <v>24528</v>
      </c>
      <c r="AD1990">
        <v>200</v>
      </c>
      <c r="AE1990">
        <v>0</v>
      </c>
      <c r="AF1990" s="1" t="s">
        <v>24528</v>
      </c>
      <c r="AG1990">
        <v>100</v>
      </c>
      <c r="AH1990" s="1" t="s">
        <v>24528</v>
      </c>
      <c r="AI1990" s="1" t="s">
        <v>24528</v>
      </c>
      <c r="AJ1990" s="1" t="s">
        <v>24528</v>
      </c>
      <c r="AK1990" s="1" t="s">
        <v>24528</v>
      </c>
      <c r="AL1990" s="1" t="s">
        <v>24528</v>
      </c>
      <c r="AM1990">
        <v>200</v>
      </c>
      <c r="AN1990">
        <v>1</v>
      </c>
      <c r="AO1990" s="1" t="s">
        <v>24528</v>
      </c>
      <c r="AP1990">
        <v>300</v>
      </c>
      <c r="AQ1990" s="1" t="s">
        <v>24528</v>
      </c>
      <c r="AR1990">
        <v>200</v>
      </c>
      <c r="AS1990" s="1" t="s">
        <v>24528</v>
      </c>
      <c r="AT1990" s="1" t="s">
        <v>24528</v>
      </c>
      <c r="AU1990" s="1" t="s">
        <v>24528</v>
      </c>
      <c r="AV1990" s="1" t="s">
        <v>24528</v>
      </c>
      <c r="AW1990" s="1" t="s">
        <v>24528</v>
      </c>
      <c r="AX1990">
        <v>300</v>
      </c>
      <c r="AY1990">
        <v>0</v>
      </c>
      <c r="AZ1990" s="1" t="s">
        <v>24528</v>
      </c>
      <c r="BA1990" s="1" t="s">
        <v>24602</v>
      </c>
      <c r="BB1990" s="1" t="s">
        <v>24528</v>
      </c>
      <c r="BC1990" s="1" t="s">
        <v>24528</v>
      </c>
      <c r="BD1990">
        <v>100</v>
      </c>
      <c r="BE1990">
        <v>1</v>
      </c>
      <c r="BF1990" s="1" t="s">
        <v>24528</v>
      </c>
      <c r="BG1990" s="1" t="s">
        <v>24528</v>
      </c>
      <c r="BH1990" s="1" t="s">
        <v>24528</v>
      </c>
      <c r="BI1990">
        <v>131354</v>
      </c>
      <c r="BJ1990">
        <v>2434</v>
      </c>
      <c r="BK1990">
        <v>4444</v>
      </c>
      <c r="BL1990">
        <v>4444</v>
      </c>
      <c r="BM1990">
        <v>6071</v>
      </c>
      <c r="BN1990">
        <v>6071</v>
      </c>
      <c r="BO1990">
        <v>5130</v>
      </c>
      <c r="BP1990">
        <v>5130</v>
      </c>
      <c r="BQ1990">
        <v>4970</v>
      </c>
      <c r="BR1990">
        <v>4970</v>
      </c>
      <c r="BS1990">
        <v>6250</v>
      </c>
      <c r="BT1990">
        <v>6250</v>
      </c>
    </row>
    <row r="1991" spans="1:72" hidden="1" x14ac:dyDescent="0.25">
      <c r="A1991" s="1" t="s">
        <v>24526</v>
      </c>
      <c r="B1991" s="1" t="s">
        <v>24527</v>
      </c>
      <c r="C1991" s="1" t="s">
        <v>25539</v>
      </c>
      <c r="D1991" s="1" t="s">
        <v>25540</v>
      </c>
      <c r="E1991" s="1" t="s">
        <v>24686</v>
      </c>
      <c r="F1991">
        <v>20200716</v>
      </c>
      <c r="G1991">
        <v>300</v>
      </c>
      <c r="H1991">
        <v>1</v>
      </c>
      <c r="I1991" s="1" t="s">
        <v>24528</v>
      </c>
      <c r="J1991">
        <v>200</v>
      </c>
      <c r="K1991">
        <v>1</v>
      </c>
      <c r="L1991" s="1" t="s">
        <v>24528</v>
      </c>
      <c r="M1991">
        <v>200</v>
      </c>
      <c r="N1991">
        <v>1</v>
      </c>
      <c r="O1991" s="1" t="s">
        <v>24528</v>
      </c>
      <c r="P1991">
        <v>0</v>
      </c>
      <c r="Q1991" s="1" t="s">
        <v>24528</v>
      </c>
      <c r="R1991" s="1" t="s">
        <v>24528</v>
      </c>
      <c r="S1991">
        <v>0</v>
      </c>
      <c r="T1991" s="1" t="s">
        <v>24528</v>
      </c>
      <c r="U1991" s="1" t="s">
        <v>24528</v>
      </c>
      <c r="V1991">
        <v>100</v>
      </c>
      <c r="W1991">
        <v>1</v>
      </c>
      <c r="X1991" s="1" t="s">
        <v>24528</v>
      </c>
      <c r="Y1991">
        <v>0</v>
      </c>
      <c r="AA1991" s="1" t="s">
        <v>24528</v>
      </c>
      <c r="AB1991">
        <v>0</v>
      </c>
      <c r="AC1991" s="1" t="s">
        <v>24528</v>
      </c>
      <c r="AD1991">
        <v>200</v>
      </c>
      <c r="AE1991">
        <v>0</v>
      </c>
      <c r="AF1991" s="1" t="s">
        <v>24528</v>
      </c>
      <c r="AG1991">
        <v>100</v>
      </c>
      <c r="AH1991" s="1" t="s">
        <v>25608</v>
      </c>
      <c r="AI1991" s="1" t="s">
        <v>24528</v>
      </c>
      <c r="AJ1991" s="1" t="s">
        <v>24528</v>
      </c>
      <c r="AK1991" s="1" t="s">
        <v>24528</v>
      </c>
      <c r="AL1991" s="1" t="s">
        <v>24528</v>
      </c>
      <c r="AM1991">
        <v>200</v>
      </c>
      <c r="AN1991">
        <v>1</v>
      </c>
      <c r="AO1991" s="1" t="s">
        <v>24528</v>
      </c>
      <c r="AP1991">
        <v>300</v>
      </c>
      <c r="AQ1991" s="1" t="s">
        <v>24528</v>
      </c>
      <c r="AR1991">
        <v>200</v>
      </c>
      <c r="AS1991" s="1" t="s">
        <v>24528</v>
      </c>
      <c r="AT1991" s="1" t="s">
        <v>24528</v>
      </c>
      <c r="AU1991" s="1" t="s">
        <v>24528</v>
      </c>
      <c r="AV1991" s="1" t="s">
        <v>24528</v>
      </c>
      <c r="AW1991" s="1" t="s">
        <v>24528</v>
      </c>
      <c r="AX1991">
        <v>300</v>
      </c>
      <c r="AY1991">
        <v>0</v>
      </c>
      <c r="AZ1991" s="1" t="s">
        <v>24528</v>
      </c>
      <c r="BA1991" s="1" t="s">
        <v>24602</v>
      </c>
      <c r="BB1991" s="1" t="s">
        <v>24528</v>
      </c>
      <c r="BC1991" s="1" t="s">
        <v>24528</v>
      </c>
      <c r="BD1991">
        <v>100</v>
      </c>
      <c r="BE1991">
        <v>1</v>
      </c>
      <c r="BF1991" s="1" t="s">
        <v>24528</v>
      </c>
      <c r="BG1991" s="1" t="s">
        <v>24528</v>
      </c>
      <c r="BH1991" s="1" t="s">
        <v>24528</v>
      </c>
      <c r="BI1991">
        <v>134613</v>
      </c>
      <c r="BJ1991">
        <v>2492</v>
      </c>
      <c r="BK1991">
        <v>4444</v>
      </c>
      <c r="BL1991">
        <v>4444</v>
      </c>
      <c r="BM1991">
        <v>6071</v>
      </c>
      <c r="BN1991">
        <v>6071</v>
      </c>
      <c r="BO1991">
        <v>5130</v>
      </c>
      <c r="BP1991">
        <v>5130</v>
      </c>
      <c r="BQ1991">
        <v>4970</v>
      </c>
      <c r="BR1991">
        <v>4970</v>
      </c>
      <c r="BS1991">
        <v>6250</v>
      </c>
      <c r="BT1991">
        <v>6250</v>
      </c>
    </row>
    <row r="1992" spans="1:72" hidden="1" x14ac:dyDescent="0.25">
      <c r="A1992" s="1" t="s">
        <v>24526</v>
      </c>
      <c r="B1992" s="1" t="s">
        <v>24527</v>
      </c>
      <c r="C1992" s="1" t="s">
        <v>25539</v>
      </c>
      <c r="D1992" s="1" t="s">
        <v>25540</v>
      </c>
      <c r="E1992" s="1" t="s">
        <v>24686</v>
      </c>
      <c r="F1992">
        <v>20200717</v>
      </c>
      <c r="G1992">
        <v>300</v>
      </c>
      <c r="H1992">
        <v>1</v>
      </c>
      <c r="I1992" s="1" t="s">
        <v>24528</v>
      </c>
      <c r="J1992">
        <v>200</v>
      </c>
      <c r="K1992">
        <v>1</v>
      </c>
      <c r="L1992" s="1" t="s">
        <v>24528</v>
      </c>
      <c r="M1992">
        <v>200</v>
      </c>
      <c r="N1992">
        <v>1</v>
      </c>
      <c r="O1992" s="1" t="s">
        <v>24528</v>
      </c>
      <c r="P1992">
        <v>0</v>
      </c>
      <c r="Q1992" s="1" t="s">
        <v>24528</v>
      </c>
      <c r="R1992" s="1" t="s">
        <v>24528</v>
      </c>
      <c r="S1992">
        <v>0</v>
      </c>
      <c r="T1992" s="1" t="s">
        <v>24528</v>
      </c>
      <c r="U1992" s="1" t="s">
        <v>24528</v>
      </c>
      <c r="V1992">
        <v>100</v>
      </c>
      <c r="W1992">
        <v>1</v>
      </c>
      <c r="X1992" s="1" t="s">
        <v>24528</v>
      </c>
      <c r="Y1992">
        <v>0</v>
      </c>
      <c r="AA1992" s="1" t="s">
        <v>24528</v>
      </c>
      <c r="AB1992">
        <v>0</v>
      </c>
      <c r="AC1992" s="1" t="s">
        <v>24528</v>
      </c>
      <c r="AD1992">
        <v>200</v>
      </c>
      <c r="AE1992">
        <v>0</v>
      </c>
      <c r="AF1992" s="1" t="s">
        <v>24528</v>
      </c>
      <c r="AG1992">
        <v>100</v>
      </c>
      <c r="AH1992" s="1" t="s">
        <v>24528</v>
      </c>
      <c r="AI1992" s="1" t="s">
        <v>24528</v>
      </c>
      <c r="AJ1992" s="1" t="s">
        <v>24528</v>
      </c>
      <c r="AK1992" s="1" t="s">
        <v>24528</v>
      </c>
      <c r="AL1992" s="1" t="s">
        <v>24528</v>
      </c>
      <c r="AM1992">
        <v>200</v>
      </c>
      <c r="AN1992">
        <v>1</v>
      </c>
      <c r="AO1992" s="1" t="s">
        <v>24528</v>
      </c>
      <c r="AP1992">
        <v>300</v>
      </c>
      <c r="AQ1992" s="1" t="s">
        <v>24528</v>
      </c>
      <c r="AR1992">
        <v>200</v>
      </c>
      <c r="AS1992" s="1" t="s">
        <v>24528</v>
      </c>
      <c r="AT1992" s="1" t="s">
        <v>24528</v>
      </c>
      <c r="AU1992" s="1" t="s">
        <v>24528</v>
      </c>
      <c r="AV1992" s="1" t="s">
        <v>24528</v>
      </c>
      <c r="AW1992" s="1" t="s">
        <v>24528</v>
      </c>
      <c r="AX1992">
        <v>300</v>
      </c>
      <c r="AY1992">
        <v>0</v>
      </c>
      <c r="AZ1992" s="1" t="s">
        <v>24528</v>
      </c>
      <c r="BA1992" s="1" t="s">
        <v>24602</v>
      </c>
      <c r="BB1992" s="1" t="s">
        <v>24528</v>
      </c>
      <c r="BC1992" s="1" t="s">
        <v>24528</v>
      </c>
      <c r="BD1992">
        <v>100</v>
      </c>
      <c r="BE1992">
        <v>1</v>
      </c>
      <c r="BF1992" s="1" t="s">
        <v>24528</v>
      </c>
      <c r="BG1992" s="1" t="s">
        <v>24528</v>
      </c>
      <c r="BH1992" s="1" t="s">
        <v>24528</v>
      </c>
      <c r="BI1992">
        <v>138523</v>
      </c>
      <c r="BJ1992">
        <v>2583</v>
      </c>
      <c r="BK1992">
        <v>4444</v>
      </c>
      <c r="BL1992">
        <v>4444</v>
      </c>
      <c r="BM1992">
        <v>6071</v>
      </c>
      <c r="BN1992">
        <v>6071</v>
      </c>
      <c r="BO1992">
        <v>5130</v>
      </c>
      <c r="BP1992">
        <v>5130</v>
      </c>
      <c r="BQ1992">
        <v>4970</v>
      </c>
      <c r="BR1992">
        <v>4970</v>
      </c>
      <c r="BS1992">
        <v>6250</v>
      </c>
      <c r="BT1992">
        <v>6250</v>
      </c>
    </row>
    <row r="1993" spans="1:72" hidden="1" x14ac:dyDescent="0.25">
      <c r="A1993" s="1" t="s">
        <v>24526</v>
      </c>
      <c r="B1993" s="1" t="s">
        <v>24527</v>
      </c>
      <c r="C1993" s="1" t="s">
        <v>25539</v>
      </c>
      <c r="D1993" s="1" t="s">
        <v>25540</v>
      </c>
      <c r="E1993" s="1" t="s">
        <v>24686</v>
      </c>
      <c r="F1993">
        <v>20200718</v>
      </c>
      <c r="G1993">
        <v>300</v>
      </c>
      <c r="H1993">
        <v>1</v>
      </c>
      <c r="I1993" s="1" t="s">
        <v>24528</v>
      </c>
      <c r="J1993">
        <v>200</v>
      </c>
      <c r="K1993">
        <v>1</v>
      </c>
      <c r="L1993" s="1" t="s">
        <v>24528</v>
      </c>
      <c r="M1993">
        <v>200</v>
      </c>
      <c r="N1993">
        <v>1</v>
      </c>
      <c r="O1993" s="1" t="s">
        <v>24528</v>
      </c>
      <c r="P1993">
        <v>0</v>
      </c>
      <c r="Q1993" s="1" t="s">
        <v>24528</v>
      </c>
      <c r="R1993" s="1" t="s">
        <v>24528</v>
      </c>
      <c r="S1993">
        <v>0</v>
      </c>
      <c r="T1993" s="1" t="s">
        <v>24528</v>
      </c>
      <c r="U1993" s="1" t="s">
        <v>24528</v>
      </c>
      <c r="V1993">
        <v>100</v>
      </c>
      <c r="W1993">
        <v>1</v>
      </c>
      <c r="X1993" s="1" t="s">
        <v>24528</v>
      </c>
      <c r="Y1993">
        <v>0</v>
      </c>
      <c r="AA1993" s="1" t="s">
        <v>24528</v>
      </c>
      <c r="AB1993">
        <v>0</v>
      </c>
      <c r="AC1993" s="1" t="s">
        <v>24528</v>
      </c>
      <c r="AD1993">
        <v>200</v>
      </c>
      <c r="AE1993">
        <v>0</v>
      </c>
      <c r="AF1993" s="1" t="s">
        <v>24528</v>
      </c>
      <c r="AG1993">
        <v>100</v>
      </c>
      <c r="AH1993" s="1" t="s">
        <v>24528</v>
      </c>
      <c r="AI1993" s="1" t="s">
        <v>24528</v>
      </c>
      <c r="AJ1993" s="1" t="s">
        <v>24528</v>
      </c>
      <c r="AK1993" s="1" t="s">
        <v>24528</v>
      </c>
      <c r="AL1993" s="1" t="s">
        <v>24528</v>
      </c>
      <c r="AM1993">
        <v>200</v>
      </c>
      <c r="AN1993">
        <v>1</v>
      </c>
      <c r="AO1993" s="1" t="s">
        <v>24528</v>
      </c>
      <c r="AP1993">
        <v>300</v>
      </c>
      <c r="AQ1993" s="1" t="s">
        <v>24528</v>
      </c>
      <c r="AR1993">
        <v>200</v>
      </c>
      <c r="AS1993" s="1" t="s">
        <v>24528</v>
      </c>
      <c r="AT1993" s="1" t="s">
        <v>24528</v>
      </c>
      <c r="AU1993" s="1" t="s">
        <v>24528</v>
      </c>
      <c r="AV1993" s="1" t="s">
        <v>24528</v>
      </c>
      <c r="AW1993" s="1" t="s">
        <v>24528</v>
      </c>
      <c r="AX1993">
        <v>300</v>
      </c>
      <c r="AY1993">
        <v>0</v>
      </c>
      <c r="AZ1993" s="1" t="s">
        <v>24528</v>
      </c>
      <c r="BA1993" s="1" t="s">
        <v>24602</v>
      </c>
      <c r="BB1993" s="1" t="s">
        <v>24528</v>
      </c>
      <c r="BC1993" s="1" t="s">
        <v>24528</v>
      </c>
      <c r="BD1993">
        <v>100</v>
      </c>
      <c r="BE1993">
        <v>1</v>
      </c>
      <c r="BF1993" s="1" t="s">
        <v>24528</v>
      </c>
      <c r="BG1993" s="1" t="s">
        <v>24528</v>
      </c>
      <c r="BH1993" s="1" t="s">
        <v>24528</v>
      </c>
      <c r="BI1993">
        <v>141265</v>
      </c>
      <c r="BJ1993">
        <v>2730</v>
      </c>
      <c r="BK1993">
        <v>4444</v>
      </c>
      <c r="BL1993">
        <v>4444</v>
      </c>
      <c r="BM1993">
        <v>6071</v>
      </c>
      <c r="BN1993">
        <v>6071</v>
      </c>
      <c r="BO1993">
        <v>5130</v>
      </c>
      <c r="BP1993">
        <v>5130</v>
      </c>
      <c r="BQ1993">
        <v>4970</v>
      </c>
      <c r="BR1993">
        <v>4970</v>
      </c>
      <c r="BS1993">
        <v>6250</v>
      </c>
      <c r="BT1993">
        <v>6250</v>
      </c>
    </row>
    <row r="1994" spans="1:72" hidden="1" x14ac:dyDescent="0.25">
      <c r="A1994" s="1" t="s">
        <v>24526</v>
      </c>
      <c r="B1994" s="1" t="s">
        <v>24527</v>
      </c>
      <c r="C1994" s="1" t="s">
        <v>25539</v>
      </c>
      <c r="D1994" s="1" t="s">
        <v>25540</v>
      </c>
      <c r="E1994" s="1" t="s">
        <v>24686</v>
      </c>
      <c r="F1994">
        <v>20200719</v>
      </c>
      <c r="G1994">
        <v>300</v>
      </c>
      <c r="H1994">
        <v>1</v>
      </c>
      <c r="I1994" s="1" t="s">
        <v>24528</v>
      </c>
      <c r="J1994">
        <v>200</v>
      </c>
      <c r="K1994">
        <v>1</v>
      </c>
      <c r="L1994" s="1" t="s">
        <v>24528</v>
      </c>
      <c r="M1994">
        <v>200</v>
      </c>
      <c r="N1994">
        <v>1</v>
      </c>
      <c r="O1994" s="1" t="s">
        <v>24528</v>
      </c>
      <c r="P1994">
        <v>0</v>
      </c>
      <c r="Q1994" s="1" t="s">
        <v>24528</v>
      </c>
      <c r="R1994" s="1" t="s">
        <v>24528</v>
      </c>
      <c r="S1994">
        <v>0</v>
      </c>
      <c r="T1994" s="1" t="s">
        <v>24528</v>
      </c>
      <c r="U1994" s="1" t="s">
        <v>24528</v>
      </c>
      <c r="V1994">
        <v>100</v>
      </c>
      <c r="W1994">
        <v>1</v>
      </c>
      <c r="X1994" s="1" t="s">
        <v>24528</v>
      </c>
      <c r="Y1994">
        <v>0</v>
      </c>
      <c r="AA1994" s="1" t="s">
        <v>24528</v>
      </c>
      <c r="AB1994">
        <v>0</v>
      </c>
      <c r="AC1994" s="1" t="s">
        <v>24528</v>
      </c>
      <c r="AD1994">
        <v>200</v>
      </c>
      <c r="AE1994">
        <v>0</v>
      </c>
      <c r="AF1994" s="1" t="s">
        <v>24528</v>
      </c>
      <c r="AG1994">
        <v>100</v>
      </c>
      <c r="AH1994" s="1" t="s">
        <v>24528</v>
      </c>
      <c r="AI1994" s="1" t="s">
        <v>24528</v>
      </c>
      <c r="AJ1994" s="1" t="s">
        <v>24528</v>
      </c>
      <c r="AK1994" s="1" t="s">
        <v>24528</v>
      </c>
      <c r="AL1994" s="1" t="s">
        <v>24528</v>
      </c>
      <c r="AM1994">
        <v>200</v>
      </c>
      <c r="AN1994">
        <v>1</v>
      </c>
      <c r="AO1994" s="1" t="s">
        <v>24528</v>
      </c>
      <c r="AP1994">
        <v>300</v>
      </c>
      <c r="AQ1994" s="1" t="s">
        <v>24528</v>
      </c>
      <c r="AR1994">
        <v>200</v>
      </c>
      <c r="AS1994" s="1" t="s">
        <v>24528</v>
      </c>
      <c r="AT1994" s="1" t="s">
        <v>24528</v>
      </c>
      <c r="AU1994" s="1" t="s">
        <v>24528</v>
      </c>
      <c r="AV1994" s="1" t="s">
        <v>24528</v>
      </c>
      <c r="AW1994" s="1" t="s">
        <v>24528</v>
      </c>
      <c r="AX1994">
        <v>300</v>
      </c>
      <c r="AY1994">
        <v>0</v>
      </c>
      <c r="AZ1994" s="1" t="s">
        <v>24528</v>
      </c>
      <c r="BA1994" s="1" t="s">
        <v>24602</v>
      </c>
      <c r="BB1994" s="1" t="s">
        <v>24528</v>
      </c>
      <c r="BC1994" s="1" t="s">
        <v>24528</v>
      </c>
      <c r="BD1994">
        <v>100</v>
      </c>
      <c r="BE1994">
        <v>1</v>
      </c>
      <c r="BF1994" s="1" t="s">
        <v>24528</v>
      </c>
      <c r="BG1994" s="1" t="s">
        <v>24528</v>
      </c>
      <c r="BH1994" s="1" t="s">
        <v>24528</v>
      </c>
      <c r="BI1994">
        <v>143624</v>
      </c>
      <c r="BJ1994">
        <v>2761</v>
      </c>
      <c r="BK1994">
        <v>4444</v>
      </c>
      <c r="BL1994">
        <v>4444</v>
      </c>
      <c r="BM1994">
        <v>6071</v>
      </c>
      <c r="BN1994">
        <v>6071</v>
      </c>
      <c r="BO1994">
        <v>5130</v>
      </c>
      <c r="BP1994">
        <v>5130</v>
      </c>
      <c r="BQ1994">
        <v>4970</v>
      </c>
      <c r="BR1994">
        <v>4970</v>
      </c>
      <c r="BS1994">
        <v>6250</v>
      </c>
      <c r="BT1994">
        <v>6250</v>
      </c>
    </row>
    <row r="1995" spans="1:72" hidden="1" x14ac:dyDescent="0.25">
      <c r="A1995" s="1" t="s">
        <v>24526</v>
      </c>
      <c r="B1995" s="1" t="s">
        <v>24527</v>
      </c>
      <c r="C1995" s="1" t="s">
        <v>25539</v>
      </c>
      <c r="D1995" s="1" t="s">
        <v>25540</v>
      </c>
      <c r="E1995" s="1" t="s">
        <v>24686</v>
      </c>
      <c r="F1995">
        <v>20200720</v>
      </c>
      <c r="G1995">
        <v>300</v>
      </c>
      <c r="H1995">
        <v>1</v>
      </c>
      <c r="I1995" s="1" t="s">
        <v>24528</v>
      </c>
      <c r="J1995">
        <v>200</v>
      </c>
      <c r="K1995">
        <v>1</v>
      </c>
      <c r="L1995" s="1" t="s">
        <v>24528</v>
      </c>
      <c r="M1995">
        <v>200</v>
      </c>
      <c r="N1995">
        <v>1</v>
      </c>
      <c r="O1995" s="1" t="s">
        <v>24528</v>
      </c>
      <c r="P1995">
        <v>0</v>
      </c>
      <c r="Q1995" s="1" t="s">
        <v>24528</v>
      </c>
      <c r="R1995" s="1" t="s">
        <v>24528</v>
      </c>
      <c r="S1995">
        <v>0</v>
      </c>
      <c r="T1995" s="1" t="s">
        <v>24528</v>
      </c>
      <c r="U1995" s="1" t="s">
        <v>24528</v>
      </c>
      <c r="V1995">
        <v>100</v>
      </c>
      <c r="W1995">
        <v>1</v>
      </c>
      <c r="X1995" s="1" t="s">
        <v>24528</v>
      </c>
      <c r="Y1995">
        <v>0</v>
      </c>
      <c r="AA1995" s="1" t="s">
        <v>24528</v>
      </c>
      <c r="AB1995">
        <v>0</v>
      </c>
      <c r="AC1995" s="1" t="s">
        <v>24528</v>
      </c>
      <c r="AD1995">
        <v>200</v>
      </c>
      <c r="AE1995">
        <v>0</v>
      </c>
      <c r="AF1995" s="1" t="s">
        <v>24528</v>
      </c>
      <c r="AG1995">
        <v>100</v>
      </c>
      <c r="AH1995" s="1" t="s">
        <v>24528</v>
      </c>
      <c r="AI1995" s="1" t="s">
        <v>24528</v>
      </c>
      <c r="AJ1995" s="1" t="s">
        <v>24528</v>
      </c>
      <c r="AK1995" s="1" t="s">
        <v>24528</v>
      </c>
      <c r="AL1995" s="1" t="s">
        <v>24528</v>
      </c>
      <c r="AM1995">
        <v>200</v>
      </c>
      <c r="AN1995">
        <v>1</v>
      </c>
      <c r="AO1995" s="1" t="s">
        <v>24528</v>
      </c>
      <c r="AP1995">
        <v>300</v>
      </c>
      <c r="AQ1995" s="1" t="s">
        <v>24528</v>
      </c>
      <c r="AR1995">
        <v>200</v>
      </c>
      <c r="AS1995" s="1" t="s">
        <v>24528</v>
      </c>
      <c r="AT1995" s="1" t="s">
        <v>24528</v>
      </c>
      <c r="AU1995" s="1" t="s">
        <v>24528</v>
      </c>
      <c r="AV1995" s="1" t="s">
        <v>24528</v>
      </c>
      <c r="AW1995" s="1" t="s">
        <v>24528</v>
      </c>
      <c r="AX1995">
        <v>300</v>
      </c>
      <c r="AY1995">
        <v>0</v>
      </c>
      <c r="AZ1995" s="1" t="s">
        <v>24528</v>
      </c>
      <c r="BA1995" s="1" t="s">
        <v>24602</v>
      </c>
      <c r="BB1995" s="1" t="s">
        <v>24528</v>
      </c>
      <c r="BC1995" s="1" t="s">
        <v>24528</v>
      </c>
      <c r="BD1995">
        <v>100</v>
      </c>
      <c r="BE1995">
        <v>1</v>
      </c>
      <c r="BF1995" s="1" t="s">
        <v>24528</v>
      </c>
      <c r="BG1995" s="1" t="s">
        <v>24528</v>
      </c>
      <c r="BH1995" s="1" t="s">
        <v>24528</v>
      </c>
      <c r="BI1995">
        <v>145183</v>
      </c>
      <c r="BJ1995">
        <v>2784</v>
      </c>
      <c r="BK1995">
        <v>4444</v>
      </c>
      <c r="BL1995">
        <v>4444</v>
      </c>
      <c r="BM1995">
        <v>6071</v>
      </c>
      <c r="BN1995">
        <v>6071</v>
      </c>
      <c r="BO1995">
        <v>5130</v>
      </c>
      <c r="BP1995">
        <v>5130</v>
      </c>
      <c r="BQ1995">
        <v>4970</v>
      </c>
      <c r="BR1995">
        <v>4970</v>
      </c>
      <c r="BS1995">
        <v>6250</v>
      </c>
      <c r="BT1995">
        <v>6250</v>
      </c>
    </row>
    <row r="1996" spans="1:72" hidden="1" x14ac:dyDescent="0.25">
      <c r="A1996" s="1" t="s">
        <v>24526</v>
      </c>
      <c r="B1996" s="1" t="s">
        <v>24527</v>
      </c>
      <c r="C1996" s="1" t="s">
        <v>25539</v>
      </c>
      <c r="D1996" s="1" t="s">
        <v>25540</v>
      </c>
      <c r="E1996" s="1" t="s">
        <v>24686</v>
      </c>
      <c r="F1996">
        <v>20200721</v>
      </c>
      <c r="G1996">
        <v>300</v>
      </c>
      <c r="H1996">
        <v>1</v>
      </c>
      <c r="I1996" s="1" t="s">
        <v>24528</v>
      </c>
      <c r="J1996">
        <v>200</v>
      </c>
      <c r="K1996">
        <v>1</v>
      </c>
      <c r="L1996" s="1" t="s">
        <v>24528</v>
      </c>
      <c r="M1996">
        <v>200</v>
      </c>
      <c r="N1996">
        <v>1</v>
      </c>
      <c r="O1996" s="1" t="s">
        <v>24528</v>
      </c>
      <c r="P1996">
        <v>0</v>
      </c>
      <c r="Q1996" s="1" t="s">
        <v>24528</v>
      </c>
      <c r="R1996" s="1" t="s">
        <v>24528</v>
      </c>
      <c r="S1996">
        <v>0</v>
      </c>
      <c r="T1996" s="1" t="s">
        <v>24528</v>
      </c>
      <c r="U1996" s="1" t="s">
        <v>24528</v>
      </c>
      <c r="V1996">
        <v>100</v>
      </c>
      <c r="W1996">
        <v>1</v>
      </c>
      <c r="X1996" s="1" t="s">
        <v>24528</v>
      </c>
      <c r="Y1996">
        <v>0</v>
      </c>
      <c r="AA1996" s="1" t="s">
        <v>24528</v>
      </c>
      <c r="AB1996">
        <v>0</v>
      </c>
      <c r="AC1996" s="1" t="s">
        <v>24528</v>
      </c>
      <c r="AD1996">
        <v>200</v>
      </c>
      <c r="AE1996">
        <v>0</v>
      </c>
      <c r="AF1996" s="1" t="s">
        <v>24528</v>
      </c>
      <c r="AG1996">
        <v>100</v>
      </c>
      <c r="AH1996" s="1" t="s">
        <v>24528</v>
      </c>
      <c r="AI1996" s="1" t="s">
        <v>24528</v>
      </c>
      <c r="AJ1996" s="1" t="s">
        <v>24528</v>
      </c>
      <c r="AK1996" s="1" t="s">
        <v>24528</v>
      </c>
      <c r="AL1996" s="1" t="s">
        <v>24528</v>
      </c>
      <c r="AM1996">
        <v>200</v>
      </c>
      <c r="AN1996">
        <v>1</v>
      </c>
      <c r="AO1996" s="1" t="s">
        <v>24528</v>
      </c>
      <c r="AP1996">
        <v>300</v>
      </c>
      <c r="AQ1996" s="1" t="s">
        <v>24528</v>
      </c>
      <c r="AR1996">
        <v>200</v>
      </c>
      <c r="AS1996" s="1" t="s">
        <v>24528</v>
      </c>
      <c r="AT1996" s="1" t="s">
        <v>24528</v>
      </c>
      <c r="AU1996" s="1" t="s">
        <v>24528</v>
      </c>
      <c r="AV1996" s="1" t="s">
        <v>24528</v>
      </c>
      <c r="AW1996" s="1" t="s">
        <v>24528</v>
      </c>
      <c r="AX1996">
        <v>300</v>
      </c>
      <c r="AY1996">
        <v>0</v>
      </c>
      <c r="AZ1996" s="1" t="s">
        <v>24528</v>
      </c>
      <c r="BA1996" s="1" t="s">
        <v>24602</v>
      </c>
      <c r="BB1996" s="1" t="s">
        <v>24528</v>
      </c>
      <c r="BC1996" s="1" t="s">
        <v>24528</v>
      </c>
      <c r="BD1996">
        <v>100</v>
      </c>
      <c r="BE1996">
        <v>1</v>
      </c>
      <c r="BF1996" s="1" t="s">
        <v>24528</v>
      </c>
      <c r="BG1996" s="1" t="s">
        <v>24528</v>
      </c>
      <c r="BH1996" s="1" t="s">
        <v>24528</v>
      </c>
      <c r="BI1996">
        <v>148683</v>
      </c>
      <c r="BJ1996">
        <v>2918</v>
      </c>
      <c r="BK1996">
        <v>4444</v>
      </c>
      <c r="BL1996">
        <v>4444</v>
      </c>
      <c r="BM1996">
        <v>6071</v>
      </c>
      <c r="BN1996">
        <v>6071</v>
      </c>
      <c r="BO1996">
        <v>5130</v>
      </c>
      <c r="BP1996">
        <v>5130</v>
      </c>
      <c r="BQ1996">
        <v>4970</v>
      </c>
      <c r="BR1996">
        <v>4970</v>
      </c>
      <c r="BS1996">
        <v>6250</v>
      </c>
      <c r="BT1996">
        <v>6250</v>
      </c>
    </row>
    <row r="1997" spans="1:72" hidden="1" x14ac:dyDescent="0.25">
      <c r="A1997" s="1" t="s">
        <v>24526</v>
      </c>
      <c r="B1997" s="1" t="s">
        <v>24527</v>
      </c>
      <c r="C1997" s="1" t="s">
        <v>25539</v>
      </c>
      <c r="D1997" s="1" t="s">
        <v>25540</v>
      </c>
      <c r="E1997" s="1" t="s">
        <v>24686</v>
      </c>
      <c r="F1997">
        <v>20200722</v>
      </c>
      <c r="G1997">
        <v>300</v>
      </c>
      <c r="H1997">
        <v>1</v>
      </c>
      <c r="I1997" s="1" t="s">
        <v>24528</v>
      </c>
      <c r="J1997">
        <v>200</v>
      </c>
      <c r="K1997">
        <v>1</v>
      </c>
      <c r="L1997" s="1" t="s">
        <v>24528</v>
      </c>
      <c r="M1997">
        <v>200</v>
      </c>
      <c r="N1997">
        <v>1</v>
      </c>
      <c r="O1997" s="1" t="s">
        <v>24528</v>
      </c>
      <c r="P1997">
        <v>0</v>
      </c>
      <c r="Q1997" s="1" t="s">
        <v>24528</v>
      </c>
      <c r="R1997" s="1" t="s">
        <v>24528</v>
      </c>
      <c r="S1997">
        <v>0</v>
      </c>
      <c r="T1997" s="1" t="s">
        <v>24528</v>
      </c>
      <c r="U1997" s="1" t="s">
        <v>24528</v>
      </c>
      <c r="V1997">
        <v>100</v>
      </c>
      <c r="W1997">
        <v>1</v>
      </c>
      <c r="X1997" s="1" t="s">
        <v>24528</v>
      </c>
      <c r="Y1997">
        <v>0</v>
      </c>
      <c r="AA1997" s="1" t="s">
        <v>24528</v>
      </c>
      <c r="AB1997">
        <v>0</v>
      </c>
      <c r="AC1997" s="1" t="s">
        <v>24528</v>
      </c>
      <c r="AD1997">
        <v>200</v>
      </c>
      <c r="AE1997">
        <v>0</v>
      </c>
      <c r="AF1997" s="1" t="s">
        <v>24528</v>
      </c>
      <c r="AG1997">
        <v>100</v>
      </c>
      <c r="AH1997" s="1" t="s">
        <v>24528</v>
      </c>
      <c r="AI1997" s="1" t="s">
        <v>24528</v>
      </c>
      <c r="AJ1997" s="1" t="s">
        <v>24528</v>
      </c>
      <c r="AK1997" s="1" t="s">
        <v>24528</v>
      </c>
      <c r="AL1997" s="1" t="s">
        <v>24528</v>
      </c>
      <c r="AM1997">
        <v>200</v>
      </c>
      <c r="AN1997">
        <v>1</v>
      </c>
      <c r="AO1997" s="1" t="s">
        <v>24528</v>
      </c>
      <c r="AP1997">
        <v>300</v>
      </c>
      <c r="AQ1997" s="1" t="s">
        <v>24528</v>
      </c>
      <c r="AR1997">
        <v>200</v>
      </c>
      <c r="AS1997" s="1" t="s">
        <v>24528</v>
      </c>
      <c r="AT1997" s="1" t="s">
        <v>24528</v>
      </c>
      <c r="AU1997" s="1" t="s">
        <v>24528</v>
      </c>
      <c r="AV1997" s="1" t="s">
        <v>24528</v>
      </c>
      <c r="AW1997" s="1" t="s">
        <v>24528</v>
      </c>
      <c r="AX1997">
        <v>300</v>
      </c>
      <c r="AY1997">
        <v>0</v>
      </c>
      <c r="AZ1997" s="1" t="s">
        <v>24528</v>
      </c>
      <c r="BA1997" s="1" t="s">
        <v>24602</v>
      </c>
      <c r="BB1997" s="1" t="s">
        <v>24528</v>
      </c>
      <c r="BC1997" s="1" t="s">
        <v>24528</v>
      </c>
      <c r="BD1997">
        <v>100</v>
      </c>
      <c r="BE1997">
        <v>1</v>
      </c>
      <c r="BF1997" s="1" t="s">
        <v>24528</v>
      </c>
      <c r="BG1997" s="1" t="s">
        <v>24528</v>
      </c>
      <c r="BH1997" s="1" t="s">
        <v>24528</v>
      </c>
      <c r="BI1997">
        <v>150609</v>
      </c>
      <c r="BJ1997">
        <v>2974</v>
      </c>
      <c r="BK1997">
        <v>4444</v>
      </c>
      <c r="BL1997">
        <v>4444</v>
      </c>
      <c r="BM1997">
        <v>6071</v>
      </c>
      <c r="BN1997">
        <v>6071</v>
      </c>
      <c r="BO1997">
        <v>5130</v>
      </c>
      <c r="BP1997">
        <v>5130</v>
      </c>
      <c r="BQ1997">
        <v>4970</v>
      </c>
      <c r="BR1997">
        <v>4970</v>
      </c>
      <c r="BS1997">
        <v>6250</v>
      </c>
      <c r="BT1997">
        <v>6250</v>
      </c>
    </row>
    <row r="1998" spans="1:72" hidden="1" x14ac:dyDescent="0.25">
      <c r="A1998" s="1" t="s">
        <v>24526</v>
      </c>
      <c r="B1998" s="1" t="s">
        <v>24527</v>
      </c>
      <c r="C1998" s="1" t="s">
        <v>25539</v>
      </c>
      <c r="D1998" s="1" t="s">
        <v>25540</v>
      </c>
      <c r="E1998" s="1" t="s">
        <v>24686</v>
      </c>
      <c r="F1998">
        <v>20200723</v>
      </c>
      <c r="G1998">
        <v>300</v>
      </c>
      <c r="H1998">
        <v>1</v>
      </c>
      <c r="I1998" s="1" t="s">
        <v>25609</v>
      </c>
      <c r="J1998">
        <v>200</v>
      </c>
      <c r="K1998">
        <v>1</v>
      </c>
      <c r="L1998" s="1" t="s">
        <v>25610</v>
      </c>
      <c r="M1998">
        <v>200</v>
      </c>
      <c r="N1998">
        <v>1</v>
      </c>
      <c r="O1998" s="1" t="s">
        <v>24528</v>
      </c>
      <c r="P1998">
        <v>0</v>
      </c>
      <c r="Q1998" s="1" t="s">
        <v>24528</v>
      </c>
      <c r="R1998" s="1" t="s">
        <v>24528</v>
      </c>
      <c r="S1998">
        <v>0</v>
      </c>
      <c r="T1998" s="1" t="s">
        <v>24528</v>
      </c>
      <c r="U1998" s="1" t="s">
        <v>24528</v>
      </c>
      <c r="V1998">
        <v>100</v>
      </c>
      <c r="W1998">
        <v>1</v>
      </c>
      <c r="X1998" s="1" t="s">
        <v>24528</v>
      </c>
      <c r="Y1998">
        <v>0</v>
      </c>
      <c r="AA1998" s="1" t="s">
        <v>24528</v>
      </c>
      <c r="AB1998">
        <v>0</v>
      </c>
      <c r="AC1998" s="1" t="s">
        <v>24528</v>
      </c>
      <c r="AD1998">
        <v>200</v>
      </c>
      <c r="AE1998">
        <v>0</v>
      </c>
      <c r="AF1998" s="1" t="s">
        <v>24528</v>
      </c>
      <c r="AG1998">
        <v>100</v>
      </c>
      <c r="AH1998" s="1" t="s">
        <v>24528</v>
      </c>
      <c r="AI1998" s="1" t="s">
        <v>24528</v>
      </c>
      <c r="AJ1998" s="1" t="s">
        <v>24528</v>
      </c>
      <c r="AK1998" s="1" t="s">
        <v>24528</v>
      </c>
      <c r="AL1998" s="1" t="s">
        <v>24528</v>
      </c>
      <c r="AM1998">
        <v>200</v>
      </c>
      <c r="AN1998">
        <v>1</v>
      </c>
      <c r="AO1998" s="1" t="s">
        <v>25611</v>
      </c>
      <c r="AP1998">
        <v>300</v>
      </c>
      <c r="AQ1998" s="1" t="s">
        <v>24528</v>
      </c>
      <c r="AR1998">
        <v>200</v>
      </c>
      <c r="AS1998" s="1" t="s">
        <v>24528</v>
      </c>
      <c r="AT1998" s="1" t="s">
        <v>24528</v>
      </c>
      <c r="AU1998" s="1" t="s">
        <v>24528</v>
      </c>
      <c r="AV1998" s="1" t="s">
        <v>24528</v>
      </c>
      <c r="AW1998" s="1" t="s">
        <v>24528</v>
      </c>
      <c r="AX1998">
        <v>300</v>
      </c>
      <c r="AY1998">
        <v>0</v>
      </c>
      <c r="AZ1998" s="1" t="s">
        <v>24528</v>
      </c>
      <c r="BA1998" s="1" t="s">
        <v>24602</v>
      </c>
      <c r="BB1998" s="1" t="s">
        <v>24528</v>
      </c>
      <c r="BC1998" s="1" t="s">
        <v>24528</v>
      </c>
      <c r="BD1998">
        <v>100</v>
      </c>
      <c r="BE1998">
        <v>1</v>
      </c>
      <c r="BF1998" s="1" t="s">
        <v>24528</v>
      </c>
      <c r="BG1998" s="1" t="s">
        <v>24528</v>
      </c>
      <c r="BH1998" s="1" t="s">
        <v>24528</v>
      </c>
      <c r="BI1998">
        <v>152944</v>
      </c>
      <c r="BJ1998">
        <v>3063</v>
      </c>
      <c r="BK1998">
        <v>4444</v>
      </c>
      <c r="BL1998">
        <v>4444</v>
      </c>
      <c r="BM1998">
        <v>6071</v>
      </c>
      <c r="BN1998">
        <v>6071</v>
      </c>
      <c r="BO1998">
        <v>5130</v>
      </c>
      <c r="BP1998">
        <v>5130</v>
      </c>
      <c r="BQ1998">
        <v>4970</v>
      </c>
      <c r="BR1998">
        <v>4970</v>
      </c>
      <c r="BS1998">
        <v>6250</v>
      </c>
      <c r="BT1998">
        <v>6250</v>
      </c>
    </row>
    <row r="1999" spans="1:72" hidden="1" x14ac:dyDescent="0.25">
      <c r="A1999" s="1" t="s">
        <v>24526</v>
      </c>
      <c r="B1999" s="1" t="s">
        <v>24527</v>
      </c>
      <c r="C1999" s="1" t="s">
        <v>25539</v>
      </c>
      <c r="D1999" s="1" t="s">
        <v>25540</v>
      </c>
      <c r="E1999" s="1" t="s">
        <v>24686</v>
      </c>
      <c r="F1999">
        <v>20200724</v>
      </c>
      <c r="G1999">
        <v>300</v>
      </c>
      <c r="H1999">
        <v>1</v>
      </c>
      <c r="I1999" s="1" t="s">
        <v>24528</v>
      </c>
      <c r="J1999">
        <v>200</v>
      </c>
      <c r="K1999">
        <v>1</v>
      </c>
      <c r="L1999" s="1" t="s">
        <v>24528</v>
      </c>
      <c r="M1999">
        <v>200</v>
      </c>
      <c r="N1999">
        <v>1</v>
      </c>
      <c r="O1999" s="1" t="s">
        <v>24528</v>
      </c>
      <c r="P1999">
        <v>0</v>
      </c>
      <c r="Q1999" s="1" t="s">
        <v>24528</v>
      </c>
      <c r="R1999" s="1" t="s">
        <v>24528</v>
      </c>
      <c r="S1999">
        <v>0</v>
      </c>
      <c r="T1999" s="1" t="s">
        <v>24528</v>
      </c>
      <c r="U1999" s="1" t="s">
        <v>24528</v>
      </c>
      <c r="V1999">
        <v>100</v>
      </c>
      <c r="W1999">
        <v>1</v>
      </c>
      <c r="X1999" s="1" t="s">
        <v>24528</v>
      </c>
      <c r="Y1999">
        <v>0</v>
      </c>
      <c r="AA1999" s="1" t="s">
        <v>24528</v>
      </c>
      <c r="AB1999">
        <v>0</v>
      </c>
      <c r="AC1999" s="1" t="s">
        <v>24528</v>
      </c>
      <c r="AD1999">
        <v>200</v>
      </c>
      <c r="AE1999">
        <v>0</v>
      </c>
      <c r="AF1999" s="1" t="s">
        <v>24528</v>
      </c>
      <c r="AG1999">
        <v>100</v>
      </c>
      <c r="AH1999" s="1" t="s">
        <v>24528</v>
      </c>
      <c r="AI1999" s="1" t="s">
        <v>24528</v>
      </c>
      <c r="AJ1999" s="1" t="s">
        <v>24528</v>
      </c>
      <c r="AK1999" s="1" t="s">
        <v>24528</v>
      </c>
      <c r="AL1999" s="1" t="s">
        <v>24528</v>
      </c>
      <c r="AM1999">
        <v>200</v>
      </c>
      <c r="AN1999">
        <v>1</v>
      </c>
      <c r="AO1999" s="1" t="s">
        <v>24528</v>
      </c>
      <c r="AP1999">
        <v>300</v>
      </c>
      <c r="AQ1999" s="1" t="s">
        <v>24528</v>
      </c>
      <c r="AR1999">
        <v>200</v>
      </c>
      <c r="AS1999" s="1" t="s">
        <v>24528</v>
      </c>
      <c r="AT1999" s="1" t="s">
        <v>24528</v>
      </c>
      <c r="AU1999" s="1" t="s">
        <v>24528</v>
      </c>
      <c r="AV1999" s="1" t="s">
        <v>24528</v>
      </c>
      <c r="AW1999" s="1" t="s">
        <v>24528</v>
      </c>
      <c r="AX1999">
        <v>300</v>
      </c>
      <c r="AY1999">
        <v>0</v>
      </c>
      <c r="AZ1999" s="1" t="s">
        <v>24528</v>
      </c>
      <c r="BA1999" s="1" t="s">
        <v>24602</v>
      </c>
      <c r="BB1999" s="1" t="s">
        <v>24528</v>
      </c>
      <c r="BC1999" s="1" t="s">
        <v>24528</v>
      </c>
      <c r="BD1999">
        <v>100</v>
      </c>
      <c r="BE1999">
        <v>1</v>
      </c>
      <c r="BF1999" s="1" t="s">
        <v>24528</v>
      </c>
      <c r="BG1999" s="1" t="s">
        <v>24528</v>
      </c>
      <c r="BH1999" s="1" t="s">
        <v>24528</v>
      </c>
      <c r="BI1999">
        <v>156301</v>
      </c>
      <c r="BJ1999">
        <v>3143</v>
      </c>
      <c r="BK1999">
        <v>4444</v>
      </c>
      <c r="BL1999">
        <v>4444</v>
      </c>
      <c r="BM1999">
        <v>6071</v>
      </c>
      <c r="BN1999">
        <v>6071</v>
      </c>
      <c r="BO1999">
        <v>5130</v>
      </c>
      <c r="BP1999">
        <v>5130</v>
      </c>
      <c r="BQ1999">
        <v>4970</v>
      </c>
      <c r="BR1999">
        <v>4970</v>
      </c>
      <c r="BS1999">
        <v>6250</v>
      </c>
      <c r="BT1999">
        <v>6250</v>
      </c>
    </row>
    <row r="2000" spans="1:72" hidden="1" x14ac:dyDescent="0.25">
      <c r="A2000" s="1" t="s">
        <v>24526</v>
      </c>
      <c r="B2000" s="1" t="s">
        <v>24527</v>
      </c>
      <c r="C2000" s="1" t="s">
        <v>25539</v>
      </c>
      <c r="D2000" s="1" t="s">
        <v>25540</v>
      </c>
      <c r="E2000" s="1" t="s">
        <v>24686</v>
      </c>
      <c r="F2000">
        <v>20200725</v>
      </c>
      <c r="G2000">
        <v>300</v>
      </c>
      <c r="H2000">
        <v>1</v>
      </c>
      <c r="I2000" s="1" t="s">
        <v>24528</v>
      </c>
      <c r="J2000">
        <v>200</v>
      </c>
      <c r="K2000">
        <v>1</v>
      </c>
      <c r="L2000" s="1" t="s">
        <v>24528</v>
      </c>
      <c r="M2000">
        <v>200</v>
      </c>
      <c r="N2000">
        <v>1</v>
      </c>
      <c r="O2000" s="1" t="s">
        <v>24528</v>
      </c>
      <c r="P2000">
        <v>0</v>
      </c>
      <c r="Q2000" s="1" t="s">
        <v>24528</v>
      </c>
      <c r="R2000" s="1" t="s">
        <v>24528</v>
      </c>
      <c r="S2000">
        <v>0</v>
      </c>
      <c r="T2000" s="1" t="s">
        <v>24528</v>
      </c>
      <c r="U2000" s="1" t="s">
        <v>24528</v>
      </c>
      <c r="V2000">
        <v>100</v>
      </c>
      <c r="W2000">
        <v>1</v>
      </c>
      <c r="X2000" s="1" t="s">
        <v>24528</v>
      </c>
      <c r="Y2000">
        <v>0</v>
      </c>
      <c r="AA2000" s="1" t="s">
        <v>24528</v>
      </c>
      <c r="AB2000">
        <v>0</v>
      </c>
      <c r="AC2000" s="1" t="s">
        <v>24528</v>
      </c>
      <c r="AD2000">
        <v>200</v>
      </c>
      <c r="AE2000">
        <v>0</v>
      </c>
      <c r="AF2000" s="1" t="s">
        <v>24528</v>
      </c>
      <c r="AG2000">
        <v>100</v>
      </c>
      <c r="AH2000" s="1" t="s">
        <v>24528</v>
      </c>
      <c r="AI2000" s="1" t="s">
        <v>24528</v>
      </c>
      <c r="AJ2000" s="1" t="s">
        <v>24528</v>
      </c>
      <c r="AK2000" s="1" t="s">
        <v>24528</v>
      </c>
      <c r="AL2000" s="1" t="s">
        <v>24528</v>
      </c>
      <c r="AM2000">
        <v>200</v>
      </c>
      <c r="AN2000">
        <v>1</v>
      </c>
      <c r="AO2000" s="1" t="s">
        <v>24528</v>
      </c>
      <c r="AP2000">
        <v>300</v>
      </c>
      <c r="AQ2000" s="1" t="s">
        <v>24528</v>
      </c>
      <c r="AR2000">
        <v>200</v>
      </c>
      <c r="AS2000" s="1" t="s">
        <v>24528</v>
      </c>
      <c r="AT2000" s="1" t="s">
        <v>24528</v>
      </c>
      <c r="AU2000" s="1" t="s">
        <v>24528</v>
      </c>
      <c r="AV2000" s="1" t="s">
        <v>24528</v>
      </c>
      <c r="AW2000" s="1" t="s">
        <v>24528</v>
      </c>
      <c r="AX2000">
        <v>300</v>
      </c>
      <c r="AY2000">
        <v>0</v>
      </c>
      <c r="AZ2000" s="1" t="s">
        <v>24528</v>
      </c>
      <c r="BA2000" s="1" t="s">
        <v>24602</v>
      </c>
      <c r="BB2000" s="1" t="s">
        <v>24528</v>
      </c>
      <c r="BC2000" s="1" t="s">
        <v>24528</v>
      </c>
      <c r="BD2000">
        <v>100</v>
      </c>
      <c r="BE2000">
        <v>1</v>
      </c>
      <c r="BF2000" s="1" t="s">
        <v>24528</v>
      </c>
      <c r="BG2000" s="1" t="s">
        <v>24528</v>
      </c>
      <c r="BH2000" s="1" t="s">
        <v>24528</v>
      </c>
      <c r="BI2000">
        <v>160041</v>
      </c>
      <c r="BJ2000">
        <v>3286</v>
      </c>
      <c r="BK2000">
        <v>4444</v>
      </c>
      <c r="BL2000">
        <v>4444</v>
      </c>
      <c r="BM2000">
        <v>6071</v>
      </c>
      <c r="BN2000">
        <v>6071</v>
      </c>
      <c r="BO2000">
        <v>5130</v>
      </c>
      <c r="BP2000">
        <v>5130</v>
      </c>
      <c r="BQ2000">
        <v>4970</v>
      </c>
      <c r="BR2000">
        <v>4970</v>
      </c>
      <c r="BS2000">
        <v>6250</v>
      </c>
      <c r="BT2000">
        <v>6250</v>
      </c>
    </row>
    <row r="2001" spans="1:72" hidden="1" x14ac:dyDescent="0.25">
      <c r="A2001" s="1" t="s">
        <v>24526</v>
      </c>
      <c r="B2001" s="1" t="s">
        <v>24527</v>
      </c>
      <c r="C2001" s="1" t="s">
        <v>25539</v>
      </c>
      <c r="D2001" s="1" t="s">
        <v>25540</v>
      </c>
      <c r="E2001" s="1" t="s">
        <v>24686</v>
      </c>
      <c r="F2001">
        <v>20200726</v>
      </c>
      <c r="G2001">
        <v>300</v>
      </c>
      <c r="H2001">
        <v>1</v>
      </c>
      <c r="I2001" s="1" t="s">
        <v>24528</v>
      </c>
      <c r="J2001">
        <v>200</v>
      </c>
      <c r="K2001">
        <v>1</v>
      </c>
      <c r="L2001" s="1" t="s">
        <v>24528</v>
      </c>
      <c r="M2001">
        <v>200</v>
      </c>
      <c r="N2001">
        <v>1</v>
      </c>
      <c r="O2001" s="1" t="s">
        <v>24528</v>
      </c>
      <c r="P2001">
        <v>0</v>
      </c>
      <c r="Q2001" s="1" t="s">
        <v>24528</v>
      </c>
      <c r="R2001" s="1" t="s">
        <v>24528</v>
      </c>
      <c r="S2001">
        <v>0</v>
      </c>
      <c r="T2001" s="1" t="s">
        <v>24528</v>
      </c>
      <c r="U2001" s="1" t="s">
        <v>24528</v>
      </c>
      <c r="V2001">
        <v>100</v>
      </c>
      <c r="W2001">
        <v>1</v>
      </c>
      <c r="X2001" s="1" t="s">
        <v>24528</v>
      </c>
      <c r="Y2001">
        <v>0</v>
      </c>
      <c r="AA2001" s="1" t="s">
        <v>24528</v>
      </c>
      <c r="AB2001">
        <v>0</v>
      </c>
      <c r="AC2001" s="1" t="s">
        <v>24528</v>
      </c>
      <c r="AD2001">
        <v>200</v>
      </c>
      <c r="AE2001">
        <v>0</v>
      </c>
      <c r="AF2001" s="1" t="s">
        <v>24528</v>
      </c>
      <c r="AG2001">
        <v>100</v>
      </c>
      <c r="AH2001" s="1" t="s">
        <v>24528</v>
      </c>
      <c r="AI2001" s="1" t="s">
        <v>24528</v>
      </c>
      <c r="AJ2001" s="1" t="s">
        <v>24528</v>
      </c>
      <c r="AK2001" s="1" t="s">
        <v>24528</v>
      </c>
      <c r="AL2001" s="1" t="s">
        <v>24528</v>
      </c>
      <c r="AM2001">
        <v>200</v>
      </c>
      <c r="AN2001">
        <v>1</v>
      </c>
      <c r="AO2001" s="1" t="s">
        <v>24528</v>
      </c>
      <c r="AP2001">
        <v>300</v>
      </c>
      <c r="AQ2001" s="1" t="s">
        <v>24528</v>
      </c>
      <c r="AR2001">
        <v>200</v>
      </c>
      <c r="AS2001" s="1" t="s">
        <v>24528</v>
      </c>
      <c r="AT2001" s="1" t="s">
        <v>24528</v>
      </c>
      <c r="AU2001" s="1" t="s">
        <v>24528</v>
      </c>
      <c r="AV2001" s="1" t="s">
        <v>24528</v>
      </c>
      <c r="AW2001" s="1" t="s">
        <v>24528</v>
      </c>
      <c r="AX2001">
        <v>300</v>
      </c>
      <c r="AY2001">
        <v>0</v>
      </c>
      <c r="AZ2001" s="1" t="s">
        <v>24528</v>
      </c>
      <c r="BA2001" s="1" t="s">
        <v>24602</v>
      </c>
      <c r="BB2001" s="1" t="s">
        <v>24528</v>
      </c>
      <c r="BC2001" s="1" t="s">
        <v>24528</v>
      </c>
      <c r="BD2001">
        <v>100</v>
      </c>
      <c r="BE2001">
        <v>1</v>
      </c>
      <c r="BF2001" s="1" t="s">
        <v>24528</v>
      </c>
      <c r="BG2001" s="1" t="s">
        <v>24528</v>
      </c>
      <c r="BH2001" s="1" t="s">
        <v>24528</v>
      </c>
      <c r="BI2001">
        <v>162014</v>
      </c>
      <c r="BJ2001">
        <v>3305</v>
      </c>
      <c r="BK2001">
        <v>4444</v>
      </c>
      <c r="BL2001">
        <v>4444</v>
      </c>
      <c r="BM2001">
        <v>6071</v>
      </c>
      <c r="BN2001">
        <v>6071</v>
      </c>
      <c r="BO2001">
        <v>5130</v>
      </c>
      <c r="BP2001">
        <v>5130</v>
      </c>
      <c r="BQ2001">
        <v>4970</v>
      </c>
      <c r="BR2001">
        <v>4970</v>
      </c>
      <c r="BS2001">
        <v>6250</v>
      </c>
      <c r="BT2001">
        <v>6250</v>
      </c>
    </row>
    <row r="2002" spans="1:72" hidden="1" x14ac:dyDescent="0.25">
      <c r="A2002" s="1" t="s">
        <v>24526</v>
      </c>
      <c r="B2002" s="1" t="s">
        <v>24527</v>
      </c>
      <c r="C2002" s="1" t="s">
        <v>25539</v>
      </c>
      <c r="D2002" s="1" t="s">
        <v>25540</v>
      </c>
      <c r="E2002" s="1" t="s">
        <v>24686</v>
      </c>
      <c r="F2002">
        <v>20200727</v>
      </c>
      <c r="G2002">
        <v>300</v>
      </c>
      <c r="H2002">
        <v>1</v>
      </c>
      <c r="I2002" s="1" t="s">
        <v>24528</v>
      </c>
      <c r="J2002">
        <v>200</v>
      </c>
      <c r="K2002">
        <v>1</v>
      </c>
      <c r="L2002" s="1" t="s">
        <v>24528</v>
      </c>
      <c r="M2002">
        <v>200</v>
      </c>
      <c r="N2002">
        <v>1</v>
      </c>
      <c r="O2002" s="1" t="s">
        <v>24528</v>
      </c>
      <c r="P2002">
        <v>0</v>
      </c>
      <c r="Q2002" s="1" t="s">
        <v>24528</v>
      </c>
      <c r="R2002" s="1" t="s">
        <v>24528</v>
      </c>
      <c r="S2002">
        <v>0</v>
      </c>
      <c r="T2002" s="1" t="s">
        <v>24528</v>
      </c>
      <c r="U2002" s="1" t="s">
        <v>24528</v>
      </c>
      <c r="V2002">
        <v>100</v>
      </c>
      <c r="W2002">
        <v>1</v>
      </c>
      <c r="X2002" s="1" t="s">
        <v>24528</v>
      </c>
      <c r="Y2002">
        <v>0</v>
      </c>
      <c r="AA2002" s="1" t="s">
        <v>24528</v>
      </c>
      <c r="AB2002">
        <v>0</v>
      </c>
      <c r="AC2002" s="1" t="s">
        <v>24528</v>
      </c>
      <c r="AD2002">
        <v>200</v>
      </c>
      <c r="AE2002">
        <v>0</v>
      </c>
      <c r="AF2002" s="1" t="s">
        <v>24528</v>
      </c>
      <c r="AG2002">
        <v>100</v>
      </c>
      <c r="AH2002" s="1" t="s">
        <v>24528</v>
      </c>
      <c r="AI2002" s="1" t="s">
        <v>24528</v>
      </c>
      <c r="AJ2002" s="1" t="s">
        <v>24528</v>
      </c>
      <c r="AK2002" s="1" t="s">
        <v>24528</v>
      </c>
      <c r="AL2002" s="1" t="s">
        <v>24528</v>
      </c>
      <c r="AM2002">
        <v>200</v>
      </c>
      <c r="AN2002">
        <v>1</v>
      </c>
      <c r="AO2002" s="1" t="s">
        <v>24528</v>
      </c>
      <c r="AP2002">
        <v>300</v>
      </c>
      <c r="AQ2002" s="1" t="s">
        <v>24528</v>
      </c>
      <c r="AR2002">
        <v>200</v>
      </c>
      <c r="AS2002" s="1" t="s">
        <v>24528</v>
      </c>
      <c r="AT2002" s="1" t="s">
        <v>24528</v>
      </c>
      <c r="AU2002" s="1" t="s">
        <v>24528</v>
      </c>
      <c r="AV2002" s="1" t="s">
        <v>24528</v>
      </c>
      <c r="AW2002" s="1" t="s">
        <v>24528</v>
      </c>
      <c r="AX2002">
        <v>300</v>
      </c>
      <c r="AY2002">
        <v>0</v>
      </c>
      <c r="AZ2002" s="1" t="s">
        <v>24528</v>
      </c>
      <c r="BA2002" s="1" t="s">
        <v>24602</v>
      </c>
      <c r="BB2002" s="1" t="s">
        <v>24528</v>
      </c>
      <c r="BC2002" s="1" t="s">
        <v>24528</v>
      </c>
      <c r="BD2002">
        <v>100</v>
      </c>
      <c r="BE2002">
        <v>1</v>
      </c>
      <c r="BF2002" s="1" t="s">
        <v>24528</v>
      </c>
      <c r="BG2002" s="1" t="s">
        <v>24528</v>
      </c>
      <c r="BH2002" s="1" t="s">
        <v>24528</v>
      </c>
      <c r="BI2002">
        <v>163827</v>
      </c>
      <c r="BJ2002">
        <v>3304</v>
      </c>
      <c r="BK2002">
        <v>4444</v>
      </c>
      <c r="BL2002">
        <v>4444</v>
      </c>
      <c r="BM2002">
        <v>6071</v>
      </c>
      <c r="BN2002">
        <v>6071</v>
      </c>
      <c r="BO2002">
        <v>5130</v>
      </c>
      <c r="BP2002">
        <v>5130</v>
      </c>
      <c r="BQ2002">
        <v>4970</v>
      </c>
      <c r="BR2002">
        <v>4970</v>
      </c>
      <c r="BS2002">
        <v>6250</v>
      </c>
      <c r="BT2002">
        <v>6250</v>
      </c>
    </row>
    <row r="2003" spans="1:72" hidden="1" x14ac:dyDescent="0.25">
      <c r="A2003" s="1" t="s">
        <v>24526</v>
      </c>
      <c r="B2003" s="1" t="s">
        <v>24527</v>
      </c>
      <c r="C2003" s="1" t="s">
        <v>25539</v>
      </c>
      <c r="D2003" s="1" t="s">
        <v>25540</v>
      </c>
      <c r="E2003" s="1" t="s">
        <v>24686</v>
      </c>
      <c r="F2003">
        <v>20200728</v>
      </c>
      <c r="G2003">
        <v>300</v>
      </c>
      <c r="H2003">
        <v>1</v>
      </c>
      <c r="I2003" s="1" t="s">
        <v>24528</v>
      </c>
      <c r="J2003">
        <v>200</v>
      </c>
      <c r="K2003">
        <v>1</v>
      </c>
      <c r="L2003" s="1" t="s">
        <v>24528</v>
      </c>
      <c r="M2003">
        <v>200</v>
      </c>
      <c r="N2003">
        <v>1</v>
      </c>
      <c r="O2003" s="1" t="s">
        <v>24528</v>
      </c>
      <c r="P2003">
        <v>0</v>
      </c>
      <c r="Q2003" s="1" t="s">
        <v>24528</v>
      </c>
      <c r="R2003" s="1" t="s">
        <v>24528</v>
      </c>
      <c r="S2003">
        <v>0</v>
      </c>
      <c r="T2003" s="1" t="s">
        <v>24528</v>
      </c>
      <c r="U2003" s="1" t="s">
        <v>24528</v>
      </c>
      <c r="V2003">
        <v>100</v>
      </c>
      <c r="W2003">
        <v>1</v>
      </c>
      <c r="X2003" s="1" t="s">
        <v>24528</v>
      </c>
      <c r="Y2003">
        <v>0</v>
      </c>
      <c r="AA2003" s="1" t="s">
        <v>24528</v>
      </c>
      <c r="AB2003">
        <v>0</v>
      </c>
      <c r="AC2003" s="1" t="s">
        <v>24528</v>
      </c>
      <c r="AD2003">
        <v>200</v>
      </c>
      <c r="AE2003">
        <v>0</v>
      </c>
      <c r="AF2003" s="1" t="s">
        <v>24528</v>
      </c>
      <c r="AG2003">
        <v>100</v>
      </c>
      <c r="AH2003" s="1" t="s">
        <v>24528</v>
      </c>
      <c r="AI2003" s="1" t="s">
        <v>24528</v>
      </c>
      <c r="AJ2003" s="1" t="s">
        <v>24528</v>
      </c>
      <c r="AK2003" s="1" t="s">
        <v>24528</v>
      </c>
      <c r="AL2003" s="1" t="s">
        <v>24528</v>
      </c>
      <c r="AM2003">
        <v>200</v>
      </c>
      <c r="AN2003">
        <v>1</v>
      </c>
      <c r="AO2003" s="1" t="s">
        <v>24528</v>
      </c>
      <c r="AP2003">
        <v>300</v>
      </c>
      <c r="AQ2003" s="1" t="s">
        <v>24528</v>
      </c>
      <c r="AR2003">
        <v>200</v>
      </c>
      <c r="AS2003" s="1" t="s">
        <v>24528</v>
      </c>
      <c r="AT2003" s="1" t="s">
        <v>24528</v>
      </c>
      <c r="AU2003" s="1" t="s">
        <v>24528</v>
      </c>
      <c r="AV2003" s="1" t="s">
        <v>24528</v>
      </c>
      <c r="AW2003" s="1" t="s">
        <v>24528</v>
      </c>
      <c r="AX2003">
        <v>300</v>
      </c>
      <c r="AY2003">
        <v>0</v>
      </c>
      <c r="AZ2003" s="1" t="s">
        <v>24528</v>
      </c>
      <c r="BA2003" s="1" t="s">
        <v>24602</v>
      </c>
      <c r="BB2003" s="1" t="s">
        <v>24528</v>
      </c>
      <c r="BC2003" s="1" t="s">
        <v>24528</v>
      </c>
      <c r="BD2003">
        <v>100</v>
      </c>
      <c r="BE2003">
        <v>1</v>
      </c>
      <c r="BF2003" s="1" t="s">
        <v>24528</v>
      </c>
      <c r="BG2003" s="1" t="s">
        <v>24528</v>
      </c>
      <c r="BH2003" s="1" t="s">
        <v>24528</v>
      </c>
      <c r="BI2003">
        <v>165934</v>
      </c>
      <c r="BJ2003">
        <v>3408</v>
      </c>
      <c r="BK2003">
        <v>4444</v>
      </c>
      <c r="BL2003">
        <v>4444</v>
      </c>
      <c r="BM2003">
        <v>6071</v>
      </c>
      <c r="BN2003">
        <v>6071</v>
      </c>
      <c r="BO2003">
        <v>5130</v>
      </c>
      <c r="BP2003">
        <v>5130</v>
      </c>
      <c r="BQ2003">
        <v>4970</v>
      </c>
      <c r="BR2003">
        <v>4970</v>
      </c>
      <c r="BS2003">
        <v>6250</v>
      </c>
      <c r="BT2003">
        <v>6250</v>
      </c>
    </row>
    <row r="2004" spans="1:72" hidden="1" x14ac:dyDescent="0.25">
      <c r="A2004" s="1" t="s">
        <v>24526</v>
      </c>
      <c r="B2004" s="1" t="s">
        <v>24527</v>
      </c>
      <c r="C2004" s="1" t="s">
        <v>25539</v>
      </c>
      <c r="D2004" s="1" t="s">
        <v>25540</v>
      </c>
      <c r="E2004" s="1" t="s">
        <v>24686</v>
      </c>
      <c r="F2004">
        <v>20200729</v>
      </c>
      <c r="G2004">
        <v>300</v>
      </c>
      <c r="H2004">
        <v>1</v>
      </c>
      <c r="I2004" s="1" t="s">
        <v>24528</v>
      </c>
      <c r="J2004">
        <v>200</v>
      </c>
      <c r="K2004">
        <v>1</v>
      </c>
      <c r="L2004" s="1" t="s">
        <v>24528</v>
      </c>
      <c r="M2004">
        <v>200</v>
      </c>
      <c r="N2004">
        <v>1</v>
      </c>
      <c r="O2004" s="1" t="s">
        <v>24528</v>
      </c>
      <c r="P2004">
        <v>0</v>
      </c>
      <c r="Q2004" s="1" t="s">
        <v>24528</v>
      </c>
      <c r="R2004" s="1" t="s">
        <v>24528</v>
      </c>
      <c r="S2004">
        <v>0</v>
      </c>
      <c r="T2004" s="1" t="s">
        <v>24528</v>
      </c>
      <c r="U2004" s="1" t="s">
        <v>24528</v>
      </c>
      <c r="V2004">
        <v>100</v>
      </c>
      <c r="W2004">
        <v>1</v>
      </c>
      <c r="X2004" s="1" t="s">
        <v>24528</v>
      </c>
      <c r="Y2004">
        <v>0</v>
      </c>
      <c r="AA2004" s="1" t="s">
        <v>24528</v>
      </c>
      <c r="AB2004">
        <v>0</v>
      </c>
      <c r="AC2004" s="1" t="s">
        <v>24528</v>
      </c>
      <c r="AD2004">
        <v>200</v>
      </c>
      <c r="AE2004">
        <v>0</v>
      </c>
      <c r="AF2004" s="1" t="s">
        <v>24528</v>
      </c>
      <c r="AG2004">
        <v>100</v>
      </c>
      <c r="AH2004" s="1" t="s">
        <v>24528</v>
      </c>
      <c r="AI2004" s="1" t="s">
        <v>24528</v>
      </c>
      <c r="AJ2004" s="1" t="s">
        <v>24528</v>
      </c>
      <c r="AK2004" s="1" t="s">
        <v>24528</v>
      </c>
      <c r="AL2004" s="1" t="s">
        <v>24528</v>
      </c>
      <c r="AM2004">
        <v>200</v>
      </c>
      <c r="AN2004">
        <v>1</v>
      </c>
      <c r="AO2004" s="1" t="s">
        <v>24528</v>
      </c>
      <c r="AP2004">
        <v>300</v>
      </c>
      <c r="AQ2004" s="1" t="s">
        <v>24528</v>
      </c>
      <c r="AR2004">
        <v>200</v>
      </c>
      <c r="AS2004" s="1" t="s">
        <v>24528</v>
      </c>
      <c r="AT2004" s="1" t="s">
        <v>24528</v>
      </c>
      <c r="AU2004" s="1" t="s">
        <v>24528</v>
      </c>
      <c r="AV2004" s="1" t="s">
        <v>24528</v>
      </c>
      <c r="AW2004" s="1" t="s">
        <v>24528</v>
      </c>
      <c r="AX2004">
        <v>300</v>
      </c>
      <c r="AY2004">
        <v>0</v>
      </c>
      <c r="AZ2004" s="1" t="s">
        <v>24528</v>
      </c>
      <c r="BA2004" s="1" t="s">
        <v>24602</v>
      </c>
      <c r="BB2004" s="1" t="s">
        <v>24528</v>
      </c>
      <c r="BC2004" s="1" t="s">
        <v>24528</v>
      </c>
      <c r="BD2004">
        <v>100</v>
      </c>
      <c r="BE2004">
        <v>1</v>
      </c>
      <c r="BF2004" s="1" t="s">
        <v>24528</v>
      </c>
      <c r="BG2004" s="1" t="s">
        <v>24528</v>
      </c>
      <c r="BH2004" s="1" t="s">
        <v>24528</v>
      </c>
      <c r="BI2004">
        <v>168273</v>
      </c>
      <c r="BJ2004">
        <v>3454</v>
      </c>
      <c r="BK2004">
        <v>4444</v>
      </c>
      <c r="BL2004">
        <v>4444</v>
      </c>
      <c r="BM2004">
        <v>6071</v>
      </c>
      <c r="BN2004">
        <v>6071</v>
      </c>
      <c r="BO2004">
        <v>5130</v>
      </c>
      <c r="BP2004">
        <v>5130</v>
      </c>
      <c r="BQ2004">
        <v>4970</v>
      </c>
      <c r="BR2004">
        <v>4970</v>
      </c>
      <c r="BS2004">
        <v>6250</v>
      </c>
      <c r="BT2004">
        <v>6250</v>
      </c>
    </row>
    <row r="2005" spans="1:72" hidden="1" x14ac:dyDescent="0.25">
      <c r="A2005" s="1" t="s">
        <v>24526</v>
      </c>
      <c r="B2005" s="1" t="s">
        <v>24527</v>
      </c>
      <c r="C2005" s="1" t="s">
        <v>25539</v>
      </c>
      <c r="D2005" s="1" t="s">
        <v>25540</v>
      </c>
      <c r="E2005" s="1" t="s">
        <v>24686</v>
      </c>
      <c r="F2005">
        <v>20200730</v>
      </c>
      <c r="G2005">
        <v>300</v>
      </c>
      <c r="H2005">
        <v>1</v>
      </c>
      <c r="I2005" s="1" t="s">
        <v>24528</v>
      </c>
      <c r="J2005">
        <v>200</v>
      </c>
      <c r="K2005">
        <v>1</v>
      </c>
      <c r="L2005" s="1" t="s">
        <v>24528</v>
      </c>
      <c r="M2005">
        <v>200</v>
      </c>
      <c r="N2005">
        <v>1</v>
      </c>
      <c r="O2005" s="1" t="s">
        <v>24528</v>
      </c>
      <c r="P2005">
        <v>0</v>
      </c>
      <c r="Q2005" s="1" t="s">
        <v>24528</v>
      </c>
      <c r="R2005" s="1" t="s">
        <v>24528</v>
      </c>
      <c r="S2005">
        <v>0</v>
      </c>
      <c r="T2005" s="1" t="s">
        <v>24528</v>
      </c>
      <c r="U2005" s="1" t="s">
        <v>24528</v>
      </c>
      <c r="V2005">
        <v>100</v>
      </c>
      <c r="W2005">
        <v>1</v>
      </c>
      <c r="X2005" s="1" t="s">
        <v>24528</v>
      </c>
      <c r="Y2005">
        <v>0</v>
      </c>
      <c r="AA2005" s="1" t="s">
        <v>24528</v>
      </c>
      <c r="AB2005">
        <v>0</v>
      </c>
      <c r="AC2005" s="1" t="s">
        <v>24528</v>
      </c>
      <c r="AD2005">
        <v>200</v>
      </c>
      <c r="AE2005">
        <v>0</v>
      </c>
      <c r="AF2005" s="1" t="s">
        <v>24528</v>
      </c>
      <c r="AG2005">
        <v>100</v>
      </c>
      <c r="AH2005" s="1" t="s">
        <v>24528</v>
      </c>
      <c r="AI2005" s="1" t="s">
        <v>24528</v>
      </c>
      <c r="AJ2005" s="1" t="s">
        <v>24528</v>
      </c>
      <c r="AK2005" s="1" t="s">
        <v>24528</v>
      </c>
      <c r="AL2005" s="1" t="s">
        <v>24528</v>
      </c>
      <c r="AM2005">
        <v>200</v>
      </c>
      <c r="AN2005">
        <v>1</v>
      </c>
      <c r="AO2005" s="1" t="s">
        <v>24528</v>
      </c>
      <c r="AP2005">
        <v>300</v>
      </c>
      <c r="AQ2005" s="1" t="s">
        <v>24528</v>
      </c>
      <c r="AR2005">
        <v>200</v>
      </c>
      <c r="AS2005" s="1" t="s">
        <v>24528</v>
      </c>
      <c r="AT2005" s="1" t="s">
        <v>24528</v>
      </c>
      <c r="AU2005" s="1" t="s">
        <v>24528</v>
      </c>
      <c r="AV2005" s="1" t="s">
        <v>24528</v>
      </c>
      <c r="AW2005" s="1" t="s">
        <v>24528</v>
      </c>
      <c r="AX2005">
        <v>300</v>
      </c>
      <c r="AY2005">
        <v>0</v>
      </c>
      <c r="AZ2005" s="1" t="s">
        <v>24528</v>
      </c>
      <c r="BA2005" s="1" t="s">
        <v>24602</v>
      </c>
      <c r="BB2005" s="1" t="s">
        <v>24528</v>
      </c>
      <c r="BC2005" s="1" t="s">
        <v>24528</v>
      </c>
      <c r="BD2005">
        <v>100</v>
      </c>
      <c r="BE2005">
        <v>1</v>
      </c>
      <c r="BF2005" s="1" t="s">
        <v>24528</v>
      </c>
      <c r="BG2005" s="1" t="s">
        <v>24528</v>
      </c>
      <c r="BH2005" s="1" t="s">
        <v>25612</v>
      </c>
      <c r="BI2005">
        <v>170798</v>
      </c>
      <c r="BJ2005">
        <v>3626</v>
      </c>
      <c r="BK2005">
        <v>4444</v>
      </c>
      <c r="BL2005">
        <v>4444</v>
      </c>
      <c r="BM2005">
        <v>6071</v>
      </c>
      <c r="BN2005">
        <v>6071</v>
      </c>
      <c r="BO2005">
        <v>5130</v>
      </c>
      <c r="BP2005">
        <v>5130</v>
      </c>
      <c r="BQ2005">
        <v>4970</v>
      </c>
      <c r="BR2005">
        <v>4970</v>
      </c>
      <c r="BS2005">
        <v>6250</v>
      </c>
      <c r="BT2005">
        <v>6250</v>
      </c>
    </row>
    <row r="2006" spans="1:72" hidden="1" x14ac:dyDescent="0.25">
      <c r="A2006" s="1" t="s">
        <v>24526</v>
      </c>
      <c r="B2006" s="1" t="s">
        <v>24527</v>
      </c>
      <c r="C2006" s="1" t="s">
        <v>25539</v>
      </c>
      <c r="D2006" s="1" t="s">
        <v>25540</v>
      </c>
      <c r="E2006" s="1" t="s">
        <v>24686</v>
      </c>
      <c r="F2006">
        <v>20200731</v>
      </c>
      <c r="G2006">
        <v>300</v>
      </c>
      <c r="H2006">
        <v>1</v>
      </c>
      <c r="I2006" s="1" t="s">
        <v>24528</v>
      </c>
      <c r="J2006">
        <v>200</v>
      </c>
      <c r="K2006">
        <v>1</v>
      </c>
      <c r="L2006" s="1" t="s">
        <v>24528</v>
      </c>
      <c r="M2006">
        <v>200</v>
      </c>
      <c r="N2006">
        <v>1</v>
      </c>
      <c r="O2006" s="1" t="s">
        <v>24528</v>
      </c>
      <c r="P2006">
        <v>0</v>
      </c>
      <c r="Q2006" s="1" t="s">
        <v>24528</v>
      </c>
      <c r="R2006" s="1" t="s">
        <v>24528</v>
      </c>
      <c r="S2006">
        <v>0</v>
      </c>
      <c r="T2006" s="1" t="s">
        <v>24528</v>
      </c>
      <c r="U2006" s="1" t="s">
        <v>24528</v>
      </c>
      <c r="V2006">
        <v>100</v>
      </c>
      <c r="W2006">
        <v>1</v>
      </c>
      <c r="X2006" s="1" t="s">
        <v>24528</v>
      </c>
      <c r="Y2006">
        <v>0</v>
      </c>
      <c r="AA2006" s="1" t="s">
        <v>24528</v>
      </c>
      <c r="AB2006">
        <v>0</v>
      </c>
      <c r="AC2006" s="1" t="s">
        <v>24528</v>
      </c>
      <c r="AD2006">
        <v>200</v>
      </c>
      <c r="AE2006">
        <v>0</v>
      </c>
      <c r="AF2006" s="1" t="s">
        <v>24528</v>
      </c>
      <c r="AG2006">
        <v>100</v>
      </c>
      <c r="AH2006" s="1" t="s">
        <v>24528</v>
      </c>
      <c r="AI2006" s="1" t="s">
        <v>24528</v>
      </c>
      <c r="AJ2006" s="1" t="s">
        <v>24528</v>
      </c>
      <c r="AK2006" s="1" t="s">
        <v>24528</v>
      </c>
      <c r="AL2006" s="1" t="s">
        <v>24528</v>
      </c>
      <c r="AM2006">
        <v>200</v>
      </c>
      <c r="AN2006">
        <v>1</v>
      </c>
      <c r="AO2006" s="1" t="s">
        <v>24528</v>
      </c>
      <c r="AP2006">
        <v>300</v>
      </c>
      <c r="AQ2006" s="1" t="s">
        <v>24528</v>
      </c>
      <c r="AR2006">
        <v>200</v>
      </c>
      <c r="AS2006" s="1" t="s">
        <v>24528</v>
      </c>
      <c r="AT2006" s="1" t="s">
        <v>24528</v>
      </c>
      <c r="AU2006" s="1" t="s">
        <v>24528</v>
      </c>
      <c r="AV2006" s="1" t="s">
        <v>24528</v>
      </c>
      <c r="AW2006" s="1" t="s">
        <v>24528</v>
      </c>
      <c r="AX2006">
        <v>300</v>
      </c>
      <c r="AY2006">
        <v>0</v>
      </c>
      <c r="AZ2006" s="1" t="s">
        <v>24528</v>
      </c>
      <c r="BA2006" s="1" t="s">
        <v>24602</v>
      </c>
      <c r="BB2006" s="1" t="s">
        <v>24528</v>
      </c>
      <c r="BC2006" s="1" t="s">
        <v>24528</v>
      </c>
      <c r="BD2006">
        <v>100</v>
      </c>
      <c r="BE2006">
        <v>1</v>
      </c>
      <c r="BF2006" s="1" t="s">
        <v>24528</v>
      </c>
      <c r="BG2006" s="1" t="s">
        <v>24528</v>
      </c>
      <c r="BH2006" s="1" t="s">
        <v>24528</v>
      </c>
      <c r="BI2006">
        <v>174010</v>
      </c>
      <c r="BJ2006">
        <v>3694</v>
      </c>
      <c r="BK2006">
        <v>4444</v>
      </c>
      <c r="BL2006">
        <v>4444</v>
      </c>
      <c r="BM2006">
        <v>6071</v>
      </c>
      <c r="BN2006">
        <v>6071</v>
      </c>
      <c r="BO2006">
        <v>5130</v>
      </c>
      <c r="BP2006">
        <v>5130</v>
      </c>
      <c r="BQ2006">
        <v>4970</v>
      </c>
      <c r="BR2006">
        <v>4970</v>
      </c>
      <c r="BS2006">
        <v>6250</v>
      </c>
      <c r="BT2006">
        <v>6250</v>
      </c>
    </row>
    <row r="2007" spans="1:72" hidden="1" x14ac:dyDescent="0.25">
      <c r="A2007" s="1" t="s">
        <v>24526</v>
      </c>
      <c r="B2007" s="1" t="s">
        <v>24527</v>
      </c>
      <c r="C2007" s="1" t="s">
        <v>25539</v>
      </c>
      <c r="D2007" s="1" t="s">
        <v>25540</v>
      </c>
      <c r="E2007" s="1" t="s">
        <v>24686</v>
      </c>
      <c r="F2007">
        <v>20200801</v>
      </c>
      <c r="G2007">
        <v>300</v>
      </c>
      <c r="H2007">
        <v>1</v>
      </c>
      <c r="I2007" s="1" t="s">
        <v>24528</v>
      </c>
      <c r="J2007">
        <v>200</v>
      </c>
      <c r="K2007">
        <v>1</v>
      </c>
      <c r="L2007" s="1" t="s">
        <v>24528</v>
      </c>
      <c r="M2007">
        <v>200</v>
      </c>
      <c r="N2007">
        <v>1</v>
      </c>
      <c r="O2007" s="1" t="s">
        <v>24528</v>
      </c>
      <c r="P2007">
        <v>0</v>
      </c>
      <c r="Q2007" s="1" t="s">
        <v>24528</v>
      </c>
      <c r="R2007" s="1" t="s">
        <v>24528</v>
      </c>
      <c r="S2007">
        <v>0</v>
      </c>
      <c r="T2007" s="1" t="s">
        <v>24528</v>
      </c>
      <c r="U2007" s="1" t="s">
        <v>24528</v>
      </c>
      <c r="V2007">
        <v>100</v>
      </c>
      <c r="W2007">
        <v>1</v>
      </c>
      <c r="X2007" s="1" t="s">
        <v>24528</v>
      </c>
      <c r="Y2007">
        <v>0</v>
      </c>
      <c r="AA2007" s="1" t="s">
        <v>24528</v>
      </c>
      <c r="AB2007">
        <v>0</v>
      </c>
      <c r="AC2007" s="1" t="s">
        <v>24528</v>
      </c>
      <c r="AD2007">
        <v>200</v>
      </c>
      <c r="AE2007">
        <v>0</v>
      </c>
      <c r="AF2007" s="1" t="s">
        <v>24528</v>
      </c>
      <c r="AG2007">
        <v>100</v>
      </c>
      <c r="AH2007" s="1" t="s">
        <v>24528</v>
      </c>
      <c r="AI2007" s="1" t="s">
        <v>24528</v>
      </c>
      <c r="AJ2007" s="1" t="s">
        <v>24528</v>
      </c>
      <c r="AK2007" s="1" t="s">
        <v>24528</v>
      </c>
      <c r="AL2007" s="1" t="s">
        <v>24528</v>
      </c>
      <c r="AM2007">
        <v>200</v>
      </c>
      <c r="AN2007">
        <v>1</v>
      </c>
      <c r="AO2007" s="1" t="s">
        <v>24528</v>
      </c>
      <c r="AP2007">
        <v>300</v>
      </c>
      <c r="AQ2007" s="1" t="s">
        <v>24528</v>
      </c>
      <c r="AR2007">
        <v>200</v>
      </c>
      <c r="AS2007" s="1" t="s">
        <v>24528</v>
      </c>
      <c r="AT2007" s="1" t="s">
        <v>24528</v>
      </c>
      <c r="AU2007" s="1" t="s">
        <v>24528</v>
      </c>
      <c r="AV2007" s="1" t="s">
        <v>24528</v>
      </c>
      <c r="AW2007" s="1" t="s">
        <v>24528</v>
      </c>
      <c r="AX2007">
        <v>300</v>
      </c>
      <c r="AY2007">
        <v>0</v>
      </c>
      <c r="AZ2007" s="1" t="s">
        <v>24528</v>
      </c>
      <c r="BA2007" s="1" t="s">
        <v>24602</v>
      </c>
      <c r="BB2007" s="1" t="s">
        <v>24528</v>
      </c>
      <c r="BC2007" s="1" t="s">
        <v>24528</v>
      </c>
      <c r="BD2007">
        <v>100</v>
      </c>
      <c r="BE2007">
        <v>1</v>
      </c>
      <c r="BF2007" s="1" t="s">
        <v>24528</v>
      </c>
      <c r="BG2007" s="1" t="s">
        <v>24528</v>
      </c>
      <c r="BH2007" s="1" t="s">
        <v>24528</v>
      </c>
      <c r="BI2007">
        <v>177002</v>
      </c>
      <c r="BJ2007">
        <v>3747</v>
      </c>
      <c r="BK2007">
        <v>4444</v>
      </c>
      <c r="BL2007">
        <v>4444</v>
      </c>
      <c r="BM2007">
        <v>6071</v>
      </c>
      <c r="BN2007">
        <v>6071</v>
      </c>
      <c r="BO2007">
        <v>5130</v>
      </c>
      <c r="BP2007">
        <v>5130</v>
      </c>
      <c r="BQ2007">
        <v>4970</v>
      </c>
      <c r="BR2007">
        <v>4970</v>
      </c>
      <c r="BS2007">
        <v>6250</v>
      </c>
      <c r="BT2007">
        <v>6250</v>
      </c>
    </row>
    <row r="2008" spans="1:72" hidden="1" x14ac:dyDescent="0.25">
      <c r="A2008" s="1" t="s">
        <v>24526</v>
      </c>
      <c r="B2008" s="1" t="s">
        <v>24527</v>
      </c>
      <c r="C2008" s="1" t="s">
        <v>25539</v>
      </c>
      <c r="D2008" s="1" t="s">
        <v>25540</v>
      </c>
      <c r="E2008" s="1" t="s">
        <v>24686</v>
      </c>
      <c r="F2008">
        <v>20200802</v>
      </c>
      <c r="G2008">
        <v>300</v>
      </c>
      <c r="H2008">
        <v>1</v>
      </c>
      <c r="I2008" s="1" t="s">
        <v>24528</v>
      </c>
      <c r="J2008">
        <v>200</v>
      </c>
      <c r="K2008">
        <v>1</v>
      </c>
      <c r="L2008" s="1" t="s">
        <v>24528</v>
      </c>
      <c r="M2008">
        <v>200</v>
      </c>
      <c r="N2008">
        <v>1</v>
      </c>
      <c r="O2008" s="1" t="s">
        <v>24528</v>
      </c>
      <c r="P2008">
        <v>0</v>
      </c>
      <c r="Q2008" s="1" t="s">
        <v>24528</v>
      </c>
      <c r="R2008" s="1" t="s">
        <v>24528</v>
      </c>
      <c r="S2008">
        <v>0</v>
      </c>
      <c r="T2008" s="1" t="s">
        <v>24528</v>
      </c>
      <c r="U2008" s="1" t="s">
        <v>24528</v>
      </c>
      <c r="V2008">
        <v>100</v>
      </c>
      <c r="W2008">
        <v>1</v>
      </c>
      <c r="X2008" s="1" t="s">
        <v>24528</v>
      </c>
      <c r="Y2008">
        <v>0</v>
      </c>
      <c r="AA2008" s="1" t="s">
        <v>24528</v>
      </c>
      <c r="AB2008">
        <v>0</v>
      </c>
      <c r="AC2008" s="1" t="s">
        <v>24528</v>
      </c>
      <c r="AD2008">
        <v>200</v>
      </c>
      <c r="AE2008">
        <v>0</v>
      </c>
      <c r="AF2008" s="1" t="s">
        <v>24528</v>
      </c>
      <c r="AG2008">
        <v>100</v>
      </c>
      <c r="AH2008" s="1" t="s">
        <v>24528</v>
      </c>
      <c r="AI2008" s="1" t="s">
        <v>24528</v>
      </c>
      <c r="AJ2008" s="1" t="s">
        <v>24528</v>
      </c>
      <c r="AK2008" s="1" t="s">
        <v>24528</v>
      </c>
      <c r="AL2008" s="1" t="s">
        <v>24528</v>
      </c>
      <c r="AM2008">
        <v>200</v>
      </c>
      <c r="AN2008">
        <v>1</v>
      </c>
      <c r="AO2008" s="1" t="s">
        <v>24528</v>
      </c>
      <c r="AP2008">
        <v>300</v>
      </c>
      <c r="AQ2008" s="1" t="s">
        <v>24528</v>
      </c>
      <c r="AR2008">
        <v>200</v>
      </c>
      <c r="AS2008" s="1" t="s">
        <v>24528</v>
      </c>
      <c r="AT2008" s="1" t="s">
        <v>24528</v>
      </c>
      <c r="AU2008" s="1" t="s">
        <v>24528</v>
      </c>
      <c r="AV2008" s="1" t="s">
        <v>24528</v>
      </c>
      <c r="AW2008" s="1" t="s">
        <v>24528</v>
      </c>
      <c r="AX2008">
        <v>300</v>
      </c>
      <c r="AY2008">
        <v>0</v>
      </c>
      <c r="AZ2008" s="1" t="s">
        <v>24528</v>
      </c>
      <c r="BA2008" s="1" t="s">
        <v>24602</v>
      </c>
      <c r="BB2008" s="1" t="s">
        <v>24528</v>
      </c>
      <c r="BC2008" s="1" t="s">
        <v>24528</v>
      </c>
      <c r="BD2008">
        <v>100</v>
      </c>
      <c r="BE2008">
        <v>1</v>
      </c>
      <c r="BF2008" s="1" t="s">
        <v>24528</v>
      </c>
      <c r="BG2008" s="1" t="s">
        <v>24528</v>
      </c>
      <c r="BH2008" s="1" t="s">
        <v>24528</v>
      </c>
      <c r="BI2008">
        <v>178467</v>
      </c>
      <c r="BJ2008">
        <v>3765</v>
      </c>
      <c r="BK2008">
        <v>4444</v>
      </c>
      <c r="BL2008">
        <v>4444</v>
      </c>
      <c r="BM2008">
        <v>6071</v>
      </c>
      <c r="BN2008">
        <v>6071</v>
      </c>
      <c r="BO2008">
        <v>5130</v>
      </c>
      <c r="BP2008">
        <v>5130</v>
      </c>
      <c r="BQ2008">
        <v>4970</v>
      </c>
      <c r="BR2008">
        <v>4970</v>
      </c>
      <c r="BS2008">
        <v>6250</v>
      </c>
      <c r="BT2008">
        <v>6250</v>
      </c>
    </row>
    <row r="2009" spans="1:72" hidden="1" x14ac:dyDescent="0.25">
      <c r="A2009" s="1" t="s">
        <v>24526</v>
      </c>
      <c r="B2009" s="1" t="s">
        <v>24527</v>
      </c>
      <c r="C2009" s="1" t="s">
        <v>25539</v>
      </c>
      <c r="D2009" s="1" t="s">
        <v>25540</v>
      </c>
      <c r="E2009" s="1" t="s">
        <v>24686</v>
      </c>
      <c r="F2009">
        <v>20200803</v>
      </c>
      <c r="G2009">
        <v>300</v>
      </c>
      <c r="H2009">
        <v>1</v>
      </c>
      <c r="I2009" s="1" t="s">
        <v>24528</v>
      </c>
      <c r="J2009">
        <v>200</v>
      </c>
      <c r="K2009">
        <v>1</v>
      </c>
      <c r="L2009" s="1" t="s">
        <v>25613</v>
      </c>
      <c r="M2009">
        <v>200</v>
      </c>
      <c r="N2009">
        <v>1</v>
      </c>
      <c r="O2009" s="1" t="s">
        <v>25614</v>
      </c>
      <c r="P2009">
        <v>300</v>
      </c>
      <c r="Q2009" s="1" t="s">
        <v>24715</v>
      </c>
      <c r="R2009" s="1" t="s">
        <v>25615</v>
      </c>
      <c r="S2009">
        <v>100</v>
      </c>
      <c r="T2009" s="1" t="s">
        <v>24715</v>
      </c>
      <c r="U2009" s="1" t="s">
        <v>25616</v>
      </c>
      <c r="V2009">
        <v>100</v>
      </c>
      <c r="W2009">
        <v>1</v>
      </c>
      <c r="X2009" s="1" t="s">
        <v>24528</v>
      </c>
      <c r="Y2009">
        <v>0</v>
      </c>
      <c r="AA2009" s="1" t="s">
        <v>24528</v>
      </c>
      <c r="AB2009">
        <v>0</v>
      </c>
      <c r="AC2009" s="1" t="s">
        <v>24528</v>
      </c>
      <c r="AD2009">
        <v>200</v>
      </c>
      <c r="AE2009">
        <v>0</v>
      </c>
      <c r="AF2009" s="1" t="s">
        <v>24528</v>
      </c>
      <c r="AG2009">
        <v>100</v>
      </c>
      <c r="AH2009" s="1" t="s">
        <v>24528</v>
      </c>
      <c r="AI2009" s="1" t="s">
        <v>24528</v>
      </c>
      <c r="AJ2009" s="1" t="s">
        <v>24528</v>
      </c>
      <c r="AK2009" s="1" t="s">
        <v>24528</v>
      </c>
      <c r="AL2009" s="1" t="s">
        <v>24528</v>
      </c>
      <c r="AM2009">
        <v>200</v>
      </c>
      <c r="AN2009">
        <v>1</v>
      </c>
      <c r="AO2009" s="1" t="s">
        <v>24528</v>
      </c>
      <c r="AP2009">
        <v>300</v>
      </c>
      <c r="AQ2009" s="1" t="s">
        <v>25617</v>
      </c>
      <c r="AR2009">
        <v>200</v>
      </c>
      <c r="AS2009" s="1" t="s">
        <v>25618</v>
      </c>
      <c r="AT2009" s="1" t="s">
        <v>24528</v>
      </c>
      <c r="AU2009" s="1" t="s">
        <v>24528</v>
      </c>
      <c r="AV2009" s="1" t="s">
        <v>24528</v>
      </c>
      <c r="AW2009" s="1" t="s">
        <v>24528</v>
      </c>
      <c r="AX2009">
        <v>300</v>
      </c>
      <c r="AY2009">
        <v>0</v>
      </c>
      <c r="AZ2009" s="1" t="s">
        <v>24528</v>
      </c>
      <c r="BA2009" s="1" t="s">
        <v>24602</v>
      </c>
      <c r="BB2009" s="1" t="s">
        <v>24528</v>
      </c>
      <c r="BC2009" s="1" t="s">
        <v>24528</v>
      </c>
      <c r="BD2009">
        <v>100</v>
      </c>
      <c r="BE2009">
        <v>1</v>
      </c>
      <c r="BF2009" s="1" t="s">
        <v>24528</v>
      </c>
      <c r="BG2009" s="1" t="s">
        <v>24528</v>
      </c>
      <c r="BH2009" s="1" t="s">
        <v>24528</v>
      </c>
      <c r="BI2009">
        <v>179497</v>
      </c>
      <c r="BJ2009">
        <v>3779</v>
      </c>
      <c r="BK2009">
        <v>5833</v>
      </c>
      <c r="BL2009">
        <v>5833</v>
      </c>
      <c r="BM2009">
        <v>7024</v>
      </c>
      <c r="BN2009">
        <v>7024</v>
      </c>
      <c r="BO2009">
        <v>5911</v>
      </c>
      <c r="BP2009">
        <v>5911</v>
      </c>
      <c r="BQ2009">
        <v>5863</v>
      </c>
      <c r="BR2009">
        <v>5863</v>
      </c>
      <c r="BS2009">
        <v>6250</v>
      </c>
      <c r="BT2009">
        <v>6250</v>
      </c>
    </row>
    <row r="2010" spans="1:72" hidden="1" x14ac:dyDescent="0.25">
      <c r="A2010" s="1" t="s">
        <v>24526</v>
      </c>
      <c r="B2010" s="1" t="s">
        <v>24527</v>
      </c>
      <c r="C2010" s="1" t="s">
        <v>25539</v>
      </c>
      <c r="D2010" s="1" t="s">
        <v>25540</v>
      </c>
      <c r="E2010" s="1" t="s">
        <v>24686</v>
      </c>
      <c r="F2010">
        <v>20200804</v>
      </c>
      <c r="G2010">
        <v>300</v>
      </c>
      <c r="H2010">
        <v>1</v>
      </c>
      <c r="I2010" s="1" t="s">
        <v>24528</v>
      </c>
      <c r="J2010">
        <v>200</v>
      </c>
      <c r="K2010">
        <v>1</v>
      </c>
      <c r="L2010" s="1" t="s">
        <v>24528</v>
      </c>
      <c r="M2010">
        <v>200</v>
      </c>
      <c r="N2010">
        <v>1</v>
      </c>
      <c r="O2010" s="1" t="s">
        <v>24528</v>
      </c>
      <c r="P2010">
        <v>300</v>
      </c>
      <c r="Q2010" s="1" t="s">
        <v>24715</v>
      </c>
      <c r="R2010" s="1" t="s">
        <v>24528</v>
      </c>
      <c r="S2010">
        <v>100</v>
      </c>
      <c r="T2010" s="1" t="s">
        <v>24715</v>
      </c>
      <c r="U2010" s="1" t="s">
        <v>24528</v>
      </c>
      <c r="V2010">
        <v>100</v>
      </c>
      <c r="W2010">
        <v>1</v>
      </c>
      <c r="X2010" s="1" t="s">
        <v>24528</v>
      </c>
      <c r="Y2010">
        <v>0</v>
      </c>
      <c r="AA2010" s="1" t="s">
        <v>24528</v>
      </c>
      <c r="AB2010">
        <v>0</v>
      </c>
      <c r="AC2010" s="1" t="s">
        <v>24528</v>
      </c>
      <c r="AD2010">
        <v>200</v>
      </c>
      <c r="AE2010">
        <v>0</v>
      </c>
      <c r="AF2010" s="1" t="s">
        <v>24528</v>
      </c>
      <c r="AG2010">
        <v>100</v>
      </c>
      <c r="AH2010" s="1" t="s">
        <v>24528</v>
      </c>
      <c r="AI2010" s="1" t="s">
        <v>24528</v>
      </c>
      <c r="AJ2010" s="1" t="s">
        <v>24528</v>
      </c>
      <c r="AK2010" s="1" t="s">
        <v>24528</v>
      </c>
      <c r="AL2010" s="1" t="s">
        <v>24528</v>
      </c>
      <c r="AM2010">
        <v>200</v>
      </c>
      <c r="AN2010">
        <v>1</v>
      </c>
      <c r="AO2010" s="1" t="s">
        <v>24528</v>
      </c>
      <c r="AP2010">
        <v>300</v>
      </c>
      <c r="AQ2010" s="1" t="s">
        <v>24528</v>
      </c>
      <c r="AR2010">
        <v>200</v>
      </c>
      <c r="AS2010" s="1" t="s">
        <v>24528</v>
      </c>
      <c r="AT2010" s="1" t="s">
        <v>24528</v>
      </c>
      <c r="AU2010" s="1" t="s">
        <v>24528</v>
      </c>
      <c r="AV2010" s="1" t="s">
        <v>24528</v>
      </c>
      <c r="AW2010" s="1" t="s">
        <v>24528</v>
      </c>
      <c r="AX2010">
        <v>300</v>
      </c>
      <c r="AY2010">
        <v>0</v>
      </c>
      <c r="AZ2010" s="1" t="s">
        <v>24528</v>
      </c>
      <c r="BA2010" s="1" t="s">
        <v>24602</v>
      </c>
      <c r="BB2010" s="1" t="s">
        <v>24528</v>
      </c>
      <c r="BC2010" s="1" t="s">
        <v>24528</v>
      </c>
      <c r="BD2010">
        <v>100</v>
      </c>
      <c r="BE2010">
        <v>1</v>
      </c>
      <c r="BF2010" s="1" t="s">
        <v>24528</v>
      </c>
      <c r="BG2010" s="1" t="s">
        <v>24528</v>
      </c>
      <c r="BH2010" s="1" t="s">
        <v>24528</v>
      </c>
      <c r="BI2010">
        <v>180505</v>
      </c>
      <c r="BJ2010">
        <v>3845</v>
      </c>
      <c r="BK2010">
        <v>5833</v>
      </c>
      <c r="BL2010">
        <v>5833</v>
      </c>
      <c r="BM2010">
        <v>7024</v>
      </c>
      <c r="BN2010">
        <v>7024</v>
      </c>
      <c r="BO2010">
        <v>5911</v>
      </c>
      <c r="BP2010">
        <v>5911</v>
      </c>
      <c r="BQ2010">
        <v>5863</v>
      </c>
      <c r="BR2010">
        <v>5863</v>
      </c>
      <c r="BS2010">
        <v>6250</v>
      </c>
      <c r="BT2010">
        <v>6250</v>
      </c>
    </row>
    <row r="2011" spans="1:72" hidden="1" x14ac:dyDescent="0.25">
      <c r="A2011" s="1" t="s">
        <v>24526</v>
      </c>
      <c r="B2011" s="1" t="s">
        <v>24527</v>
      </c>
      <c r="C2011" s="1" t="s">
        <v>25539</v>
      </c>
      <c r="D2011" s="1" t="s">
        <v>25540</v>
      </c>
      <c r="E2011" s="1" t="s">
        <v>24686</v>
      </c>
      <c r="F2011">
        <v>20200805</v>
      </c>
      <c r="G2011">
        <v>300</v>
      </c>
      <c r="H2011">
        <v>1</v>
      </c>
      <c r="I2011" s="1" t="s">
        <v>24528</v>
      </c>
      <c r="J2011">
        <v>200</v>
      </c>
      <c r="K2011">
        <v>1</v>
      </c>
      <c r="L2011" s="1" t="s">
        <v>24528</v>
      </c>
      <c r="M2011">
        <v>200</v>
      </c>
      <c r="N2011">
        <v>1</v>
      </c>
      <c r="O2011" s="1" t="s">
        <v>24528</v>
      </c>
      <c r="P2011">
        <v>300</v>
      </c>
      <c r="Q2011" s="1" t="s">
        <v>24715</v>
      </c>
      <c r="R2011" s="1" t="s">
        <v>24528</v>
      </c>
      <c r="S2011">
        <v>100</v>
      </c>
      <c r="T2011" s="1" t="s">
        <v>24715</v>
      </c>
      <c r="U2011" s="1" t="s">
        <v>24528</v>
      </c>
      <c r="V2011">
        <v>100</v>
      </c>
      <c r="W2011">
        <v>1</v>
      </c>
      <c r="X2011" s="1" t="s">
        <v>24528</v>
      </c>
      <c r="Y2011">
        <v>0</v>
      </c>
      <c r="AA2011" s="1" t="s">
        <v>24528</v>
      </c>
      <c r="AB2011">
        <v>0</v>
      </c>
      <c r="AC2011" s="1" t="s">
        <v>24528</v>
      </c>
      <c r="AD2011">
        <v>200</v>
      </c>
      <c r="AE2011">
        <v>0</v>
      </c>
      <c r="AF2011" s="1" t="s">
        <v>24528</v>
      </c>
      <c r="AG2011">
        <v>100</v>
      </c>
      <c r="AH2011" s="1" t="s">
        <v>24528</v>
      </c>
      <c r="AI2011" s="1" t="s">
        <v>24528</v>
      </c>
      <c r="AJ2011" s="1" t="s">
        <v>24528</v>
      </c>
      <c r="AK2011" s="1" t="s">
        <v>24528</v>
      </c>
      <c r="AL2011" s="1" t="s">
        <v>24528</v>
      </c>
      <c r="AM2011">
        <v>200</v>
      </c>
      <c r="AN2011">
        <v>1</v>
      </c>
      <c r="AO2011" s="1" t="s">
        <v>24528</v>
      </c>
      <c r="AP2011">
        <v>300</v>
      </c>
      <c r="AQ2011" s="1" t="s">
        <v>24528</v>
      </c>
      <c r="AR2011">
        <v>200</v>
      </c>
      <c r="AS2011" s="1" t="s">
        <v>24528</v>
      </c>
      <c r="AT2011" s="1" t="s">
        <v>24528</v>
      </c>
      <c r="AU2011" s="1" t="s">
        <v>24528</v>
      </c>
      <c r="AV2011" s="1" t="s">
        <v>24528</v>
      </c>
      <c r="AW2011" s="1" t="s">
        <v>24528</v>
      </c>
      <c r="AX2011">
        <v>300</v>
      </c>
      <c r="AY2011">
        <v>0</v>
      </c>
      <c r="AZ2011" s="1" t="s">
        <v>24528</v>
      </c>
      <c r="BA2011" s="1" t="s">
        <v>24602</v>
      </c>
      <c r="BB2011" s="1" t="s">
        <v>24528</v>
      </c>
      <c r="BC2011" s="1" t="s">
        <v>24528</v>
      </c>
      <c r="BD2011">
        <v>100</v>
      </c>
      <c r="BE2011">
        <v>1</v>
      </c>
      <c r="BF2011" s="1" t="s">
        <v>24528</v>
      </c>
      <c r="BG2011" s="1" t="s">
        <v>24528</v>
      </c>
      <c r="BH2011" s="1" t="s">
        <v>24528</v>
      </c>
      <c r="BI2011">
        <v>182203</v>
      </c>
      <c r="BJ2011">
        <v>3932</v>
      </c>
      <c r="BK2011">
        <v>5833</v>
      </c>
      <c r="BL2011">
        <v>5833</v>
      </c>
      <c r="BM2011">
        <v>7024</v>
      </c>
      <c r="BN2011">
        <v>7024</v>
      </c>
      <c r="BO2011">
        <v>5911</v>
      </c>
      <c r="BP2011">
        <v>5911</v>
      </c>
      <c r="BQ2011">
        <v>5863</v>
      </c>
      <c r="BR2011">
        <v>5863</v>
      </c>
      <c r="BS2011">
        <v>6250</v>
      </c>
      <c r="BT2011">
        <v>6250</v>
      </c>
    </row>
    <row r="2012" spans="1:72" hidden="1" x14ac:dyDescent="0.25">
      <c r="A2012" s="1" t="s">
        <v>24526</v>
      </c>
      <c r="B2012" s="1" t="s">
        <v>24527</v>
      </c>
      <c r="C2012" s="1" t="s">
        <v>25539</v>
      </c>
      <c r="D2012" s="1" t="s">
        <v>25540</v>
      </c>
      <c r="E2012" s="1" t="s">
        <v>24686</v>
      </c>
      <c r="F2012">
        <v>20200806</v>
      </c>
      <c r="G2012">
        <v>300</v>
      </c>
      <c r="H2012">
        <v>1</v>
      </c>
      <c r="I2012" s="1" t="s">
        <v>24528</v>
      </c>
      <c r="J2012">
        <v>200</v>
      </c>
      <c r="K2012">
        <v>1</v>
      </c>
      <c r="L2012" s="1" t="s">
        <v>24528</v>
      </c>
      <c r="M2012">
        <v>200</v>
      </c>
      <c r="N2012">
        <v>1</v>
      </c>
      <c r="O2012" s="1" t="s">
        <v>24528</v>
      </c>
      <c r="P2012">
        <v>300</v>
      </c>
      <c r="Q2012" s="1" t="s">
        <v>24715</v>
      </c>
      <c r="R2012" s="1" t="s">
        <v>24528</v>
      </c>
      <c r="S2012">
        <v>100</v>
      </c>
      <c r="T2012" s="1" t="s">
        <v>24715</v>
      </c>
      <c r="U2012" s="1" t="s">
        <v>24528</v>
      </c>
      <c r="V2012">
        <v>100</v>
      </c>
      <c r="W2012">
        <v>1</v>
      </c>
      <c r="X2012" s="1" t="s">
        <v>24528</v>
      </c>
      <c r="Y2012">
        <v>0</v>
      </c>
      <c r="AA2012" s="1" t="s">
        <v>24528</v>
      </c>
      <c r="AB2012">
        <v>0</v>
      </c>
      <c r="AC2012" s="1" t="s">
        <v>24528</v>
      </c>
      <c r="AD2012">
        <v>200</v>
      </c>
      <c r="AE2012">
        <v>0</v>
      </c>
      <c r="AF2012" s="1" t="s">
        <v>24528</v>
      </c>
      <c r="AG2012">
        <v>100</v>
      </c>
      <c r="AH2012" s="1" t="s">
        <v>24528</v>
      </c>
      <c r="AI2012" s="1" t="s">
        <v>24528</v>
      </c>
      <c r="AJ2012" s="1" t="s">
        <v>24528</v>
      </c>
      <c r="AK2012" s="1" t="s">
        <v>24528</v>
      </c>
      <c r="AL2012" s="1" t="s">
        <v>24528</v>
      </c>
      <c r="AM2012">
        <v>200</v>
      </c>
      <c r="AN2012">
        <v>1</v>
      </c>
      <c r="AO2012" s="1" t="s">
        <v>24528</v>
      </c>
      <c r="AP2012">
        <v>300</v>
      </c>
      <c r="AQ2012" s="1" t="s">
        <v>24528</v>
      </c>
      <c r="AR2012">
        <v>200</v>
      </c>
      <c r="AS2012" s="1" t="s">
        <v>24528</v>
      </c>
      <c r="AT2012" s="1" t="s">
        <v>24528</v>
      </c>
      <c r="AU2012" s="1" t="s">
        <v>24528</v>
      </c>
      <c r="AV2012" s="1" t="s">
        <v>24528</v>
      </c>
      <c r="AW2012" s="1" t="s">
        <v>24528</v>
      </c>
      <c r="AX2012">
        <v>300</v>
      </c>
      <c r="AY2012">
        <v>0</v>
      </c>
      <c r="AZ2012" s="1" t="s">
        <v>24528</v>
      </c>
      <c r="BA2012" s="1" t="s">
        <v>24602</v>
      </c>
      <c r="BB2012" s="1" t="s">
        <v>24528</v>
      </c>
      <c r="BC2012" s="1" t="s">
        <v>24528</v>
      </c>
      <c r="BD2012">
        <v>100</v>
      </c>
      <c r="BE2012">
        <v>1</v>
      </c>
      <c r="BF2012" s="1" t="s">
        <v>24528</v>
      </c>
      <c r="BG2012" s="1" t="s">
        <v>24528</v>
      </c>
      <c r="BH2012" s="1" t="s">
        <v>24528</v>
      </c>
      <c r="BI2012">
        <v>183656</v>
      </c>
      <c r="BJ2012">
        <v>4002</v>
      </c>
      <c r="BK2012">
        <v>5833</v>
      </c>
      <c r="BL2012">
        <v>5833</v>
      </c>
      <c r="BM2012">
        <v>7024</v>
      </c>
      <c r="BN2012">
        <v>7024</v>
      </c>
      <c r="BO2012">
        <v>5911</v>
      </c>
      <c r="BP2012">
        <v>5911</v>
      </c>
      <c r="BQ2012">
        <v>5863</v>
      </c>
      <c r="BR2012">
        <v>5863</v>
      </c>
      <c r="BS2012">
        <v>6250</v>
      </c>
      <c r="BT2012">
        <v>6250</v>
      </c>
    </row>
    <row r="2013" spans="1:72" hidden="1" x14ac:dyDescent="0.25">
      <c r="A2013" s="1" t="s">
        <v>24526</v>
      </c>
      <c r="B2013" s="1" t="s">
        <v>24527</v>
      </c>
      <c r="C2013" s="1" t="s">
        <v>25539</v>
      </c>
      <c r="D2013" s="1" t="s">
        <v>25540</v>
      </c>
      <c r="E2013" s="1" t="s">
        <v>24686</v>
      </c>
      <c r="F2013">
        <v>20200807</v>
      </c>
      <c r="G2013">
        <v>300</v>
      </c>
      <c r="H2013">
        <v>1</v>
      </c>
      <c r="I2013" s="1" t="s">
        <v>24528</v>
      </c>
      <c r="J2013">
        <v>200</v>
      </c>
      <c r="K2013">
        <v>1</v>
      </c>
      <c r="L2013" s="1" t="s">
        <v>24528</v>
      </c>
      <c r="M2013">
        <v>200</v>
      </c>
      <c r="N2013">
        <v>1</v>
      </c>
      <c r="O2013" s="1" t="s">
        <v>24528</v>
      </c>
      <c r="P2013">
        <v>300</v>
      </c>
      <c r="Q2013" s="1" t="s">
        <v>24715</v>
      </c>
      <c r="R2013" s="1" t="s">
        <v>24528</v>
      </c>
      <c r="S2013">
        <v>100</v>
      </c>
      <c r="T2013" s="1" t="s">
        <v>24715</v>
      </c>
      <c r="U2013" s="1" t="s">
        <v>24528</v>
      </c>
      <c r="V2013">
        <v>100</v>
      </c>
      <c r="W2013">
        <v>1</v>
      </c>
      <c r="X2013" s="1" t="s">
        <v>24528</v>
      </c>
      <c r="Y2013">
        <v>0</v>
      </c>
      <c r="AA2013" s="1" t="s">
        <v>24528</v>
      </c>
      <c r="AB2013">
        <v>0</v>
      </c>
      <c r="AC2013" s="1" t="s">
        <v>24528</v>
      </c>
      <c r="AD2013">
        <v>200</v>
      </c>
      <c r="AE2013">
        <v>0</v>
      </c>
      <c r="AF2013" s="1" t="s">
        <v>24528</v>
      </c>
      <c r="AG2013">
        <v>100</v>
      </c>
      <c r="AH2013" s="1" t="s">
        <v>24528</v>
      </c>
      <c r="AI2013" s="1" t="s">
        <v>24528</v>
      </c>
      <c r="AJ2013" s="1" t="s">
        <v>24528</v>
      </c>
      <c r="AK2013" s="1" t="s">
        <v>24528</v>
      </c>
      <c r="AL2013" s="1" t="s">
        <v>24528</v>
      </c>
      <c r="AM2013">
        <v>200</v>
      </c>
      <c r="AN2013">
        <v>1</v>
      </c>
      <c r="AO2013" s="1" t="s">
        <v>24528</v>
      </c>
      <c r="AP2013">
        <v>300</v>
      </c>
      <c r="AQ2013" s="1" t="s">
        <v>24528</v>
      </c>
      <c r="AR2013">
        <v>200</v>
      </c>
      <c r="AS2013" s="1" t="s">
        <v>24528</v>
      </c>
      <c r="AT2013" s="1" t="s">
        <v>24528</v>
      </c>
      <c r="AU2013" s="1" t="s">
        <v>24528</v>
      </c>
      <c r="AV2013" s="1" t="s">
        <v>24528</v>
      </c>
      <c r="AW2013" s="1" t="s">
        <v>24528</v>
      </c>
      <c r="AX2013">
        <v>300</v>
      </c>
      <c r="AY2013">
        <v>0</v>
      </c>
      <c r="AZ2013" s="1" t="s">
        <v>24528</v>
      </c>
      <c r="BA2013" s="1" t="s">
        <v>24602</v>
      </c>
      <c r="BB2013" s="1" t="s">
        <v>24528</v>
      </c>
      <c r="BC2013" s="1" t="s">
        <v>24528</v>
      </c>
      <c r="BD2013">
        <v>100</v>
      </c>
      <c r="BE2013">
        <v>1</v>
      </c>
      <c r="BF2013" s="1" t="s">
        <v>24528</v>
      </c>
      <c r="BG2013" s="1" t="s">
        <v>24528</v>
      </c>
      <c r="BH2013" s="1" t="s">
        <v>24528</v>
      </c>
      <c r="BI2013">
        <v>185053</v>
      </c>
      <c r="BJ2013">
        <v>4081</v>
      </c>
      <c r="BK2013">
        <v>5833</v>
      </c>
      <c r="BL2013">
        <v>5833</v>
      </c>
      <c r="BM2013">
        <v>7024</v>
      </c>
      <c r="BN2013">
        <v>7024</v>
      </c>
      <c r="BO2013">
        <v>5911</v>
      </c>
      <c r="BP2013">
        <v>5911</v>
      </c>
      <c r="BQ2013">
        <v>5863</v>
      </c>
      <c r="BR2013">
        <v>5863</v>
      </c>
      <c r="BS2013">
        <v>6250</v>
      </c>
      <c r="BT2013">
        <v>6250</v>
      </c>
    </row>
    <row r="2014" spans="1:72" hidden="1" x14ac:dyDescent="0.25">
      <c r="A2014" s="1" t="s">
        <v>24526</v>
      </c>
      <c r="B2014" s="1" t="s">
        <v>24527</v>
      </c>
      <c r="C2014" s="1" t="s">
        <v>25539</v>
      </c>
      <c r="D2014" s="1" t="s">
        <v>25540</v>
      </c>
      <c r="E2014" s="1" t="s">
        <v>24686</v>
      </c>
      <c r="F2014">
        <v>20200808</v>
      </c>
      <c r="G2014">
        <v>300</v>
      </c>
      <c r="H2014">
        <v>1</v>
      </c>
      <c r="I2014" s="1" t="s">
        <v>24528</v>
      </c>
      <c r="J2014">
        <v>200</v>
      </c>
      <c r="K2014">
        <v>1</v>
      </c>
      <c r="L2014" s="1" t="s">
        <v>24528</v>
      </c>
      <c r="M2014">
        <v>200</v>
      </c>
      <c r="N2014">
        <v>1</v>
      </c>
      <c r="O2014" s="1" t="s">
        <v>24528</v>
      </c>
      <c r="P2014">
        <v>300</v>
      </c>
      <c r="Q2014" s="1" t="s">
        <v>24715</v>
      </c>
      <c r="R2014" s="1" t="s">
        <v>24528</v>
      </c>
      <c r="S2014">
        <v>100</v>
      </c>
      <c r="T2014" s="1" t="s">
        <v>24715</v>
      </c>
      <c r="U2014" s="1" t="s">
        <v>24528</v>
      </c>
      <c r="V2014">
        <v>100</v>
      </c>
      <c r="W2014">
        <v>1</v>
      </c>
      <c r="X2014" s="1" t="s">
        <v>24528</v>
      </c>
      <c r="Y2014">
        <v>0</v>
      </c>
      <c r="AA2014" s="1" t="s">
        <v>24528</v>
      </c>
      <c r="AB2014">
        <v>0</v>
      </c>
      <c r="AC2014" s="1" t="s">
        <v>24528</v>
      </c>
      <c r="AD2014">
        <v>200</v>
      </c>
      <c r="AE2014">
        <v>0</v>
      </c>
      <c r="AF2014" s="1" t="s">
        <v>24528</v>
      </c>
      <c r="AG2014">
        <v>100</v>
      </c>
      <c r="AH2014" s="1" t="s">
        <v>24528</v>
      </c>
      <c r="AI2014" s="1" t="s">
        <v>24528</v>
      </c>
      <c r="AJ2014" s="1" t="s">
        <v>24528</v>
      </c>
      <c r="AK2014" s="1" t="s">
        <v>24528</v>
      </c>
      <c r="AL2014" s="1" t="s">
        <v>24528</v>
      </c>
      <c r="AM2014">
        <v>200</v>
      </c>
      <c r="AN2014">
        <v>1</v>
      </c>
      <c r="AO2014" s="1" t="s">
        <v>24528</v>
      </c>
      <c r="AP2014">
        <v>300</v>
      </c>
      <c r="AQ2014" s="1" t="s">
        <v>24528</v>
      </c>
      <c r="AR2014">
        <v>200</v>
      </c>
      <c r="AS2014" s="1" t="s">
        <v>24528</v>
      </c>
      <c r="AT2014" s="1" t="s">
        <v>24528</v>
      </c>
      <c r="AU2014" s="1" t="s">
        <v>24528</v>
      </c>
      <c r="AV2014" s="1" t="s">
        <v>24528</v>
      </c>
      <c r="AW2014" s="1" t="s">
        <v>24528</v>
      </c>
      <c r="AX2014">
        <v>300</v>
      </c>
      <c r="AY2014">
        <v>0</v>
      </c>
      <c r="AZ2014" s="1" t="s">
        <v>24528</v>
      </c>
      <c r="BA2014" s="1" t="s">
        <v>24602</v>
      </c>
      <c r="BB2014" s="1" t="s">
        <v>24528</v>
      </c>
      <c r="BC2014" s="1" t="s">
        <v>24528</v>
      </c>
      <c r="BD2014">
        <v>100</v>
      </c>
      <c r="BE2014">
        <v>1</v>
      </c>
      <c r="BF2014" s="1" t="s">
        <v>24528</v>
      </c>
      <c r="BG2014" s="1" t="s">
        <v>24528</v>
      </c>
      <c r="BH2014" s="1" t="s">
        <v>24528</v>
      </c>
      <c r="BI2014">
        <v>186107</v>
      </c>
      <c r="BJ2014">
        <v>4137</v>
      </c>
      <c r="BK2014">
        <v>5833</v>
      </c>
      <c r="BL2014">
        <v>5833</v>
      </c>
      <c r="BM2014">
        <v>7024</v>
      </c>
      <c r="BN2014">
        <v>7024</v>
      </c>
      <c r="BO2014">
        <v>5911</v>
      </c>
      <c r="BP2014">
        <v>5911</v>
      </c>
      <c r="BQ2014">
        <v>5863</v>
      </c>
      <c r="BR2014">
        <v>5863</v>
      </c>
      <c r="BS2014">
        <v>6250</v>
      </c>
      <c r="BT2014">
        <v>6250</v>
      </c>
    </row>
    <row r="2015" spans="1:72" hidden="1" x14ac:dyDescent="0.25">
      <c r="A2015" s="1" t="s">
        <v>24526</v>
      </c>
      <c r="B2015" s="1" t="s">
        <v>24527</v>
      </c>
      <c r="C2015" s="1" t="s">
        <v>25539</v>
      </c>
      <c r="D2015" s="1" t="s">
        <v>25540</v>
      </c>
      <c r="E2015" s="1" t="s">
        <v>24686</v>
      </c>
      <c r="F2015">
        <v>20200809</v>
      </c>
      <c r="G2015">
        <v>300</v>
      </c>
      <c r="H2015">
        <v>1</v>
      </c>
      <c r="I2015" s="1" t="s">
        <v>24528</v>
      </c>
      <c r="J2015">
        <v>200</v>
      </c>
      <c r="K2015">
        <v>1</v>
      </c>
      <c r="L2015" s="1" t="s">
        <v>24528</v>
      </c>
      <c r="M2015">
        <v>200</v>
      </c>
      <c r="N2015">
        <v>1</v>
      </c>
      <c r="O2015" s="1" t="s">
        <v>24528</v>
      </c>
      <c r="P2015">
        <v>300</v>
      </c>
      <c r="Q2015" s="1" t="s">
        <v>24715</v>
      </c>
      <c r="R2015" s="1" t="s">
        <v>24528</v>
      </c>
      <c r="S2015">
        <v>100</v>
      </c>
      <c r="T2015" s="1" t="s">
        <v>24715</v>
      </c>
      <c r="U2015" s="1" t="s">
        <v>24528</v>
      </c>
      <c r="V2015">
        <v>100</v>
      </c>
      <c r="W2015">
        <v>1</v>
      </c>
      <c r="X2015" s="1" t="s">
        <v>24528</v>
      </c>
      <c r="Y2015">
        <v>0</v>
      </c>
      <c r="AA2015" s="1" t="s">
        <v>24528</v>
      </c>
      <c r="AB2015">
        <v>0</v>
      </c>
      <c r="AC2015" s="1" t="s">
        <v>24528</v>
      </c>
      <c r="AD2015">
        <v>200</v>
      </c>
      <c r="AE2015">
        <v>0</v>
      </c>
      <c r="AF2015" s="1" t="s">
        <v>24528</v>
      </c>
      <c r="AG2015">
        <v>100</v>
      </c>
      <c r="AH2015" s="1" t="s">
        <v>24528</v>
      </c>
      <c r="AI2015" s="1" t="s">
        <v>24528</v>
      </c>
      <c r="AJ2015" s="1" t="s">
        <v>24528</v>
      </c>
      <c r="AK2015" s="1" t="s">
        <v>24528</v>
      </c>
      <c r="AL2015" s="1" t="s">
        <v>24528</v>
      </c>
      <c r="AM2015">
        <v>200</v>
      </c>
      <c r="AN2015">
        <v>1</v>
      </c>
      <c r="AO2015" s="1" t="s">
        <v>24528</v>
      </c>
      <c r="AP2015">
        <v>300</v>
      </c>
      <c r="AQ2015" s="1" t="s">
        <v>24528</v>
      </c>
      <c r="AR2015">
        <v>200</v>
      </c>
      <c r="AS2015" s="1" t="s">
        <v>24528</v>
      </c>
      <c r="AT2015" s="1" t="s">
        <v>24528</v>
      </c>
      <c r="AU2015" s="1" t="s">
        <v>24528</v>
      </c>
      <c r="AV2015" s="1" t="s">
        <v>24528</v>
      </c>
      <c r="AW2015" s="1" t="s">
        <v>24528</v>
      </c>
      <c r="AX2015">
        <v>300</v>
      </c>
      <c r="AY2015">
        <v>0</v>
      </c>
      <c r="AZ2015" s="1" t="s">
        <v>24528</v>
      </c>
      <c r="BA2015" s="1" t="s">
        <v>24602</v>
      </c>
      <c r="BB2015" s="1" t="s">
        <v>24528</v>
      </c>
      <c r="BC2015" s="1" t="s">
        <v>24528</v>
      </c>
      <c r="BD2015">
        <v>100</v>
      </c>
      <c r="BE2015">
        <v>1</v>
      </c>
      <c r="BF2015" s="1" t="s">
        <v>24528</v>
      </c>
      <c r="BG2015" s="1" t="s">
        <v>24528</v>
      </c>
      <c r="BH2015" s="1" t="s">
        <v>24528</v>
      </c>
      <c r="BI2015">
        <v>186923</v>
      </c>
      <c r="BJ2015">
        <v>4150</v>
      </c>
      <c r="BK2015">
        <v>5833</v>
      </c>
      <c r="BL2015">
        <v>5833</v>
      </c>
      <c r="BM2015">
        <v>7024</v>
      </c>
      <c r="BN2015">
        <v>7024</v>
      </c>
      <c r="BO2015">
        <v>5911</v>
      </c>
      <c r="BP2015">
        <v>5911</v>
      </c>
      <c r="BQ2015">
        <v>5863</v>
      </c>
      <c r="BR2015">
        <v>5863</v>
      </c>
      <c r="BS2015">
        <v>6250</v>
      </c>
      <c r="BT2015">
        <v>6250</v>
      </c>
    </row>
    <row r="2016" spans="1:72" hidden="1" x14ac:dyDescent="0.25">
      <c r="A2016" s="1" t="s">
        <v>24526</v>
      </c>
      <c r="B2016" s="1" t="s">
        <v>24527</v>
      </c>
      <c r="C2016" s="1" t="s">
        <v>25539</v>
      </c>
      <c r="D2016" s="1" t="s">
        <v>25540</v>
      </c>
      <c r="E2016" s="1" t="s">
        <v>24686</v>
      </c>
      <c r="F2016">
        <v>20200810</v>
      </c>
      <c r="G2016">
        <v>300</v>
      </c>
      <c r="H2016">
        <v>1</v>
      </c>
      <c r="I2016" s="1" t="s">
        <v>24528</v>
      </c>
      <c r="J2016">
        <v>200</v>
      </c>
      <c r="K2016">
        <v>0</v>
      </c>
      <c r="L2016" s="1" t="s">
        <v>25619</v>
      </c>
      <c r="M2016">
        <v>200</v>
      </c>
      <c r="N2016">
        <v>1</v>
      </c>
      <c r="O2016" s="1" t="s">
        <v>24528</v>
      </c>
      <c r="P2016">
        <v>300</v>
      </c>
      <c r="Q2016" s="1" t="s">
        <v>24715</v>
      </c>
      <c r="R2016" s="1" t="s">
        <v>24528</v>
      </c>
      <c r="S2016">
        <v>100</v>
      </c>
      <c r="T2016" s="1" t="s">
        <v>24715</v>
      </c>
      <c r="U2016" s="1" t="s">
        <v>24528</v>
      </c>
      <c r="V2016">
        <v>100</v>
      </c>
      <c r="W2016">
        <v>1</v>
      </c>
      <c r="X2016" s="1" t="s">
        <v>24528</v>
      </c>
      <c r="Y2016">
        <v>0</v>
      </c>
      <c r="AA2016" s="1" t="s">
        <v>24528</v>
      </c>
      <c r="AB2016">
        <v>0</v>
      </c>
      <c r="AC2016" s="1" t="s">
        <v>24528</v>
      </c>
      <c r="AD2016">
        <v>200</v>
      </c>
      <c r="AE2016">
        <v>0</v>
      </c>
      <c r="AF2016" s="1" t="s">
        <v>24528</v>
      </c>
      <c r="AG2016">
        <v>100</v>
      </c>
      <c r="AH2016" s="1" t="s">
        <v>24528</v>
      </c>
      <c r="AI2016" s="1" t="s">
        <v>24528</v>
      </c>
      <c r="AJ2016" s="1" t="s">
        <v>24528</v>
      </c>
      <c r="AK2016" s="1" t="s">
        <v>24528</v>
      </c>
      <c r="AL2016" s="1" t="s">
        <v>24528</v>
      </c>
      <c r="AM2016">
        <v>200</v>
      </c>
      <c r="AN2016">
        <v>1</v>
      </c>
      <c r="AO2016" s="1" t="s">
        <v>24528</v>
      </c>
      <c r="AP2016">
        <v>300</v>
      </c>
      <c r="AQ2016" s="1" t="s">
        <v>24528</v>
      </c>
      <c r="AR2016">
        <v>200</v>
      </c>
      <c r="AS2016" s="1" t="s">
        <v>24528</v>
      </c>
      <c r="AT2016" s="1" t="s">
        <v>24528</v>
      </c>
      <c r="AU2016" s="1" t="s">
        <v>24528</v>
      </c>
      <c r="AV2016" s="1" t="s">
        <v>24528</v>
      </c>
      <c r="AW2016" s="1" t="s">
        <v>24528</v>
      </c>
      <c r="AX2016">
        <v>300</v>
      </c>
      <c r="AY2016">
        <v>0</v>
      </c>
      <c r="AZ2016" s="1" t="s">
        <v>24528</v>
      </c>
      <c r="BA2016" s="1" t="s">
        <v>24602</v>
      </c>
      <c r="BB2016" s="1" t="s">
        <v>24528</v>
      </c>
      <c r="BC2016" s="1" t="s">
        <v>24528</v>
      </c>
      <c r="BD2016">
        <v>100</v>
      </c>
      <c r="BE2016">
        <v>1</v>
      </c>
      <c r="BF2016" s="1" t="s">
        <v>24528</v>
      </c>
      <c r="BG2016" s="1" t="s">
        <v>24528</v>
      </c>
      <c r="BH2016" s="1" t="s">
        <v>24528</v>
      </c>
      <c r="BI2016">
        <v>187523</v>
      </c>
      <c r="BJ2016">
        <v>4154</v>
      </c>
      <c r="BK2016">
        <v>5648</v>
      </c>
      <c r="BL2016">
        <v>5648</v>
      </c>
      <c r="BM2016">
        <v>6667</v>
      </c>
      <c r="BN2016">
        <v>6667</v>
      </c>
      <c r="BO2016">
        <v>5807</v>
      </c>
      <c r="BP2016">
        <v>5807</v>
      </c>
      <c r="BQ2016">
        <v>5744</v>
      </c>
      <c r="BR2016">
        <v>5744</v>
      </c>
      <c r="BS2016">
        <v>6250</v>
      </c>
      <c r="BT2016">
        <v>6250</v>
      </c>
    </row>
    <row r="2017" spans="1:72" hidden="1" x14ac:dyDescent="0.25">
      <c r="A2017" s="1" t="s">
        <v>24526</v>
      </c>
      <c r="B2017" s="1" t="s">
        <v>24527</v>
      </c>
      <c r="C2017" s="1" t="s">
        <v>25539</v>
      </c>
      <c r="D2017" s="1" t="s">
        <v>25540</v>
      </c>
      <c r="E2017" s="1" t="s">
        <v>24686</v>
      </c>
      <c r="F2017">
        <v>20200811</v>
      </c>
      <c r="G2017">
        <v>300</v>
      </c>
      <c r="H2017">
        <v>1</v>
      </c>
      <c r="I2017" s="1" t="s">
        <v>24528</v>
      </c>
      <c r="J2017">
        <v>200</v>
      </c>
      <c r="K2017">
        <v>0</v>
      </c>
      <c r="L2017" s="1" t="s">
        <v>24528</v>
      </c>
      <c r="M2017">
        <v>0</v>
      </c>
      <c r="O2017" s="1" t="s">
        <v>25620</v>
      </c>
      <c r="P2017">
        <v>300</v>
      </c>
      <c r="Q2017" s="1" t="s">
        <v>24715</v>
      </c>
      <c r="R2017" s="1" t="s">
        <v>24528</v>
      </c>
      <c r="S2017">
        <v>100</v>
      </c>
      <c r="T2017" s="1" t="s">
        <v>24715</v>
      </c>
      <c r="U2017" s="1" t="s">
        <v>24528</v>
      </c>
      <c r="V2017">
        <v>100</v>
      </c>
      <c r="W2017">
        <v>1</v>
      </c>
      <c r="X2017" s="1" t="s">
        <v>24528</v>
      </c>
      <c r="Y2017">
        <v>0</v>
      </c>
      <c r="AA2017" s="1" t="s">
        <v>24528</v>
      </c>
      <c r="AB2017">
        <v>0</v>
      </c>
      <c r="AC2017" s="1" t="s">
        <v>24528</v>
      </c>
      <c r="AD2017">
        <v>200</v>
      </c>
      <c r="AE2017">
        <v>0</v>
      </c>
      <c r="AF2017" s="1" t="s">
        <v>24528</v>
      </c>
      <c r="AG2017">
        <v>100</v>
      </c>
      <c r="AH2017" s="1" t="s">
        <v>24528</v>
      </c>
      <c r="AI2017" s="1" t="s">
        <v>24528</v>
      </c>
      <c r="AJ2017" s="1" t="s">
        <v>24528</v>
      </c>
      <c r="AK2017" s="1" t="s">
        <v>24528</v>
      </c>
      <c r="AL2017" s="1" t="s">
        <v>24528</v>
      </c>
      <c r="AM2017">
        <v>200</v>
      </c>
      <c r="AN2017">
        <v>1</v>
      </c>
      <c r="AO2017" s="1" t="s">
        <v>24528</v>
      </c>
      <c r="AP2017">
        <v>300</v>
      </c>
      <c r="AQ2017" s="1" t="s">
        <v>24528</v>
      </c>
      <c r="AR2017">
        <v>200</v>
      </c>
      <c r="AS2017" s="1" t="s">
        <v>24528</v>
      </c>
      <c r="AT2017" s="1" t="s">
        <v>24528</v>
      </c>
      <c r="AU2017" s="1" t="s">
        <v>24528</v>
      </c>
      <c r="AV2017" s="1" t="s">
        <v>24528</v>
      </c>
      <c r="AW2017" s="1" t="s">
        <v>24528</v>
      </c>
      <c r="AX2017">
        <v>300</v>
      </c>
      <c r="AY2017">
        <v>0</v>
      </c>
      <c r="AZ2017" s="1" t="s">
        <v>24528</v>
      </c>
      <c r="BA2017" s="1" t="s">
        <v>24602</v>
      </c>
      <c r="BB2017" s="1" t="s">
        <v>24528</v>
      </c>
      <c r="BC2017" s="1" t="s">
        <v>24528</v>
      </c>
      <c r="BD2017">
        <v>100</v>
      </c>
      <c r="BE2017">
        <v>1</v>
      </c>
      <c r="BF2017" s="1" t="s">
        <v>24528</v>
      </c>
      <c r="BG2017" s="1" t="s">
        <v>24528</v>
      </c>
      <c r="BH2017" s="1" t="s">
        <v>24528</v>
      </c>
      <c r="BI2017">
        <v>188737</v>
      </c>
      <c r="BJ2017">
        <v>4199</v>
      </c>
      <c r="BK2017">
        <v>4537</v>
      </c>
      <c r="BL2017">
        <v>4537</v>
      </c>
      <c r="BM2017">
        <v>6381</v>
      </c>
      <c r="BN2017">
        <v>6381</v>
      </c>
      <c r="BO2017">
        <v>5182</v>
      </c>
      <c r="BP2017">
        <v>5182</v>
      </c>
      <c r="BQ2017">
        <v>5030</v>
      </c>
      <c r="BR2017">
        <v>5030</v>
      </c>
      <c r="BS2017">
        <v>6250</v>
      </c>
      <c r="BT2017">
        <v>6250</v>
      </c>
    </row>
    <row r="2018" spans="1:72" hidden="1" x14ac:dyDescent="0.25">
      <c r="A2018" s="1" t="s">
        <v>24526</v>
      </c>
      <c r="B2018" s="1" t="s">
        <v>24527</v>
      </c>
      <c r="C2018" s="1" t="s">
        <v>25539</v>
      </c>
      <c r="D2018" s="1" t="s">
        <v>25540</v>
      </c>
      <c r="E2018" s="1" t="s">
        <v>24686</v>
      </c>
      <c r="F2018">
        <v>20200812</v>
      </c>
      <c r="G2018">
        <v>300</v>
      </c>
      <c r="H2018">
        <v>1</v>
      </c>
      <c r="I2018" s="1" t="s">
        <v>24528</v>
      </c>
      <c r="J2018">
        <v>200</v>
      </c>
      <c r="K2018">
        <v>0</v>
      </c>
      <c r="L2018" s="1" t="s">
        <v>24528</v>
      </c>
      <c r="M2018">
        <v>0</v>
      </c>
      <c r="O2018" s="1" t="s">
        <v>24528</v>
      </c>
      <c r="P2018">
        <v>300</v>
      </c>
      <c r="Q2018" s="1" t="s">
        <v>24715</v>
      </c>
      <c r="R2018" s="1" t="s">
        <v>24528</v>
      </c>
      <c r="S2018">
        <v>100</v>
      </c>
      <c r="T2018" s="1" t="s">
        <v>24715</v>
      </c>
      <c r="U2018" s="1" t="s">
        <v>24528</v>
      </c>
      <c r="V2018">
        <v>100</v>
      </c>
      <c r="W2018">
        <v>1</v>
      </c>
      <c r="X2018" s="1" t="s">
        <v>24528</v>
      </c>
      <c r="Y2018">
        <v>0</v>
      </c>
      <c r="AA2018" s="1" t="s">
        <v>24528</v>
      </c>
      <c r="AB2018">
        <v>0</v>
      </c>
      <c r="AC2018" s="1" t="s">
        <v>24528</v>
      </c>
      <c r="AD2018">
        <v>200</v>
      </c>
      <c r="AE2018">
        <v>0</v>
      </c>
      <c r="AF2018" s="1" t="s">
        <v>24528</v>
      </c>
      <c r="AG2018">
        <v>100</v>
      </c>
      <c r="AH2018" s="1" t="s">
        <v>24528</v>
      </c>
      <c r="AI2018" s="1" t="s">
        <v>24528</v>
      </c>
      <c r="AJ2018" s="1" t="s">
        <v>24528</v>
      </c>
      <c r="AK2018" s="1" t="s">
        <v>24528</v>
      </c>
      <c r="AL2018" s="1" t="s">
        <v>24528</v>
      </c>
      <c r="AM2018">
        <v>200</v>
      </c>
      <c r="AN2018">
        <v>1</v>
      </c>
      <c r="AO2018" s="1" t="s">
        <v>24528</v>
      </c>
      <c r="AP2018">
        <v>300</v>
      </c>
      <c r="AQ2018" s="1" t="s">
        <v>24528</v>
      </c>
      <c r="AR2018">
        <v>200</v>
      </c>
      <c r="AS2018" s="1" t="s">
        <v>24528</v>
      </c>
      <c r="AT2018" s="1" t="s">
        <v>24528</v>
      </c>
      <c r="AU2018" s="1" t="s">
        <v>24528</v>
      </c>
      <c r="AV2018" s="1" t="s">
        <v>24528</v>
      </c>
      <c r="AW2018" s="1" t="s">
        <v>24528</v>
      </c>
      <c r="AX2018">
        <v>300</v>
      </c>
      <c r="AY2018">
        <v>0</v>
      </c>
      <c r="AZ2018" s="1" t="s">
        <v>24528</v>
      </c>
      <c r="BA2018" s="1" t="s">
        <v>24602</v>
      </c>
      <c r="BB2018" s="1" t="s">
        <v>24528</v>
      </c>
      <c r="BC2018" s="1" t="s">
        <v>24528</v>
      </c>
      <c r="BD2018">
        <v>100</v>
      </c>
      <c r="BE2018">
        <v>1</v>
      </c>
      <c r="BF2018" s="1" t="s">
        <v>24528</v>
      </c>
      <c r="BG2018" s="1" t="s">
        <v>24528</v>
      </c>
      <c r="BH2018" s="1" t="s">
        <v>24528</v>
      </c>
      <c r="BI2018">
        <v>189443</v>
      </c>
      <c r="BJ2018">
        <v>4347</v>
      </c>
      <c r="BK2018">
        <v>4537</v>
      </c>
      <c r="BL2018">
        <v>4537</v>
      </c>
      <c r="BM2018">
        <v>6381</v>
      </c>
      <c r="BN2018">
        <v>6381</v>
      </c>
      <c r="BO2018">
        <v>5182</v>
      </c>
      <c r="BP2018">
        <v>5182</v>
      </c>
      <c r="BQ2018">
        <v>5030</v>
      </c>
      <c r="BR2018">
        <v>5030</v>
      </c>
      <c r="BS2018">
        <v>6250</v>
      </c>
      <c r="BT2018">
        <v>6250</v>
      </c>
    </row>
    <row r="2019" spans="1:72" hidden="1" x14ac:dyDescent="0.25">
      <c r="A2019" s="1" t="s">
        <v>24526</v>
      </c>
      <c r="B2019" s="1" t="s">
        <v>24527</v>
      </c>
      <c r="C2019" s="1" t="s">
        <v>25539</v>
      </c>
      <c r="D2019" s="1" t="s">
        <v>25540</v>
      </c>
      <c r="E2019" s="1" t="s">
        <v>24686</v>
      </c>
      <c r="F2019">
        <v>20200813</v>
      </c>
      <c r="G2019">
        <v>300</v>
      </c>
      <c r="H2019">
        <v>1</v>
      </c>
      <c r="I2019" s="1" t="s">
        <v>24528</v>
      </c>
      <c r="J2019">
        <v>200</v>
      </c>
      <c r="K2019">
        <v>0</v>
      </c>
      <c r="L2019" s="1" t="s">
        <v>24528</v>
      </c>
      <c r="M2019">
        <v>0</v>
      </c>
      <c r="O2019" s="1" t="s">
        <v>24528</v>
      </c>
      <c r="P2019">
        <v>300</v>
      </c>
      <c r="Q2019" s="1" t="s">
        <v>24715</v>
      </c>
      <c r="R2019" s="1" t="s">
        <v>24528</v>
      </c>
      <c r="S2019">
        <v>100</v>
      </c>
      <c r="T2019" s="1" t="s">
        <v>24715</v>
      </c>
      <c r="U2019" s="1" t="s">
        <v>24528</v>
      </c>
      <c r="V2019">
        <v>100</v>
      </c>
      <c r="W2019">
        <v>1</v>
      </c>
      <c r="X2019" s="1" t="s">
        <v>24528</v>
      </c>
      <c r="Y2019">
        <v>0</v>
      </c>
      <c r="AA2019" s="1" t="s">
        <v>24528</v>
      </c>
      <c r="AB2019">
        <v>0</v>
      </c>
      <c r="AC2019" s="1" t="s">
        <v>24528</v>
      </c>
      <c r="AD2019">
        <v>200</v>
      </c>
      <c r="AE2019">
        <v>0</v>
      </c>
      <c r="AF2019" s="1" t="s">
        <v>24528</v>
      </c>
      <c r="AG2019">
        <v>100</v>
      </c>
      <c r="AH2019" s="1" t="s">
        <v>24528</v>
      </c>
      <c r="AI2019" s="1" t="s">
        <v>24528</v>
      </c>
      <c r="AJ2019" s="1" t="s">
        <v>24528</v>
      </c>
      <c r="AK2019" s="1" t="s">
        <v>24528</v>
      </c>
      <c r="AL2019" s="1" t="s">
        <v>24528</v>
      </c>
      <c r="AM2019">
        <v>200</v>
      </c>
      <c r="AN2019">
        <v>1</v>
      </c>
      <c r="AO2019" s="1" t="s">
        <v>24528</v>
      </c>
      <c r="AP2019">
        <v>300</v>
      </c>
      <c r="AQ2019" s="1" t="s">
        <v>24528</v>
      </c>
      <c r="AR2019">
        <v>200</v>
      </c>
      <c r="AS2019" s="1" t="s">
        <v>24528</v>
      </c>
      <c r="AT2019" s="1" t="s">
        <v>24528</v>
      </c>
      <c r="AU2019" s="1" t="s">
        <v>24528</v>
      </c>
      <c r="AV2019" s="1" t="s">
        <v>24528</v>
      </c>
      <c r="AW2019" s="1" t="s">
        <v>24528</v>
      </c>
      <c r="AX2019">
        <v>300</v>
      </c>
      <c r="AY2019">
        <v>0</v>
      </c>
      <c r="AZ2019" s="1" t="s">
        <v>24528</v>
      </c>
      <c r="BA2019" s="1" t="s">
        <v>24602</v>
      </c>
      <c r="BB2019" s="1" t="s">
        <v>24528</v>
      </c>
      <c r="BC2019" s="1" t="s">
        <v>24528</v>
      </c>
      <c r="BD2019">
        <v>100</v>
      </c>
      <c r="BE2019">
        <v>1</v>
      </c>
      <c r="BF2019" s="1" t="s">
        <v>24528</v>
      </c>
      <c r="BG2019" s="1" t="s">
        <v>24528</v>
      </c>
      <c r="BH2019" s="1" t="s">
        <v>24528</v>
      </c>
      <c r="BI2019">
        <v>190794</v>
      </c>
      <c r="BJ2019">
        <v>4383</v>
      </c>
      <c r="BK2019">
        <v>4537</v>
      </c>
      <c r="BL2019">
        <v>4537</v>
      </c>
      <c r="BM2019">
        <v>6381</v>
      </c>
      <c r="BN2019">
        <v>6381</v>
      </c>
      <c r="BO2019">
        <v>5182</v>
      </c>
      <c r="BP2019">
        <v>5182</v>
      </c>
      <c r="BQ2019">
        <v>5030</v>
      </c>
      <c r="BR2019">
        <v>5030</v>
      </c>
      <c r="BS2019">
        <v>6250</v>
      </c>
      <c r="BT2019">
        <v>6250</v>
      </c>
    </row>
    <row r="2020" spans="1:72" hidden="1" x14ac:dyDescent="0.25">
      <c r="A2020" s="1" t="s">
        <v>24526</v>
      </c>
      <c r="B2020" s="1" t="s">
        <v>24527</v>
      </c>
      <c r="C2020" s="1" t="s">
        <v>25539</v>
      </c>
      <c r="D2020" s="1" t="s">
        <v>25540</v>
      </c>
      <c r="E2020" s="1" t="s">
        <v>24686</v>
      </c>
      <c r="F2020">
        <v>20200814</v>
      </c>
      <c r="G2020">
        <v>300</v>
      </c>
      <c r="H2020">
        <v>1</v>
      </c>
      <c r="I2020" s="1" t="s">
        <v>24528</v>
      </c>
      <c r="J2020">
        <v>200</v>
      </c>
      <c r="K2020">
        <v>0</v>
      </c>
      <c r="L2020" s="1" t="s">
        <v>24528</v>
      </c>
      <c r="M2020">
        <v>0</v>
      </c>
      <c r="O2020" s="1" t="s">
        <v>24528</v>
      </c>
      <c r="P2020">
        <v>300</v>
      </c>
      <c r="Q2020" s="1" t="s">
        <v>24715</v>
      </c>
      <c r="R2020" s="1" t="s">
        <v>24528</v>
      </c>
      <c r="S2020">
        <v>100</v>
      </c>
      <c r="T2020" s="1" t="s">
        <v>24715</v>
      </c>
      <c r="U2020" s="1" t="s">
        <v>24528</v>
      </c>
      <c r="V2020">
        <v>100</v>
      </c>
      <c r="W2020">
        <v>1</v>
      </c>
      <c r="X2020" s="1" t="s">
        <v>24528</v>
      </c>
      <c r="Y2020">
        <v>0</v>
      </c>
      <c r="AA2020" s="1" t="s">
        <v>24528</v>
      </c>
      <c r="AB2020">
        <v>0</v>
      </c>
      <c r="AC2020" s="1" t="s">
        <v>24528</v>
      </c>
      <c r="AD2020">
        <v>200</v>
      </c>
      <c r="AE2020">
        <v>0</v>
      </c>
      <c r="AF2020" s="1" t="s">
        <v>24528</v>
      </c>
      <c r="AG2020">
        <v>100</v>
      </c>
      <c r="AH2020" s="1" t="s">
        <v>24528</v>
      </c>
      <c r="AI2020" s="1" t="s">
        <v>24528</v>
      </c>
      <c r="AJ2020" s="1" t="s">
        <v>24528</v>
      </c>
      <c r="AK2020" s="1" t="s">
        <v>24528</v>
      </c>
      <c r="AL2020" s="1" t="s">
        <v>24528</v>
      </c>
      <c r="AM2020">
        <v>200</v>
      </c>
      <c r="AN2020">
        <v>1</v>
      </c>
      <c r="AO2020" s="1" t="s">
        <v>24528</v>
      </c>
      <c r="AP2020">
        <v>300</v>
      </c>
      <c r="AQ2020" s="1" t="s">
        <v>24528</v>
      </c>
      <c r="AR2020">
        <v>200</v>
      </c>
      <c r="AS2020" s="1" t="s">
        <v>24528</v>
      </c>
      <c r="AT2020" s="1" t="s">
        <v>24528</v>
      </c>
      <c r="AU2020" s="1" t="s">
        <v>24528</v>
      </c>
      <c r="AV2020" s="1" t="s">
        <v>24528</v>
      </c>
      <c r="AW2020" s="1" t="s">
        <v>24528</v>
      </c>
      <c r="AX2020">
        <v>300</v>
      </c>
      <c r="AY2020">
        <v>0</v>
      </c>
      <c r="AZ2020" s="1" t="s">
        <v>24528</v>
      </c>
      <c r="BA2020" s="1" t="s">
        <v>24602</v>
      </c>
      <c r="BB2020" s="1" t="s">
        <v>24528</v>
      </c>
      <c r="BC2020" s="1" t="s">
        <v>24528</v>
      </c>
      <c r="BD2020">
        <v>100</v>
      </c>
      <c r="BE2020">
        <v>1</v>
      </c>
      <c r="BF2020" s="1" t="s">
        <v>24528</v>
      </c>
      <c r="BG2020" s="1" t="s">
        <v>24528</v>
      </c>
      <c r="BH2020" s="1" t="s">
        <v>24528</v>
      </c>
      <c r="BI2020">
        <v>191721</v>
      </c>
      <c r="BJ2020">
        <v>4423</v>
      </c>
      <c r="BK2020">
        <v>4537</v>
      </c>
      <c r="BL2020">
        <v>4537</v>
      </c>
      <c r="BM2020">
        <v>6381</v>
      </c>
      <c r="BN2020">
        <v>6381</v>
      </c>
      <c r="BO2020">
        <v>5182</v>
      </c>
      <c r="BP2020">
        <v>5182</v>
      </c>
      <c r="BQ2020">
        <v>5030</v>
      </c>
      <c r="BR2020">
        <v>5030</v>
      </c>
      <c r="BS2020">
        <v>6250</v>
      </c>
      <c r="BT2020">
        <v>6250</v>
      </c>
    </row>
    <row r="2021" spans="1:72" hidden="1" x14ac:dyDescent="0.25">
      <c r="A2021" s="1" t="s">
        <v>24526</v>
      </c>
      <c r="B2021" s="1" t="s">
        <v>24527</v>
      </c>
      <c r="C2021" s="1" t="s">
        <v>25539</v>
      </c>
      <c r="D2021" s="1" t="s">
        <v>25540</v>
      </c>
      <c r="E2021" s="1" t="s">
        <v>24686</v>
      </c>
      <c r="F2021">
        <v>20200815</v>
      </c>
      <c r="G2021">
        <v>300</v>
      </c>
      <c r="H2021">
        <v>1</v>
      </c>
      <c r="I2021" s="1" t="s">
        <v>24528</v>
      </c>
      <c r="J2021">
        <v>200</v>
      </c>
      <c r="K2021">
        <v>0</v>
      </c>
      <c r="L2021" s="1" t="s">
        <v>24528</v>
      </c>
      <c r="M2021">
        <v>0</v>
      </c>
      <c r="O2021" s="1" t="s">
        <v>24528</v>
      </c>
      <c r="P2021">
        <v>300</v>
      </c>
      <c r="Q2021" s="1" t="s">
        <v>24715</v>
      </c>
      <c r="R2021" s="1" t="s">
        <v>24528</v>
      </c>
      <c r="S2021">
        <v>100</v>
      </c>
      <c r="T2021" s="1" t="s">
        <v>24715</v>
      </c>
      <c r="U2021" s="1" t="s">
        <v>24528</v>
      </c>
      <c r="V2021">
        <v>100</v>
      </c>
      <c r="W2021">
        <v>1</v>
      </c>
      <c r="X2021" s="1" t="s">
        <v>24528</v>
      </c>
      <c r="Y2021">
        <v>0</v>
      </c>
      <c r="AA2021" s="1" t="s">
        <v>24528</v>
      </c>
      <c r="AB2021">
        <v>0</v>
      </c>
      <c r="AC2021" s="1" t="s">
        <v>24528</v>
      </c>
      <c r="AD2021">
        <v>200</v>
      </c>
      <c r="AE2021">
        <v>0</v>
      </c>
      <c r="AF2021" s="1" t="s">
        <v>24528</v>
      </c>
      <c r="AG2021">
        <v>100</v>
      </c>
      <c r="AH2021" s="1" t="s">
        <v>24528</v>
      </c>
      <c r="AI2021" s="1" t="s">
        <v>24528</v>
      </c>
      <c r="AJ2021" s="1" t="s">
        <v>24528</v>
      </c>
      <c r="AK2021" s="1" t="s">
        <v>24528</v>
      </c>
      <c r="AL2021" s="1" t="s">
        <v>24528</v>
      </c>
      <c r="AM2021">
        <v>200</v>
      </c>
      <c r="AN2021">
        <v>1</v>
      </c>
      <c r="AO2021" s="1" t="s">
        <v>24528</v>
      </c>
      <c r="AP2021">
        <v>300</v>
      </c>
      <c r="AQ2021" s="1" t="s">
        <v>24528</v>
      </c>
      <c r="AR2021">
        <v>200</v>
      </c>
      <c r="AS2021" s="1" t="s">
        <v>24528</v>
      </c>
      <c r="AT2021" s="1" t="s">
        <v>24528</v>
      </c>
      <c r="AU2021" s="1" t="s">
        <v>24528</v>
      </c>
      <c r="AV2021" s="1" t="s">
        <v>24528</v>
      </c>
      <c r="AW2021" s="1" t="s">
        <v>24528</v>
      </c>
      <c r="AX2021">
        <v>300</v>
      </c>
      <c r="AY2021">
        <v>0</v>
      </c>
      <c r="AZ2021" s="1" t="s">
        <v>24528</v>
      </c>
      <c r="BA2021" s="1" t="s">
        <v>24602</v>
      </c>
      <c r="BB2021" s="1" t="s">
        <v>24528</v>
      </c>
      <c r="BC2021" s="1" t="s">
        <v>24528</v>
      </c>
      <c r="BD2021">
        <v>100</v>
      </c>
      <c r="BE2021">
        <v>1</v>
      </c>
      <c r="BF2021" s="1" t="s">
        <v>24528</v>
      </c>
      <c r="BG2021" s="1" t="s">
        <v>24528</v>
      </c>
      <c r="BH2021" s="1" t="s">
        <v>24528</v>
      </c>
      <c r="BI2021">
        <v>192654</v>
      </c>
      <c r="BJ2021">
        <v>4492</v>
      </c>
      <c r="BK2021">
        <v>4537</v>
      </c>
      <c r="BL2021">
        <v>4537</v>
      </c>
      <c r="BM2021">
        <v>6381</v>
      </c>
      <c r="BN2021">
        <v>6381</v>
      </c>
      <c r="BO2021">
        <v>5182</v>
      </c>
      <c r="BP2021">
        <v>5182</v>
      </c>
      <c r="BQ2021">
        <v>5030</v>
      </c>
      <c r="BR2021">
        <v>5030</v>
      </c>
      <c r="BS2021">
        <v>6250</v>
      </c>
      <c r="BT2021">
        <v>6250</v>
      </c>
    </row>
    <row r="2022" spans="1:72" hidden="1" x14ac:dyDescent="0.25">
      <c r="A2022" s="1" t="s">
        <v>24526</v>
      </c>
      <c r="B2022" s="1" t="s">
        <v>24527</v>
      </c>
      <c r="C2022" s="1" t="s">
        <v>25539</v>
      </c>
      <c r="D2022" s="1" t="s">
        <v>25540</v>
      </c>
      <c r="E2022" s="1" t="s">
        <v>24686</v>
      </c>
      <c r="F2022">
        <v>20200816</v>
      </c>
      <c r="G2022">
        <v>300</v>
      </c>
      <c r="H2022">
        <v>1</v>
      </c>
      <c r="I2022" s="1" t="s">
        <v>24528</v>
      </c>
      <c r="J2022">
        <v>200</v>
      </c>
      <c r="K2022">
        <v>0</v>
      </c>
      <c r="L2022" s="1" t="s">
        <v>24528</v>
      </c>
      <c r="M2022">
        <v>0</v>
      </c>
      <c r="O2022" s="1" t="s">
        <v>24528</v>
      </c>
      <c r="P2022">
        <v>300</v>
      </c>
      <c r="Q2022" s="1" t="s">
        <v>24715</v>
      </c>
      <c r="R2022" s="1" t="s">
        <v>24528</v>
      </c>
      <c r="S2022">
        <v>100</v>
      </c>
      <c r="T2022" s="1" t="s">
        <v>24715</v>
      </c>
      <c r="U2022" s="1" t="s">
        <v>24528</v>
      </c>
      <c r="V2022">
        <v>100</v>
      </c>
      <c r="W2022">
        <v>1</v>
      </c>
      <c r="X2022" s="1" t="s">
        <v>24528</v>
      </c>
      <c r="Y2022">
        <v>0</v>
      </c>
      <c r="AA2022" s="1" t="s">
        <v>24528</v>
      </c>
      <c r="AB2022">
        <v>0</v>
      </c>
      <c r="AC2022" s="1" t="s">
        <v>24528</v>
      </c>
      <c r="AD2022">
        <v>200</v>
      </c>
      <c r="AE2022">
        <v>0</v>
      </c>
      <c r="AF2022" s="1" t="s">
        <v>24528</v>
      </c>
      <c r="AG2022">
        <v>100</v>
      </c>
      <c r="AH2022" s="1" t="s">
        <v>24528</v>
      </c>
      <c r="AI2022" s="1" t="s">
        <v>24528</v>
      </c>
      <c r="AJ2022" s="1" t="s">
        <v>24528</v>
      </c>
      <c r="AK2022" s="1" t="s">
        <v>24528</v>
      </c>
      <c r="AL2022" s="1" t="s">
        <v>24528</v>
      </c>
      <c r="AM2022">
        <v>200</v>
      </c>
      <c r="AN2022">
        <v>1</v>
      </c>
      <c r="AO2022" s="1" t="s">
        <v>24528</v>
      </c>
      <c r="AP2022">
        <v>300</v>
      </c>
      <c r="AQ2022" s="1" t="s">
        <v>24528</v>
      </c>
      <c r="AR2022">
        <v>200</v>
      </c>
      <c r="AS2022" s="1" t="s">
        <v>24528</v>
      </c>
      <c r="AT2022" s="1" t="s">
        <v>24528</v>
      </c>
      <c r="AU2022" s="1" t="s">
        <v>24528</v>
      </c>
      <c r="AV2022" s="1" t="s">
        <v>24528</v>
      </c>
      <c r="AW2022" s="1" t="s">
        <v>24528</v>
      </c>
      <c r="AX2022">
        <v>300</v>
      </c>
      <c r="AY2022">
        <v>0</v>
      </c>
      <c r="AZ2022" s="1" t="s">
        <v>24528</v>
      </c>
      <c r="BA2022" s="1" t="s">
        <v>24602</v>
      </c>
      <c r="BB2022" s="1" t="s">
        <v>24528</v>
      </c>
      <c r="BC2022" s="1" t="s">
        <v>24528</v>
      </c>
      <c r="BD2022">
        <v>100</v>
      </c>
      <c r="BE2022">
        <v>1</v>
      </c>
      <c r="BF2022" s="1" t="s">
        <v>24528</v>
      </c>
      <c r="BG2022" s="1" t="s">
        <v>24528</v>
      </c>
      <c r="BH2022" s="1" t="s">
        <v>24528</v>
      </c>
      <c r="BI2022">
        <v>193537</v>
      </c>
      <c r="BJ2022">
        <v>4506</v>
      </c>
      <c r="BK2022">
        <v>4537</v>
      </c>
      <c r="BL2022">
        <v>4537</v>
      </c>
      <c r="BM2022">
        <v>6381</v>
      </c>
      <c r="BN2022">
        <v>6381</v>
      </c>
      <c r="BO2022">
        <v>5182</v>
      </c>
      <c r="BP2022">
        <v>5182</v>
      </c>
      <c r="BQ2022">
        <v>5030</v>
      </c>
      <c r="BR2022">
        <v>5030</v>
      </c>
      <c r="BS2022">
        <v>6250</v>
      </c>
      <c r="BT2022">
        <v>6250</v>
      </c>
    </row>
    <row r="2023" spans="1:72" hidden="1" x14ac:dyDescent="0.25">
      <c r="A2023" s="1" t="s">
        <v>24526</v>
      </c>
      <c r="B2023" s="1" t="s">
        <v>24527</v>
      </c>
      <c r="C2023" s="1" t="s">
        <v>25539</v>
      </c>
      <c r="D2023" s="1" t="s">
        <v>25540</v>
      </c>
      <c r="E2023" s="1" t="s">
        <v>24686</v>
      </c>
      <c r="F2023">
        <v>20200817</v>
      </c>
      <c r="G2023">
        <v>300</v>
      </c>
      <c r="H2023">
        <v>0</v>
      </c>
      <c r="I2023" s="1" t="s">
        <v>25621</v>
      </c>
      <c r="J2023">
        <v>200</v>
      </c>
      <c r="K2023">
        <v>0</v>
      </c>
      <c r="L2023" s="1" t="s">
        <v>24528</v>
      </c>
      <c r="M2023">
        <v>0</v>
      </c>
      <c r="O2023" s="1" t="s">
        <v>24528</v>
      </c>
      <c r="P2023">
        <v>300</v>
      </c>
      <c r="Q2023" s="1" t="s">
        <v>24715</v>
      </c>
      <c r="R2023" s="1" t="s">
        <v>24528</v>
      </c>
      <c r="S2023">
        <v>100</v>
      </c>
      <c r="T2023" s="1" t="s">
        <v>24715</v>
      </c>
      <c r="U2023" s="1" t="s">
        <v>24528</v>
      </c>
      <c r="V2023">
        <v>100</v>
      </c>
      <c r="W2023">
        <v>1</v>
      </c>
      <c r="X2023" s="1" t="s">
        <v>24528</v>
      </c>
      <c r="Y2023">
        <v>0</v>
      </c>
      <c r="AA2023" s="1" t="s">
        <v>24528</v>
      </c>
      <c r="AB2023">
        <v>0</v>
      </c>
      <c r="AC2023" s="1" t="s">
        <v>24528</v>
      </c>
      <c r="AD2023">
        <v>200</v>
      </c>
      <c r="AE2023">
        <v>0</v>
      </c>
      <c r="AF2023" s="1" t="s">
        <v>24528</v>
      </c>
      <c r="AG2023">
        <v>100</v>
      </c>
      <c r="AH2023" s="1" t="s">
        <v>24528</v>
      </c>
      <c r="AI2023" s="1" t="s">
        <v>24528</v>
      </c>
      <c r="AJ2023" s="1" t="s">
        <v>24528</v>
      </c>
      <c r="AK2023" s="1" t="s">
        <v>24528</v>
      </c>
      <c r="AL2023" s="1" t="s">
        <v>24528</v>
      </c>
      <c r="AM2023">
        <v>200</v>
      </c>
      <c r="AN2023">
        <v>1</v>
      </c>
      <c r="AO2023" s="1" t="s">
        <v>24528</v>
      </c>
      <c r="AP2023">
        <v>300</v>
      </c>
      <c r="AQ2023" s="1" t="s">
        <v>24528</v>
      </c>
      <c r="AR2023">
        <v>200</v>
      </c>
      <c r="AS2023" s="1" t="s">
        <v>24528</v>
      </c>
      <c r="AT2023" s="1" t="s">
        <v>24528</v>
      </c>
      <c r="AU2023" s="1" t="s">
        <v>24528</v>
      </c>
      <c r="AV2023" s="1" t="s">
        <v>24528</v>
      </c>
      <c r="AW2023" s="1" t="s">
        <v>24528</v>
      </c>
      <c r="AX2023">
        <v>300</v>
      </c>
      <c r="AY2023">
        <v>0</v>
      </c>
      <c r="AZ2023" s="1" t="s">
        <v>24528</v>
      </c>
      <c r="BA2023" s="1" t="s">
        <v>24602</v>
      </c>
      <c r="BB2023" s="1" t="s">
        <v>24528</v>
      </c>
      <c r="BC2023" s="1" t="s">
        <v>24528</v>
      </c>
      <c r="BD2023">
        <v>100</v>
      </c>
      <c r="BE2023">
        <v>1</v>
      </c>
      <c r="BF2023" s="1" t="s">
        <v>24528</v>
      </c>
      <c r="BG2023" s="1" t="s">
        <v>24528</v>
      </c>
      <c r="BH2023" s="1" t="s">
        <v>24528</v>
      </c>
      <c r="BI2023">
        <v>194005</v>
      </c>
      <c r="BJ2023">
        <v>4506</v>
      </c>
      <c r="BK2023">
        <v>4352</v>
      </c>
      <c r="BL2023">
        <v>4352</v>
      </c>
      <c r="BM2023">
        <v>6024</v>
      </c>
      <c r="BN2023">
        <v>6024</v>
      </c>
      <c r="BO2023">
        <v>5078</v>
      </c>
      <c r="BP2023">
        <v>5078</v>
      </c>
      <c r="BQ2023">
        <v>4911</v>
      </c>
      <c r="BR2023">
        <v>4911</v>
      </c>
      <c r="BS2023">
        <v>6250</v>
      </c>
      <c r="BT2023">
        <v>6250</v>
      </c>
    </row>
    <row r="2024" spans="1:72" hidden="1" x14ac:dyDescent="0.25">
      <c r="A2024" s="1" t="s">
        <v>24526</v>
      </c>
      <c r="B2024" s="1" t="s">
        <v>24527</v>
      </c>
      <c r="C2024" s="1" t="s">
        <v>25539</v>
      </c>
      <c r="D2024" s="1" t="s">
        <v>25540</v>
      </c>
      <c r="E2024" s="1" t="s">
        <v>24686</v>
      </c>
      <c r="F2024">
        <v>20200818</v>
      </c>
      <c r="G2024">
        <v>300</v>
      </c>
      <c r="H2024">
        <v>0</v>
      </c>
      <c r="I2024" s="1" t="s">
        <v>24528</v>
      </c>
      <c r="J2024">
        <v>200</v>
      </c>
      <c r="K2024">
        <v>0</v>
      </c>
      <c r="L2024" s="1" t="s">
        <v>24528</v>
      </c>
      <c r="M2024">
        <v>0</v>
      </c>
      <c r="O2024" s="1" t="s">
        <v>24528</v>
      </c>
      <c r="P2024">
        <v>300</v>
      </c>
      <c r="Q2024" s="1" t="s">
        <v>24715</v>
      </c>
      <c r="R2024" s="1" t="s">
        <v>24528</v>
      </c>
      <c r="S2024">
        <v>100</v>
      </c>
      <c r="T2024" s="1" t="s">
        <v>24715</v>
      </c>
      <c r="U2024" s="1" t="s">
        <v>24528</v>
      </c>
      <c r="V2024">
        <v>100</v>
      </c>
      <c r="W2024">
        <v>1</v>
      </c>
      <c r="X2024" s="1" t="s">
        <v>24528</v>
      </c>
      <c r="Y2024">
        <v>0</v>
      </c>
      <c r="AA2024" s="1" t="s">
        <v>24528</v>
      </c>
      <c r="AB2024">
        <v>0</v>
      </c>
      <c r="AC2024" s="1" t="s">
        <v>24528</v>
      </c>
      <c r="AD2024">
        <v>200</v>
      </c>
      <c r="AE2024">
        <v>0</v>
      </c>
      <c r="AF2024" s="1" t="s">
        <v>24528</v>
      </c>
      <c r="AG2024">
        <v>100</v>
      </c>
      <c r="AH2024" s="1" t="s">
        <v>24528</v>
      </c>
      <c r="AI2024" s="1" t="s">
        <v>24528</v>
      </c>
      <c r="AJ2024" s="1" t="s">
        <v>24528</v>
      </c>
      <c r="AK2024" s="1" t="s">
        <v>24528</v>
      </c>
      <c r="AL2024" s="1" t="s">
        <v>24528</v>
      </c>
      <c r="AM2024">
        <v>200</v>
      </c>
      <c r="AN2024">
        <v>1</v>
      </c>
      <c r="AO2024" s="1" t="s">
        <v>24528</v>
      </c>
      <c r="AP2024">
        <v>300</v>
      </c>
      <c r="AQ2024" s="1" t="s">
        <v>24528</v>
      </c>
      <c r="AR2024">
        <v>200</v>
      </c>
      <c r="AS2024" s="1" t="s">
        <v>24528</v>
      </c>
      <c r="AT2024" s="1" t="s">
        <v>24528</v>
      </c>
      <c r="AU2024" s="1" t="s">
        <v>24528</v>
      </c>
      <c r="AV2024" s="1" t="s">
        <v>24528</v>
      </c>
      <c r="AW2024" s="1" t="s">
        <v>24528</v>
      </c>
      <c r="AX2024">
        <v>300</v>
      </c>
      <c r="AY2024">
        <v>0</v>
      </c>
      <c r="AZ2024" s="1" t="s">
        <v>24528</v>
      </c>
      <c r="BA2024" s="1" t="s">
        <v>24602</v>
      </c>
      <c r="BB2024" s="1" t="s">
        <v>24528</v>
      </c>
      <c r="BC2024" s="1" t="s">
        <v>24528</v>
      </c>
      <c r="BD2024">
        <v>100</v>
      </c>
      <c r="BE2024">
        <v>1</v>
      </c>
      <c r="BF2024" s="1" t="s">
        <v>24528</v>
      </c>
      <c r="BG2024" s="1" t="s">
        <v>24528</v>
      </c>
      <c r="BH2024" s="1" t="s">
        <v>24528</v>
      </c>
      <c r="BI2024">
        <v>194920</v>
      </c>
      <c r="BJ2024">
        <v>4529</v>
      </c>
      <c r="BK2024">
        <v>4352</v>
      </c>
      <c r="BL2024">
        <v>4352</v>
      </c>
      <c r="BM2024">
        <v>6024</v>
      </c>
      <c r="BN2024">
        <v>6024</v>
      </c>
      <c r="BO2024">
        <v>5078</v>
      </c>
      <c r="BP2024">
        <v>5078</v>
      </c>
      <c r="BQ2024">
        <v>4911</v>
      </c>
      <c r="BR2024">
        <v>4911</v>
      </c>
      <c r="BS2024">
        <v>6250</v>
      </c>
      <c r="BT2024">
        <v>6250</v>
      </c>
    </row>
    <row r="2025" spans="1:72" hidden="1" x14ac:dyDescent="0.25">
      <c r="A2025" s="1" t="s">
        <v>24526</v>
      </c>
      <c r="B2025" s="1" t="s">
        <v>24527</v>
      </c>
      <c r="C2025" s="1" t="s">
        <v>25539</v>
      </c>
      <c r="D2025" s="1" t="s">
        <v>25540</v>
      </c>
      <c r="E2025" s="1" t="s">
        <v>24686</v>
      </c>
      <c r="F2025">
        <v>20200819</v>
      </c>
      <c r="G2025">
        <v>300</v>
      </c>
      <c r="H2025">
        <v>0</v>
      </c>
      <c r="I2025" s="1" t="s">
        <v>24528</v>
      </c>
      <c r="J2025">
        <v>200</v>
      </c>
      <c r="K2025">
        <v>0</v>
      </c>
      <c r="L2025" s="1" t="s">
        <v>24528</v>
      </c>
      <c r="M2025">
        <v>0</v>
      </c>
      <c r="O2025" s="1" t="s">
        <v>24528</v>
      </c>
      <c r="P2025">
        <v>300</v>
      </c>
      <c r="Q2025" s="1" t="s">
        <v>24715</v>
      </c>
      <c r="R2025" s="1" t="s">
        <v>24528</v>
      </c>
      <c r="S2025">
        <v>100</v>
      </c>
      <c r="T2025" s="1" t="s">
        <v>24715</v>
      </c>
      <c r="U2025" s="1" t="s">
        <v>24528</v>
      </c>
      <c r="V2025">
        <v>100</v>
      </c>
      <c r="W2025">
        <v>1</v>
      </c>
      <c r="X2025" s="1" t="s">
        <v>24528</v>
      </c>
      <c r="Y2025">
        <v>0</v>
      </c>
      <c r="AA2025" s="1" t="s">
        <v>24528</v>
      </c>
      <c r="AB2025">
        <v>0</v>
      </c>
      <c r="AC2025" s="1" t="s">
        <v>24528</v>
      </c>
      <c r="AD2025">
        <v>200</v>
      </c>
      <c r="AE2025">
        <v>0</v>
      </c>
      <c r="AF2025" s="1" t="s">
        <v>24528</v>
      </c>
      <c r="AG2025">
        <v>100</v>
      </c>
      <c r="AH2025" s="1" t="s">
        <v>24528</v>
      </c>
      <c r="AI2025" s="1" t="s">
        <v>24528</v>
      </c>
      <c r="AJ2025" s="1" t="s">
        <v>24528</v>
      </c>
      <c r="AK2025" s="1" t="s">
        <v>24528</v>
      </c>
      <c r="AL2025" s="1" t="s">
        <v>24528</v>
      </c>
      <c r="AM2025">
        <v>200</v>
      </c>
      <c r="AN2025">
        <v>1</v>
      </c>
      <c r="AO2025" s="1" t="s">
        <v>24528</v>
      </c>
      <c r="AP2025">
        <v>300</v>
      </c>
      <c r="AQ2025" s="1" t="s">
        <v>24528</v>
      </c>
      <c r="AR2025">
        <v>200</v>
      </c>
      <c r="AS2025" s="1" t="s">
        <v>24528</v>
      </c>
      <c r="AT2025" s="1" t="s">
        <v>24528</v>
      </c>
      <c r="AU2025" s="1" t="s">
        <v>24528</v>
      </c>
      <c r="AV2025" s="1" t="s">
        <v>24528</v>
      </c>
      <c r="AW2025" s="1" t="s">
        <v>24528</v>
      </c>
      <c r="AX2025">
        <v>300</v>
      </c>
      <c r="AY2025">
        <v>0</v>
      </c>
      <c r="AZ2025" s="1" t="s">
        <v>24528</v>
      </c>
      <c r="BA2025" s="1" t="s">
        <v>24602</v>
      </c>
      <c r="BB2025" s="1" t="s">
        <v>24528</v>
      </c>
      <c r="BC2025" s="1" t="s">
        <v>24528</v>
      </c>
      <c r="BD2025">
        <v>100</v>
      </c>
      <c r="BE2025">
        <v>1</v>
      </c>
      <c r="BF2025" s="1" t="s">
        <v>24528</v>
      </c>
      <c r="BG2025" s="1" t="s">
        <v>24528</v>
      </c>
      <c r="BH2025" s="1" t="s">
        <v>24528</v>
      </c>
      <c r="BI2025">
        <v>195557</v>
      </c>
      <c r="BJ2025">
        <v>4634</v>
      </c>
      <c r="BK2025">
        <v>4352</v>
      </c>
      <c r="BL2025">
        <v>4352</v>
      </c>
      <c r="BM2025">
        <v>6024</v>
      </c>
      <c r="BN2025">
        <v>6024</v>
      </c>
      <c r="BO2025">
        <v>5078</v>
      </c>
      <c r="BP2025">
        <v>5078</v>
      </c>
      <c r="BQ2025">
        <v>4911</v>
      </c>
      <c r="BR2025">
        <v>4911</v>
      </c>
      <c r="BS2025">
        <v>6250</v>
      </c>
      <c r="BT2025">
        <v>6250</v>
      </c>
    </row>
    <row r="2026" spans="1:72" hidden="1" x14ac:dyDescent="0.25">
      <c r="A2026" s="1" t="s">
        <v>24526</v>
      </c>
      <c r="B2026" s="1" t="s">
        <v>24527</v>
      </c>
      <c r="C2026" s="1" t="s">
        <v>25539</v>
      </c>
      <c r="D2026" s="1" t="s">
        <v>25540</v>
      </c>
      <c r="E2026" s="1" t="s">
        <v>24686</v>
      </c>
      <c r="F2026">
        <v>20200820</v>
      </c>
      <c r="G2026">
        <v>200</v>
      </c>
      <c r="H2026">
        <v>0</v>
      </c>
      <c r="I2026" s="1" t="s">
        <v>25622</v>
      </c>
      <c r="J2026">
        <v>200</v>
      </c>
      <c r="K2026">
        <v>0</v>
      </c>
      <c r="L2026" s="1" t="s">
        <v>24528</v>
      </c>
      <c r="M2026">
        <v>0</v>
      </c>
      <c r="O2026" s="1" t="s">
        <v>24528</v>
      </c>
      <c r="P2026">
        <v>300</v>
      </c>
      <c r="Q2026" s="1" t="s">
        <v>24715</v>
      </c>
      <c r="R2026" s="1" t="s">
        <v>24528</v>
      </c>
      <c r="S2026">
        <v>100</v>
      </c>
      <c r="T2026" s="1" t="s">
        <v>24715</v>
      </c>
      <c r="U2026" s="1" t="s">
        <v>24528</v>
      </c>
      <c r="V2026">
        <v>100</v>
      </c>
      <c r="W2026">
        <v>1</v>
      </c>
      <c r="X2026" s="1" t="s">
        <v>24528</v>
      </c>
      <c r="Y2026">
        <v>0</v>
      </c>
      <c r="AA2026" s="1" t="s">
        <v>24528</v>
      </c>
      <c r="AB2026">
        <v>0</v>
      </c>
      <c r="AC2026" s="1" t="s">
        <v>24528</v>
      </c>
      <c r="AD2026">
        <v>200</v>
      </c>
      <c r="AE2026">
        <v>0</v>
      </c>
      <c r="AF2026" s="1" t="s">
        <v>24528</v>
      </c>
      <c r="AG2026">
        <v>100</v>
      </c>
      <c r="AH2026" s="1" t="s">
        <v>24528</v>
      </c>
      <c r="AI2026" s="1" t="s">
        <v>24528</v>
      </c>
      <c r="AJ2026" s="1" t="s">
        <v>24528</v>
      </c>
      <c r="AK2026" s="1" t="s">
        <v>24528</v>
      </c>
      <c r="AL2026" s="1" t="s">
        <v>24528</v>
      </c>
      <c r="AM2026">
        <v>200</v>
      </c>
      <c r="AN2026">
        <v>1</v>
      </c>
      <c r="AO2026" s="1" t="s">
        <v>24528</v>
      </c>
      <c r="AP2026">
        <v>300</v>
      </c>
      <c r="AQ2026" s="1" t="s">
        <v>24528</v>
      </c>
      <c r="AR2026">
        <v>200</v>
      </c>
      <c r="AS2026" s="1" t="s">
        <v>24528</v>
      </c>
      <c r="AT2026" s="1" t="s">
        <v>24528</v>
      </c>
      <c r="AU2026" s="1" t="s">
        <v>24528</v>
      </c>
      <c r="AV2026" s="1" t="s">
        <v>24528</v>
      </c>
      <c r="AW2026" s="1" t="s">
        <v>24528</v>
      </c>
      <c r="AX2026">
        <v>300</v>
      </c>
      <c r="AY2026">
        <v>0</v>
      </c>
      <c r="AZ2026" s="1" t="s">
        <v>24528</v>
      </c>
      <c r="BA2026" s="1" t="s">
        <v>24602</v>
      </c>
      <c r="BB2026" s="1" t="s">
        <v>24528</v>
      </c>
      <c r="BC2026" s="1" t="s">
        <v>24528</v>
      </c>
      <c r="BD2026">
        <v>100</v>
      </c>
      <c r="BE2026">
        <v>1</v>
      </c>
      <c r="BF2026" s="1" t="s">
        <v>24528</v>
      </c>
      <c r="BG2026" s="1" t="s">
        <v>24528</v>
      </c>
      <c r="BH2026" s="1" t="s">
        <v>24528</v>
      </c>
      <c r="BI2026">
        <v>196280</v>
      </c>
      <c r="BJ2026">
        <v>4684</v>
      </c>
      <c r="BK2026">
        <v>3981</v>
      </c>
      <c r="BL2026">
        <v>3981</v>
      </c>
      <c r="BM2026">
        <v>5667</v>
      </c>
      <c r="BN2026">
        <v>5667</v>
      </c>
      <c r="BO2026">
        <v>4870</v>
      </c>
      <c r="BP2026">
        <v>4870</v>
      </c>
      <c r="BQ2026">
        <v>4673</v>
      </c>
      <c r="BR2026">
        <v>4673</v>
      </c>
      <c r="BS2026">
        <v>6250</v>
      </c>
      <c r="BT2026">
        <v>6250</v>
      </c>
    </row>
    <row r="2027" spans="1:72" hidden="1" x14ac:dyDescent="0.25">
      <c r="A2027" s="1" t="s">
        <v>24526</v>
      </c>
      <c r="B2027" s="1" t="s">
        <v>24527</v>
      </c>
      <c r="C2027" s="1" t="s">
        <v>25539</v>
      </c>
      <c r="D2027" s="1" t="s">
        <v>25540</v>
      </c>
      <c r="E2027" s="1" t="s">
        <v>24686</v>
      </c>
      <c r="F2027">
        <v>20200821</v>
      </c>
      <c r="G2027">
        <v>200</v>
      </c>
      <c r="H2027">
        <v>0</v>
      </c>
      <c r="I2027" s="1" t="s">
        <v>24528</v>
      </c>
      <c r="J2027">
        <v>200</v>
      </c>
      <c r="K2027">
        <v>0</v>
      </c>
      <c r="L2027" s="1" t="s">
        <v>24528</v>
      </c>
      <c r="M2027">
        <v>0</v>
      </c>
      <c r="O2027" s="1" t="s">
        <v>24528</v>
      </c>
      <c r="P2027">
        <v>300</v>
      </c>
      <c r="Q2027" s="1" t="s">
        <v>24715</v>
      </c>
      <c r="R2027" s="1" t="s">
        <v>24528</v>
      </c>
      <c r="S2027">
        <v>100</v>
      </c>
      <c r="T2027" s="1" t="s">
        <v>24715</v>
      </c>
      <c r="U2027" s="1" t="s">
        <v>24528</v>
      </c>
      <c r="V2027">
        <v>100</v>
      </c>
      <c r="W2027">
        <v>1</v>
      </c>
      <c r="X2027" s="1" t="s">
        <v>24528</v>
      </c>
      <c r="Y2027">
        <v>0</v>
      </c>
      <c r="AA2027" s="1" t="s">
        <v>24528</v>
      </c>
      <c r="AB2027">
        <v>0</v>
      </c>
      <c r="AC2027" s="1" t="s">
        <v>24528</v>
      </c>
      <c r="AD2027">
        <v>200</v>
      </c>
      <c r="AE2027">
        <v>0</v>
      </c>
      <c r="AF2027" s="1" t="s">
        <v>24528</v>
      </c>
      <c r="AG2027">
        <v>100</v>
      </c>
      <c r="AH2027" s="1" t="s">
        <v>24528</v>
      </c>
      <c r="AI2027" s="1" t="s">
        <v>24528</v>
      </c>
      <c r="AJ2027" s="1" t="s">
        <v>24528</v>
      </c>
      <c r="AK2027" s="1" t="s">
        <v>24528</v>
      </c>
      <c r="AL2027" s="1" t="s">
        <v>24528</v>
      </c>
      <c r="AM2027">
        <v>200</v>
      </c>
      <c r="AN2027">
        <v>1</v>
      </c>
      <c r="AO2027" s="1" t="s">
        <v>24528</v>
      </c>
      <c r="AP2027">
        <v>300</v>
      </c>
      <c r="AQ2027" s="1" t="s">
        <v>25623</v>
      </c>
      <c r="AR2027">
        <v>200</v>
      </c>
      <c r="AS2027" s="1" t="s">
        <v>24528</v>
      </c>
      <c r="AT2027" s="1" t="s">
        <v>24528</v>
      </c>
      <c r="AU2027" s="1" t="s">
        <v>24528</v>
      </c>
      <c r="AV2027" s="1" t="s">
        <v>24528</v>
      </c>
      <c r="AW2027" s="1" t="s">
        <v>24528</v>
      </c>
      <c r="AX2027">
        <v>300</v>
      </c>
      <c r="AY2027">
        <v>0</v>
      </c>
      <c r="AZ2027" s="1" t="s">
        <v>24528</v>
      </c>
      <c r="BA2027" s="1" t="s">
        <v>24602</v>
      </c>
      <c r="BB2027" s="1" t="s">
        <v>24528</v>
      </c>
      <c r="BC2027" s="1" t="s">
        <v>24528</v>
      </c>
      <c r="BD2027">
        <v>100</v>
      </c>
      <c r="BE2027">
        <v>1</v>
      </c>
      <c r="BF2027" s="1" t="s">
        <v>24528</v>
      </c>
      <c r="BG2027" s="1" t="s">
        <v>24528</v>
      </c>
      <c r="BH2027" s="1" t="s">
        <v>24528</v>
      </c>
      <c r="BI2027">
        <v>196899</v>
      </c>
      <c r="BJ2027">
        <v>4688</v>
      </c>
      <c r="BK2027">
        <v>3981</v>
      </c>
      <c r="BL2027">
        <v>3981</v>
      </c>
      <c r="BM2027">
        <v>5667</v>
      </c>
      <c r="BN2027">
        <v>5667</v>
      </c>
      <c r="BO2027">
        <v>4870</v>
      </c>
      <c r="BP2027">
        <v>4870</v>
      </c>
      <c r="BQ2027">
        <v>4673</v>
      </c>
      <c r="BR2027">
        <v>4673</v>
      </c>
      <c r="BS2027">
        <v>6250</v>
      </c>
      <c r="BT2027">
        <v>6250</v>
      </c>
    </row>
    <row r="2028" spans="1:72" hidden="1" x14ac:dyDescent="0.25">
      <c r="A2028" s="1" t="s">
        <v>24526</v>
      </c>
      <c r="B2028" s="1" t="s">
        <v>24527</v>
      </c>
      <c r="C2028" s="1" t="s">
        <v>25539</v>
      </c>
      <c r="D2028" s="1" t="s">
        <v>25540</v>
      </c>
      <c r="E2028" s="1" t="s">
        <v>24686</v>
      </c>
      <c r="F2028">
        <v>20200822</v>
      </c>
      <c r="G2028">
        <v>200</v>
      </c>
      <c r="H2028">
        <v>0</v>
      </c>
      <c r="I2028" s="1" t="s">
        <v>24528</v>
      </c>
      <c r="J2028">
        <v>200</v>
      </c>
      <c r="K2028">
        <v>0</v>
      </c>
      <c r="L2028" s="1" t="s">
        <v>24528</v>
      </c>
      <c r="M2028">
        <v>0</v>
      </c>
      <c r="O2028" s="1" t="s">
        <v>24528</v>
      </c>
      <c r="P2028">
        <v>300</v>
      </c>
      <c r="Q2028" s="1" t="s">
        <v>24715</v>
      </c>
      <c r="R2028" s="1" t="s">
        <v>24528</v>
      </c>
      <c r="S2028">
        <v>100</v>
      </c>
      <c r="T2028" s="1" t="s">
        <v>24715</v>
      </c>
      <c r="U2028" s="1" t="s">
        <v>24528</v>
      </c>
      <c r="V2028">
        <v>100</v>
      </c>
      <c r="W2028">
        <v>1</v>
      </c>
      <c r="X2028" s="1" t="s">
        <v>24528</v>
      </c>
      <c r="Y2028">
        <v>0</v>
      </c>
      <c r="AA2028" s="1" t="s">
        <v>24528</v>
      </c>
      <c r="AB2028">
        <v>0</v>
      </c>
      <c r="AC2028" s="1" t="s">
        <v>24528</v>
      </c>
      <c r="AD2028">
        <v>200</v>
      </c>
      <c r="AE2028">
        <v>0</v>
      </c>
      <c r="AF2028" s="1" t="s">
        <v>24528</v>
      </c>
      <c r="AG2028">
        <v>100</v>
      </c>
      <c r="AH2028" s="1" t="s">
        <v>24528</v>
      </c>
      <c r="AI2028" s="1" t="s">
        <v>24528</v>
      </c>
      <c r="AJ2028" s="1" t="s">
        <v>24528</v>
      </c>
      <c r="AK2028" s="1" t="s">
        <v>24528</v>
      </c>
      <c r="AL2028" s="1" t="s">
        <v>24528</v>
      </c>
      <c r="AM2028">
        <v>200</v>
      </c>
      <c r="AN2028">
        <v>1</v>
      </c>
      <c r="AO2028" s="1" t="s">
        <v>24528</v>
      </c>
      <c r="AP2028">
        <v>300</v>
      </c>
      <c r="AQ2028" s="1" t="s">
        <v>24528</v>
      </c>
      <c r="AR2028">
        <v>200</v>
      </c>
      <c r="AS2028" s="1" t="s">
        <v>24528</v>
      </c>
      <c r="AT2028" s="1" t="s">
        <v>24528</v>
      </c>
      <c r="AU2028" s="1" t="s">
        <v>24528</v>
      </c>
      <c r="AV2028" s="1" t="s">
        <v>24528</v>
      </c>
      <c r="AW2028" s="1" t="s">
        <v>24528</v>
      </c>
      <c r="AX2028">
        <v>300</v>
      </c>
      <c r="AY2028">
        <v>0</v>
      </c>
      <c r="AZ2028" s="1" t="s">
        <v>24528</v>
      </c>
      <c r="BA2028" s="1" t="s">
        <v>24602</v>
      </c>
      <c r="BB2028" s="1" t="s">
        <v>24528</v>
      </c>
      <c r="BC2028" s="1" t="s">
        <v>24528</v>
      </c>
      <c r="BD2028">
        <v>100</v>
      </c>
      <c r="BE2028">
        <v>1</v>
      </c>
      <c r="BF2028" s="1" t="s">
        <v>24528</v>
      </c>
      <c r="BG2028" s="1" t="s">
        <v>24528</v>
      </c>
      <c r="BH2028" s="1" t="s">
        <v>24528</v>
      </c>
      <c r="BI2028">
        <v>197895</v>
      </c>
      <c r="BJ2028">
        <v>4756</v>
      </c>
      <c r="BK2028">
        <v>3981</v>
      </c>
      <c r="BL2028">
        <v>3981</v>
      </c>
      <c r="BM2028">
        <v>5667</v>
      </c>
      <c r="BN2028">
        <v>5667</v>
      </c>
      <c r="BO2028">
        <v>4870</v>
      </c>
      <c r="BP2028">
        <v>4870</v>
      </c>
      <c r="BQ2028">
        <v>4673</v>
      </c>
      <c r="BR2028">
        <v>4673</v>
      </c>
      <c r="BS2028">
        <v>6250</v>
      </c>
      <c r="BT2028">
        <v>6250</v>
      </c>
    </row>
    <row r="2029" spans="1:72" hidden="1" x14ac:dyDescent="0.25">
      <c r="A2029" s="1" t="s">
        <v>24526</v>
      </c>
      <c r="B2029" s="1" t="s">
        <v>24527</v>
      </c>
      <c r="C2029" s="1" t="s">
        <v>25539</v>
      </c>
      <c r="D2029" s="1" t="s">
        <v>25540</v>
      </c>
      <c r="E2029" s="1" t="s">
        <v>24686</v>
      </c>
      <c r="F2029">
        <v>20200823</v>
      </c>
      <c r="G2029">
        <v>200</v>
      </c>
      <c r="H2029">
        <v>0</v>
      </c>
      <c r="I2029" s="1" t="s">
        <v>24528</v>
      </c>
      <c r="J2029">
        <v>200</v>
      </c>
      <c r="K2029">
        <v>0</v>
      </c>
      <c r="L2029" s="1" t="s">
        <v>24528</v>
      </c>
      <c r="M2029">
        <v>0</v>
      </c>
      <c r="O2029" s="1" t="s">
        <v>24528</v>
      </c>
      <c r="P2029">
        <v>300</v>
      </c>
      <c r="Q2029" s="1" t="s">
        <v>24715</v>
      </c>
      <c r="R2029" s="1" t="s">
        <v>24528</v>
      </c>
      <c r="S2029">
        <v>100</v>
      </c>
      <c r="T2029" s="1" t="s">
        <v>24715</v>
      </c>
      <c r="U2029" s="1" t="s">
        <v>24528</v>
      </c>
      <c r="V2029">
        <v>100</v>
      </c>
      <c r="W2029">
        <v>1</v>
      </c>
      <c r="X2029" s="1" t="s">
        <v>24528</v>
      </c>
      <c r="Y2029">
        <v>0</v>
      </c>
      <c r="AA2029" s="1" t="s">
        <v>24528</v>
      </c>
      <c r="AB2029">
        <v>0</v>
      </c>
      <c r="AC2029" s="1" t="s">
        <v>24528</v>
      </c>
      <c r="AD2029">
        <v>200</v>
      </c>
      <c r="AE2029">
        <v>0</v>
      </c>
      <c r="AF2029" s="1" t="s">
        <v>24528</v>
      </c>
      <c r="AG2029">
        <v>100</v>
      </c>
      <c r="AH2029" s="1" t="s">
        <v>24528</v>
      </c>
      <c r="AI2029" s="1" t="s">
        <v>24528</v>
      </c>
      <c r="AJ2029" s="1" t="s">
        <v>24528</v>
      </c>
      <c r="AK2029" s="1" t="s">
        <v>24528</v>
      </c>
      <c r="AL2029" s="1" t="s">
        <v>24528</v>
      </c>
      <c r="AM2029">
        <v>200</v>
      </c>
      <c r="AN2029">
        <v>1</v>
      </c>
      <c r="AO2029" s="1" t="s">
        <v>24528</v>
      </c>
      <c r="AP2029">
        <v>300</v>
      </c>
      <c r="AQ2029" s="1" t="s">
        <v>24528</v>
      </c>
      <c r="AR2029">
        <v>200</v>
      </c>
      <c r="AS2029" s="1" t="s">
        <v>24528</v>
      </c>
      <c r="AT2029" s="1" t="s">
        <v>24528</v>
      </c>
      <c r="AU2029" s="1" t="s">
        <v>24528</v>
      </c>
      <c r="AV2029" s="1" t="s">
        <v>24528</v>
      </c>
      <c r="AW2029" s="1" t="s">
        <v>24528</v>
      </c>
      <c r="AX2029">
        <v>300</v>
      </c>
      <c r="AY2029">
        <v>0</v>
      </c>
      <c r="AZ2029" s="1" t="s">
        <v>24528</v>
      </c>
      <c r="BA2029" s="1" t="s">
        <v>24602</v>
      </c>
      <c r="BB2029" s="1" t="s">
        <v>24528</v>
      </c>
      <c r="BC2029" s="1" t="s">
        <v>24528</v>
      </c>
      <c r="BD2029">
        <v>100</v>
      </c>
      <c r="BE2029">
        <v>1</v>
      </c>
      <c r="BF2029" s="1" t="s">
        <v>24528</v>
      </c>
      <c r="BG2029" s="1" t="s">
        <v>24528</v>
      </c>
      <c r="BH2029" s="1" t="s">
        <v>24528</v>
      </c>
      <c r="BI2029">
        <v>198103</v>
      </c>
      <c r="BJ2029">
        <v>4771</v>
      </c>
      <c r="BK2029">
        <v>3981</v>
      </c>
      <c r="BL2029">
        <v>3981</v>
      </c>
      <c r="BM2029">
        <v>5667</v>
      </c>
      <c r="BN2029">
        <v>5667</v>
      </c>
      <c r="BO2029">
        <v>4870</v>
      </c>
      <c r="BP2029">
        <v>4870</v>
      </c>
      <c r="BQ2029">
        <v>4673</v>
      </c>
      <c r="BR2029">
        <v>4673</v>
      </c>
      <c r="BS2029">
        <v>6250</v>
      </c>
      <c r="BT2029">
        <v>6250</v>
      </c>
    </row>
    <row r="2030" spans="1:72" hidden="1" x14ac:dyDescent="0.25">
      <c r="A2030" s="1" t="s">
        <v>24526</v>
      </c>
      <c r="B2030" s="1" t="s">
        <v>24527</v>
      </c>
      <c r="C2030" s="1" t="s">
        <v>25539</v>
      </c>
      <c r="D2030" s="1" t="s">
        <v>25540</v>
      </c>
      <c r="E2030" s="1" t="s">
        <v>24686</v>
      </c>
      <c r="F2030">
        <v>20200824</v>
      </c>
      <c r="G2030">
        <v>200</v>
      </c>
      <c r="H2030">
        <v>0</v>
      </c>
      <c r="I2030" s="1" t="s">
        <v>24528</v>
      </c>
      <c r="J2030">
        <v>200</v>
      </c>
      <c r="K2030">
        <v>0</v>
      </c>
      <c r="L2030" s="1" t="s">
        <v>24528</v>
      </c>
      <c r="M2030">
        <v>0</v>
      </c>
      <c r="O2030" s="1" t="s">
        <v>24528</v>
      </c>
      <c r="P2030">
        <v>300</v>
      </c>
      <c r="Q2030" s="1" t="s">
        <v>24715</v>
      </c>
      <c r="R2030" s="1" t="s">
        <v>24528</v>
      </c>
      <c r="S2030">
        <v>100</v>
      </c>
      <c r="T2030" s="1" t="s">
        <v>24715</v>
      </c>
      <c r="U2030" s="1" t="s">
        <v>24528</v>
      </c>
      <c r="V2030">
        <v>100</v>
      </c>
      <c r="W2030">
        <v>1</v>
      </c>
      <c r="X2030" s="1" t="s">
        <v>24528</v>
      </c>
      <c r="Y2030">
        <v>0</v>
      </c>
      <c r="AA2030" s="1" t="s">
        <v>24528</v>
      </c>
      <c r="AB2030">
        <v>0</v>
      </c>
      <c r="AC2030" s="1" t="s">
        <v>24528</v>
      </c>
      <c r="AD2030">
        <v>200</v>
      </c>
      <c r="AE2030">
        <v>0</v>
      </c>
      <c r="AF2030" s="1" t="s">
        <v>24528</v>
      </c>
      <c r="AG2030">
        <v>100</v>
      </c>
      <c r="AH2030" s="1" t="s">
        <v>24528</v>
      </c>
      <c r="AI2030" s="1" t="s">
        <v>24528</v>
      </c>
      <c r="AJ2030" s="1" t="s">
        <v>24528</v>
      </c>
      <c r="AK2030" s="1" t="s">
        <v>24528</v>
      </c>
      <c r="AL2030" s="1" t="s">
        <v>24528</v>
      </c>
      <c r="AM2030">
        <v>200</v>
      </c>
      <c r="AN2030">
        <v>1</v>
      </c>
      <c r="AO2030" s="1" t="s">
        <v>24528</v>
      </c>
      <c r="AP2030">
        <v>300</v>
      </c>
      <c r="AQ2030" s="1" t="s">
        <v>24528</v>
      </c>
      <c r="AR2030">
        <v>200</v>
      </c>
      <c r="AS2030" s="1" t="s">
        <v>24528</v>
      </c>
      <c r="AT2030" s="1" t="s">
        <v>24528</v>
      </c>
      <c r="AU2030" s="1" t="s">
        <v>24528</v>
      </c>
      <c r="AV2030" s="1" t="s">
        <v>24528</v>
      </c>
      <c r="AW2030" s="1" t="s">
        <v>24528</v>
      </c>
      <c r="AX2030">
        <v>300</v>
      </c>
      <c r="AY2030">
        <v>0</v>
      </c>
      <c r="AZ2030" s="1" t="s">
        <v>24528</v>
      </c>
      <c r="BA2030" s="1" t="s">
        <v>24602</v>
      </c>
      <c r="BB2030" s="1" t="s">
        <v>24528</v>
      </c>
      <c r="BC2030" s="1" t="s">
        <v>24528</v>
      </c>
      <c r="BD2030">
        <v>100</v>
      </c>
      <c r="BE2030">
        <v>1</v>
      </c>
      <c r="BF2030" s="1" t="s">
        <v>24528</v>
      </c>
      <c r="BG2030" s="1" t="s">
        <v>24528</v>
      </c>
      <c r="BH2030" s="1" t="s">
        <v>24528</v>
      </c>
      <c r="BI2030">
        <v>198414</v>
      </c>
      <c r="BJ2030">
        <v>4771</v>
      </c>
      <c r="BK2030">
        <v>3981</v>
      </c>
      <c r="BL2030">
        <v>3981</v>
      </c>
      <c r="BM2030">
        <v>5667</v>
      </c>
      <c r="BN2030">
        <v>5667</v>
      </c>
      <c r="BO2030">
        <v>4870</v>
      </c>
      <c r="BP2030">
        <v>4870</v>
      </c>
      <c r="BQ2030">
        <v>4673</v>
      </c>
      <c r="BR2030">
        <v>4673</v>
      </c>
      <c r="BS2030">
        <v>6250</v>
      </c>
      <c r="BT2030">
        <v>6250</v>
      </c>
    </row>
    <row r="2031" spans="1:72" hidden="1" x14ac:dyDescent="0.25">
      <c r="A2031" s="1" t="s">
        <v>24526</v>
      </c>
      <c r="B2031" s="1" t="s">
        <v>24527</v>
      </c>
      <c r="C2031" s="1" t="s">
        <v>25539</v>
      </c>
      <c r="D2031" s="1" t="s">
        <v>25540</v>
      </c>
      <c r="E2031" s="1" t="s">
        <v>24686</v>
      </c>
      <c r="F2031">
        <v>20200825</v>
      </c>
      <c r="G2031">
        <v>200</v>
      </c>
      <c r="H2031">
        <v>0</v>
      </c>
      <c r="I2031" s="1" t="s">
        <v>24528</v>
      </c>
      <c r="J2031">
        <v>200</v>
      </c>
      <c r="K2031">
        <v>0</v>
      </c>
      <c r="L2031" s="1" t="s">
        <v>24528</v>
      </c>
      <c r="M2031">
        <v>0</v>
      </c>
      <c r="O2031" s="1" t="s">
        <v>24528</v>
      </c>
      <c r="P2031">
        <v>300</v>
      </c>
      <c r="Q2031" s="1" t="s">
        <v>24715</v>
      </c>
      <c r="R2031" s="1" t="s">
        <v>24528</v>
      </c>
      <c r="S2031">
        <v>100</v>
      </c>
      <c r="T2031" s="1" t="s">
        <v>24715</v>
      </c>
      <c r="U2031" s="1" t="s">
        <v>24528</v>
      </c>
      <c r="V2031">
        <v>100</v>
      </c>
      <c r="W2031">
        <v>1</v>
      </c>
      <c r="X2031" s="1" t="s">
        <v>24528</v>
      </c>
      <c r="Y2031">
        <v>0</v>
      </c>
      <c r="AA2031" s="1" t="s">
        <v>24528</v>
      </c>
      <c r="AB2031">
        <v>0</v>
      </c>
      <c r="AC2031" s="1" t="s">
        <v>24528</v>
      </c>
      <c r="AD2031">
        <v>200</v>
      </c>
      <c r="AE2031">
        <v>0</v>
      </c>
      <c r="AF2031" s="1" t="s">
        <v>24528</v>
      </c>
      <c r="AG2031">
        <v>100</v>
      </c>
      <c r="AH2031" s="1" t="s">
        <v>24528</v>
      </c>
      <c r="AI2031" s="1" t="s">
        <v>24528</v>
      </c>
      <c r="AJ2031" s="1" t="s">
        <v>24528</v>
      </c>
      <c r="AK2031" s="1" t="s">
        <v>24528</v>
      </c>
      <c r="AL2031" s="1" t="s">
        <v>24528</v>
      </c>
      <c r="AM2031">
        <v>200</v>
      </c>
      <c r="AN2031">
        <v>1</v>
      </c>
      <c r="AO2031" s="1" t="s">
        <v>24528</v>
      </c>
      <c r="AP2031">
        <v>300</v>
      </c>
      <c r="AQ2031" s="1" t="s">
        <v>24528</v>
      </c>
      <c r="AR2031">
        <v>200</v>
      </c>
      <c r="AS2031" s="1" t="s">
        <v>24528</v>
      </c>
      <c r="AT2031" s="1" t="s">
        <v>24528</v>
      </c>
      <c r="AU2031" s="1" t="s">
        <v>24528</v>
      </c>
      <c r="AV2031" s="1" t="s">
        <v>24528</v>
      </c>
      <c r="AW2031" s="1" t="s">
        <v>24528</v>
      </c>
      <c r="AX2031">
        <v>300</v>
      </c>
      <c r="AY2031">
        <v>0</v>
      </c>
      <c r="AZ2031" s="1" t="s">
        <v>24528</v>
      </c>
      <c r="BA2031" s="1" t="s">
        <v>24602</v>
      </c>
      <c r="BB2031" s="1" t="s">
        <v>24528</v>
      </c>
      <c r="BC2031" s="1" t="s">
        <v>24528</v>
      </c>
      <c r="BD2031">
        <v>100</v>
      </c>
      <c r="BE2031">
        <v>1</v>
      </c>
      <c r="BF2031" s="1" t="s">
        <v>24528</v>
      </c>
      <c r="BG2031" s="1" t="s">
        <v>24528</v>
      </c>
      <c r="BH2031" s="1" t="s">
        <v>24528</v>
      </c>
      <c r="BI2031">
        <v>199273</v>
      </c>
      <c r="BJ2031">
        <v>4792</v>
      </c>
      <c r="BK2031">
        <v>3981</v>
      </c>
      <c r="BL2031">
        <v>3981</v>
      </c>
      <c r="BM2031">
        <v>5667</v>
      </c>
      <c r="BN2031">
        <v>5667</v>
      </c>
      <c r="BO2031">
        <v>4870</v>
      </c>
      <c r="BP2031">
        <v>4870</v>
      </c>
      <c r="BQ2031">
        <v>4673</v>
      </c>
      <c r="BR2031">
        <v>4673</v>
      </c>
      <c r="BS2031">
        <v>6250</v>
      </c>
      <c r="BT2031">
        <v>6250</v>
      </c>
    </row>
    <row r="2032" spans="1:72" hidden="1" x14ac:dyDescent="0.25">
      <c r="A2032" s="1" t="s">
        <v>24526</v>
      </c>
      <c r="B2032" s="1" t="s">
        <v>24527</v>
      </c>
      <c r="C2032" s="1" t="s">
        <v>25539</v>
      </c>
      <c r="D2032" s="1" t="s">
        <v>25540</v>
      </c>
      <c r="E2032" s="1" t="s">
        <v>24686</v>
      </c>
      <c r="F2032">
        <v>20200826</v>
      </c>
      <c r="G2032">
        <v>200</v>
      </c>
      <c r="H2032">
        <v>0</v>
      </c>
      <c r="I2032" s="1" t="s">
        <v>24528</v>
      </c>
      <c r="J2032">
        <v>200</v>
      </c>
      <c r="K2032">
        <v>0</v>
      </c>
      <c r="L2032" s="1" t="s">
        <v>24528</v>
      </c>
      <c r="M2032">
        <v>0</v>
      </c>
      <c r="O2032" s="1" t="s">
        <v>24528</v>
      </c>
      <c r="P2032">
        <v>300</v>
      </c>
      <c r="Q2032" s="1" t="s">
        <v>24715</v>
      </c>
      <c r="R2032" s="1" t="s">
        <v>24528</v>
      </c>
      <c r="S2032">
        <v>100</v>
      </c>
      <c r="T2032" s="1" t="s">
        <v>24715</v>
      </c>
      <c r="U2032" s="1" t="s">
        <v>24528</v>
      </c>
      <c r="V2032">
        <v>100</v>
      </c>
      <c r="W2032">
        <v>1</v>
      </c>
      <c r="X2032" s="1" t="s">
        <v>24528</v>
      </c>
      <c r="Y2032">
        <v>0</v>
      </c>
      <c r="AA2032" s="1" t="s">
        <v>24528</v>
      </c>
      <c r="AB2032">
        <v>0</v>
      </c>
      <c r="AC2032" s="1" t="s">
        <v>24528</v>
      </c>
      <c r="AD2032">
        <v>200</v>
      </c>
      <c r="AE2032">
        <v>0</v>
      </c>
      <c r="AF2032" s="1" t="s">
        <v>24528</v>
      </c>
      <c r="AG2032">
        <v>100</v>
      </c>
      <c r="AH2032" s="1" t="s">
        <v>24528</v>
      </c>
      <c r="AI2032" s="1" t="s">
        <v>24528</v>
      </c>
      <c r="AJ2032" s="1" t="s">
        <v>24528</v>
      </c>
      <c r="AK2032" s="1" t="s">
        <v>24528</v>
      </c>
      <c r="AL2032" s="1" t="s">
        <v>24528</v>
      </c>
      <c r="AM2032">
        <v>200</v>
      </c>
      <c r="AN2032">
        <v>1</v>
      </c>
      <c r="AO2032" s="1" t="s">
        <v>24528</v>
      </c>
      <c r="AP2032">
        <v>300</v>
      </c>
      <c r="AQ2032" s="1" t="s">
        <v>24528</v>
      </c>
      <c r="AR2032">
        <v>200</v>
      </c>
      <c r="AS2032" s="1" t="s">
        <v>24528</v>
      </c>
      <c r="AT2032" s="1" t="s">
        <v>24528</v>
      </c>
      <c r="AU2032" s="1" t="s">
        <v>24528</v>
      </c>
      <c r="AV2032" s="1" t="s">
        <v>24528</v>
      </c>
      <c r="AW2032" s="1" t="s">
        <v>24528</v>
      </c>
      <c r="AX2032">
        <v>300</v>
      </c>
      <c r="AY2032">
        <v>0</v>
      </c>
      <c r="AZ2032" s="1" t="s">
        <v>24528</v>
      </c>
      <c r="BA2032" s="1" t="s">
        <v>24602</v>
      </c>
      <c r="BB2032" s="1" t="s">
        <v>24528</v>
      </c>
      <c r="BC2032" s="1" t="s">
        <v>24528</v>
      </c>
      <c r="BD2032">
        <v>100</v>
      </c>
      <c r="BE2032">
        <v>1</v>
      </c>
      <c r="BF2032" s="1" t="s">
        <v>24528</v>
      </c>
      <c r="BG2032" s="1" t="s">
        <v>24528</v>
      </c>
      <c r="BH2032" s="1" t="s">
        <v>24528</v>
      </c>
      <c r="BI2032">
        <v>199459</v>
      </c>
      <c r="BJ2032">
        <v>4896</v>
      </c>
      <c r="BK2032">
        <v>3981</v>
      </c>
      <c r="BL2032">
        <v>3981</v>
      </c>
      <c r="BM2032">
        <v>5667</v>
      </c>
      <c r="BN2032">
        <v>5667</v>
      </c>
      <c r="BO2032">
        <v>4870</v>
      </c>
      <c r="BP2032">
        <v>4870</v>
      </c>
      <c r="BQ2032">
        <v>4673</v>
      </c>
      <c r="BR2032">
        <v>4673</v>
      </c>
      <c r="BS2032">
        <v>6250</v>
      </c>
      <c r="BT2032">
        <v>6250</v>
      </c>
    </row>
    <row r="2033" spans="1:72" hidden="1" x14ac:dyDescent="0.25">
      <c r="A2033" s="1" t="s">
        <v>24526</v>
      </c>
      <c r="B2033" s="1" t="s">
        <v>24527</v>
      </c>
      <c r="C2033" s="1" t="s">
        <v>25539</v>
      </c>
      <c r="D2033" s="1" t="s">
        <v>25540</v>
      </c>
      <c r="E2033" s="1" t="s">
        <v>24686</v>
      </c>
      <c r="F2033">
        <v>20200827</v>
      </c>
      <c r="G2033">
        <v>200</v>
      </c>
      <c r="H2033">
        <v>0</v>
      </c>
      <c r="I2033" s="1" t="s">
        <v>24528</v>
      </c>
      <c r="J2033">
        <v>200</v>
      </c>
      <c r="K2033">
        <v>0</v>
      </c>
      <c r="L2033" s="1" t="s">
        <v>24528</v>
      </c>
      <c r="M2033">
        <v>0</v>
      </c>
      <c r="O2033" s="1" t="s">
        <v>24528</v>
      </c>
      <c r="P2033">
        <v>300</v>
      </c>
      <c r="Q2033" s="1" t="s">
        <v>24715</v>
      </c>
      <c r="R2033" s="1" t="s">
        <v>24528</v>
      </c>
      <c r="S2033">
        <v>100</v>
      </c>
      <c r="T2033" s="1" t="s">
        <v>24715</v>
      </c>
      <c r="U2033" s="1" t="s">
        <v>24528</v>
      </c>
      <c r="V2033">
        <v>100</v>
      </c>
      <c r="W2033">
        <v>1</v>
      </c>
      <c r="X2033" s="1" t="s">
        <v>24528</v>
      </c>
      <c r="Y2033">
        <v>0</v>
      </c>
      <c r="AA2033" s="1" t="s">
        <v>24528</v>
      </c>
      <c r="AB2033">
        <v>0</v>
      </c>
      <c r="AC2033" s="1" t="s">
        <v>24528</v>
      </c>
      <c r="AD2033">
        <v>200</v>
      </c>
      <c r="AE2033">
        <v>0</v>
      </c>
      <c r="AF2033" s="1" t="s">
        <v>24528</v>
      </c>
      <c r="AG2033">
        <v>100</v>
      </c>
      <c r="AH2033" s="1" t="s">
        <v>24528</v>
      </c>
      <c r="AI2033" s="1" t="s">
        <v>24528</v>
      </c>
      <c r="AJ2033" s="1" t="s">
        <v>24528</v>
      </c>
      <c r="AK2033" s="1" t="s">
        <v>24528</v>
      </c>
      <c r="AL2033" s="1" t="s">
        <v>24528</v>
      </c>
      <c r="AM2033">
        <v>200</v>
      </c>
      <c r="AN2033">
        <v>1</v>
      </c>
      <c r="AO2033" s="1" t="s">
        <v>24528</v>
      </c>
      <c r="AP2033">
        <v>300</v>
      </c>
      <c r="AQ2033" s="1" t="s">
        <v>24528</v>
      </c>
      <c r="AR2033">
        <v>200</v>
      </c>
      <c r="AS2033" s="1" t="s">
        <v>24528</v>
      </c>
      <c r="AT2033" s="1" t="s">
        <v>24528</v>
      </c>
      <c r="AU2033" s="1" t="s">
        <v>24528</v>
      </c>
      <c r="AV2033" s="1" t="s">
        <v>24528</v>
      </c>
      <c r="AW2033" s="1" t="s">
        <v>24528</v>
      </c>
      <c r="AX2033">
        <v>300</v>
      </c>
      <c r="AY2033">
        <v>0</v>
      </c>
      <c r="AZ2033" s="1" t="s">
        <v>24528</v>
      </c>
      <c r="BA2033" s="1" t="s">
        <v>24602</v>
      </c>
      <c r="BB2033" s="1" t="s">
        <v>24528</v>
      </c>
      <c r="BC2033" s="1" t="s">
        <v>24528</v>
      </c>
      <c r="BD2033">
        <v>100</v>
      </c>
      <c r="BE2033">
        <v>1</v>
      </c>
      <c r="BF2033" s="1" t="s">
        <v>24528</v>
      </c>
      <c r="BG2033" s="1" t="s">
        <v>24528</v>
      </c>
      <c r="BH2033" s="1" t="s">
        <v>24528</v>
      </c>
      <c r="BI2033">
        <v>200139</v>
      </c>
      <c r="BJ2033">
        <v>4929</v>
      </c>
      <c r="BK2033">
        <v>3981</v>
      </c>
      <c r="BL2033">
        <v>3981</v>
      </c>
      <c r="BM2033">
        <v>5667</v>
      </c>
      <c r="BN2033">
        <v>5667</v>
      </c>
      <c r="BO2033">
        <v>4870</v>
      </c>
      <c r="BP2033">
        <v>4870</v>
      </c>
      <c r="BQ2033">
        <v>4673</v>
      </c>
      <c r="BR2033">
        <v>4673</v>
      </c>
      <c r="BS2033">
        <v>6250</v>
      </c>
      <c r="BT2033">
        <v>6250</v>
      </c>
    </row>
    <row r="2034" spans="1:72" hidden="1" x14ac:dyDescent="0.25">
      <c r="A2034" s="1" t="s">
        <v>24526</v>
      </c>
      <c r="B2034" s="1" t="s">
        <v>24527</v>
      </c>
      <c r="C2034" s="1" t="s">
        <v>25539</v>
      </c>
      <c r="D2034" s="1" t="s">
        <v>25540</v>
      </c>
      <c r="E2034" s="1" t="s">
        <v>24686</v>
      </c>
      <c r="F2034">
        <v>20200828</v>
      </c>
      <c r="G2034">
        <v>200</v>
      </c>
      <c r="H2034">
        <v>0</v>
      </c>
      <c r="I2034" s="1" t="s">
        <v>24528</v>
      </c>
      <c r="J2034">
        <v>200</v>
      </c>
      <c r="K2034">
        <v>0</v>
      </c>
      <c r="L2034" s="1" t="s">
        <v>24528</v>
      </c>
      <c r="M2034">
        <v>0</v>
      </c>
      <c r="O2034" s="1" t="s">
        <v>24528</v>
      </c>
      <c r="P2034">
        <v>300</v>
      </c>
      <c r="Q2034" s="1" t="s">
        <v>24715</v>
      </c>
      <c r="R2034" s="1" t="s">
        <v>24528</v>
      </c>
      <c r="S2034">
        <v>100</v>
      </c>
      <c r="T2034" s="1" t="s">
        <v>24715</v>
      </c>
      <c r="U2034" s="1" t="s">
        <v>24528</v>
      </c>
      <c r="V2034">
        <v>100</v>
      </c>
      <c r="W2034">
        <v>1</v>
      </c>
      <c r="X2034" s="1" t="s">
        <v>24528</v>
      </c>
      <c r="Y2034">
        <v>0</v>
      </c>
      <c r="AA2034" s="1" t="s">
        <v>24528</v>
      </c>
      <c r="AB2034">
        <v>0</v>
      </c>
      <c r="AC2034" s="1" t="s">
        <v>24528</v>
      </c>
      <c r="AD2034">
        <v>200</v>
      </c>
      <c r="AE2034">
        <v>0</v>
      </c>
      <c r="AF2034" s="1" t="s">
        <v>24528</v>
      </c>
      <c r="AG2034">
        <v>100</v>
      </c>
      <c r="AH2034" s="1" t="s">
        <v>24528</v>
      </c>
      <c r="AI2034" s="1" t="s">
        <v>24528</v>
      </c>
      <c r="AJ2034" s="1" t="s">
        <v>24528</v>
      </c>
      <c r="AK2034" s="1" t="s">
        <v>24528</v>
      </c>
      <c r="AL2034" s="1" t="s">
        <v>24528</v>
      </c>
      <c r="AM2034">
        <v>200</v>
      </c>
      <c r="AN2034">
        <v>1</v>
      </c>
      <c r="AO2034" s="1" t="s">
        <v>24528</v>
      </c>
      <c r="AP2034">
        <v>300</v>
      </c>
      <c r="AQ2034" s="1" t="s">
        <v>24528</v>
      </c>
      <c r="AR2034">
        <v>200</v>
      </c>
      <c r="AS2034" s="1" t="s">
        <v>24528</v>
      </c>
      <c r="AT2034" s="1" t="s">
        <v>24528</v>
      </c>
      <c r="AU2034" s="1" t="s">
        <v>24528</v>
      </c>
      <c r="AV2034" s="1" t="s">
        <v>24528</v>
      </c>
      <c r="AW2034" s="1" t="s">
        <v>24528</v>
      </c>
      <c r="AX2034">
        <v>300</v>
      </c>
      <c r="AY2034">
        <v>0</v>
      </c>
      <c r="AZ2034" s="1" t="s">
        <v>24528</v>
      </c>
      <c r="BA2034" s="1" t="s">
        <v>24602</v>
      </c>
      <c r="BB2034" s="1" t="s">
        <v>24528</v>
      </c>
      <c r="BC2034" s="1" t="s">
        <v>24528</v>
      </c>
      <c r="BD2034">
        <v>100</v>
      </c>
      <c r="BE2034">
        <v>1</v>
      </c>
      <c r="BF2034" s="1" t="s">
        <v>24528</v>
      </c>
      <c r="BG2034" s="1" t="s">
        <v>24528</v>
      </c>
      <c r="BH2034" s="1" t="s">
        <v>24528</v>
      </c>
      <c r="BI2034">
        <v>200658</v>
      </c>
      <c r="BJ2034">
        <v>4978</v>
      </c>
      <c r="BK2034">
        <v>3981</v>
      </c>
      <c r="BL2034">
        <v>3981</v>
      </c>
      <c r="BM2034">
        <v>5667</v>
      </c>
      <c r="BN2034">
        <v>5667</v>
      </c>
      <c r="BO2034">
        <v>4870</v>
      </c>
      <c r="BP2034">
        <v>4870</v>
      </c>
      <c r="BQ2034">
        <v>4673</v>
      </c>
      <c r="BR2034">
        <v>4673</v>
      </c>
      <c r="BS2034">
        <v>6250</v>
      </c>
      <c r="BT2034">
        <v>6250</v>
      </c>
    </row>
    <row r="2035" spans="1:72" hidden="1" x14ac:dyDescent="0.25">
      <c r="A2035" s="1" t="s">
        <v>24526</v>
      </c>
      <c r="B2035" s="1" t="s">
        <v>24527</v>
      </c>
      <c r="C2035" s="1" t="s">
        <v>25539</v>
      </c>
      <c r="D2035" s="1" t="s">
        <v>25540</v>
      </c>
      <c r="E2035" s="1" t="s">
        <v>24686</v>
      </c>
      <c r="F2035">
        <v>20200829</v>
      </c>
      <c r="G2035">
        <v>200</v>
      </c>
      <c r="H2035">
        <v>0</v>
      </c>
      <c r="I2035" s="1" t="s">
        <v>24528</v>
      </c>
      <c r="J2035">
        <v>200</v>
      </c>
      <c r="K2035">
        <v>0</v>
      </c>
      <c r="L2035" s="1" t="s">
        <v>24528</v>
      </c>
      <c r="M2035">
        <v>0</v>
      </c>
      <c r="O2035" s="1" t="s">
        <v>24528</v>
      </c>
      <c r="P2035">
        <v>300</v>
      </c>
      <c r="Q2035" s="1" t="s">
        <v>24715</v>
      </c>
      <c r="R2035" s="1" t="s">
        <v>24528</v>
      </c>
      <c r="S2035">
        <v>100</v>
      </c>
      <c r="T2035" s="1" t="s">
        <v>24715</v>
      </c>
      <c r="U2035" s="1" t="s">
        <v>24528</v>
      </c>
      <c r="V2035">
        <v>100</v>
      </c>
      <c r="W2035">
        <v>1</v>
      </c>
      <c r="X2035" s="1" t="s">
        <v>24528</v>
      </c>
      <c r="Y2035">
        <v>0</v>
      </c>
      <c r="AA2035" s="1" t="s">
        <v>24528</v>
      </c>
      <c r="AB2035">
        <v>0</v>
      </c>
      <c r="AC2035" s="1" t="s">
        <v>24528</v>
      </c>
      <c r="AD2035">
        <v>200</v>
      </c>
      <c r="AE2035">
        <v>0</v>
      </c>
      <c r="AF2035" s="1" t="s">
        <v>24528</v>
      </c>
      <c r="AG2035">
        <v>100</v>
      </c>
      <c r="AH2035" s="1" t="s">
        <v>24528</v>
      </c>
      <c r="AI2035" s="1" t="s">
        <v>24528</v>
      </c>
      <c r="AJ2035" s="1" t="s">
        <v>24528</v>
      </c>
      <c r="AK2035" s="1" t="s">
        <v>24528</v>
      </c>
      <c r="AL2035" s="1" t="s">
        <v>24528</v>
      </c>
      <c r="AM2035">
        <v>200</v>
      </c>
      <c r="AN2035">
        <v>1</v>
      </c>
      <c r="AO2035" s="1" t="s">
        <v>24528</v>
      </c>
      <c r="AP2035">
        <v>300</v>
      </c>
      <c r="AQ2035" s="1" t="s">
        <v>24528</v>
      </c>
      <c r="AR2035">
        <v>200</v>
      </c>
      <c r="AS2035" s="1" t="s">
        <v>24528</v>
      </c>
      <c r="AT2035" s="1" t="s">
        <v>24528</v>
      </c>
      <c r="AU2035" s="1" t="s">
        <v>24528</v>
      </c>
      <c r="AV2035" s="1" t="s">
        <v>24528</v>
      </c>
      <c r="AW2035" s="1" t="s">
        <v>24528</v>
      </c>
      <c r="AX2035">
        <v>300</v>
      </c>
      <c r="AY2035">
        <v>0</v>
      </c>
      <c r="AZ2035" s="1" t="s">
        <v>24528</v>
      </c>
      <c r="BA2035" s="1" t="s">
        <v>24602</v>
      </c>
      <c r="BB2035" s="1" t="s">
        <v>24528</v>
      </c>
      <c r="BC2035" s="1" t="s">
        <v>24528</v>
      </c>
      <c r="BD2035">
        <v>100</v>
      </c>
      <c r="BE2035">
        <v>1</v>
      </c>
      <c r="BF2035" s="1" t="s">
        <v>24528</v>
      </c>
      <c r="BG2035" s="1" t="s">
        <v>24528</v>
      </c>
      <c r="BH2035" s="1" t="s">
        <v>24528</v>
      </c>
      <c r="BI2035">
        <v>201287</v>
      </c>
      <c r="BJ2035">
        <v>5007</v>
      </c>
      <c r="BK2035">
        <v>3981</v>
      </c>
      <c r="BL2035">
        <v>3981</v>
      </c>
      <c r="BM2035">
        <v>5667</v>
      </c>
      <c r="BN2035">
        <v>5667</v>
      </c>
      <c r="BO2035">
        <v>4870</v>
      </c>
      <c r="BP2035">
        <v>4870</v>
      </c>
      <c r="BQ2035">
        <v>4673</v>
      </c>
      <c r="BR2035">
        <v>4673</v>
      </c>
      <c r="BS2035">
        <v>6250</v>
      </c>
      <c r="BT2035">
        <v>6250</v>
      </c>
    </row>
    <row r="2036" spans="1:72" hidden="1" x14ac:dyDescent="0.25">
      <c r="A2036" s="1" t="s">
        <v>24526</v>
      </c>
      <c r="B2036" s="1" t="s">
        <v>24527</v>
      </c>
      <c r="C2036" s="1" t="s">
        <v>25539</v>
      </c>
      <c r="D2036" s="1" t="s">
        <v>25540</v>
      </c>
      <c r="E2036" s="1" t="s">
        <v>24686</v>
      </c>
      <c r="F2036">
        <v>20200830</v>
      </c>
      <c r="G2036">
        <v>200</v>
      </c>
      <c r="H2036">
        <v>0</v>
      </c>
      <c r="I2036" s="1" t="s">
        <v>24528</v>
      </c>
      <c r="J2036">
        <v>200</v>
      </c>
      <c r="K2036">
        <v>0</v>
      </c>
      <c r="L2036" s="1" t="s">
        <v>24528</v>
      </c>
      <c r="M2036">
        <v>0</v>
      </c>
      <c r="O2036" s="1" t="s">
        <v>24528</v>
      </c>
      <c r="P2036">
        <v>300</v>
      </c>
      <c r="Q2036" s="1" t="s">
        <v>24715</v>
      </c>
      <c r="R2036" s="1" t="s">
        <v>24528</v>
      </c>
      <c r="S2036">
        <v>100</v>
      </c>
      <c r="T2036" s="1" t="s">
        <v>24715</v>
      </c>
      <c r="U2036" s="1" t="s">
        <v>24528</v>
      </c>
      <c r="V2036">
        <v>100</v>
      </c>
      <c r="W2036">
        <v>1</v>
      </c>
      <c r="X2036" s="1" t="s">
        <v>24528</v>
      </c>
      <c r="Y2036">
        <v>0</v>
      </c>
      <c r="AA2036" s="1" t="s">
        <v>24528</v>
      </c>
      <c r="AB2036">
        <v>0</v>
      </c>
      <c r="AC2036" s="1" t="s">
        <v>24528</v>
      </c>
      <c r="AD2036">
        <v>200</v>
      </c>
      <c r="AE2036">
        <v>0</v>
      </c>
      <c r="AF2036" s="1" t="s">
        <v>24528</v>
      </c>
      <c r="AG2036">
        <v>100</v>
      </c>
      <c r="AH2036" s="1" t="s">
        <v>24528</v>
      </c>
      <c r="AI2036" s="1" t="s">
        <v>24528</v>
      </c>
      <c r="AJ2036" s="1" t="s">
        <v>24528</v>
      </c>
      <c r="AK2036" s="1" t="s">
        <v>24528</v>
      </c>
      <c r="AL2036" s="1" t="s">
        <v>24528</v>
      </c>
      <c r="AM2036">
        <v>200</v>
      </c>
      <c r="AN2036">
        <v>1</v>
      </c>
      <c r="AO2036" s="1" t="s">
        <v>24528</v>
      </c>
      <c r="AP2036">
        <v>300</v>
      </c>
      <c r="AQ2036" s="1" t="s">
        <v>24528</v>
      </c>
      <c r="AR2036">
        <v>200</v>
      </c>
      <c r="AS2036" s="1" t="s">
        <v>24528</v>
      </c>
      <c r="AT2036" s="1" t="s">
        <v>24528</v>
      </c>
      <c r="AU2036" s="1" t="s">
        <v>24528</v>
      </c>
      <c r="AV2036" s="1" t="s">
        <v>24528</v>
      </c>
      <c r="AW2036" s="1" t="s">
        <v>24528</v>
      </c>
      <c r="AX2036">
        <v>300</v>
      </c>
      <c r="AY2036">
        <v>0</v>
      </c>
      <c r="AZ2036" s="1" t="s">
        <v>24528</v>
      </c>
      <c r="BA2036" s="1" t="s">
        <v>24602</v>
      </c>
      <c r="BB2036" s="1" t="s">
        <v>24528</v>
      </c>
      <c r="BC2036" s="1" t="s">
        <v>24528</v>
      </c>
      <c r="BD2036">
        <v>100</v>
      </c>
      <c r="BE2036">
        <v>1</v>
      </c>
      <c r="BF2036" s="1" t="s">
        <v>24528</v>
      </c>
      <c r="BG2036" s="1" t="s">
        <v>24528</v>
      </c>
      <c r="BH2036" s="1" t="s">
        <v>24528</v>
      </c>
      <c r="BI2036">
        <v>201661</v>
      </c>
      <c r="BJ2036">
        <v>5030</v>
      </c>
      <c r="BK2036">
        <v>3981</v>
      </c>
      <c r="BL2036">
        <v>3981</v>
      </c>
      <c r="BM2036">
        <v>5667</v>
      </c>
      <c r="BN2036">
        <v>5667</v>
      </c>
      <c r="BO2036">
        <v>4870</v>
      </c>
      <c r="BP2036">
        <v>4870</v>
      </c>
      <c r="BQ2036">
        <v>4673</v>
      </c>
      <c r="BR2036">
        <v>4673</v>
      </c>
      <c r="BS2036">
        <v>6250</v>
      </c>
      <c r="BT2036">
        <v>6250</v>
      </c>
    </row>
    <row r="2037" spans="1:72" hidden="1" x14ac:dyDescent="0.25">
      <c r="A2037" s="1" t="s">
        <v>24526</v>
      </c>
      <c r="B2037" s="1" t="s">
        <v>24527</v>
      </c>
      <c r="C2037" s="1" t="s">
        <v>25539</v>
      </c>
      <c r="D2037" s="1" t="s">
        <v>25540</v>
      </c>
      <c r="E2037" s="1" t="s">
        <v>24686</v>
      </c>
      <c r="F2037">
        <v>20200831</v>
      </c>
      <c r="G2037">
        <v>200</v>
      </c>
      <c r="H2037">
        <v>0</v>
      </c>
      <c r="I2037" s="1" t="s">
        <v>24528</v>
      </c>
      <c r="J2037">
        <v>200</v>
      </c>
      <c r="K2037">
        <v>0</v>
      </c>
      <c r="L2037" s="1" t="s">
        <v>24528</v>
      </c>
      <c r="M2037">
        <v>0</v>
      </c>
      <c r="O2037" s="1" t="s">
        <v>24528</v>
      </c>
      <c r="P2037">
        <v>300</v>
      </c>
      <c r="Q2037" s="1" t="s">
        <v>24715</v>
      </c>
      <c r="R2037" s="1" t="s">
        <v>24528</v>
      </c>
      <c r="S2037">
        <v>100</v>
      </c>
      <c r="T2037" s="1" t="s">
        <v>24715</v>
      </c>
      <c r="U2037" s="1" t="s">
        <v>24528</v>
      </c>
      <c r="V2037">
        <v>100</v>
      </c>
      <c r="W2037">
        <v>1</v>
      </c>
      <c r="X2037" s="1" t="s">
        <v>24528</v>
      </c>
      <c r="Y2037">
        <v>0</v>
      </c>
      <c r="AA2037" s="1" t="s">
        <v>24528</v>
      </c>
      <c r="AB2037">
        <v>0</v>
      </c>
      <c r="AC2037" s="1" t="s">
        <v>24528</v>
      </c>
      <c r="AD2037">
        <v>200</v>
      </c>
      <c r="AE2037">
        <v>0</v>
      </c>
      <c r="AF2037" s="1" t="s">
        <v>24528</v>
      </c>
      <c r="AG2037">
        <v>100</v>
      </c>
      <c r="AH2037" s="1" t="s">
        <v>24528</v>
      </c>
      <c r="AI2037" s="1" t="s">
        <v>24528</v>
      </c>
      <c r="AJ2037" s="1" t="s">
        <v>24528</v>
      </c>
      <c r="AK2037" s="1" t="s">
        <v>24528</v>
      </c>
      <c r="AL2037" s="1" t="s">
        <v>24528</v>
      </c>
      <c r="AM2037">
        <v>200</v>
      </c>
      <c r="AN2037">
        <v>1</v>
      </c>
      <c r="AO2037" s="1" t="s">
        <v>24528</v>
      </c>
      <c r="AP2037">
        <v>300</v>
      </c>
      <c r="AQ2037" s="1" t="s">
        <v>24528</v>
      </c>
      <c r="AR2037">
        <v>200</v>
      </c>
      <c r="AS2037" s="1" t="s">
        <v>24528</v>
      </c>
      <c r="AT2037" s="1" t="s">
        <v>24528</v>
      </c>
      <c r="AU2037" s="1" t="s">
        <v>24528</v>
      </c>
      <c r="AV2037" s="1" t="s">
        <v>24528</v>
      </c>
      <c r="AW2037" s="1" t="s">
        <v>24528</v>
      </c>
      <c r="AX2037">
        <v>300</v>
      </c>
      <c r="AY2037">
        <v>0</v>
      </c>
      <c r="AZ2037" s="1" t="s">
        <v>24528</v>
      </c>
      <c r="BA2037" s="1" t="s">
        <v>24602</v>
      </c>
      <c r="BB2037" s="1" t="s">
        <v>24528</v>
      </c>
      <c r="BC2037" s="1" t="s">
        <v>24528</v>
      </c>
      <c r="BD2037">
        <v>100</v>
      </c>
      <c r="BE2037">
        <v>1</v>
      </c>
      <c r="BF2037" s="1" t="s">
        <v>24528</v>
      </c>
      <c r="BG2037" s="1" t="s">
        <v>24528</v>
      </c>
      <c r="BH2037" s="1" t="s">
        <v>24528</v>
      </c>
      <c r="BI2037">
        <v>201835</v>
      </c>
      <c r="BJ2037">
        <v>5029</v>
      </c>
      <c r="BK2037">
        <v>3981</v>
      </c>
      <c r="BL2037">
        <v>3981</v>
      </c>
      <c r="BM2037">
        <v>5667</v>
      </c>
      <c r="BN2037">
        <v>5667</v>
      </c>
      <c r="BO2037">
        <v>4870</v>
      </c>
      <c r="BP2037">
        <v>4870</v>
      </c>
      <c r="BQ2037">
        <v>4673</v>
      </c>
      <c r="BR2037">
        <v>4673</v>
      </c>
      <c r="BS2037">
        <v>6250</v>
      </c>
      <c r="BT2037">
        <v>6250</v>
      </c>
    </row>
    <row r="2038" spans="1:72" hidden="1" x14ac:dyDescent="0.25">
      <c r="A2038" s="1" t="s">
        <v>24526</v>
      </c>
      <c r="B2038" s="1" t="s">
        <v>24527</v>
      </c>
      <c r="C2038" s="1" t="s">
        <v>25539</v>
      </c>
      <c r="D2038" s="1" t="s">
        <v>25540</v>
      </c>
      <c r="E2038" s="1" t="s">
        <v>24686</v>
      </c>
      <c r="F2038">
        <v>20200901</v>
      </c>
      <c r="G2038">
        <v>200</v>
      </c>
      <c r="H2038">
        <v>0</v>
      </c>
      <c r="I2038" s="1" t="s">
        <v>24528</v>
      </c>
      <c r="J2038">
        <v>200</v>
      </c>
      <c r="K2038">
        <v>0</v>
      </c>
      <c r="L2038" s="1" t="s">
        <v>24528</v>
      </c>
      <c r="M2038">
        <v>0</v>
      </c>
      <c r="O2038" s="1" t="s">
        <v>24528</v>
      </c>
      <c r="P2038">
        <v>300</v>
      </c>
      <c r="Q2038" s="1" t="s">
        <v>24715</v>
      </c>
      <c r="R2038" s="1" t="s">
        <v>24528</v>
      </c>
      <c r="S2038">
        <v>100</v>
      </c>
      <c r="T2038" s="1" t="s">
        <v>24715</v>
      </c>
      <c r="U2038" s="1" t="s">
        <v>24528</v>
      </c>
      <c r="V2038">
        <v>100</v>
      </c>
      <c r="W2038">
        <v>1</v>
      </c>
      <c r="X2038" s="1" t="s">
        <v>24528</v>
      </c>
      <c r="Y2038">
        <v>0</v>
      </c>
      <c r="AA2038" s="1" t="s">
        <v>24528</v>
      </c>
      <c r="AB2038">
        <v>0</v>
      </c>
      <c r="AC2038" s="1" t="s">
        <v>24528</v>
      </c>
      <c r="AD2038">
        <v>200</v>
      </c>
      <c r="AE2038">
        <v>0</v>
      </c>
      <c r="AF2038" s="1" t="s">
        <v>24528</v>
      </c>
      <c r="AG2038">
        <v>100</v>
      </c>
      <c r="AH2038" s="1" t="s">
        <v>24528</v>
      </c>
      <c r="AI2038" s="1" t="s">
        <v>24528</v>
      </c>
      <c r="AJ2038" s="1" t="s">
        <v>24528</v>
      </c>
      <c r="AK2038" s="1" t="s">
        <v>24528</v>
      </c>
      <c r="AL2038" s="1" t="s">
        <v>24528</v>
      </c>
      <c r="AM2038">
        <v>200</v>
      </c>
      <c r="AN2038">
        <v>1</v>
      </c>
      <c r="AO2038" s="1" t="s">
        <v>24528</v>
      </c>
      <c r="AP2038">
        <v>300</v>
      </c>
      <c r="AQ2038" s="1" t="s">
        <v>24528</v>
      </c>
      <c r="AR2038">
        <v>200</v>
      </c>
      <c r="AS2038" s="1" t="s">
        <v>24528</v>
      </c>
      <c r="AT2038" s="1" t="s">
        <v>24528</v>
      </c>
      <c r="AU2038" s="1" t="s">
        <v>24528</v>
      </c>
      <c r="AV2038" s="1" t="s">
        <v>24528</v>
      </c>
      <c r="AW2038" s="1" t="s">
        <v>24528</v>
      </c>
      <c r="AX2038">
        <v>300</v>
      </c>
      <c r="AY2038">
        <v>0</v>
      </c>
      <c r="AZ2038" s="1" t="s">
        <v>24528</v>
      </c>
      <c r="BA2038" s="1" t="s">
        <v>24602</v>
      </c>
      <c r="BB2038" s="1" t="s">
        <v>24528</v>
      </c>
      <c r="BC2038" s="1" t="s">
        <v>24528</v>
      </c>
      <c r="BD2038">
        <v>100</v>
      </c>
      <c r="BE2038">
        <v>1</v>
      </c>
      <c r="BF2038" s="1" t="s">
        <v>24528</v>
      </c>
      <c r="BG2038" s="1" t="s">
        <v>24528</v>
      </c>
      <c r="BH2038" s="1" t="s">
        <v>24528</v>
      </c>
      <c r="BI2038">
        <v>202342</v>
      </c>
      <c r="BJ2038">
        <v>5044</v>
      </c>
      <c r="BK2038">
        <v>3981</v>
      </c>
      <c r="BL2038">
        <v>3981</v>
      </c>
      <c r="BM2038">
        <v>5667</v>
      </c>
      <c r="BN2038">
        <v>5667</v>
      </c>
      <c r="BO2038">
        <v>4870</v>
      </c>
      <c r="BP2038">
        <v>4870</v>
      </c>
      <c r="BQ2038">
        <v>4673</v>
      </c>
      <c r="BR2038">
        <v>4673</v>
      </c>
      <c r="BS2038">
        <v>6250</v>
      </c>
      <c r="BT2038">
        <v>6250</v>
      </c>
    </row>
    <row r="2039" spans="1:72" hidden="1" x14ac:dyDescent="0.25">
      <c r="A2039" s="1" t="s">
        <v>24526</v>
      </c>
      <c r="B2039" s="1" t="s">
        <v>24527</v>
      </c>
      <c r="C2039" s="1" t="s">
        <v>25539</v>
      </c>
      <c r="D2039" s="1" t="s">
        <v>25540</v>
      </c>
      <c r="E2039" s="1" t="s">
        <v>24686</v>
      </c>
      <c r="F2039">
        <v>20200902</v>
      </c>
      <c r="G2039">
        <v>200</v>
      </c>
      <c r="H2039">
        <v>0</v>
      </c>
      <c r="I2039" s="1" t="s">
        <v>25624</v>
      </c>
      <c r="J2039">
        <v>200</v>
      </c>
      <c r="K2039">
        <v>0</v>
      </c>
      <c r="L2039" s="1" t="s">
        <v>24528</v>
      </c>
      <c r="M2039">
        <v>0</v>
      </c>
      <c r="O2039" s="1" t="s">
        <v>24528</v>
      </c>
      <c r="P2039">
        <v>300</v>
      </c>
      <c r="Q2039" s="1" t="s">
        <v>24715</v>
      </c>
      <c r="R2039" s="1" t="s">
        <v>24528</v>
      </c>
      <c r="S2039">
        <v>100</v>
      </c>
      <c r="T2039" s="1" t="s">
        <v>24715</v>
      </c>
      <c r="U2039" s="1" t="s">
        <v>24528</v>
      </c>
      <c r="V2039">
        <v>100</v>
      </c>
      <c r="W2039">
        <v>1</v>
      </c>
      <c r="X2039" s="1" t="s">
        <v>24528</v>
      </c>
      <c r="Y2039">
        <v>0</v>
      </c>
      <c r="AA2039" s="1" t="s">
        <v>24528</v>
      </c>
      <c r="AB2039">
        <v>0</v>
      </c>
      <c r="AC2039" s="1" t="s">
        <v>24528</v>
      </c>
      <c r="AD2039">
        <v>200</v>
      </c>
      <c r="AE2039">
        <v>0</v>
      </c>
      <c r="AF2039" s="1" t="s">
        <v>24528</v>
      </c>
      <c r="AG2039">
        <v>100</v>
      </c>
      <c r="AH2039" s="1" t="s">
        <v>24528</v>
      </c>
      <c r="AI2039" s="1" t="s">
        <v>24528</v>
      </c>
      <c r="AJ2039" s="1" t="s">
        <v>24528</v>
      </c>
      <c r="AK2039" s="1" t="s">
        <v>24528</v>
      </c>
      <c r="AL2039" s="1" t="s">
        <v>24528</v>
      </c>
      <c r="AM2039">
        <v>200</v>
      </c>
      <c r="AN2039">
        <v>1</v>
      </c>
      <c r="AO2039" s="1" t="s">
        <v>24528</v>
      </c>
      <c r="AP2039">
        <v>300</v>
      </c>
      <c r="AQ2039" s="1" t="s">
        <v>24528</v>
      </c>
      <c r="AR2039">
        <v>200</v>
      </c>
      <c r="AS2039" s="1" t="s">
        <v>24528</v>
      </c>
      <c r="AT2039" s="1" t="s">
        <v>24528</v>
      </c>
      <c r="AU2039" s="1" t="s">
        <v>24528</v>
      </c>
      <c r="AV2039" s="1" t="s">
        <v>24528</v>
      </c>
      <c r="AW2039" s="1" t="s">
        <v>24528</v>
      </c>
      <c r="AX2039">
        <v>300</v>
      </c>
      <c r="AY2039">
        <v>0</v>
      </c>
      <c r="AZ2039" s="1" t="s">
        <v>24528</v>
      </c>
      <c r="BA2039" s="1" t="s">
        <v>24602</v>
      </c>
      <c r="BB2039" s="1" t="s">
        <v>24528</v>
      </c>
      <c r="BC2039" s="1" t="s">
        <v>24528</v>
      </c>
      <c r="BD2039">
        <v>100</v>
      </c>
      <c r="BE2039">
        <v>1</v>
      </c>
      <c r="BF2039" s="1" t="s">
        <v>24528</v>
      </c>
      <c r="BG2039" s="1" t="s">
        <v>24528</v>
      </c>
      <c r="BH2039" s="1" t="s">
        <v>24528</v>
      </c>
      <c r="BI2039">
        <v>202861</v>
      </c>
      <c r="BJ2039">
        <v>5065</v>
      </c>
      <c r="BK2039">
        <v>3981</v>
      </c>
      <c r="BL2039">
        <v>3981</v>
      </c>
      <c r="BM2039">
        <v>5667</v>
      </c>
      <c r="BN2039">
        <v>5667</v>
      </c>
      <c r="BO2039">
        <v>4870</v>
      </c>
      <c r="BP2039">
        <v>4870</v>
      </c>
      <c r="BQ2039">
        <v>4673</v>
      </c>
      <c r="BR2039">
        <v>4673</v>
      </c>
      <c r="BS2039">
        <v>6250</v>
      </c>
      <c r="BT2039">
        <v>6250</v>
      </c>
    </row>
    <row r="2040" spans="1:72" hidden="1" x14ac:dyDescent="0.25">
      <c r="A2040" s="1" t="s">
        <v>24526</v>
      </c>
      <c r="B2040" s="1" t="s">
        <v>24527</v>
      </c>
      <c r="C2040" s="1" t="s">
        <v>25539</v>
      </c>
      <c r="D2040" s="1" t="s">
        <v>25540</v>
      </c>
      <c r="E2040" s="1" t="s">
        <v>24686</v>
      </c>
      <c r="F2040">
        <v>20200903</v>
      </c>
      <c r="G2040">
        <v>200</v>
      </c>
      <c r="H2040">
        <v>0</v>
      </c>
      <c r="I2040" s="1" t="s">
        <v>24528</v>
      </c>
      <c r="J2040">
        <v>200</v>
      </c>
      <c r="K2040">
        <v>0</v>
      </c>
      <c r="L2040" s="1" t="s">
        <v>24528</v>
      </c>
      <c r="M2040">
        <v>0</v>
      </c>
      <c r="O2040" s="1" t="s">
        <v>24528</v>
      </c>
      <c r="P2040">
        <v>300</v>
      </c>
      <c r="Q2040" s="1" t="s">
        <v>24715</v>
      </c>
      <c r="R2040" s="1" t="s">
        <v>24528</v>
      </c>
      <c r="S2040">
        <v>100</v>
      </c>
      <c r="T2040" s="1" t="s">
        <v>24715</v>
      </c>
      <c r="U2040" s="1" t="s">
        <v>24528</v>
      </c>
      <c r="V2040">
        <v>100</v>
      </c>
      <c r="W2040">
        <v>1</v>
      </c>
      <c r="X2040" s="1" t="s">
        <v>24528</v>
      </c>
      <c r="Y2040">
        <v>0</v>
      </c>
      <c r="AA2040" s="1" t="s">
        <v>24528</v>
      </c>
      <c r="AB2040">
        <v>0</v>
      </c>
      <c r="AC2040" s="1" t="s">
        <v>24528</v>
      </c>
      <c r="AD2040">
        <v>200</v>
      </c>
      <c r="AE2040">
        <v>0</v>
      </c>
      <c r="AF2040" s="1" t="s">
        <v>24528</v>
      </c>
      <c r="AG2040">
        <v>100</v>
      </c>
      <c r="AH2040" s="1" t="s">
        <v>24528</v>
      </c>
      <c r="AI2040" s="1" t="s">
        <v>24528</v>
      </c>
      <c r="AJ2040" s="1" t="s">
        <v>24528</v>
      </c>
      <c r="AK2040" s="1" t="s">
        <v>24528</v>
      </c>
      <c r="AL2040" s="1" t="s">
        <v>24528</v>
      </c>
      <c r="AM2040">
        <v>200</v>
      </c>
      <c r="AN2040">
        <v>1</v>
      </c>
      <c r="AO2040" s="1" t="s">
        <v>24528</v>
      </c>
      <c r="AP2040">
        <v>300</v>
      </c>
      <c r="AQ2040" s="1" t="s">
        <v>24528</v>
      </c>
      <c r="AR2040">
        <v>200</v>
      </c>
      <c r="AS2040" s="1" t="s">
        <v>24528</v>
      </c>
      <c r="AT2040" s="1" t="s">
        <v>24528</v>
      </c>
      <c r="AU2040" s="1" t="s">
        <v>24528</v>
      </c>
      <c r="AV2040" s="1" t="s">
        <v>24528</v>
      </c>
      <c r="AW2040" s="1" t="s">
        <v>24528</v>
      </c>
      <c r="AX2040">
        <v>300</v>
      </c>
      <c r="AY2040">
        <v>0</v>
      </c>
      <c r="AZ2040" s="1" t="s">
        <v>24528</v>
      </c>
      <c r="BA2040" s="1" t="s">
        <v>24602</v>
      </c>
      <c r="BB2040" s="1" t="s">
        <v>24528</v>
      </c>
      <c r="BC2040" s="1" t="s">
        <v>24528</v>
      </c>
      <c r="BD2040">
        <v>100</v>
      </c>
      <c r="BE2040">
        <v>1</v>
      </c>
      <c r="BF2040" s="1" t="s">
        <v>24528</v>
      </c>
      <c r="BG2040" s="1" t="s">
        <v>24528</v>
      </c>
      <c r="BH2040" s="1" t="s">
        <v>24528</v>
      </c>
      <c r="BI2040">
        <v>203953</v>
      </c>
      <c r="BJ2040">
        <v>5130</v>
      </c>
      <c r="BK2040">
        <v>3981</v>
      </c>
      <c r="BL2040">
        <v>3981</v>
      </c>
      <c r="BM2040">
        <v>5667</v>
      </c>
      <c r="BN2040">
        <v>5667</v>
      </c>
      <c r="BO2040">
        <v>4870</v>
      </c>
      <c r="BP2040">
        <v>4870</v>
      </c>
      <c r="BQ2040">
        <v>4673</v>
      </c>
      <c r="BR2040">
        <v>4673</v>
      </c>
      <c r="BS2040">
        <v>6250</v>
      </c>
      <c r="BT2040">
        <v>6250</v>
      </c>
    </row>
    <row r="2041" spans="1:72" hidden="1" x14ac:dyDescent="0.25">
      <c r="A2041" s="1" t="s">
        <v>24526</v>
      </c>
      <c r="B2041" s="1" t="s">
        <v>24527</v>
      </c>
      <c r="C2041" s="1" t="s">
        <v>25539</v>
      </c>
      <c r="D2041" s="1" t="s">
        <v>25540</v>
      </c>
      <c r="E2041" s="1" t="s">
        <v>24686</v>
      </c>
      <c r="F2041">
        <v>20200904</v>
      </c>
      <c r="G2041">
        <v>200</v>
      </c>
      <c r="H2041">
        <v>0</v>
      </c>
      <c r="I2041" s="1" t="s">
        <v>24528</v>
      </c>
      <c r="J2041">
        <v>200</v>
      </c>
      <c r="K2041">
        <v>0</v>
      </c>
      <c r="L2041" s="1" t="s">
        <v>24528</v>
      </c>
      <c r="M2041">
        <v>0</v>
      </c>
      <c r="O2041" s="1" t="s">
        <v>24528</v>
      </c>
      <c r="P2041">
        <v>300</v>
      </c>
      <c r="Q2041" s="1" t="s">
        <v>24715</v>
      </c>
      <c r="R2041" s="1" t="s">
        <v>24528</v>
      </c>
      <c r="S2041">
        <v>100</v>
      </c>
      <c r="T2041" s="1" t="s">
        <v>24715</v>
      </c>
      <c r="U2041" s="1" t="s">
        <v>24528</v>
      </c>
      <c r="V2041">
        <v>100</v>
      </c>
      <c r="W2041">
        <v>1</v>
      </c>
      <c r="X2041" s="1" t="s">
        <v>24528</v>
      </c>
      <c r="Y2041">
        <v>0</v>
      </c>
      <c r="AA2041" s="1" t="s">
        <v>24528</v>
      </c>
      <c r="AB2041">
        <v>0</v>
      </c>
      <c r="AC2041" s="1" t="s">
        <v>24528</v>
      </c>
      <c r="AD2041">
        <v>200</v>
      </c>
      <c r="AE2041">
        <v>0</v>
      </c>
      <c r="AF2041" s="1" t="s">
        <v>24528</v>
      </c>
      <c r="AG2041">
        <v>100</v>
      </c>
      <c r="AH2041" s="1" t="s">
        <v>24528</v>
      </c>
      <c r="AI2041" s="1" t="s">
        <v>24528</v>
      </c>
      <c r="AJ2041" s="1" t="s">
        <v>24528</v>
      </c>
      <c r="AK2041" s="1" t="s">
        <v>24528</v>
      </c>
      <c r="AL2041" s="1" t="s">
        <v>24528</v>
      </c>
      <c r="AM2041">
        <v>200</v>
      </c>
      <c r="AN2041">
        <v>1</v>
      </c>
      <c r="AO2041" s="1" t="s">
        <v>24528</v>
      </c>
      <c r="AP2041">
        <v>300</v>
      </c>
      <c r="AQ2041" s="1" t="s">
        <v>24528</v>
      </c>
      <c r="AR2041">
        <v>200</v>
      </c>
      <c r="AS2041" s="1" t="s">
        <v>24528</v>
      </c>
      <c r="AT2041" s="1" t="s">
        <v>24528</v>
      </c>
      <c r="AU2041" s="1" t="s">
        <v>24528</v>
      </c>
      <c r="AV2041" s="1" t="s">
        <v>24528</v>
      </c>
      <c r="AW2041" s="1" t="s">
        <v>24528</v>
      </c>
      <c r="AX2041">
        <v>300</v>
      </c>
      <c r="AY2041">
        <v>0</v>
      </c>
      <c r="AZ2041" s="1" t="s">
        <v>24528</v>
      </c>
      <c r="BA2041" s="1" t="s">
        <v>24602</v>
      </c>
      <c r="BB2041" s="1" t="s">
        <v>24528</v>
      </c>
      <c r="BC2041" s="1" t="s">
        <v>24528</v>
      </c>
      <c r="BD2041">
        <v>100</v>
      </c>
      <c r="BE2041">
        <v>1</v>
      </c>
      <c r="BF2041" s="1" t="s">
        <v>24528</v>
      </c>
      <c r="BG2041" s="1" t="s">
        <v>24528</v>
      </c>
      <c r="BH2041" s="1" t="s">
        <v>24528</v>
      </c>
      <c r="BI2041">
        <v>204681</v>
      </c>
      <c r="BJ2041">
        <v>5171</v>
      </c>
      <c r="BK2041">
        <v>3981</v>
      </c>
      <c r="BL2041">
        <v>3981</v>
      </c>
      <c r="BM2041">
        <v>5667</v>
      </c>
      <c r="BN2041">
        <v>5667</v>
      </c>
      <c r="BO2041">
        <v>4870</v>
      </c>
      <c r="BP2041">
        <v>4870</v>
      </c>
      <c r="BQ2041">
        <v>4673</v>
      </c>
      <c r="BR2041">
        <v>4673</v>
      </c>
      <c r="BS2041">
        <v>6250</v>
      </c>
      <c r="BT2041">
        <v>6250</v>
      </c>
    </row>
    <row r="2042" spans="1:72" hidden="1" x14ac:dyDescent="0.25">
      <c r="A2042" s="1" t="s">
        <v>24526</v>
      </c>
      <c r="B2042" s="1" t="s">
        <v>24527</v>
      </c>
      <c r="C2042" s="1" t="s">
        <v>25539</v>
      </c>
      <c r="D2042" s="1" t="s">
        <v>25540</v>
      </c>
      <c r="E2042" s="1" t="s">
        <v>24686</v>
      </c>
      <c r="F2042">
        <v>20200905</v>
      </c>
      <c r="G2042">
        <v>200</v>
      </c>
      <c r="H2042">
        <v>0</v>
      </c>
      <c r="I2042" s="1" t="s">
        <v>24528</v>
      </c>
      <c r="J2042">
        <v>200</v>
      </c>
      <c r="K2042">
        <v>0</v>
      </c>
      <c r="L2042" s="1" t="s">
        <v>24528</v>
      </c>
      <c r="M2042">
        <v>0</v>
      </c>
      <c r="O2042" s="1" t="s">
        <v>24528</v>
      </c>
      <c r="P2042">
        <v>300</v>
      </c>
      <c r="Q2042" s="1" t="s">
        <v>24715</v>
      </c>
      <c r="R2042" s="1" t="s">
        <v>24528</v>
      </c>
      <c r="S2042">
        <v>100</v>
      </c>
      <c r="T2042" s="1" t="s">
        <v>24715</v>
      </c>
      <c r="U2042" s="1" t="s">
        <v>24528</v>
      </c>
      <c r="V2042">
        <v>100</v>
      </c>
      <c r="W2042">
        <v>1</v>
      </c>
      <c r="X2042" s="1" t="s">
        <v>24528</v>
      </c>
      <c r="Y2042">
        <v>0</v>
      </c>
      <c r="AA2042" s="1" t="s">
        <v>24528</v>
      </c>
      <c r="AB2042">
        <v>0</v>
      </c>
      <c r="AC2042" s="1" t="s">
        <v>24528</v>
      </c>
      <c r="AD2042">
        <v>200</v>
      </c>
      <c r="AE2042">
        <v>0</v>
      </c>
      <c r="AF2042" s="1" t="s">
        <v>24528</v>
      </c>
      <c r="AG2042">
        <v>100</v>
      </c>
      <c r="AH2042" s="1" t="s">
        <v>24528</v>
      </c>
      <c r="AI2042" s="1" t="s">
        <v>24528</v>
      </c>
      <c r="AJ2042" s="1" t="s">
        <v>24528</v>
      </c>
      <c r="AK2042" s="1" t="s">
        <v>24528</v>
      </c>
      <c r="AL2042" s="1" t="s">
        <v>24528</v>
      </c>
      <c r="AM2042">
        <v>200</v>
      </c>
      <c r="AN2042">
        <v>1</v>
      </c>
      <c r="AO2042" s="1" t="s">
        <v>24528</v>
      </c>
      <c r="AP2042">
        <v>300</v>
      </c>
      <c r="AQ2042" s="1" t="s">
        <v>24528</v>
      </c>
      <c r="AR2042">
        <v>200</v>
      </c>
      <c r="AS2042" s="1" t="s">
        <v>24528</v>
      </c>
      <c r="AT2042" s="1" t="s">
        <v>24528</v>
      </c>
      <c r="AU2042" s="1" t="s">
        <v>24528</v>
      </c>
      <c r="AV2042" s="1" t="s">
        <v>24528</v>
      </c>
      <c r="AW2042" s="1" t="s">
        <v>24528</v>
      </c>
      <c r="AX2042">
        <v>300</v>
      </c>
      <c r="AY2042">
        <v>0</v>
      </c>
      <c r="AZ2042" s="1" t="s">
        <v>24528</v>
      </c>
      <c r="BA2042" s="1" t="s">
        <v>24602</v>
      </c>
      <c r="BB2042" s="1" t="s">
        <v>24528</v>
      </c>
      <c r="BC2042" s="1" t="s">
        <v>24528</v>
      </c>
      <c r="BD2042">
        <v>100</v>
      </c>
      <c r="BE2042">
        <v>1</v>
      </c>
      <c r="BF2042" s="1" t="s">
        <v>24528</v>
      </c>
      <c r="BG2042" s="1" t="s">
        <v>24528</v>
      </c>
      <c r="BH2042" s="1" t="s">
        <v>24528</v>
      </c>
      <c r="BI2042">
        <v>205517</v>
      </c>
      <c r="BJ2042">
        <v>5207</v>
      </c>
      <c r="BK2042">
        <v>3981</v>
      </c>
      <c r="BL2042">
        <v>3981</v>
      </c>
      <c r="BM2042">
        <v>5667</v>
      </c>
      <c r="BN2042">
        <v>5667</v>
      </c>
      <c r="BO2042">
        <v>4870</v>
      </c>
      <c r="BP2042">
        <v>4870</v>
      </c>
      <c r="BQ2042">
        <v>4673</v>
      </c>
      <c r="BR2042">
        <v>4673</v>
      </c>
      <c r="BS2042">
        <v>6250</v>
      </c>
      <c r="BT2042">
        <v>6250</v>
      </c>
    </row>
    <row r="2043" spans="1:72" hidden="1" x14ac:dyDescent="0.25">
      <c r="A2043" s="1" t="s">
        <v>24526</v>
      </c>
      <c r="B2043" s="1" t="s">
        <v>24527</v>
      </c>
      <c r="C2043" s="1" t="s">
        <v>25539</v>
      </c>
      <c r="D2043" s="1" t="s">
        <v>25540</v>
      </c>
      <c r="E2043" s="1" t="s">
        <v>24686</v>
      </c>
      <c r="F2043">
        <v>20200906</v>
      </c>
      <c r="G2043">
        <v>200</v>
      </c>
      <c r="H2043">
        <v>0</v>
      </c>
      <c r="I2043" s="1" t="s">
        <v>24528</v>
      </c>
      <c r="J2043">
        <v>200</v>
      </c>
      <c r="K2043">
        <v>0</v>
      </c>
      <c r="L2043" s="1" t="s">
        <v>24528</v>
      </c>
      <c r="M2043">
        <v>0</v>
      </c>
      <c r="O2043" s="1" t="s">
        <v>24528</v>
      </c>
      <c r="P2043">
        <v>300</v>
      </c>
      <c r="Q2043" s="1" t="s">
        <v>24715</v>
      </c>
      <c r="R2043" s="1" t="s">
        <v>24528</v>
      </c>
      <c r="S2043">
        <v>100</v>
      </c>
      <c r="T2043" s="1" t="s">
        <v>24715</v>
      </c>
      <c r="U2043" s="1" t="s">
        <v>24528</v>
      </c>
      <c r="V2043">
        <v>100</v>
      </c>
      <c r="W2043">
        <v>1</v>
      </c>
      <c r="X2043" s="1" t="s">
        <v>24528</v>
      </c>
      <c r="Y2043">
        <v>0</v>
      </c>
      <c r="AA2043" s="1" t="s">
        <v>24528</v>
      </c>
      <c r="AB2043">
        <v>0</v>
      </c>
      <c r="AC2043" s="1" t="s">
        <v>24528</v>
      </c>
      <c r="AD2043">
        <v>200</v>
      </c>
      <c r="AE2043">
        <v>0</v>
      </c>
      <c r="AF2043" s="1" t="s">
        <v>24528</v>
      </c>
      <c r="AG2043">
        <v>100</v>
      </c>
      <c r="AH2043" s="1" t="s">
        <v>24528</v>
      </c>
      <c r="AI2043" s="1" t="s">
        <v>24528</v>
      </c>
      <c r="AJ2043" s="1" t="s">
        <v>24528</v>
      </c>
      <c r="AK2043" s="1" t="s">
        <v>24528</v>
      </c>
      <c r="AL2043" s="1" t="s">
        <v>24528</v>
      </c>
      <c r="AM2043">
        <v>200</v>
      </c>
      <c r="AN2043">
        <v>1</v>
      </c>
      <c r="AO2043" s="1" t="s">
        <v>24528</v>
      </c>
      <c r="AP2043">
        <v>300</v>
      </c>
      <c r="AQ2043" s="1" t="s">
        <v>24528</v>
      </c>
      <c r="AR2043">
        <v>200</v>
      </c>
      <c r="AS2043" s="1" t="s">
        <v>24528</v>
      </c>
      <c r="AT2043" s="1" t="s">
        <v>24528</v>
      </c>
      <c r="AU2043" s="1" t="s">
        <v>24528</v>
      </c>
      <c r="AV2043" s="1" t="s">
        <v>24528</v>
      </c>
      <c r="AW2043" s="1" t="s">
        <v>24528</v>
      </c>
      <c r="AX2043">
        <v>300</v>
      </c>
      <c r="AY2043">
        <v>0</v>
      </c>
      <c r="AZ2043" s="1" t="s">
        <v>24528</v>
      </c>
      <c r="BA2043" s="1" t="s">
        <v>24602</v>
      </c>
      <c r="BB2043" s="1" t="s">
        <v>24528</v>
      </c>
      <c r="BC2043" s="1" t="s">
        <v>24528</v>
      </c>
      <c r="BD2043">
        <v>100</v>
      </c>
      <c r="BE2043">
        <v>1</v>
      </c>
      <c r="BF2043" s="1" t="s">
        <v>24528</v>
      </c>
      <c r="BG2043" s="1" t="s">
        <v>24528</v>
      </c>
      <c r="BH2043" s="1" t="s">
        <v>24528</v>
      </c>
      <c r="BI2043">
        <v>205767</v>
      </c>
      <c r="BJ2043">
        <v>5221</v>
      </c>
      <c r="BK2043">
        <v>3981</v>
      </c>
      <c r="BL2043">
        <v>3981</v>
      </c>
      <c r="BM2043">
        <v>5667</v>
      </c>
      <c r="BN2043">
        <v>5667</v>
      </c>
      <c r="BO2043">
        <v>4870</v>
      </c>
      <c r="BP2043">
        <v>4870</v>
      </c>
      <c r="BQ2043">
        <v>4673</v>
      </c>
      <c r="BR2043">
        <v>4673</v>
      </c>
      <c r="BS2043">
        <v>6250</v>
      </c>
      <c r="BT2043">
        <v>6250</v>
      </c>
    </row>
    <row r="2044" spans="1:72" hidden="1" x14ac:dyDescent="0.25">
      <c r="A2044" s="1" t="s">
        <v>24526</v>
      </c>
      <c r="B2044" s="1" t="s">
        <v>24527</v>
      </c>
      <c r="C2044" s="1" t="s">
        <v>25539</v>
      </c>
      <c r="D2044" s="1" t="s">
        <v>25540</v>
      </c>
      <c r="E2044" s="1" t="s">
        <v>24686</v>
      </c>
      <c r="F2044">
        <v>20200907</v>
      </c>
      <c r="G2044">
        <v>200</v>
      </c>
      <c r="H2044">
        <v>0</v>
      </c>
      <c r="I2044" s="1" t="s">
        <v>24528</v>
      </c>
      <c r="J2044">
        <v>200</v>
      </c>
      <c r="K2044">
        <v>0</v>
      </c>
      <c r="L2044" s="1" t="s">
        <v>24528</v>
      </c>
      <c r="M2044">
        <v>0</v>
      </c>
      <c r="O2044" s="1" t="s">
        <v>24528</v>
      </c>
      <c r="P2044">
        <v>300</v>
      </c>
      <c r="Q2044" s="1" t="s">
        <v>24715</v>
      </c>
      <c r="R2044" s="1" t="s">
        <v>24528</v>
      </c>
      <c r="S2044">
        <v>100</v>
      </c>
      <c r="T2044" s="1" t="s">
        <v>24715</v>
      </c>
      <c r="U2044" s="1" t="s">
        <v>24528</v>
      </c>
      <c r="V2044">
        <v>100</v>
      </c>
      <c r="W2044">
        <v>1</v>
      </c>
      <c r="X2044" s="1" t="s">
        <v>24528</v>
      </c>
      <c r="Y2044">
        <v>0</v>
      </c>
      <c r="AA2044" s="1" t="s">
        <v>24528</v>
      </c>
      <c r="AB2044">
        <v>0</v>
      </c>
      <c r="AC2044" s="1" t="s">
        <v>24528</v>
      </c>
      <c r="AD2044">
        <v>200</v>
      </c>
      <c r="AE2044">
        <v>0</v>
      </c>
      <c r="AF2044" s="1" t="s">
        <v>24528</v>
      </c>
      <c r="AG2044">
        <v>100</v>
      </c>
      <c r="AH2044" s="1" t="s">
        <v>24528</v>
      </c>
      <c r="AI2044" s="1" t="s">
        <v>24528</v>
      </c>
      <c r="AJ2044" s="1" t="s">
        <v>24528</v>
      </c>
      <c r="AK2044" s="1" t="s">
        <v>24528</v>
      </c>
      <c r="AL2044" s="1" t="s">
        <v>24528</v>
      </c>
      <c r="AM2044">
        <v>200</v>
      </c>
      <c r="AN2044">
        <v>1</v>
      </c>
      <c r="AO2044" s="1" t="s">
        <v>24528</v>
      </c>
      <c r="AP2044">
        <v>300</v>
      </c>
      <c r="AQ2044" s="1" t="s">
        <v>24528</v>
      </c>
      <c r="AR2044">
        <v>200</v>
      </c>
      <c r="AS2044" s="1" t="s">
        <v>24528</v>
      </c>
      <c r="AT2044" s="1" t="s">
        <v>24528</v>
      </c>
      <c r="AU2044" s="1" t="s">
        <v>24528</v>
      </c>
      <c r="AV2044" s="1" t="s">
        <v>24528</v>
      </c>
      <c r="AW2044" s="1" t="s">
        <v>24528</v>
      </c>
      <c r="AX2044">
        <v>300</v>
      </c>
      <c r="AY2044">
        <v>0</v>
      </c>
      <c r="AZ2044" s="1" t="s">
        <v>24528</v>
      </c>
      <c r="BA2044" s="1" t="s">
        <v>24602</v>
      </c>
      <c r="BB2044" s="1" t="s">
        <v>24528</v>
      </c>
      <c r="BC2044" s="1" t="s">
        <v>24528</v>
      </c>
      <c r="BD2044">
        <v>100</v>
      </c>
      <c r="BE2044">
        <v>1</v>
      </c>
      <c r="BF2044" s="1" t="s">
        <v>24528</v>
      </c>
      <c r="BG2044" s="1" t="s">
        <v>24528</v>
      </c>
      <c r="BH2044" s="1" t="s">
        <v>24528</v>
      </c>
      <c r="BI2044">
        <v>205964</v>
      </c>
      <c r="BJ2044">
        <v>5219</v>
      </c>
      <c r="BK2044">
        <v>3981</v>
      </c>
      <c r="BL2044">
        <v>3981</v>
      </c>
      <c r="BM2044">
        <v>5667</v>
      </c>
      <c r="BN2044">
        <v>5667</v>
      </c>
      <c r="BO2044">
        <v>4870</v>
      </c>
      <c r="BP2044">
        <v>4870</v>
      </c>
      <c r="BQ2044">
        <v>4673</v>
      </c>
      <c r="BR2044">
        <v>4673</v>
      </c>
      <c r="BS2044">
        <v>6250</v>
      </c>
      <c r="BT2044">
        <v>6250</v>
      </c>
    </row>
    <row r="2045" spans="1:72" hidden="1" x14ac:dyDescent="0.25">
      <c r="A2045" s="1" t="s">
        <v>24526</v>
      </c>
      <c r="B2045" s="1" t="s">
        <v>24527</v>
      </c>
      <c r="C2045" s="1" t="s">
        <v>25539</v>
      </c>
      <c r="D2045" s="1" t="s">
        <v>25540</v>
      </c>
      <c r="E2045" s="1" t="s">
        <v>24686</v>
      </c>
      <c r="F2045">
        <v>20200908</v>
      </c>
      <c r="G2045">
        <v>200</v>
      </c>
      <c r="H2045">
        <v>0</v>
      </c>
      <c r="I2045" s="1" t="s">
        <v>24528</v>
      </c>
      <c r="J2045">
        <v>200</v>
      </c>
      <c r="K2045">
        <v>0</v>
      </c>
      <c r="L2045" s="1" t="s">
        <v>24528</v>
      </c>
      <c r="M2045">
        <v>0</v>
      </c>
      <c r="O2045" s="1" t="s">
        <v>24528</v>
      </c>
      <c r="P2045">
        <v>300</v>
      </c>
      <c r="Q2045" s="1" t="s">
        <v>24715</v>
      </c>
      <c r="R2045" s="1" t="s">
        <v>24528</v>
      </c>
      <c r="S2045">
        <v>100</v>
      </c>
      <c r="T2045" s="1" t="s">
        <v>24715</v>
      </c>
      <c r="U2045" s="1" t="s">
        <v>24528</v>
      </c>
      <c r="V2045">
        <v>100</v>
      </c>
      <c r="W2045">
        <v>1</v>
      </c>
      <c r="X2045" s="1" t="s">
        <v>24528</v>
      </c>
      <c r="Y2045">
        <v>0</v>
      </c>
      <c r="AA2045" s="1" t="s">
        <v>24528</v>
      </c>
      <c r="AB2045">
        <v>0</v>
      </c>
      <c r="AC2045" s="1" t="s">
        <v>24528</v>
      </c>
      <c r="AD2045">
        <v>200</v>
      </c>
      <c r="AE2045">
        <v>0</v>
      </c>
      <c r="AF2045" s="1" t="s">
        <v>24528</v>
      </c>
      <c r="AG2045">
        <v>100</v>
      </c>
      <c r="AH2045" s="1" t="s">
        <v>24528</v>
      </c>
      <c r="AI2045" s="1" t="s">
        <v>24528</v>
      </c>
      <c r="AJ2045" s="1" t="s">
        <v>24528</v>
      </c>
      <c r="AK2045" s="1" t="s">
        <v>24528</v>
      </c>
      <c r="AL2045" s="1" t="s">
        <v>24528</v>
      </c>
      <c r="AM2045">
        <v>200</v>
      </c>
      <c r="AN2045">
        <v>1</v>
      </c>
      <c r="AO2045" s="1" t="s">
        <v>24528</v>
      </c>
      <c r="AP2045">
        <v>300</v>
      </c>
      <c r="AQ2045" s="1" t="s">
        <v>24528</v>
      </c>
      <c r="AR2045">
        <v>200</v>
      </c>
      <c r="AS2045" s="1" t="s">
        <v>24528</v>
      </c>
      <c r="AT2045" s="1" t="s">
        <v>24528</v>
      </c>
      <c r="AU2045" s="1" t="s">
        <v>24528</v>
      </c>
      <c r="AV2045" s="1" t="s">
        <v>24528</v>
      </c>
      <c r="AW2045" s="1" t="s">
        <v>24528</v>
      </c>
      <c r="AX2045">
        <v>300</v>
      </c>
      <c r="AY2045">
        <v>0</v>
      </c>
      <c r="AZ2045" s="1" t="s">
        <v>24528</v>
      </c>
      <c r="BA2045" s="1" t="s">
        <v>24602</v>
      </c>
      <c r="BB2045" s="1" t="s">
        <v>24528</v>
      </c>
      <c r="BC2045" s="1" t="s">
        <v>24528</v>
      </c>
      <c r="BD2045">
        <v>100</v>
      </c>
      <c r="BE2045">
        <v>1</v>
      </c>
      <c r="BF2045" s="1" t="s">
        <v>24528</v>
      </c>
      <c r="BG2045" s="1" t="s">
        <v>24528</v>
      </c>
      <c r="BH2045" s="1" t="s">
        <v>24528</v>
      </c>
      <c r="BI2045">
        <v>206045</v>
      </c>
      <c r="BJ2045">
        <v>5221</v>
      </c>
      <c r="BK2045">
        <v>3981</v>
      </c>
      <c r="BL2045">
        <v>3981</v>
      </c>
      <c r="BM2045">
        <v>5667</v>
      </c>
      <c r="BN2045">
        <v>5667</v>
      </c>
      <c r="BO2045">
        <v>4870</v>
      </c>
      <c r="BP2045">
        <v>4870</v>
      </c>
      <c r="BQ2045">
        <v>4673</v>
      </c>
      <c r="BR2045">
        <v>4673</v>
      </c>
      <c r="BS2045">
        <v>6250</v>
      </c>
      <c r="BT2045">
        <v>6250</v>
      </c>
    </row>
    <row r="2046" spans="1:72" hidden="1" x14ac:dyDescent="0.25">
      <c r="A2046" s="1" t="s">
        <v>24526</v>
      </c>
      <c r="B2046" s="1" t="s">
        <v>24527</v>
      </c>
      <c r="C2046" s="1" t="s">
        <v>25539</v>
      </c>
      <c r="D2046" s="1" t="s">
        <v>25540</v>
      </c>
      <c r="E2046" s="1" t="s">
        <v>24686</v>
      </c>
      <c r="F2046">
        <v>20200909</v>
      </c>
      <c r="G2046">
        <v>200</v>
      </c>
      <c r="H2046">
        <v>0</v>
      </c>
      <c r="I2046" s="1" t="s">
        <v>24528</v>
      </c>
      <c r="J2046">
        <v>200</v>
      </c>
      <c r="K2046">
        <v>0</v>
      </c>
      <c r="L2046" s="1" t="s">
        <v>24528</v>
      </c>
      <c r="M2046">
        <v>0</v>
      </c>
      <c r="O2046" s="1" t="s">
        <v>24528</v>
      </c>
      <c r="P2046">
        <v>300</v>
      </c>
      <c r="Q2046" s="1" t="s">
        <v>24715</v>
      </c>
      <c r="R2046" s="1" t="s">
        <v>24528</v>
      </c>
      <c r="S2046">
        <v>100</v>
      </c>
      <c r="T2046" s="1" t="s">
        <v>24715</v>
      </c>
      <c r="U2046" s="1" t="s">
        <v>24528</v>
      </c>
      <c r="V2046">
        <v>100</v>
      </c>
      <c r="W2046">
        <v>1</v>
      </c>
      <c r="X2046" s="1" t="s">
        <v>24528</v>
      </c>
      <c r="Y2046">
        <v>0</v>
      </c>
      <c r="AA2046" s="1" t="s">
        <v>24528</v>
      </c>
      <c r="AB2046">
        <v>0</v>
      </c>
      <c r="AC2046" s="1" t="s">
        <v>24528</v>
      </c>
      <c r="AD2046">
        <v>200</v>
      </c>
      <c r="AE2046">
        <v>0</v>
      </c>
      <c r="AF2046" s="1" t="s">
        <v>24528</v>
      </c>
      <c r="AG2046">
        <v>100</v>
      </c>
      <c r="AH2046" s="1" t="s">
        <v>24528</v>
      </c>
      <c r="AI2046" s="1" t="s">
        <v>24528</v>
      </c>
      <c r="AJ2046" s="1" t="s">
        <v>24528</v>
      </c>
      <c r="AK2046" s="1" t="s">
        <v>24528</v>
      </c>
      <c r="AL2046" s="1" t="s">
        <v>24528</v>
      </c>
      <c r="AM2046">
        <v>200</v>
      </c>
      <c r="AN2046">
        <v>1</v>
      </c>
      <c r="AO2046" s="1" t="s">
        <v>24528</v>
      </c>
      <c r="AP2046">
        <v>300</v>
      </c>
      <c r="AQ2046" s="1" t="s">
        <v>24528</v>
      </c>
      <c r="AR2046">
        <v>200</v>
      </c>
      <c r="AS2046" s="1" t="s">
        <v>24528</v>
      </c>
      <c r="AT2046" s="1" t="s">
        <v>24528</v>
      </c>
      <c r="AU2046" s="1" t="s">
        <v>24528</v>
      </c>
      <c r="AV2046" s="1" t="s">
        <v>24528</v>
      </c>
      <c r="AW2046" s="1" t="s">
        <v>24528</v>
      </c>
      <c r="AX2046">
        <v>300</v>
      </c>
      <c r="AY2046">
        <v>0</v>
      </c>
      <c r="AZ2046" s="1" t="s">
        <v>24528</v>
      </c>
      <c r="BA2046" s="1" t="s">
        <v>24602</v>
      </c>
      <c r="BB2046" s="1" t="s">
        <v>24528</v>
      </c>
      <c r="BC2046" s="1" t="s">
        <v>24528</v>
      </c>
      <c r="BD2046">
        <v>100</v>
      </c>
      <c r="BE2046">
        <v>1</v>
      </c>
      <c r="BF2046" s="1" t="s">
        <v>24528</v>
      </c>
      <c r="BG2046" s="1" t="s">
        <v>24528</v>
      </c>
      <c r="BH2046" s="1" t="s">
        <v>24528</v>
      </c>
      <c r="BI2046">
        <v>206541</v>
      </c>
      <c r="BJ2046">
        <v>5251</v>
      </c>
      <c r="BK2046">
        <v>3981</v>
      </c>
      <c r="BL2046">
        <v>3981</v>
      </c>
      <c r="BM2046">
        <v>5667</v>
      </c>
      <c r="BN2046">
        <v>5667</v>
      </c>
      <c r="BO2046">
        <v>4870</v>
      </c>
      <c r="BP2046">
        <v>4870</v>
      </c>
      <c r="BQ2046">
        <v>4673</v>
      </c>
      <c r="BR2046">
        <v>4673</v>
      </c>
      <c r="BS2046">
        <v>6250</v>
      </c>
      <c r="BT2046">
        <v>6250</v>
      </c>
    </row>
    <row r="2047" spans="1:72" hidden="1" x14ac:dyDescent="0.25">
      <c r="A2047" s="1" t="s">
        <v>24526</v>
      </c>
      <c r="B2047" s="1" t="s">
        <v>24527</v>
      </c>
      <c r="C2047" s="1" t="s">
        <v>25539</v>
      </c>
      <c r="D2047" s="1" t="s">
        <v>25540</v>
      </c>
      <c r="E2047" s="1" t="s">
        <v>24686</v>
      </c>
      <c r="F2047">
        <v>20200910</v>
      </c>
      <c r="G2047">
        <v>200</v>
      </c>
      <c r="H2047">
        <v>0</v>
      </c>
      <c r="I2047" s="1" t="s">
        <v>24528</v>
      </c>
      <c r="J2047">
        <v>200</v>
      </c>
      <c r="K2047">
        <v>0</v>
      </c>
      <c r="L2047" s="1" t="s">
        <v>24528</v>
      </c>
      <c r="M2047">
        <v>0</v>
      </c>
      <c r="O2047" s="1" t="s">
        <v>24528</v>
      </c>
      <c r="P2047">
        <v>300</v>
      </c>
      <c r="Q2047" s="1" t="s">
        <v>24715</v>
      </c>
      <c r="R2047" s="1" t="s">
        <v>24528</v>
      </c>
      <c r="S2047">
        <v>100</v>
      </c>
      <c r="T2047" s="1" t="s">
        <v>24715</v>
      </c>
      <c r="U2047" s="1" t="s">
        <v>24528</v>
      </c>
      <c r="V2047">
        <v>100</v>
      </c>
      <c r="W2047">
        <v>1</v>
      </c>
      <c r="X2047" s="1" t="s">
        <v>24528</v>
      </c>
      <c r="Y2047">
        <v>0</v>
      </c>
      <c r="AA2047" s="1" t="s">
        <v>24528</v>
      </c>
      <c r="AB2047">
        <v>0</v>
      </c>
      <c r="AC2047" s="1" t="s">
        <v>24528</v>
      </c>
      <c r="AD2047">
        <v>200</v>
      </c>
      <c r="AE2047">
        <v>0</v>
      </c>
      <c r="AF2047" s="1" t="s">
        <v>24528</v>
      </c>
      <c r="AG2047">
        <v>100</v>
      </c>
      <c r="AH2047" s="1" t="s">
        <v>24528</v>
      </c>
      <c r="AI2047" s="1" t="s">
        <v>24528</v>
      </c>
      <c r="AJ2047" s="1" t="s">
        <v>24528</v>
      </c>
      <c r="AK2047" s="1" t="s">
        <v>24528</v>
      </c>
      <c r="AL2047" s="1" t="s">
        <v>24528</v>
      </c>
      <c r="AM2047">
        <v>200</v>
      </c>
      <c r="AN2047">
        <v>1</v>
      </c>
      <c r="AO2047" s="1" t="s">
        <v>24528</v>
      </c>
      <c r="AP2047">
        <v>300</v>
      </c>
      <c r="AQ2047" s="1" t="s">
        <v>24528</v>
      </c>
      <c r="AR2047">
        <v>200</v>
      </c>
      <c r="AS2047" s="1" t="s">
        <v>24528</v>
      </c>
      <c r="AT2047" s="1" t="s">
        <v>24528</v>
      </c>
      <c r="AU2047" s="1" t="s">
        <v>24528</v>
      </c>
      <c r="AV2047" s="1" t="s">
        <v>24528</v>
      </c>
      <c r="AW2047" s="1" t="s">
        <v>24528</v>
      </c>
      <c r="AX2047">
        <v>300</v>
      </c>
      <c r="AY2047">
        <v>0</v>
      </c>
      <c r="AZ2047" s="1" t="s">
        <v>24528</v>
      </c>
      <c r="BA2047" s="1" t="s">
        <v>24602</v>
      </c>
      <c r="BB2047" s="1" t="s">
        <v>24528</v>
      </c>
      <c r="BC2047" s="1" t="s">
        <v>24528</v>
      </c>
      <c r="BD2047">
        <v>100</v>
      </c>
      <c r="BE2047">
        <v>1</v>
      </c>
      <c r="BF2047" s="1" t="s">
        <v>24528</v>
      </c>
      <c r="BG2047" s="1" t="s">
        <v>24528</v>
      </c>
      <c r="BH2047" s="1" t="s">
        <v>24528</v>
      </c>
      <c r="BI2047">
        <v>207002</v>
      </c>
      <c r="BJ2047">
        <v>5273</v>
      </c>
      <c r="BK2047">
        <v>3981</v>
      </c>
      <c r="BL2047">
        <v>3981</v>
      </c>
      <c r="BM2047">
        <v>5667</v>
      </c>
      <c r="BN2047">
        <v>5667</v>
      </c>
      <c r="BO2047">
        <v>4870</v>
      </c>
      <c r="BP2047">
        <v>4870</v>
      </c>
      <c r="BQ2047">
        <v>4673</v>
      </c>
      <c r="BR2047">
        <v>4673</v>
      </c>
      <c r="BS2047">
        <v>6250</v>
      </c>
      <c r="BT2047">
        <v>6250</v>
      </c>
    </row>
    <row r="2048" spans="1:72" hidden="1" x14ac:dyDescent="0.25">
      <c r="A2048" s="1" t="s">
        <v>24526</v>
      </c>
      <c r="B2048" s="1" t="s">
        <v>24527</v>
      </c>
      <c r="C2048" s="1" t="s">
        <v>25539</v>
      </c>
      <c r="D2048" s="1" t="s">
        <v>25540</v>
      </c>
      <c r="E2048" s="1" t="s">
        <v>24686</v>
      </c>
      <c r="F2048">
        <v>20200911</v>
      </c>
      <c r="G2048">
        <v>200</v>
      </c>
      <c r="H2048">
        <v>0</v>
      </c>
      <c r="I2048" s="1" t="s">
        <v>24528</v>
      </c>
      <c r="J2048">
        <v>200</v>
      </c>
      <c r="K2048">
        <v>0</v>
      </c>
      <c r="L2048" s="1" t="s">
        <v>24528</v>
      </c>
      <c r="M2048">
        <v>0</v>
      </c>
      <c r="O2048" s="1" t="s">
        <v>24528</v>
      </c>
      <c r="P2048">
        <v>300</v>
      </c>
      <c r="Q2048" s="1" t="s">
        <v>24715</v>
      </c>
      <c r="R2048" s="1" t="s">
        <v>24528</v>
      </c>
      <c r="S2048">
        <v>100</v>
      </c>
      <c r="T2048" s="1" t="s">
        <v>24715</v>
      </c>
      <c r="U2048" s="1" t="s">
        <v>24528</v>
      </c>
      <c r="V2048">
        <v>100</v>
      </c>
      <c r="W2048">
        <v>1</v>
      </c>
      <c r="X2048" s="1" t="s">
        <v>24528</v>
      </c>
      <c r="Y2048">
        <v>0</v>
      </c>
      <c r="AA2048" s="1" t="s">
        <v>24528</v>
      </c>
      <c r="AB2048">
        <v>0</v>
      </c>
      <c r="AC2048" s="1" t="s">
        <v>24528</v>
      </c>
      <c r="AD2048">
        <v>200</v>
      </c>
      <c r="AE2048">
        <v>0</v>
      </c>
      <c r="AF2048" s="1" t="s">
        <v>24528</v>
      </c>
      <c r="AG2048">
        <v>100</v>
      </c>
      <c r="AH2048" s="1" t="s">
        <v>24528</v>
      </c>
      <c r="AI2048" s="1" t="s">
        <v>24528</v>
      </c>
      <c r="AJ2048" s="1" t="s">
        <v>24528</v>
      </c>
      <c r="AK2048" s="1" t="s">
        <v>24528</v>
      </c>
      <c r="AL2048" s="1" t="s">
        <v>24528</v>
      </c>
      <c r="AM2048">
        <v>200</v>
      </c>
      <c r="AN2048">
        <v>1</v>
      </c>
      <c r="AO2048" s="1" t="s">
        <v>24528</v>
      </c>
      <c r="AP2048">
        <v>300</v>
      </c>
      <c r="AQ2048" s="1" t="s">
        <v>24528</v>
      </c>
      <c r="AR2048">
        <v>200</v>
      </c>
      <c r="AS2048" s="1" t="s">
        <v>24528</v>
      </c>
      <c r="AT2048" s="1" t="s">
        <v>24528</v>
      </c>
      <c r="AU2048" s="1" t="s">
        <v>24528</v>
      </c>
      <c r="AV2048" s="1" t="s">
        <v>24528</v>
      </c>
      <c r="AW2048" s="1" t="s">
        <v>24528</v>
      </c>
      <c r="AX2048">
        <v>300</v>
      </c>
      <c r="AY2048">
        <v>0</v>
      </c>
      <c r="AZ2048" s="1" t="s">
        <v>24528</v>
      </c>
      <c r="BA2048" s="1" t="s">
        <v>24602</v>
      </c>
      <c r="BB2048" s="1" t="s">
        <v>24528</v>
      </c>
      <c r="BC2048" s="1" t="s">
        <v>24528</v>
      </c>
      <c r="BD2048">
        <v>100</v>
      </c>
      <c r="BE2048">
        <v>1</v>
      </c>
      <c r="BF2048" s="1" t="s">
        <v>24528</v>
      </c>
      <c r="BG2048" s="1" t="s">
        <v>24528</v>
      </c>
      <c r="BH2048" s="1" t="s">
        <v>24528</v>
      </c>
      <c r="BI2048">
        <v>207523</v>
      </c>
      <c r="BJ2048">
        <v>5288</v>
      </c>
      <c r="BK2048">
        <v>3981</v>
      </c>
      <c r="BL2048">
        <v>3981</v>
      </c>
      <c r="BM2048">
        <v>5667</v>
      </c>
      <c r="BN2048">
        <v>5667</v>
      </c>
      <c r="BO2048">
        <v>4870</v>
      </c>
      <c r="BP2048">
        <v>4870</v>
      </c>
      <c r="BQ2048">
        <v>4673</v>
      </c>
      <c r="BR2048">
        <v>4673</v>
      </c>
      <c r="BS2048">
        <v>6250</v>
      </c>
      <c r="BT2048">
        <v>6250</v>
      </c>
    </row>
    <row r="2049" spans="1:72" hidden="1" x14ac:dyDescent="0.25">
      <c r="A2049" s="1" t="s">
        <v>24526</v>
      </c>
      <c r="B2049" s="1" t="s">
        <v>24527</v>
      </c>
      <c r="C2049" s="1" t="s">
        <v>25539</v>
      </c>
      <c r="D2049" s="1" t="s">
        <v>25540</v>
      </c>
      <c r="E2049" s="1" t="s">
        <v>24686</v>
      </c>
      <c r="F2049">
        <v>20200912</v>
      </c>
      <c r="G2049">
        <v>200</v>
      </c>
      <c r="H2049">
        <v>0</v>
      </c>
      <c r="I2049" s="1" t="s">
        <v>24528</v>
      </c>
      <c r="J2049">
        <v>200</v>
      </c>
      <c r="K2049">
        <v>0</v>
      </c>
      <c r="L2049" s="1" t="s">
        <v>24528</v>
      </c>
      <c r="M2049">
        <v>0</v>
      </c>
      <c r="O2049" s="1" t="s">
        <v>25625</v>
      </c>
      <c r="P2049">
        <v>300</v>
      </c>
      <c r="Q2049" s="1" t="s">
        <v>24715</v>
      </c>
      <c r="R2049" s="1" t="s">
        <v>25626</v>
      </c>
      <c r="S2049">
        <v>100</v>
      </c>
      <c r="T2049" s="1" t="s">
        <v>24715</v>
      </c>
      <c r="U2049" s="1" t="s">
        <v>25625</v>
      </c>
      <c r="V2049">
        <v>100</v>
      </c>
      <c r="W2049">
        <v>1</v>
      </c>
      <c r="X2049" s="1" t="s">
        <v>25625</v>
      </c>
      <c r="Y2049">
        <v>0</v>
      </c>
      <c r="AA2049" s="1" t="s">
        <v>25625</v>
      </c>
      <c r="AB2049">
        <v>0</v>
      </c>
      <c r="AC2049" s="1" t="s">
        <v>25625</v>
      </c>
      <c r="AD2049">
        <v>200</v>
      </c>
      <c r="AE2049">
        <v>0</v>
      </c>
      <c r="AF2049" s="1" t="s">
        <v>24528</v>
      </c>
      <c r="AG2049">
        <v>100</v>
      </c>
      <c r="AH2049" s="1" t="s">
        <v>25625</v>
      </c>
      <c r="AI2049" s="1" t="s">
        <v>24602</v>
      </c>
      <c r="AJ2049" s="1" t="s">
        <v>24528</v>
      </c>
      <c r="AK2049" s="1" t="s">
        <v>24602</v>
      </c>
      <c r="AL2049" s="1" t="s">
        <v>24528</v>
      </c>
      <c r="AM2049">
        <v>200</v>
      </c>
      <c r="AN2049">
        <v>1</v>
      </c>
      <c r="AO2049" s="1" t="s">
        <v>25625</v>
      </c>
      <c r="AP2049">
        <v>300</v>
      </c>
      <c r="AQ2049" s="1" t="s">
        <v>25625</v>
      </c>
      <c r="AR2049">
        <v>200</v>
      </c>
      <c r="AS2049" s="1" t="s">
        <v>25625</v>
      </c>
      <c r="AT2049" s="1" t="s">
        <v>24602</v>
      </c>
      <c r="AU2049" s="1" t="s">
        <v>24528</v>
      </c>
      <c r="AV2049" s="1" t="s">
        <v>24602</v>
      </c>
      <c r="AW2049" s="1" t="s">
        <v>24528</v>
      </c>
      <c r="AX2049">
        <v>300</v>
      </c>
      <c r="AY2049">
        <v>0</v>
      </c>
      <c r="AZ2049" s="1" t="s">
        <v>25627</v>
      </c>
      <c r="BA2049" s="1" t="s">
        <v>24602</v>
      </c>
      <c r="BB2049" s="1" t="s">
        <v>24528</v>
      </c>
      <c r="BC2049" s="1" t="s">
        <v>24528</v>
      </c>
      <c r="BD2049">
        <v>100</v>
      </c>
      <c r="BE2049">
        <v>1</v>
      </c>
      <c r="BF2049" s="1" t="s">
        <v>24528</v>
      </c>
      <c r="BG2049" s="1" t="s">
        <v>24528</v>
      </c>
      <c r="BH2049" s="1" t="s">
        <v>24528</v>
      </c>
      <c r="BI2049">
        <v>208128</v>
      </c>
      <c r="BJ2049">
        <v>5315</v>
      </c>
      <c r="BK2049">
        <v>3981</v>
      </c>
      <c r="BL2049">
        <v>3981</v>
      </c>
      <c r="BM2049">
        <v>5667</v>
      </c>
      <c r="BN2049">
        <v>5667</v>
      </c>
      <c r="BO2049">
        <v>4870</v>
      </c>
      <c r="BP2049">
        <v>4870</v>
      </c>
      <c r="BQ2049">
        <v>4673</v>
      </c>
      <c r="BR2049">
        <v>4673</v>
      </c>
      <c r="BS2049">
        <v>6250</v>
      </c>
      <c r="BT2049">
        <v>6250</v>
      </c>
    </row>
    <row r="2050" spans="1:72" hidden="1" x14ac:dyDescent="0.25">
      <c r="A2050" s="1" t="s">
        <v>24526</v>
      </c>
      <c r="B2050" s="1" t="s">
        <v>24527</v>
      </c>
      <c r="C2050" s="1" t="s">
        <v>25539</v>
      </c>
      <c r="D2050" s="1" t="s">
        <v>25540</v>
      </c>
      <c r="E2050" s="1" t="s">
        <v>24686</v>
      </c>
      <c r="F2050">
        <v>20200913</v>
      </c>
      <c r="G2050">
        <v>200</v>
      </c>
      <c r="H2050">
        <v>0</v>
      </c>
      <c r="I2050" s="1" t="s">
        <v>24528</v>
      </c>
      <c r="J2050">
        <v>200</v>
      </c>
      <c r="K2050">
        <v>0</v>
      </c>
      <c r="L2050" s="1" t="s">
        <v>24528</v>
      </c>
      <c r="M2050">
        <v>0</v>
      </c>
      <c r="O2050" s="1" t="s">
        <v>24528</v>
      </c>
      <c r="P2050">
        <v>300</v>
      </c>
      <c r="Q2050" s="1" t="s">
        <v>24715</v>
      </c>
      <c r="R2050" s="1" t="s">
        <v>24528</v>
      </c>
      <c r="S2050">
        <v>100</v>
      </c>
      <c r="T2050" s="1" t="s">
        <v>24715</v>
      </c>
      <c r="U2050" s="1" t="s">
        <v>24528</v>
      </c>
      <c r="V2050">
        <v>100</v>
      </c>
      <c r="W2050">
        <v>1</v>
      </c>
      <c r="X2050" s="1" t="s">
        <v>24528</v>
      </c>
      <c r="Y2050">
        <v>0</v>
      </c>
      <c r="AA2050" s="1" t="s">
        <v>24528</v>
      </c>
      <c r="AB2050">
        <v>0</v>
      </c>
      <c r="AC2050" s="1" t="s">
        <v>24528</v>
      </c>
      <c r="AD2050">
        <v>200</v>
      </c>
      <c r="AE2050">
        <v>0</v>
      </c>
      <c r="AF2050" s="1" t="s">
        <v>24528</v>
      </c>
      <c r="AG2050">
        <v>100</v>
      </c>
      <c r="AH2050" s="1" t="s">
        <v>24528</v>
      </c>
      <c r="AI2050" s="1" t="s">
        <v>24602</v>
      </c>
      <c r="AJ2050" s="1" t="s">
        <v>24528</v>
      </c>
      <c r="AK2050" s="1" t="s">
        <v>24602</v>
      </c>
      <c r="AL2050" s="1" t="s">
        <v>24528</v>
      </c>
      <c r="AM2050">
        <v>200</v>
      </c>
      <c r="AN2050">
        <v>1</v>
      </c>
      <c r="AO2050" s="1" t="s">
        <v>24528</v>
      </c>
      <c r="AP2050">
        <v>300</v>
      </c>
      <c r="AQ2050" s="1" t="s">
        <v>24528</v>
      </c>
      <c r="AR2050">
        <v>200</v>
      </c>
      <c r="AS2050" s="1" t="s">
        <v>24528</v>
      </c>
      <c r="AT2050" s="1" t="s">
        <v>24602</v>
      </c>
      <c r="AU2050" s="1" t="s">
        <v>24528</v>
      </c>
      <c r="AV2050" s="1" t="s">
        <v>24602</v>
      </c>
      <c r="AW2050" s="1" t="s">
        <v>24528</v>
      </c>
      <c r="AX2050">
        <v>300</v>
      </c>
      <c r="AY2050">
        <v>0</v>
      </c>
      <c r="AZ2050" s="1" t="s">
        <v>24528</v>
      </c>
      <c r="BA2050" s="1" t="s">
        <v>24602</v>
      </c>
      <c r="BB2050" s="1" t="s">
        <v>24528</v>
      </c>
      <c r="BC2050" s="1" t="s">
        <v>24528</v>
      </c>
      <c r="BD2050">
        <v>100</v>
      </c>
      <c r="BE2050">
        <v>1</v>
      </c>
      <c r="BF2050" s="1" t="s">
        <v>24528</v>
      </c>
      <c r="BG2050" s="1" t="s">
        <v>24528</v>
      </c>
      <c r="BH2050" s="1" t="s">
        <v>24528</v>
      </c>
      <c r="BI2050">
        <v>208512</v>
      </c>
      <c r="BJ2050">
        <v>5322</v>
      </c>
      <c r="BK2050">
        <v>3981</v>
      </c>
      <c r="BL2050">
        <v>3981</v>
      </c>
      <c r="BM2050">
        <v>5667</v>
      </c>
      <c r="BN2050">
        <v>5667</v>
      </c>
      <c r="BO2050">
        <v>4870</v>
      </c>
      <c r="BP2050">
        <v>4870</v>
      </c>
      <c r="BQ2050">
        <v>4673</v>
      </c>
      <c r="BR2050">
        <v>4673</v>
      </c>
      <c r="BS2050">
        <v>6250</v>
      </c>
      <c r="BT2050">
        <v>6250</v>
      </c>
    </row>
    <row r="2051" spans="1:72" hidden="1" x14ac:dyDescent="0.25">
      <c r="A2051" s="1" t="s">
        <v>24526</v>
      </c>
      <c r="B2051" s="1" t="s">
        <v>24527</v>
      </c>
      <c r="C2051" s="1" t="s">
        <v>25539</v>
      </c>
      <c r="D2051" s="1" t="s">
        <v>25540</v>
      </c>
      <c r="E2051" s="1" t="s">
        <v>24686</v>
      </c>
      <c r="F2051">
        <v>20200914</v>
      </c>
      <c r="G2051">
        <v>200</v>
      </c>
      <c r="H2051">
        <v>0</v>
      </c>
      <c r="I2051" s="1" t="s">
        <v>24528</v>
      </c>
      <c r="J2051">
        <v>200</v>
      </c>
      <c r="K2051">
        <v>0</v>
      </c>
      <c r="L2051" s="1" t="s">
        <v>24528</v>
      </c>
      <c r="M2051">
        <v>0</v>
      </c>
      <c r="O2051" s="1" t="s">
        <v>24528</v>
      </c>
      <c r="P2051">
        <v>300</v>
      </c>
      <c r="Q2051" s="1" t="s">
        <v>24715</v>
      </c>
      <c r="R2051" s="1" t="s">
        <v>24528</v>
      </c>
      <c r="S2051">
        <v>100</v>
      </c>
      <c r="T2051" s="1" t="s">
        <v>24715</v>
      </c>
      <c r="U2051" s="1" t="s">
        <v>24528</v>
      </c>
      <c r="V2051">
        <v>100</v>
      </c>
      <c r="W2051">
        <v>1</v>
      </c>
      <c r="X2051" s="1" t="s">
        <v>24528</v>
      </c>
      <c r="Y2051">
        <v>0</v>
      </c>
      <c r="AA2051" s="1" t="s">
        <v>24528</v>
      </c>
      <c r="AB2051">
        <v>0</v>
      </c>
      <c r="AC2051" s="1" t="s">
        <v>24528</v>
      </c>
      <c r="AD2051">
        <v>200</v>
      </c>
      <c r="AE2051">
        <v>0</v>
      </c>
      <c r="AF2051" s="1" t="s">
        <v>24528</v>
      </c>
      <c r="AG2051">
        <v>100</v>
      </c>
      <c r="AH2051" s="1" t="s">
        <v>24528</v>
      </c>
      <c r="AI2051" s="1" t="s">
        <v>24602</v>
      </c>
      <c r="AJ2051" s="1" t="s">
        <v>24528</v>
      </c>
      <c r="AK2051" s="1" t="s">
        <v>24602</v>
      </c>
      <c r="AL2051" s="1" t="s">
        <v>24528</v>
      </c>
      <c r="AM2051">
        <v>200</v>
      </c>
      <c r="AN2051">
        <v>1</v>
      </c>
      <c r="AO2051" s="1" t="s">
        <v>24528</v>
      </c>
      <c r="AP2051">
        <v>300</v>
      </c>
      <c r="AQ2051" s="1" t="s">
        <v>24528</v>
      </c>
      <c r="AR2051">
        <v>200</v>
      </c>
      <c r="AS2051" s="1" t="s">
        <v>24528</v>
      </c>
      <c r="AT2051" s="1" t="s">
        <v>24602</v>
      </c>
      <c r="AU2051" s="1" t="s">
        <v>24528</v>
      </c>
      <c r="AV2051" s="1" t="s">
        <v>24602</v>
      </c>
      <c r="AW2051" s="1" t="s">
        <v>24528</v>
      </c>
      <c r="AX2051">
        <v>300</v>
      </c>
      <c r="AY2051">
        <v>0</v>
      </c>
      <c r="AZ2051" s="1" t="s">
        <v>24528</v>
      </c>
      <c r="BA2051" s="1" t="s">
        <v>24602</v>
      </c>
      <c r="BB2051" s="1" t="s">
        <v>24528</v>
      </c>
      <c r="BC2051" s="1" t="s">
        <v>24528</v>
      </c>
      <c r="BD2051">
        <v>100</v>
      </c>
      <c r="BE2051">
        <v>1</v>
      </c>
      <c r="BF2051" s="1" t="s">
        <v>24528</v>
      </c>
      <c r="BG2051" s="1" t="s">
        <v>24528</v>
      </c>
      <c r="BH2051" s="1" t="s">
        <v>24528</v>
      </c>
      <c r="BI2051">
        <v>208725</v>
      </c>
      <c r="BJ2051">
        <v>5322</v>
      </c>
      <c r="BK2051">
        <v>3981</v>
      </c>
      <c r="BL2051">
        <v>3981</v>
      </c>
      <c r="BM2051">
        <v>5667</v>
      </c>
      <c r="BN2051">
        <v>5667</v>
      </c>
      <c r="BO2051">
        <v>4870</v>
      </c>
      <c r="BP2051">
        <v>4870</v>
      </c>
      <c r="BQ2051">
        <v>4673</v>
      </c>
      <c r="BR2051">
        <v>4673</v>
      </c>
      <c r="BS2051">
        <v>6250</v>
      </c>
      <c r="BT2051">
        <v>6250</v>
      </c>
    </row>
    <row r="2052" spans="1:72" hidden="1" x14ac:dyDescent="0.25">
      <c r="A2052" s="1" t="s">
        <v>24526</v>
      </c>
      <c r="B2052" s="1" t="s">
        <v>24527</v>
      </c>
      <c r="C2052" s="1" t="s">
        <v>25539</v>
      </c>
      <c r="D2052" s="1" t="s">
        <v>25540</v>
      </c>
      <c r="E2052" s="1" t="s">
        <v>24686</v>
      </c>
      <c r="F2052">
        <v>20200915</v>
      </c>
      <c r="G2052">
        <v>200</v>
      </c>
      <c r="H2052">
        <v>0</v>
      </c>
      <c r="I2052" s="1" t="s">
        <v>24528</v>
      </c>
      <c r="J2052">
        <v>200</v>
      </c>
      <c r="K2052">
        <v>0</v>
      </c>
      <c r="L2052" s="1" t="s">
        <v>24528</v>
      </c>
      <c r="M2052">
        <v>0</v>
      </c>
      <c r="O2052" s="1" t="s">
        <v>24528</v>
      </c>
      <c r="P2052">
        <v>300</v>
      </c>
      <c r="Q2052" s="1" t="s">
        <v>24715</v>
      </c>
      <c r="R2052" s="1" t="s">
        <v>24528</v>
      </c>
      <c r="S2052">
        <v>100</v>
      </c>
      <c r="T2052" s="1" t="s">
        <v>24715</v>
      </c>
      <c r="U2052" s="1" t="s">
        <v>24528</v>
      </c>
      <c r="V2052">
        <v>100</v>
      </c>
      <c r="W2052">
        <v>1</v>
      </c>
      <c r="X2052" s="1" t="s">
        <v>24528</v>
      </c>
      <c r="Y2052">
        <v>0</v>
      </c>
      <c r="AA2052" s="1" t="s">
        <v>24528</v>
      </c>
      <c r="AB2052">
        <v>0</v>
      </c>
      <c r="AC2052" s="1" t="s">
        <v>24528</v>
      </c>
      <c r="AD2052">
        <v>200</v>
      </c>
      <c r="AE2052">
        <v>0</v>
      </c>
      <c r="AF2052" s="1" t="s">
        <v>24528</v>
      </c>
      <c r="AG2052">
        <v>100</v>
      </c>
      <c r="AH2052" s="1" t="s">
        <v>24528</v>
      </c>
      <c r="AI2052" s="1" t="s">
        <v>24602</v>
      </c>
      <c r="AJ2052" s="1" t="s">
        <v>24528</v>
      </c>
      <c r="AK2052" s="1" t="s">
        <v>24602</v>
      </c>
      <c r="AL2052" s="1" t="s">
        <v>24528</v>
      </c>
      <c r="AM2052">
        <v>200</v>
      </c>
      <c r="AN2052">
        <v>1</v>
      </c>
      <c r="AO2052" s="1" t="s">
        <v>24528</v>
      </c>
      <c r="AP2052">
        <v>300</v>
      </c>
      <c r="AQ2052" s="1" t="s">
        <v>24528</v>
      </c>
      <c r="AR2052">
        <v>200</v>
      </c>
      <c r="AS2052" s="1" t="s">
        <v>24528</v>
      </c>
      <c r="AT2052" s="1" t="s">
        <v>24602</v>
      </c>
      <c r="AU2052" s="1" t="s">
        <v>24528</v>
      </c>
      <c r="AV2052" s="1" t="s">
        <v>24602</v>
      </c>
      <c r="AW2052" s="1" t="s">
        <v>24528</v>
      </c>
      <c r="AX2052">
        <v>300</v>
      </c>
      <c r="AY2052">
        <v>0</v>
      </c>
      <c r="AZ2052" s="1" t="s">
        <v>24528</v>
      </c>
      <c r="BA2052" s="1" t="s">
        <v>24602</v>
      </c>
      <c r="BB2052" s="1" t="s">
        <v>24528</v>
      </c>
      <c r="BC2052" s="1" t="s">
        <v>24528</v>
      </c>
      <c r="BD2052">
        <v>100</v>
      </c>
      <c r="BE2052">
        <v>1</v>
      </c>
      <c r="BF2052" s="1" t="s">
        <v>24528</v>
      </c>
      <c r="BG2052" s="1" t="s">
        <v>24528</v>
      </c>
      <c r="BH2052" s="1" t="s">
        <v>24528</v>
      </c>
      <c r="BI2052">
        <v>209209</v>
      </c>
      <c r="BJ2052">
        <v>5344</v>
      </c>
      <c r="BK2052">
        <v>3981</v>
      </c>
      <c r="BL2052">
        <v>3981</v>
      </c>
      <c r="BM2052">
        <v>5667</v>
      </c>
      <c r="BN2052">
        <v>5667</v>
      </c>
      <c r="BO2052">
        <v>4870</v>
      </c>
      <c r="BP2052">
        <v>4870</v>
      </c>
      <c r="BQ2052">
        <v>4673</v>
      </c>
      <c r="BR2052">
        <v>4673</v>
      </c>
      <c r="BS2052">
        <v>6250</v>
      </c>
      <c r="BT2052">
        <v>6250</v>
      </c>
    </row>
    <row r="2053" spans="1:72" hidden="1" x14ac:dyDescent="0.25">
      <c r="A2053" s="1" t="s">
        <v>24526</v>
      </c>
      <c r="B2053" s="1" t="s">
        <v>24527</v>
      </c>
      <c r="C2053" s="1" t="s">
        <v>25539</v>
      </c>
      <c r="D2053" s="1" t="s">
        <v>25540</v>
      </c>
      <c r="E2053" s="1" t="s">
        <v>24686</v>
      </c>
      <c r="F2053">
        <v>20200916</v>
      </c>
      <c r="G2053">
        <v>200</v>
      </c>
      <c r="H2053">
        <v>0</v>
      </c>
      <c r="I2053" s="1" t="s">
        <v>24528</v>
      </c>
      <c r="J2053">
        <v>200</v>
      </c>
      <c r="K2053">
        <v>0</v>
      </c>
      <c r="L2053" s="1" t="s">
        <v>24528</v>
      </c>
      <c r="M2053">
        <v>0</v>
      </c>
      <c r="O2053" s="1" t="s">
        <v>24528</v>
      </c>
      <c r="P2053">
        <v>300</v>
      </c>
      <c r="Q2053" s="1" t="s">
        <v>24715</v>
      </c>
      <c r="R2053" s="1" t="s">
        <v>24528</v>
      </c>
      <c r="S2053">
        <v>100</v>
      </c>
      <c r="T2053" s="1" t="s">
        <v>24715</v>
      </c>
      <c r="U2053" s="1" t="s">
        <v>24528</v>
      </c>
      <c r="V2053">
        <v>100</v>
      </c>
      <c r="W2053">
        <v>1</v>
      </c>
      <c r="X2053" s="1" t="s">
        <v>24528</v>
      </c>
      <c r="Y2053">
        <v>0</v>
      </c>
      <c r="AA2053" s="1" t="s">
        <v>24528</v>
      </c>
      <c r="AB2053">
        <v>0</v>
      </c>
      <c r="AC2053" s="1" t="s">
        <v>24528</v>
      </c>
      <c r="AD2053">
        <v>200</v>
      </c>
      <c r="AE2053">
        <v>0</v>
      </c>
      <c r="AF2053" s="1" t="s">
        <v>24528</v>
      </c>
      <c r="AG2053">
        <v>100</v>
      </c>
      <c r="AH2053" s="1" t="s">
        <v>24528</v>
      </c>
      <c r="AI2053" s="1" t="s">
        <v>24602</v>
      </c>
      <c r="AJ2053" s="1" t="s">
        <v>24528</v>
      </c>
      <c r="AK2053" s="1" t="s">
        <v>24602</v>
      </c>
      <c r="AL2053" s="1" t="s">
        <v>24528</v>
      </c>
      <c r="AM2053">
        <v>200</v>
      </c>
      <c r="AN2053">
        <v>1</v>
      </c>
      <c r="AO2053" s="1" t="s">
        <v>24528</v>
      </c>
      <c r="AP2053">
        <v>300</v>
      </c>
      <c r="AQ2053" s="1" t="s">
        <v>24528</v>
      </c>
      <c r="AR2053">
        <v>200</v>
      </c>
      <c r="AS2053" s="1" t="s">
        <v>24528</v>
      </c>
      <c r="AT2053" s="1" t="s">
        <v>24602</v>
      </c>
      <c r="AU2053" s="1" t="s">
        <v>24528</v>
      </c>
      <c r="AV2053" s="1" t="s">
        <v>24602</v>
      </c>
      <c r="AW2053" s="1" t="s">
        <v>24528</v>
      </c>
      <c r="AX2053">
        <v>300</v>
      </c>
      <c r="AY2053">
        <v>0</v>
      </c>
      <c r="AZ2053" s="1" t="s">
        <v>24528</v>
      </c>
      <c r="BA2053" s="1" t="s">
        <v>24602</v>
      </c>
      <c r="BB2053" s="1" t="s">
        <v>24528</v>
      </c>
      <c r="BC2053" s="1" t="s">
        <v>24528</v>
      </c>
      <c r="BD2053">
        <v>100</v>
      </c>
      <c r="BE2053">
        <v>1</v>
      </c>
      <c r="BF2053" s="1" t="s">
        <v>24528</v>
      </c>
      <c r="BG2053" s="1" t="s">
        <v>24528</v>
      </c>
      <c r="BH2053" s="1" t="s">
        <v>24528</v>
      </c>
      <c r="BI2053">
        <v>209907</v>
      </c>
      <c r="BJ2053">
        <v>5371</v>
      </c>
      <c r="BK2053">
        <v>3981</v>
      </c>
      <c r="BL2053">
        <v>3981</v>
      </c>
      <c r="BM2053">
        <v>5667</v>
      </c>
      <c r="BN2053">
        <v>5667</v>
      </c>
      <c r="BO2053">
        <v>4870</v>
      </c>
      <c r="BP2053">
        <v>4870</v>
      </c>
      <c r="BQ2053">
        <v>4673</v>
      </c>
      <c r="BR2053">
        <v>4673</v>
      </c>
      <c r="BS2053">
        <v>6250</v>
      </c>
      <c r="BT2053">
        <v>6250</v>
      </c>
    </row>
    <row r="2054" spans="1:72" hidden="1" x14ac:dyDescent="0.25">
      <c r="A2054" s="1" t="s">
        <v>24526</v>
      </c>
      <c r="B2054" s="1" t="s">
        <v>24527</v>
      </c>
      <c r="C2054" s="1" t="s">
        <v>25539</v>
      </c>
      <c r="D2054" s="1" t="s">
        <v>25540</v>
      </c>
      <c r="E2054" s="1" t="s">
        <v>24686</v>
      </c>
      <c r="F2054">
        <v>20200917</v>
      </c>
      <c r="G2054">
        <v>200</v>
      </c>
      <c r="H2054">
        <v>0</v>
      </c>
      <c r="I2054" s="1" t="s">
        <v>24528</v>
      </c>
      <c r="J2054">
        <v>200</v>
      </c>
      <c r="K2054">
        <v>0</v>
      </c>
      <c r="L2054" s="1" t="s">
        <v>24528</v>
      </c>
      <c r="M2054">
        <v>0</v>
      </c>
      <c r="O2054" s="1" t="s">
        <v>25628</v>
      </c>
      <c r="P2054">
        <v>300</v>
      </c>
      <c r="Q2054" s="1" t="s">
        <v>24715</v>
      </c>
      <c r="R2054" s="1" t="s">
        <v>24528</v>
      </c>
      <c r="S2054">
        <v>100</v>
      </c>
      <c r="T2054" s="1" t="s">
        <v>24715</v>
      </c>
      <c r="U2054" s="1" t="s">
        <v>25628</v>
      </c>
      <c r="V2054">
        <v>100</v>
      </c>
      <c r="W2054">
        <v>1</v>
      </c>
      <c r="X2054" s="1" t="s">
        <v>25628</v>
      </c>
      <c r="Y2054">
        <v>0</v>
      </c>
      <c r="AA2054" s="1" t="s">
        <v>25628</v>
      </c>
      <c r="AB2054">
        <v>0</v>
      </c>
      <c r="AC2054" s="1" t="s">
        <v>25628</v>
      </c>
      <c r="AD2054">
        <v>200</v>
      </c>
      <c r="AE2054">
        <v>0</v>
      </c>
      <c r="AF2054" s="1" t="s">
        <v>24528</v>
      </c>
      <c r="AG2054">
        <v>100</v>
      </c>
      <c r="AH2054" s="1" t="s">
        <v>24528</v>
      </c>
      <c r="AI2054" s="1" t="s">
        <v>24602</v>
      </c>
      <c r="AJ2054" s="1" t="s">
        <v>24528</v>
      </c>
      <c r="AK2054" s="1" t="s">
        <v>24602</v>
      </c>
      <c r="AL2054" s="1" t="s">
        <v>24528</v>
      </c>
      <c r="AM2054">
        <v>200</v>
      </c>
      <c r="AN2054">
        <v>1</v>
      </c>
      <c r="AO2054" s="1" t="s">
        <v>24528</v>
      </c>
      <c r="AP2054">
        <v>300</v>
      </c>
      <c r="AQ2054" s="1" t="s">
        <v>24528</v>
      </c>
      <c r="AR2054">
        <v>200</v>
      </c>
      <c r="AS2054" s="1" t="s">
        <v>24528</v>
      </c>
      <c r="AT2054" s="1" t="s">
        <v>24602</v>
      </c>
      <c r="AU2054" s="1" t="s">
        <v>24528</v>
      </c>
      <c r="AV2054" s="1" t="s">
        <v>24602</v>
      </c>
      <c r="AW2054" s="1" t="s">
        <v>24528</v>
      </c>
      <c r="AX2054">
        <v>300</v>
      </c>
      <c r="AY2054">
        <v>0</v>
      </c>
      <c r="AZ2054" s="1" t="s">
        <v>24528</v>
      </c>
      <c r="BA2054" s="1" t="s">
        <v>24602</v>
      </c>
      <c r="BB2054" s="1" t="s">
        <v>24528</v>
      </c>
      <c r="BC2054" s="1" t="s">
        <v>24528</v>
      </c>
      <c r="BD2054">
        <v>100</v>
      </c>
      <c r="BE2054">
        <v>1</v>
      </c>
      <c r="BF2054" s="1" t="s">
        <v>24528</v>
      </c>
      <c r="BG2054" s="1" t="s">
        <v>24528</v>
      </c>
      <c r="BH2054" s="1" t="s">
        <v>24528</v>
      </c>
      <c r="BI2054">
        <v>211660</v>
      </c>
      <c r="BJ2054">
        <v>5409</v>
      </c>
      <c r="BK2054">
        <v>3981</v>
      </c>
      <c r="BL2054">
        <v>3981</v>
      </c>
      <c r="BM2054">
        <v>5667</v>
      </c>
      <c r="BN2054">
        <v>5667</v>
      </c>
      <c r="BO2054">
        <v>4870</v>
      </c>
      <c r="BP2054">
        <v>4870</v>
      </c>
      <c r="BQ2054">
        <v>4673</v>
      </c>
      <c r="BR2054">
        <v>4673</v>
      </c>
      <c r="BS2054">
        <v>6250</v>
      </c>
      <c r="BT2054">
        <v>6250</v>
      </c>
    </row>
    <row r="2055" spans="1:72" hidden="1" x14ac:dyDescent="0.25">
      <c r="A2055" s="1" t="s">
        <v>24526</v>
      </c>
      <c r="B2055" s="1" t="s">
        <v>24527</v>
      </c>
      <c r="C2055" s="1" t="s">
        <v>25539</v>
      </c>
      <c r="D2055" s="1" t="s">
        <v>25540</v>
      </c>
      <c r="E2055" s="1" t="s">
        <v>24686</v>
      </c>
      <c r="F2055">
        <v>20200918</v>
      </c>
      <c r="G2055">
        <v>200</v>
      </c>
      <c r="H2055">
        <v>0</v>
      </c>
      <c r="I2055" s="1" t="s">
        <v>24528</v>
      </c>
      <c r="J2055">
        <v>200</v>
      </c>
      <c r="K2055">
        <v>0</v>
      </c>
      <c r="L2055" s="1" t="s">
        <v>24528</v>
      </c>
      <c r="M2055">
        <v>0</v>
      </c>
      <c r="O2055" s="1" t="s">
        <v>24528</v>
      </c>
      <c r="P2055">
        <v>300</v>
      </c>
      <c r="Q2055" s="1" t="s">
        <v>24715</v>
      </c>
      <c r="R2055" s="1" t="s">
        <v>24528</v>
      </c>
      <c r="S2055">
        <v>100</v>
      </c>
      <c r="T2055" s="1" t="s">
        <v>24715</v>
      </c>
      <c r="U2055" s="1" t="s">
        <v>24528</v>
      </c>
      <c r="V2055">
        <v>100</v>
      </c>
      <c r="W2055">
        <v>1</v>
      </c>
      <c r="X2055" s="1" t="s">
        <v>24528</v>
      </c>
      <c r="Y2055">
        <v>0</v>
      </c>
      <c r="AA2055" s="1" t="s">
        <v>24528</v>
      </c>
      <c r="AB2055">
        <v>0</v>
      </c>
      <c r="AC2055" s="1" t="s">
        <v>24528</v>
      </c>
      <c r="AD2055">
        <v>200</v>
      </c>
      <c r="AE2055">
        <v>0</v>
      </c>
      <c r="AF2055" s="1" t="s">
        <v>24528</v>
      </c>
      <c r="AG2055">
        <v>100</v>
      </c>
      <c r="AH2055" s="1" t="s">
        <v>25628</v>
      </c>
      <c r="AI2055" s="1" t="s">
        <v>24602</v>
      </c>
      <c r="AJ2055" s="1" t="s">
        <v>24528</v>
      </c>
      <c r="AK2055" s="1" t="s">
        <v>24602</v>
      </c>
      <c r="AL2055" s="1" t="s">
        <v>24528</v>
      </c>
      <c r="AM2055">
        <v>200</v>
      </c>
      <c r="AN2055">
        <v>1</v>
      </c>
      <c r="AO2055" s="1" t="s">
        <v>25628</v>
      </c>
      <c r="AP2055">
        <v>300</v>
      </c>
      <c r="AQ2055" s="1" t="s">
        <v>25628</v>
      </c>
      <c r="AR2055">
        <v>200</v>
      </c>
      <c r="AS2055" s="1" t="s">
        <v>25628</v>
      </c>
      <c r="AT2055" s="1" t="s">
        <v>24602</v>
      </c>
      <c r="AU2055" s="1" t="s">
        <v>24528</v>
      </c>
      <c r="AV2055" s="1" t="s">
        <v>24602</v>
      </c>
      <c r="AW2055" s="1" t="s">
        <v>24528</v>
      </c>
      <c r="AX2055">
        <v>300</v>
      </c>
      <c r="AY2055">
        <v>0</v>
      </c>
      <c r="AZ2055" s="1" t="s">
        <v>25628</v>
      </c>
      <c r="BA2055" s="1" t="s">
        <v>24602</v>
      </c>
      <c r="BB2055" s="1" t="s">
        <v>24528</v>
      </c>
      <c r="BC2055" s="1" t="s">
        <v>24528</v>
      </c>
      <c r="BD2055">
        <v>100</v>
      </c>
      <c r="BE2055">
        <v>1</v>
      </c>
      <c r="BF2055" s="1" t="s">
        <v>24528</v>
      </c>
      <c r="BG2055" s="1" t="s">
        <v>24528</v>
      </c>
      <c r="BH2055" s="1" t="s">
        <v>24528</v>
      </c>
      <c r="BI2055">
        <v>212942</v>
      </c>
      <c r="BJ2055">
        <v>5451</v>
      </c>
      <c r="BK2055">
        <v>3981</v>
      </c>
      <c r="BL2055">
        <v>3981</v>
      </c>
      <c r="BM2055">
        <v>5667</v>
      </c>
      <c r="BN2055">
        <v>5667</v>
      </c>
      <c r="BO2055">
        <v>4870</v>
      </c>
      <c r="BP2055">
        <v>4870</v>
      </c>
      <c r="BQ2055">
        <v>4673</v>
      </c>
      <c r="BR2055">
        <v>4673</v>
      </c>
      <c r="BS2055">
        <v>6250</v>
      </c>
      <c r="BT2055">
        <v>6250</v>
      </c>
    </row>
    <row r="2056" spans="1:72" hidden="1" x14ac:dyDescent="0.25">
      <c r="A2056" s="1" t="s">
        <v>24526</v>
      </c>
      <c r="B2056" s="1" t="s">
        <v>24527</v>
      </c>
      <c r="C2056" s="1" t="s">
        <v>25539</v>
      </c>
      <c r="D2056" s="1" t="s">
        <v>25540</v>
      </c>
      <c r="E2056" s="1" t="s">
        <v>24686</v>
      </c>
      <c r="F2056">
        <v>20200919</v>
      </c>
      <c r="G2056">
        <v>200</v>
      </c>
      <c r="H2056">
        <v>0</v>
      </c>
      <c r="I2056" s="1" t="s">
        <v>24528</v>
      </c>
      <c r="J2056">
        <v>200</v>
      </c>
      <c r="K2056">
        <v>0</v>
      </c>
      <c r="L2056" s="1" t="s">
        <v>24528</v>
      </c>
      <c r="M2056">
        <v>0</v>
      </c>
      <c r="O2056" s="1" t="s">
        <v>24528</v>
      </c>
      <c r="P2056">
        <v>300</v>
      </c>
      <c r="Q2056" s="1" t="s">
        <v>24715</v>
      </c>
      <c r="R2056" s="1" t="s">
        <v>24528</v>
      </c>
      <c r="S2056">
        <v>100</v>
      </c>
      <c r="T2056" s="1" t="s">
        <v>24715</v>
      </c>
      <c r="U2056" s="1" t="s">
        <v>24528</v>
      </c>
      <c r="V2056">
        <v>100</v>
      </c>
      <c r="W2056">
        <v>1</v>
      </c>
      <c r="X2056" s="1" t="s">
        <v>24528</v>
      </c>
      <c r="Y2056">
        <v>0</v>
      </c>
      <c r="AA2056" s="1" t="s">
        <v>24528</v>
      </c>
      <c r="AB2056">
        <v>0</v>
      </c>
      <c r="AC2056" s="1" t="s">
        <v>24528</v>
      </c>
      <c r="AD2056">
        <v>200</v>
      </c>
      <c r="AE2056">
        <v>0</v>
      </c>
      <c r="AF2056" s="1" t="s">
        <v>24528</v>
      </c>
      <c r="AG2056">
        <v>100</v>
      </c>
      <c r="AH2056" s="1" t="s">
        <v>24528</v>
      </c>
      <c r="AI2056" s="1" t="s">
        <v>24602</v>
      </c>
      <c r="AJ2056" s="1" t="s">
        <v>24528</v>
      </c>
      <c r="AK2056" s="1" t="s">
        <v>24602</v>
      </c>
      <c r="AL2056" s="1" t="s">
        <v>24528</v>
      </c>
      <c r="AM2056">
        <v>200</v>
      </c>
      <c r="AN2056">
        <v>1</v>
      </c>
      <c r="AO2056" s="1" t="s">
        <v>24528</v>
      </c>
      <c r="AP2056">
        <v>300</v>
      </c>
      <c r="AQ2056" s="1" t="s">
        <v>24528</v>
      </c>
      <c r="AR2056">
        <v>200</v>
      </c>
      <c r="AS2056" s="1" t="s">
        <v>24528</v>
      </c>
      <c r="AT2056" s="1" t="s">
        <v>24602</v>
      </c>
      <c r="AU2056" s="1" t="s">
        <v>24528</v>
      </c>
      <c r="AV2056" s="1" t="s">
        <v>24602</v>
      </c>
      <c r="AW2056" s="1" t="s">
        <v>24528</v>
      </c>
      <c r="AX2056">
        <v>300</v>
      </c>
      <c r="AY2056">
        <v>0</v>
      </c>
      <c r="AZ2056" s="1" t="s">
        <v>24528</v>
      </c>
      <c r="BA2056" s="1" t="s">
        <v>24602</v>
      </c>
      <c r="BB2056" s="1" t="s">
        <v>24528</v>
      </c>
      <c r="BC2056" s="1" t="s">
        <v>24528</v>
      </c>
      <c r="BD2056">
        <v>100</v>
      </c>
      <c r="BE2056">
        <v>1</v>
      </c>
      <c r="BF2056" s="1" t="s">
        <v>24528</v>
      </c>
      <c r="BG2056" s="1" t="s">
        <v>24528</v>
      </c>
      <c r="BH2056" s="1" t="s">
        <v>24528</v>
      </c>
      <c r="BI2056">
        <v>213551</v>
      </c>
      <c r="BJ2056">
        <v>5467</v>
      </c>
      <c r="BK2056">
        <v>3981</v>
      </c>
      <c r="BL2056">
        <v>3981</v>
      </c>
      <c r="BM2056">
        <v>5667</v>
      </c>
      <c r="BN2056">
        <v>5667</v>
      </c>
      <c r="BO2056">
        <v>4870</v>
      </c>
      <c r="BP2056">
        <v>4870</v>
      </c>
      <c r="BQ2056">
        <v>4673</v>
      </c>
      <c r="BR2056">
        <v>4673</v>
      </c>
      <c r="BS2056">
        <v>6250</v>
      </c>
      <c r="BT2056">
        <v>6250</v>
      </c>
    </row>
    <row r="2057" spans="1:72" hidden="1" x14ac:dyDescent="0.25">
      <c r="A2057" s="1" t="s">
        <v>24526</v>
      </c>
      <c r="B2057" s="1" t="s">
        <v>24527</v>
      </c>
      <c r="C2057" s="1" t="s">
        <v>25539</v>
      </c>
      <c r="D2057" s="1" t="s">
        <v>25540</v>
      </c>
      <c r="E2057" s="1" t="s">
        <v>24686</v>
      </c>
      <c r="F2057">
        <v>20200920</v>
      </c>
      <c r="G2057">
        <v>200</v>
      </c>
      <c r="H2057">
        <v>0</v>
      </c>
      <c r="I2057" s="1" t="s">
        <v>24528</v>
      </c>
      <c r="J2057">
        <v>200</v>
      </c>
      <c r="K2057">
        <v>0</v>
      </c>
      <c r="L2057" s="1" t="s">
        <v>24528</v>
      </c>
      <c r="M2057">
        <v>0</v>
      </c>
      <c r="O2057" s="1" t="s">
        <v>24528</v>
      </c>
      <c r="P2057">
        <v>300</v>
      </c>
      <c r="Q2057" s="1" t="s">
        <v>24715</v>
      </c>
      <c r="R2057" s="1" t="s">
        <v>24528</v>
      </c>
      <c r="S2057">
        <v>100</v>
      </c>
      <c r="T2057" s="1" t="s">
        <v>24715</v>
      </c>
      <c r="U2057" s="1" t="s">
        <v>24528</v>
      </c>
      <c r="V2057">
        <v>100</v>
      </c>
      <c r="W2057">
        <v>1</v>
      </c>
      <c r="X2057" s="1" t="s">
        <v>24528</v>
      </c>
      <c r="Y2057">
        <v>0</v>
      </c>
      <c r="AA2057" s="1" t="s">
        <v>24528</v>
      </c>
      <c r="AB2057">
        <v>0</v>
      </c>
      <c r="AC2057" s="1" t="s">
        <v>24528</v>
      </c>
      <c r="AD2057">
        <v>200</v>
      </c>
      <c r="AE2057">
        <v>0</v>
      </c>
      <c r="AF2057" s="1" t="s">
        <v>24528</v>
      </c>
      <c r="AG2057">
        <v>100</v>
      </c>
      <c r="AH2057" s="1" t="s">
        <v>24528</v>
      </c>
      <c r="AI2057" s="1" t="s">
        <v>24602</v>
      </c>
      <c r="AJ2057" s="1" t="s">
        <v>24528</v>
      </c>
      <c r="AK2057" s="1" t="s">
        <v>24602</v>
      </c>
      <c r="AL2057" s="1" t="s">
        <v>24528</v>
      </c>
      <c r="AM2057">
        <v>200</v>
      </c>
      <c r="AN2057">
        <v>1</v>
      </c>
      <c r="AO2057" s="1" t="s">
        <v>24528</v>
      </c>
      <c r="AP2057">
        <v>300</v>
      </c>
      <c r="AQ2057" s="1" t="s">
        <v>24528</v>
      </c>
      <c r="AR2057">
        <v>200</v>
      </c>
      <c r="AS2057" s="1" t="s">
        <v>24528</v>
      </c>
      <c r="AT2057" s="1" t="s">
        <v>24602</v>
      </c>
      <c r="AU2057" s="1" t="s">
        <v>24528</v>
      </c>
      <c r="AV2057" s="1" t="s">
        <v>24602</v>
      </c>
      <c r="AW2057" s="1" t="s">
        <v>24528</v>
      </c>
      <c r="AX2057">
        <v>300</v>
      </c>
      <c r="AY2057">
        <v>0</v>
      </c>
      <c r="AZ2057" s="1" t="s">
        <v>24528</v>
      </c>
      <c r="BA2057" s="1" t="s">
        <v>24602</v>
      </c>
      <c r="BB2057" s="1" t="s">
        <v>24528</v>
      </c>
      <c r="BC2057" s="1" t="s">
        <v>24528</v>
      </c>
      <c r="BD2057">
        <v>100</v>
      </c>
      <c r="BE2057">
        <v>1</v>
      </c>
      <c r="BF2057" s="1" t="s">
        <v>24528</v>
      </c>
      <c r="BG2057" s="1" t="s">
        <v>24528</v>
      </c>
      <c r="BH2057" s="1" t="s">
        <v>24528</v>
      </c>
      <c r="BI2057">
        <v>214021</v>
      </c>
      <c r="BJ2057">
        <v>5477</v>
      </c>
      <c r="BK2057">
        <v>3981</v>
      </c>
      <c r="BL2057">
        <v>3981</v>
      </c>
      <c r="BM2057">
        <v>5667</v>
      </c>
      <c r="BN2057">
        <v>5667</v>
      </c>
      <c r="BO2057">
        <v>4870</v>
      </c>
      <c r="BP2057">
        <v>4870</v>
      </c>
      <c r="BQ2057">
        <v>4673</v>
      </c>
      <c r="BR2057">
        <v>4673</v>
      </c>
      <c r="BS2057">
        <v>6250</v>
      </c>
      <c r="BT2057">
        <v>6250</v>
      </c>
    </row>
    <row r="2058" spans="1:72" hidden="1" x14ac:dyDescent="0.25">
      <c r="A2058" s="1" t="s">
        <v>24526</v>
      </c>
      <c r="B2058" s="1" t="s">
        <v>24527</v>
      </c>
      <c r="C2058" s="1" t="s">
        <v>25539</v>
      </c>
      <c r="D2058" s="1" t="s">
        <v>25540</v>
      </c>
      <c r="E2058" s="1" t="s">
        <v>24686</v>
      </c>
      <c r="F2058">
        <v>20200921</v>
      </c>
      <c r="G2058">
        <v>200</v>
      </c>
      <c r="H2058">
        <v>0</v>
      </c>
      <c r="I2058" s="1" t="s">
        <v>24528</v>
      </c>
      <c r="J2058">
        <v>200</v>
      </c>
      <c r="K2058">
        <v>0</v>
      </c>
      <c r="L2058" s="1" t="s">
        <v>24528</v>
      </c>
      <c r="M2058">
        <v>0</v>
      </c>
      <c r="O2058" s="1" t="s">
        <v>24528</v>
      </c>
      <c r="P2058">
        <v>300</v>
      </c>
      <c r="Q2058" s="1" t="s">
        <v>24715</v>
      </c>
      <c r="R2058" s="1" t="s">
        <v>24528</v>
      </c>
      <c r="S2058">
        <v>100</v>
      </c>
      <c r="T2058" s="1" t="s">
        <v>24715</v>
      </c>
      <c r="U2058" s="1" t="s">
        <v>24528</v>
      </c>
      <c r="V2058">
        <v>100</v>
      </c>
      <c r="W2058">
        <v>1</v>
      </c>
      <c r="X2058" s="1" t="s">
        <v>24528</v>
      </c>
      <c r="Y2058">
        <v>0</v>
      </c>
      <c r="AA2058" s="1" t="s">
        <v>24528</v>
      </c>
      <c r="AB2058">
        <v>0</v>
      </c>
      <c r="AC2058" s="1" t="s">
        <v>24528</v>
      </c>
      <c r="AD2058">
        <v>200</v>
      </c>
      <c r="AE2058">
        <v>0</v>
      </c>
      <c r="AF2058" s="1" t="s">
        <v>24528</v>
      </c>
      <c r="AG2058">
        <v>100</v>
      </c>
      <c r="AH2058" s="1" t="s">
        <v>24528</v>
      </c>
      <c r="AI2058" s="1" t="s">
        <v>24602</v>
      </c>
      <c r="AJ2058" s="1" t="s">
        <v>24528</v>
      </c>
      <c r="AK2058" s="1" t="s">
        <v>24602</v>
      </c>
      <c r="AL2058" s="1" t="s">
        <v>24528</v>
      </c>
      <c r="AM2058">
        <v>200</v>
      </c>
      <c r="AN2058">
        <v>1</v>
      </c>
      <c r="AO2058" s="1" t="s">
        <v>24528</v>
      </c>
      <c r="AP2058">
        <v>300</v>
      </c>
      <c r="AQ2058" s="1" t="s">
        <v>24528</v>
      </c>
      <c r="AR2058">
        <v>200</v>
      </c>
      <c r="AS2058" s="1" t="s">
        <v>24528</v>
      </c>
      <c r="AT2058" s="1" t="s">
        <v>24602</v>
      </c>
      <c r="AU2058" s="1" t="s">
        <v>24528</v>
      </c>
      <c r="AV2058" s="1" t="s">
        <v>24602</v>
      </c>
      <c r="AW2058" s="1" t="s">
        <v>24528</v>
      </c>
      <c r="AX2058">
        <v>300</v>
      </c>
      <c r="AY2058">
        <v>0</v>
      </c>
      <c r="AZ2058" s="1" t="s">
        <v>24528</v>
      </c>
      <c r="BA2058" s="1" t="s">
        <v>24602</v>
      </c>
      <c r="BB2058" s="1" t="s">
        <v>24528</v>
      </c>
      <c r="BC2058" s="1" t="s">
        <v>24528</v>
      </c>
      <c r="BD2058">
        <v>100</v>
      </c>
      <c r="BE2058">
        <v>1</v>
      </c>
      <c r="BF2058" s="1" t="s">
        <v>24528</v>
      </c>
      <c r="BG2058" s="1" t="s">
        <v>24528</v>
      </c>
      <c r="BH2058" s="1" t="s">
        <v>24528</v>
      </c>
      <c r="BI2058">
        <v>214251</v>
      </c>
      <c r="BJ2058">
        <v>5478</v>
      </c>
      <c r="BK2058">
        <v>3981</v>
      </c>
      <c r="BL2058">
        <v>3981</v>
      </c>
      <c r="BM2058">
        <v>5667</v>
      </c>
      <c r="BN2058">
        <v>5667</v>
      </c>
      <c r="BO2058">
        <v>4870</v>
      </c>
      <c r="BP2058">
        <v>4870</v>
      </c>
      <c r="BQ2058">
        <v>4673</v>
      </c>
      <c r="BR2058">
        <v>4673</v>
      </c>
      <c r="BS2058">
        <v>6250</v>
      </c>
      <c r="BT2058">
        <v>6250</v>
      </c>
    </row>
    <row r="2059" spans="1:72" hidden="1" x14ac:dyDescent="0.25">
      <c r="A2059" s="1" t="s">
        <v>24526</v>
      </c>
      <c r="B2059" s="1" t="s">
        <v>24527</v>
      </c>
      <c r="C2059" s="1" t="s">
        <v>25539</v>
      </c>
      <c r="D2059" s="1" t="s">
        <v>25540</v>
      </c>
      <c r="E2059" s="1" t="s">
        <v>24686</v>
      </c>
      <c r="F2059">
        <v>20200922</v>
      </c>
      <c r="G2059">
        <v>200</v>
      </c>
      <c r="H2059">
        <v>0</v>
      </c>
      <c r="I2059" s="1" t="s">
        <v>24528</v>
      </c>
      <c r="J2059">
        <v>200</v>
      </c>
      <c r="K2059">
        <v>0</v>
      </c>
      <c r="L2059" s="1" t="s">
        <v>24528</v>
      </c>
      <c r="M2059">
        <v>0</v>
      </c>
      <c r="O2059" s="1" t="s">
        <v>24528</v>
      </c>
      <c r="P2059">
        <v>300</v>
      </c>
      <c r="Q2059" s="1" t="s">
        <v>24715</v>
      </c>
      <c r="R2059" s="1" t="s">
        <v>24528</v>
      </c>
      <c r="S2059">
        <v>100</v>
      </c>
      <c r="T2059" s="1" t="s">
        <v>24715</v>
      </c>
      <c r="U2059" s="1" t="s">
        <v>24528</v>
      </c>
      <c r="V2059">
        <v>100</v>
      </c>
      <c r="W2059">
        <v>1</v>
      </c>
      <c r="X2059" s="1" t="s">
        <v>24528</v>
      </c>
      <c r="Y2059">
        <v>0</v>
      </c>
      <c r="AA2059" s="1" t="s">
        <v>24528</v>
      </c>
      <c r="AB2059">
        <v>0</v>
      </c>
      <c r="AC2059" s="1" t="s">
        <v>24528</v>
      </c>
      <c r="AD2059">
        <v>200</v>
      </c>
      <c r="AE2059">
        <v>0</v>
      </c>
      <c r="AF2059" s="1" t="s">
        <v>24528</v>
      </c>
      <c r="AG2059">
        <v>100</v>
      </c>
      <c r="AH2059" s="1" t="s">
        <v>24528</v>
      </c>
      <c r="AI2059" s="1" t="s">
        <v>24602</v>
      </c>
      <c r="AJ2059" s="1" t="s">
        <v>24528</v>
      </c>
      <c r="AK2059" s="1" t="s">
        <v>24602</v>
      </c>
      <c r="AL2059" s="1" t="s">
        <v>24528</v>
      </c>
      <c r="AM2059">
        <v>200</v>
      </c>
      <c r="AN2059">
        <v>1</v>
      </c>
      <c r="AO2059" s="1" t="s">
        <v>24528</v>
      </c>
      <c r="AP2059">
        <v>300</v>
      </c>
      <c r="AQ2059" s="1" t="s">
        <v>24528</v>
      </c>
      <c r="AR2059">
        <v>200</v>
      </c>
      <c r="AS2059" s="1" t="s">
        <v>24528</v>
      </c>
      <c r="AT2059" s="1" t="s">
        <v>24602</v>
      </c>
      <c r="AU2059" s="1" t="s">
        <v>24528</v>
      </c>
      <c r="AV2059" s="1" t="s">
        <v>24602</v>
      </c>
      <c r="AW2059" s="1" t="s">
        <v>24528</v>
      </c>
      <c r="AX2059">
        <v>300</v>
      </c>
      <c r="AY2059">
        <v>0</v>
      </c>
      <c r="AZ2059" s="1" t="s">
        <v>24528</v>
      </c>
      <c r="BA2059" s="1" t="s">
        <v>24602</v>
      </c>
      <c r="BB2059" s="1" t="s">
        <v>24528</v>
      </c>
      <c r="BC2059" s="1" t="s">
        <v>24528</v>
      </c>
      <c r="BD2059">
        <v>100</v>
      </c>
      <c r="BE2059">
        <v>1</v>
      </c>
      <c r="BF2059" s="1" t="s">
        <v>24528</v>
      </c>
      <c r="BG2059" s="1" t="s">
        <v>24528</v>
      </c>
      <c r="BH2059" s="1" t="s">
        <v>24528</v>
      </c>
      <c r="BI2059">
        <v>214846</v>
      </c>
      <c r="BJ2059">
        <v>5498</v>
      </c>
      <c r="BK2059">
        <v>3981</v>
      </c>
      <c r="BL2059">
        <v>3981</v>
      </c>
      <c r="BM2059">
        <v>5667</v>
      </c>
      <c r="BN2059">
        <v>5667</v>
      </c>
      <c r="BO2059">
        <v>4870</v>
      </c>
      <c r="BP2059">
        <v>4870</v>
      </c>
      <c r="BQ2059">
        <v>4673</v>
      </c>
      <c r="BR2059">
        <v>4673</v>
      </c>
      <c r="BS2059">
        <v>6250</v>
      </c>
      <c r="BT2059">
        <v>6250</v>
      </c>
    </row>
    <row r="2060" spans="1:72" hidden="1" x14ac:dyDescent="0.25">
      <c r="A2060" s="1" t="s">
        <v>24526</v>
      </c>
      <c r="B2060" s="1" t="s">
        <v>24527</v>
      </c>
      <c r="C2060" s="1" t="s">
        <v>25539</v>
      </c>
      <c r="D2060" s="1" t="s">
        <v>25540</v>
      </c>
      <c r="E2060" s="1" t="s">
        <v>24686</v>
      </c>
      <c r="F2060">
        <v>20200923</v>
      </c>
      <c r="G2060">
        <v>200</v>
      </c>
      <c r="H2060">
        <v>0</v>
      </c>
      <c r="I2060" s="1" t="s">
        <v>24528</v>
      </c>
      <c r="J2060">
        <v>200</v>
      </c>
      <c r="K2060">
        <v>0</v>
      </c>
      <c r="L2060" s="1" t="s">
        <v>24528</v>
      </c>
      <c r="M2060">
        <v>0</v>
      </c>
      <c r="O2060" s="1" t="s">
        <v>24528</v>
      </c>
      <c r="P2060">
        <v>300</v>
      </c>
      <c r="Q2060" s="1" t="s">
        <v>24715</v>
      </c>
      <c r="R2060" s="1" t="s">
        <v>24528</v>
      </c>
      <c r="S2060">
        <v>100</v>
      </c>
      <c r="T2060" s="1" t="s">
        <v>24715</v>
      </c>
      <c r="U2060" s="1" t="s">
        <v>24528</v>
      </c>
      <c r="V2060">
        <v>100</v>
      </c>
      <c r="W2060">
        <v>1</v>
      </c>
      <c r="X2060" s="1" t="s">
        <v>24528</v>
      </c>
      <c r="Y2060">
        <v>0</v>
      </c>
      <c r="AA2060" s="1" t="s">
        <v>24528</v>
      </c>
      <c r="AB2060">
        <v>0</v>
      </c>
      <c r="AC2060" s="1" t="s">
        <v>24528</v>
      </c>
      <c r="AD2060">
        <v>200</v>
      </c>
      <c r="AE2060">
        <v>0</v>
      </c>
      <c r="AF2060" s="1" t="s">
        <v>24528</v>
      </c>
      <c r="AG2060">
        <v>100</v>
      </c>
      <c r="AH2060" s="1" t="s">
        <v>24528</v>
      </c>
      <c r="AI2060" s="1" t="s">
        <v>24602</v>
      </c>
      <c r="AJ2060" s="1" t="s">
        <v>24528</v>
      </c>
      <c r="AK2060" s="1" t="s">
        <v>24602</v>
      </c>
      <c r="AL2060" s="1" t="s">
        <v>24528</v>
      </c>
      <c r="AM2060">
        <v>200</v>
      </c>
      <c r="AN2060">
        <v>1</v>
      </c>
      <c r="AO2060" s="1" t="s">
        <v>24528</v>
      </c>
      <c r="AP2060">
        <v>300</v>
      </c>
      <c r="AQ2060" s="1" t="s">
        <v>24528</v>
      </c>
      <c r="AR2060">
        <v>200</v>
      </c>
      <c r="AS2060" s="1" t="s">
        <v>24528</v>
      </c>
      <c r="AT2060" s="1" t="s">
        <v>24602</v>
      </c>
      <c r="AU2060" s="1" t="s">
        <v>24528</v>
      </c>
      <c r="AV2060" s="1" t="s">
        <v>24602</v>
      </c>
      <c r="AW2060" s="1" t="s">
        <v>24528</v>
      </c>
      <c r="AX2060">
        <v>300</v>
      </c>
      <c r="AY2060">
        <v>0</v>
      </c>
      <c r="AZ2060" s="1" t="s">
        <v>24528</v>
      </c>
      <c r="BA2060" s="1" t="s">
        <v>24602</v>
      </c>
      <c r="BB2060" s="1" t="s">
        <v>24528</v>
      </c>
      <c r="BC2060" s="1" t="s">
        <v>24528</v>
      </c>
      <c r="BD2060">
        <v>100</v>
      </c>
      <c r="BE2060">
        <v>1</v>
      </c>
      <c r="BF2060" s="1" t="s">
        <v>24528</v>
      </c>
      <c r="BG2060" s="1" t="s">
        <v>24528</v>
      </c>
      <c r="BH2060" s="1" t="s">
        <v>24528</v>
      </c>
      <c r="BI2060">
        <v>215284</v>
      </c>
      <c r="BJ2060">
        <v>5525</v>
      </c>
      <c r="BK2060">
        <v>3981</v>
      </c>
      <c r="BL2060">
        <v>3981</v>
      </c>
      <c r="BM2060">
        <v>5667</v>
      </c>
      <c r="BN2060">
        <v>5667</v>
      </c>
      <c r="BO2060">
        <v>4870</v>
      </c>
      <c r="BP2060">
        <v>4870</v>
      </c>
      <c r="BQ2060">
        <v>4673</v>
      </c>
      <c r="BR2060">
        <v>4673</v>
      </c>
      <c r="BS2060">
        <v>6250</v>
      </c>
      <c r="BT2060">
        <v>6250</v>
      </c>
    </row>
    <row r="2061" spans="1:72" hidden="1" x14ac:dyDescent="0.25">
      <c r="A2061" s="1" t="s">
        <v>24526</v>
      </c>
      <c r="B2061" s="1" t="s">
        <v>24527</v>
      </c>
      <c r="C2061" s="1" t="s">
        <v>25539</v>
      </c>
      <c r="D2061" s="1" t="s">
        <v>25540</v>
      </c>
      <c r="E2061" s="1" t="s">
        <v>24686</v>
      </c>
      <c r="F2061">
        <v>20200924</v>
      </c>
      <c r="G2061">
        <v>200</v>
      </c>
      <c r="H2061">
        <v>0</v>
      </c>
      <c r="I2061" s="1" t="s">
        <v>24528</v>
      </c>
      <c r="J2061">
        <v>200</v>
      </c>
      <c r="K2061">
        <v>0</v>
      </c>
      <c r="L2061" s="1" t="s">
        <v>24528</v>
      </c>
      <c r="M2061">
        <v>0</v>
      </c>
      <c r="O2061" s="1" t="s">
        <v>24528</v>
      </c>
      <c r="P2061">
        <v>300</v>
      </c>
      <c r="Q2061" s="1" t="s">
        <v>24715</v>
      </c>
      <c r="R2061" s="1" t="s">
        <v>24528</v>
      </c>
      <c r="S2061">
        <v>100</v>
      </c>
      <c r="T2061" s="1" t="s">
        <v>24715</v>
      </c>
      <c r="U2061" s="1" t="s">
        <v>24528</v>
      </c>
      <c r="V2061">
        <v>100</v>
      </c>
      <c r="W2061">
        <v>1</v>
      </c>
      <c r="X2061" s="1" t="s">
        <v>24528</v>
      </c>
      <c r="Y2061">
        <v>0</v>
      </c>
      <c r="AA2061" s="1" t="s">
        <v>24528</v>
      </c>
      <c r="AB2061">
        <v>0</v>
      </c>
      <c r="AC2061" s="1" t="s">
        <v>24528</v>
      </c>
      <c r="AD2061">
        <v>200</v>
      </c>
      <c r="AE2061">
        <v>0</v>
      </c>
      <c r="AF2061" s="1" t="s">
        <v>24528</v>
      </c>
      <c r="AG2061">
        <v>100</v>
      </c>
      <c r="AH2061" s="1" t="s">
        <v>24528</v>
      </c>
      <c r="AI2061" s="1" t="s">
        <v>24602</v>
      </c>
      <c r="AJ2061" s="1" t="s">
        <v>24528</v>
      </c>
      <c r="AK2061" s="1" t="s">
        <v>24602</v>
      </c>
      <c r="AL2061" s="1" t="s">
        <v>24528</v>
      </c>
      <c r="AM2061">
        <v>200</v>
      </c>
      <c r="AN2061">
        <v>1</v>
      </c>
      <c r="AO2061" s="1" t="s">
        <v>24528</v>
      </c>
      <c r="AP2061">
        <v>300</v>
      </c>
      <c r="AQ2061" s="1" t="s">
        <v>24528</v>
      </c>
      <c r="AR2061">
        <v>200</v>
      </c>
      <c r="AS2061" s="1" t="s">
        <v>24528</v>
      </c>
      <c r="AT2061" s="1" t="s">
        <v>24602</v>
      </c>
      <c r="AU2061" s="1" t="s">
        <v>24528</v>
      </c>
      <c r="AV2061" s="1" t="s">
        <v>24602</v>
      </c>
      <c r="AW2061" s="1" t="s">
        <v>24528</v>
      </c>
      <c r="AX2061">
        <v>300</v>
      </c>
      <c r="AY2061">
        <v>0</v>
      </c>
      <c r="AZ2061" s="1" t="s">
        <v>24528</v>
      </c>
      <c r="BA2061" s="1" t="s">
        <v>24602</v>
      </c>
      <c r="BB2061" s="1" t="s">
        <v>24528</v>
      </c>
      <c r="BC2061" s="1" t="s">
        <v>24528</v>
      </c>
      <c r="BD2061">
        <v>100</v>
      </c>
      <c r="BE2061">
        <v>1</v>
      </c>
      <c r="BF2061" s="1" t="s">
        <v>24528</v>
      </c>
      <c r="BG2061" s="1" t="s">
        <v>24528</v>
      </c>
      <c r="BH2061" s="1" t="s">
        <v>24528</v>
      </c>
      <c r="BI2061">
        <v>215852</v>
      </c>
      <c r="BJ2061">
        <v>5559</v>
      </c>
      <c r="BK2061">
        <v>3981</v>
      </c>
      <c r="BL2061">
        <v>3981</v>
      </c>
      <c r="BM2061">
        <v>5667</v>
      </c>
      <c r="BN2061">
        <v>5667</v>
      </c>
      <c r="BO2061">
        <v>4870</v>
      </c>
      <c r="BP2061">
        <v>4870</v>
      </c>
      <c r="BQ2061">
        <v>4673</v>
      </c>
      <c r="BR2061">
        <v>4673</v>
      </c>
      <c r="BS2061">
        <v>6250</v>
      </c>
      <c r="BT2061">
        <v>6250</v>
      </c>
    </row>
    <row r="2062" spans="1:72" hidden="1" x14ac:dyDescent="0.25">
      <c r="A2062" s="1" t="s">
        <v>24526</v>
      </c>
      <c r="B2062" s="1" t="s">
        <v>24527</v>
      </c>
      <c r="C2062" s="1" t="s">
        <v>25539</v>
      </c>
      <c r="D2062" s="1" t="s">
        <v>25540</v>
      </c>
      <c r="E2062" s="1" t="s">
        <v>24686</v>
      </c>
      <c r="F2062">
        <v>20200925</v>
      </c>
      <c r="G2062">
        <v>200</v>
      </c>
      <c r="H2062">
        <v>0</v>
      </c>
      <c r="I2062" s="1" t="s">
        <v>24528</v>
      </c>
      <c r="J2062">
        <v>200</v>
      </c>
      <c r="K2062">
        <v>0</v>
      </c>
      <c r="L2062" s="1" t="s">
        <v>24528</v>
      </c>
      <c r="M2062">
        <v>0</v>
      </c>
      <c r="O2062" s="1" t="s">
        <v>25628</v>
      </c>
      <c r="P2062">
        <v>300</v>
      </c>
      <c r="Q2062" s="1" t="s">
        <v>24715</v>
      </c>
      <c r="R2062" s="1" t="s">
        <v>24528</v>
      </c>
      <c r="S2062">
        <v>100</v>
      </c>
      <c r="T2062" s="1" t="s">
        <v>24715</v>
      </c>
      <c r="U2062" s="1" t="s">
        <v>25629</v>
      </c>
      <c r="V2062">
        <v>0</v>
      </c>
      <c r="X2062" s="1" t="s">
        <v>25630</v>
      </c>
      <c r="Y2062">
        <v>0</v>
      </c>
      <c r="AA2062" s="1" t="s">
        <v>25631</v>
      </c>
      <c r="AB2062">
        <v>0</v>
      </c>
      <c r="AC2062" s="1" t="s">
        <v>25631</v>
      </c>
      <c r="AD2062">
        <v>200</v>
      </c>
      <c r="AE2062">
        <v>0</v>
      </c>
      <c r="AF2062" s="1" t="s">
        <v>24528</v>
      </c>
      <c r="AG2062">
        <v>100</v>
      </c>
      <c r="AH2062" s="1" t="s">
        <v>25632</v>
      </c>
      <c r="AI2062" s="1" t="s">
        <v>24602</v>
      </c>
      <c r="AJ2062" s="1" t="s">
        <v>24528</v>
      </c>
      <c r="AK2062" s="1" t="s">
        <v>24602</v>
      </c>
      <c r="AL2062" s="1" t="s">
        <v>24528</v>
      </c>
      <c r="AM2062">
        <v>200</v>
      </c>
      <c r="AN2062">
        <v>1</v>
      </c>
      <c r="AO2062" s="1" t="s">
        <v>25628</v>
      </c>
      <c r="AP2062">
        <v>300</v>
      </c>
      <c r="AQ2062" s="1" t="s">
        <v>25633</v>
      </c>
      <c r="AR2062">
        <v>200</v>
      </c>
      <c r="AS2062" s="1" t="s">
        <v>25628</v>
      </c>
      <c r="AT2062" s="1" t="s">
        <v>24602</v>
      </c>
      <c r="AU2062" s="1" t="s">
        <v>24528</v>
      </c>
      <c r="AV2062" s="1" t="s">
        <v>24602</v>
      </c>
      <c r="AW2062" s="1" t="s">
        <v>24528</v>
      </c>
      <c r="AX2062">
        <v>300</v>
      </c>
      <c r="AY2062">
        <v>0</v>
      </c>
      <c r="AZ2062" s="1" t="s">
        <v>25634</v>
      </c>
      <c r="BA2062" s="1" t="s">
        <v>24602</v>
      </c>
      <c r="BB2062" s="1" t="s">
        <v>24528</v>
      </c>
      <c r="BC2062" s="1" t="s">
        <v>24528</v>
      </c>
      <c r="BD2062">
        <v>100</v>
      </c>
      <c r="BE2062">
        <v>1</v>
      </c>
      <c r="BF2062" s="1" t="s">
        <v>24528</v>
      </c>
      <c r="BG2062" s="1" t="s">
        <v>24528</v>
      </c>
      <c r="BH2062" s="1" t="s">
        <v>24528</v>
      </c>
      <c r="BI2062">
        <v>216367</v>
      </c>
      <c r="BJ2062">
        <v>5587</v>
      </c>
      <c r="BK2062">
        <v>3611</v>
      </c>
      <c r="BL2062">
        <v>3611</v>
      </c>
      <c r="BM2062">
        <v>4952</v>
      </c>
      <c r="BN2062">
        <v>4952</v>
      </c>
      <c r="BO2062">
        <v>4661</v>
      </c>
      <c r="BP2062">
        <v>4661</v>
      </c>
      <c r="BQ2062">
        <v>4435</v>
      </c>
      <c r="BR2062">
        <v>4435</v>
      </c>
      <c r="BS2062">
        <v>6250</v>
      </c>
      <c r="BT2062">
        <v>6250</v>
      </c>
    </row>
    <row r="2063" spans="1:72" hidden="1" x14ac:dyDescent="0.25">
      <c r="A2063" s="1" t="s">
        <v>24526</v>
      </c>
      <c r="B2063" s="1" t="s">
        <v>24527</v>
      </c>
      <c r="C2063" s="1" t="s">
        <v>25539</v>
      </c>
      <c r="D2063" s="1" t="s">
        <v>25540</v>
      </c>
      <c r="E2063" s="1" t="s">
        <v>24686</v>
      </c>
      <c r="F2063">
        <v>20200926</v>
      </c>
      <c r="G2063">
        <v>200</v>
      </c>
      <c r="H2063">
        <v>0</v>
      </c>
      <c r="I2063" s="1" t="s">
        <v>24528</v>
      </c>
      <c r="J2063">
        <v>200</v>
      </c>
      <c r="K2063">
        <v>0</v>
      </c>
      <c r="L2063" s="1" t="s">
        <v>24528</v>
      </c>
      <c r="M2063">
        <v>0</v>
      </c>
      <c r="O2063" s="1" t="s">
        <v>24528</v>
      </c>
      <c r="P2063">
        <v>300</v>
      </c>
      <c r="Q2063" s="1" t="s">
        <v>24715</v>
      </c>
      <c r="R2063" s="1" t="s">
        <v>24528</v>
      </c>
      <c r="S2063">
        <v>100</v>
      </c>
      <c r="T2063" s="1" t="s">
        <v>24715</v>
      </c>
      <c r="U2063" s="1" t="s">
        <v>24528</v>
      </c>
      <c r="V2063">
        <v>0</v>
      </c>
      <c r="X2063" s="1" t="s">
        <v>24528</v>
      </c>
      <c r="Y2063">
        <v>0</v>
      </c>
      <c r="AA2063" s="1" t="s">
        <v>24528</v>
      </c>
      <c r="AB2063">
        <v>0</v>
      </c>
      <c r="AC2063" s="1" t="s">
        <v>24528</v>
      </c>
      <c r="AD2063">
        <v>200</v>
      </c>
      <c r="AE2063">
        <v>0</v>
      </c>
      <c r="AF2063" s="1" t="s">
        <v>25635</v>
      </c>
      <c r="AG2063">
        <v>100</v>
      </c>
      <c r="AH2063" s="1" t="s">
        <v>24528</v>
      </c>
      <c r="AI2063" s="1" t="s">
        <v>24602</v>
      </c>
      <c r="AJ2063" s="1" t="s">
        <v>24528</v>
      </c>
      <c r="AK2063" s="1" t="s">
        <v>24602</v>
      </c>
      <c r="AL2063" s="1" t="s">
        <v>24528</v>
      </c>
      <c r="AM2063">
        <v>200</v>
      </c>
      <c r="AN2063">
        <v>1</v>
      </c>
      <c r="AO2063" s="1" t="s">
        <v>24528</v>
      </c>
      <c r="AP2063">
        <v>300</v>
      </c>
      <c r="AQ2063" s="1" t="s">
        <v>24528</v>
      </c>
      <c r="AR2063">
        <v>200</v>
      </c>
      <c r="AS2063" s="1" t="s">
        <v>24528</v>
      </c>
      <c r="AT2063" s="1" t="s">
        <v>24602</v>
      </c>
      <c r="AU2063" s="1" t="s">
        <v>24528</v>
      </c>
      <c r="AV2063" s="1" t="s">
        <v>24602</v>
      </c>
      <c r="AW2063" s="1" t="s">
        <v>24528</v>
      </c>
      <c r="AX2063">
        <v>300</v>
      </c>
      <c r="AY2063">
        <v>0</v>
      </c>
      <c r="AZ2063" s="1" t="s">
        <v>24528</v>
      </c>
      <c r="BA2063" s="1" t="s">
        <v>24602</v>
      </c>
      <c r="BB2063" s="1" t="s">
        <v>24528</v>
      </c>
      <c r="BC2063" s="1" t="s">
        <v>24528</v>
      </c>
      <c r="BD2063">
        <v>100</v>
      </c>
      <c r="BE2063">
        <v>1</v>
      </c>
      <c r="BF2063" s="1" t="s">
        <v>24528</v>
      </c>
      <c r="BG2063" s="1" t="s">
        <v>24528</v>
      </c>
      <c r="BH2063" s="1" t="s">
        <v>24528</v>
      </c>
      <c r="BI2063">
        <v>216826</v>
      </c>
      <c r="BJ2063">
        <v>5622</v>
      </c>
      <c r="BK2063">
        <v>3611</v>
      </c>
      <c r="BL2063">
        <v>3611</v>
      </c>
      <c r="BM2063">
        <v>4952</v>
      </c>
      <c r="BN2063">
        <v>4952</v>
      </c>
      <c r="BO2063">
        <v>4661</v>
      </c>
      <c r="BP2063">
        <v>4661</v>
      </c>
      <c r="BQ2063">
        <v>4435</v>
      </c>
      <c r="BR2063">
        <v>4435</v>
      </c>
      <c r="BS2063">
        <v>6250</v>
      </c>
      <c r="BT2063">
        <v>6250</v>
      </c>
    </row>
    <row r="2064" spans="1:72" hidden="1" x14ac:dyDescent="0.25">
      <c r="A2064" s="1" t="s">
        <v>24526</v>
      </c>
      <c r="B2064" s="1" t="s">
        <v>24527</v>
      </c>
      <c r="C2064" s="1" t="s">
        <v>25539</v>
      </c>
      <c r="D2064" s="1" t="s">
        <v>25540</v>
      </c>
      <c r="E2064" s="1" t="s">
        <v>24686</v>
      </c>
      <c r="F2064">
        <v>20200927</v>
      </c>
      <c r="G2064">
        <v>200</v>
      </c>
      <c r="H2064">
        <v>0</v>
      </c>
      <c r="I2064" s="1" t="s">
        <v>24528</v>
      </c>
      <c r="J2064">
        <v>200</v>
      </c>
      <c r="K2064">
        <v>0</v>
      </c>
      <c r="L2064" s="1" t="s">
        <v>24528</v>
      </c>
      <c r="M2064">
        <v>0</v>
      </c>
      <c r="O2064" s="1" t="s">
        <v>24528</v>
      </c>
      <c r="P2064">
        <v>300</v>
      </c>
      <c r="Q2064" s="1" t="s">
        <v>24715</v>
      </c>
      <c r="R2064" s="1" t="s">
        <v>24528</v>
      </c>
      <c r="S2064">
        <v>100</v>
      </c>
      <c r="T2064" s="1" t="s">
        <v>24715</v>
      </c>
      <c r="U2064" s="1" t="s">
        <v>24528</v>
      </c>
      <c r="V2064">
        <v>0</v>
      </c>
      <c r="X2064" s="1" t="s">
        <v>24528</v>
      </c>
      <c r="Y2064">
        <v>0</v>
      </c>
      <c r="AA2064" s="1" t="s">
        <v>24528</v>
      </c>
      <c r="AB2064">
        <v>0</v>
      </c>
      <c r="AC2064" s="1" t="s">
        <v>24528</v>
      </c>
      <c r="AD2064">
        <v>200</v>
      </c>
      <c r="AE2064">
        <v>0</v>
      </c>
      <c r="AF2064" s="1" t="s">
        <v>24528</v>
      </c>
      <c r="AG2064">
        <v>100</v>
      </c>
      <c r="AH2064" s="1" t="s">
        <v>24528</v>
      </c>
      <c r="AI2064" s="1" t="s">
        <v>24602</v>
      </c>
      <c r="AJ2064" s="1" t="s">
        <v>24528</v>
      </c>
      <c r="AK2064" s="1" t="s">
        <v>24602</v>
      </c>
      <c r="AL2064" s="1" t="s">
        <v>24528</v>
      </c>
      <c r="AM2064">
        <v>200</v>
      </c>
      <c r="AN2064">
        <v>1</v>
      </c>
      <c r="AO2064" s="1" t="s">
        <v>24528</v>
      </c>
      <c r="AP2064">
        <v>300</v>
      </c>
      <c r="AQ2064" s="1" t="s">
        <v>24528</v>
      </c>
      <c r="AR2064">
        <v>200</v>
      </c>
      <c r="AS2064" s="1" t="s">
        <v>24528</v>
      </c>
      <c r="AT2064" s="1" t="s">
        <v>24602</v>
      </c>
      <c r="AU2064" s="1" t="s">
        <v>24528</v>
      </c>
      <c r="AV2064" s="1" t="s">
        <v>24602</v>
      </c>
      <c r="AW2064" s="1" t="s">
        <v>24528</v>
      </c>
      <c r="AX2064">
        <v>300</v>
      </c>
      <c r="AY2064">
        <v>0</v>
      </c>
      <c r="AZ2064" s="1" t="s">
        <v>24528</v>
      </c>
      <c r="BA2064" s="1" t="s">
        <v>24602</v>
      </c>
      <c r="BB2064" s="1" t="s">
        <v>24528</v>
      </c>
      <c r="BC2064" s="1" t="s">
        <v>24528</v>
      </c>
      <c r="BD2064">
        <v>100</v>
      </c>
      <c r="BE2064">
        <v>1</v>
      </c>
      <c r="BF2064" s="1" t="s">
        <v>24528</v>
      </c>
      <c r="BG2064" s="1" t="s">
        <v>24528</v>
      </c>
      <c r="BH2064" s="1" t="s">
        <v>24528</v>
      </c>
      <c r="BI2064">
        <v>217237</v>
      </c>
      <c r="BJ2064">
        <v>5623</v>
      </c>
      <c r="BK2064">
        <v>3611</v>
      </c>
      <c r="BL2064">
        <v>3611</v>
      </c>
      <c r="BM2064">
        <v>4952</v>
      </c>
      <c r="BN2064">
        <v>4952</v>
      </c>
      <c r="BO2064">
        <v>4661</v>
      </c>
      <c r="BP2064">
        <v>4661</v>
      </c>
      <c r="BQ2064">
        <v>4435</v>
      </c>
      <c r="BR2064">
        <v>4435</v>
      </c>
      <c r="BS2064">
        <v>6250</v>
      </c>
      <c r="BT2064">
        <v>6250</v>
      </c>
    </row>
    <row r="2065" spans="1:72" hidden="1" x14ac:dyDescent="0.25">
      <c r="A2065" s="1" t="s">
        <v>24526</v>
      </c>
      <c r="B2065" s="1" t="s">
        <v>24527</v>
      </c>
      <c r="C2065" s="1" t="s">
        <v>25539</v>
      </c>
      <c r="D2065" s="1" t="s">
        <v>25540</v>
      </c>
      <c r="E2065" s="1" t="s">
        <v>24686</v>
      </c>
      <c r="F2065">
        <v>20200928</v>
      </c>
      <c r="G2065">
        <v>200</v>
      </c>
      <c r="H2065">
        <v>0</v>
      </c>
      <c r="I2065" s="1" t="s">
        <v>24528</v>
      </c>
      <c r="J2065">
        <v>200</v>
      </c>
      <c r="K2065">
        <v>0</v>
      </c>
      <c r="L2065" s="1" t="s">
        <v>24528</v>
      </c>
      <c r="M2065">
        <v>0</v>
      </c>
      <c r="O2065" s="1" t="s">
        <v>24528</v>
      </c>
      <c r="P2065">
        <v>300</v>
      </c>
      <c r="Q2065" s="1" t="s">
        <v>24715</v>
      </c>
      <c r="R2065" s="1" t="s">
        <v>24528</v>
      </c>
      <c r="S2065">
        <v>100</v>
      </c>
      <c r="T2065" s="1" t="s">
        <v>24715</v>
      </c>
      <c r="U2065" s="1" t="s">
        <v>24528</v>
      </c>
      <c r="V2065">
        <v>0</v>
      </c>
      <c r="X2065" s="1" t="s">
        <v>24528</v>
      </c>
      <c r="Y2065">
        <v>0</v>
      </c>
      <c r="AA2065" s="1" t="s">
        <v>24528</v>
      </c>
      <c r="AB2065">
        <v>0</v>
      </c>
      <c r="AC2065" s="1" t="s">
        <v>24528</v>
      </c>
      <c r="AD2065">
        <v>200</v>
      </c>
      <c r="AE2065">
        <v>0</v>
      </c>
      <c r="AF2065" s="1" t="s">
        <v>24528</v>
      </c>
      <c r="AG2065">
        <v>100</v>
      </c>
      <c r="AH2065" s="1" t="s">
        <v>24528</v>
      </c>
      <c r="AI2065" s="1" t="s">
        <v>24602</v>
      </c>
      <c r="AJ2065" s="1" t="s">
        <v>24528</v>
      </c>
      <c r="AK2065" s="1" t="s">
        <v>24602</v>
      </c>
      <c r="AL2065" s="1" t="s">
        <v>24528</v>
      </c>
      <c r="AM2065">
        <v>200</v>
      </c>
      <c r="AN2065">
        <v>1</v>
      </c>
      <c r="AO2065" s="1" t="s">
        <v>24528</v>
      </c>
      <c r="AP2065">
        <v>300</v>
      </c>
      <c r="AQ2065" s="1" t="s">
        <v>24528</v>
      </c>
      <c r="AR2065">
        <v>200</v>
      </c>
      <c r="AS2065" s="1" t="s">
        <v>24528</v>
      </c>
      <c r="AT2065" s="1" t="s">
        <v>24602</v>
      </c>
      <c r="AU2065" s="1" t="s">
        <v>24528</v>
      </c>
      <c r="AV2065" s="1" t="s">
        <v>24602</v>
      </c>
      <c r="AW2065" s="1" t="s">
        <v>24528</v>
      </c>
      <c r="AX2065">
        <v>300</v>
      </c>
      <c r="AY2065">
        <v>0</v>
      </c>
      <c r="AZ2065" s="1" t="s">
        <v>24528</v>
      </c>
      <c r="BA2065" s="1" t="s">
        <v>24602</v>
      </c>
      <c r="BB2065" s="1" t="s">
        <v>24528</v>
      </c>
      <c r="BC2065" s="1" t="s">
        <v>24528</v>
      </c>
      <c r="BD2065">
        <v>100</v>
      </c>
      <c r="BE2065">
        <v>1</v>
      </c>
      <c r="BF2065" s="1" t="s">
        <v>24528</v>
      </c>
      <c r="BG2065" s="1" t="s">
        <v>24528</v>
      </c>
      <c r="BH2065" s="1" t="s">
        <v>24528</v>
      </c>
      <c r="BI2065">
        <v>217510</v>
      </c>
      <c r="BJ2065">
        <v>5624</v>
      </c>
      <c r="BK2065">
        <v>3611</v>
      </c>
      <c r="BL2065">
        <v>3611</v>
      </c>
      <c r="BM2065">
        <v>4952</v>
      </c>
      <c r="BN2065">
        <v>4952</v>
      </c>
      <c r="BO2065">
        <v>4661</v>
      </c>
      <c r="BP2065">
        <v>4661</v>
      </c>
      <c r="BQ2065">
        <v>4435</v>
      </c>
      <c r="BR2065">
        <v>4435</v>
      </c>
      <c r="BS2065">
        <v>6250</v>
      </c>
      <c r="BT2065">
        <v>6250</v>
      </c>
    </row>
    <row r="2066" spans="1:72" hidden="1" x14ac:dyDescent="0.25">
      <c r="A2066" s="1" t="s">
        <v>24526</v>
      </c>
      <c r="B2066" s="1" t="s">
        <v>24527</v>
      </c>
      <c r="C2066" s="1" t="s">
        <v>25539</v>
      </c>
      <c r="D2066" s="1" t="s">
        <v>25540</v>
      </c>
      <c r="E2066" s="1" t="s">
        <v>24686</v>
      </c>
      <c r="F2066">
        <v>20200929</v>
      </c>
      <c r="G2066">
        <v>200</v>
      </c>
      <c r="H2066">
        <v>0</v>
      </c>
      <c r="I2066" s="1" t="s">
        <v>24528</v>
      </c>
      <c r="J2066">
        <v>200</v>
      </c>
      <c r="K2066">
        <v>0</v>
      </c>
      <c r="L2066" s="1" t="s">
        <v>24528</v>
      </c>
      <c r="M2066">
        <v>0</v>
      </c>
      <c r="O2066" s="1" t="s">
        <v>24528</v>
      </c>
      <c r="P2066">
        <v>300</v>
      </c>
      <c r="Q2066" s="1" t="s">
        <v>24715</v>
      </c>
      <c r="R2066" s="1" t="s">
        <v>24528</v>
      </c>
      <c r="S2066">
        <v>100</v>
      </c>
      <c r="T2066" s="1" t="s">
        <v>24715</v>
      </c>
      <c r="U2066" s="1" t="s">
        <v>24528</v>
      </c>
      <c r="V2066">
        <v>0</v>
      </c>
      <c r="X2066" s="1" t="s">
        <v>24528</v>
      </c>
      <c r="Y2066">
        <v>0</v>
      </c>
      <c r="AA2066" s="1" t="s">
        <v>24528</v>
      </c>
      <c r="AB2066">
        <v>0</v>
      </c>
      <c r="AC2066" s="1" t="s">
        <v>24528</v>
      </c>
      <c r="AD2066">
        <v>200</v>
      </c>
      <c r="AE2066">
        <v>0</v>
      </c>
      <c r="AF2066" s="1" t="s">
        <v>24528</v>
      </c>
      <c r="AG2066">
        <v>100</v>
      </c>
      <c r="AH2066" s="1" t="s">
        <v>24528</v>
      </c>
      <c r="AI2066" s="1" t="s">
        <v>24602</v>
      </c>
      <c r="AJ2066" s="1" t="s">
        <v>24528</v>
      </c>
      <c r="AK2066" s="1" t="s">
        <v>24602</v>
      </c>
      <c r="AL2066" s="1" t="s">
        <v>24528</v>
      </c>
      <c r="AM2066">
        <v>200</v>
      </c>
      <c r="AN2066">
        <v>1</v>
      </c>
      <c r="AO2066" s="1" t="s">
        <v>24528</v>
      </c>
      <c r="AP2066">
        <v>300</v>
      </c>
      <c r="AQ2066" s="1" t="s">
        <v>24528</v>
      </c>
      <c r="AR2066">
        <v>200</v>
      </c>
      <c r="AS2066" s="1" t="s">
        <v>24528</v>
      </c>
      <c r="AT2066" s="1" t="s">
        <v>24602</v>
      </c>
      <c r="AU2066" s="1" t="s">
        <v>24528</v>
      </c>
      <c r="AV2066" s="1" t="s">
        <v>24602</v>
      </c>
      <c r="AW2066" s="1" t="s">
        <v>24528</v>
      </c>
      <c r="AX2066">
        <v>300</v>
      </c>
      <c r="AY2066">
        <v>0</v>
      </c>
      <c r="AZ2066" s="1" t="s">
        <v>24528</v>
      </c>
      <c r="BA2066" s="1" t="s">
        <v>24602</v>
      </c>
      <c r="BB2066" s="1" t="s">
        <v>24528</v>
      </c>
      <c r="BC2066" s="1" t="s">
        <v>24528</v>
      </c>
      <c r="BD2066">
        <v>100</v>
      </c>
      <c r="BE2066">
        <v>1</v>
      </c>
      <c r="BF2066" s="1" t="s">
        <v>24528</v>
      </c>
      <c r="BG2066" s="1" t="s">
        <v>24528</v>
      </c>
      <c r="BH2066" s="1" t="s">
        <v>24528</v>
      </c>
      <c r="BI2066">
        <v>218184</v>
      </c>
      <c r="BJ2066">
        <v>5632</v>
      </c>
      <c r="BK2066">
        <v>3611</v>
      </c>
      <c r="BL2066">
        <v>3611</v>
      </c>
      <c r="BM2066">
        <v>4952</v>
      </c>
      <c r="BN2066">
        <v>4952</v>
      </c>
      <c r="BO2066">
        <v>4661</v>
      </c>
      <c r="BP2066">
        <v>4661</v>
      </c>
      <c r="BQ2066">
        <v>4435</v>
      </c>
      <c r="BR2066">
        <v>4435</v>
      </c>
      <c r="BS2066">
        <v>6250</v>
      </c>
      <c r="BT2066">
        <v>6250</v>
      </c>
    </row>
    <row r="2067" spans="1:72" hidden="1" x14ac:dyDescent="0.25">
      <c r="A2067" s="1" t="s">
        <v>24526</v>
      </c>
      <c r="B2067" s="1" t="s">
        <v>24527</v>
      </c>
      <c r="C2067" s="1" t="s">
        <v>25539</v>
      </c>
      <c r="D2067" s="1" t="s">
        <v>25540</v>
      </c>
      <c r="E2067" s="1" t="s">
        <v>24686</v>
      </c>
      <c r="F2067">
        <v>20200930</v>
      </c>
      <c r="G2067">
        <v>200</v>
      </c>
      <c r="H2067">
        <v>0</v>
      </c>
      <c r="I2067" s="1" t="s">
        <v>24528</v>
      </c>
      <c r="J2067">
        <v>200</v>
      </c>
      <c r="K2067">
        <v>0</v>
      </c>
      <c r="L2067" s="1" t="s">
        <v>24528</v>
      </c>
      <c r="M2067">
        <v>0</v>
      </c>
      <c r="O2067" s="1" t="s">
        <v>24528</v>
      </c>
      <c r="P2067">
        <v>300</v>
      </c>
      <c r="Q2067" s="1" t="s">
        <v>24715</v>
      </c>
      <c r="R2067" s="1" t="s">
        <v>24528</v>
      </c>
      <c r="S2067">
        <v>100</v>
      </c>
      <c r="T2067" s="1" t="s">
        <v>24715</v>
      </c>
      <c r="U2067" s="1" t="s">
        <v>24528</v>
      </c>
      <c r="V2067">
        <v>0</v>
      </c>
      <c r="X2067" s="1" t="s">
        <v>24528</v>
      </c>
      <c r="Y2067">
        <v>0</v>
      </c>
      <c r="AA2067" s="1" t="s">
        <v>24528</v>
      </c>
      <c r="AB2067">
        <v>0</v>
      </c>
      <c r="AC2067" s="1" t="s">
        <v>24528</v>
      </c>
      <c r="AD2067">
        <v>200</v>
      </c>
      <c r="AE2067">
        <v>0</v>
      </c>
      <c r="AF2067" s="1" t="s">
        <v>24528</v>
      </c>
      <c r="AG2067">
        <v>100</v>
      </c>
      <c r="AH2067" s="1" t="s">
        <v>24528</v>
      </c>
      <c r="AI2067" s="1" t="s">
        <v>24602</v>
      </c>
      <c r="AJ2067" s="1" t="s">
        <v>24528</v>
      </c>
      <c r="AK2067" s="1" t="s">
        <v>24602</v>
      </c>
      <c r="AL2067" s="1" t="s">
        <v>24528</v>
      </c>
      <c r="AM2067">
        <v>200</v>
      </c>
      <c r="AN2067">
        <v>1</v>
      </c>
      <c r="AO2067" s="1" t="s">
        <v>24528</v>
      </c>
      <c r="AP2067">
        <v>300</v>
      </c>
      <c r="AQ2067" s="1" t="s">
        <v>24528</v>
      </c>
      <c r="AR2067">
        <v>200</v>
      </c>
      <c r="AS2067" s="1" t="s">
        <v>24528</v>
      </c>
      <c r="AT2067" s="1" t="s">
        <v>24602</v>
      </c>
      <c r="AU2067" s="1" t="s">
        <v>24528</v>
      </c>
      <c r="AV2067" s="1" t="s">
        <v>24602</v>
      </c>
      <c r="AW2067" s="1" t="s">
        <v>24528</v>
      </c>
      <c r="AX2067">
        <v>300</v>
      </c>
      <c r="AY2067">
        <v>0</v>
      </c>
      <c r="AZ2067" s="1" t="s">
        <v>24528</v>
      </c>
      <c r="BA2067" s="1" t="s">
        <v>24602</v>
      </c>
      <c r="BB2067" s="1" t="s">
        <v>24528</v>
      </c>
      <c r="BC2067" s="1" t="s">
        <v>24528</v>
      </c>
      <c r="BD2067">
        <v>100</v>
      </c>
      <c r="BE2067">
        <v>1</v>
      </c>
      <c r="BF2067" s="1" t="s">
        <v>24528</v>
      </c>
      <c r="BG2067" s="1" t="s">
        <v>24528</v>
      </c>
      <c r="BH2067" s="1" t="s">
        <v>24528</v>
      </c>
      <c r="BI2067">
        <v>218507</v>
      </c>
      <c r="BJ2067">
        <v>5650</v>
      </c>
      <c r="BK2067">
        <v>3611</v>
      </c>
      <c r="BL2067">
        <v>3611</v>
      </c>
      <c r="BM2067">
        <v>4952</v>
      </c>
      <c r="BN2067">
        <v>4952</v>
      </c>
      <c r="BO2067">
        <v>4661</v>
      </c>
      <c r="BP2067">
        <v>4661</v>
      </c>
      <c r="BQ2067">
        <v>4435</v>
      </c>
      <c r="BR2067">
        <v>4435</v>
      </c>
      <c r="BS2067">
        <v>6250</v>
      </c>
      <c r="BT2067">
        <v>6250</v>
      </c>
    </row>
    <row r="2068" spans="1:72" hidden="1" x14ac:dyDescent="0.25">
      <c r="A2068" s="1" t="s">
        <v>24526</v>
      </c>
      <c r="B2068" s="1" t="s">
        <v>24527</v>
      </c>
      <c r="C2068" s="1" t="s">
        <v>25539</v>
      </c>
      <c r="D2068" s="1" t="s">
        <v>25540</v>
      </c>
      <c r="E2068" s="1" t="s">
        <v>24686</v>
      </c>
      <c r="F2068">
        <v>20201001</v>
      </c>
      <c r="G2068">
        <v>200</v>
      </c>
      <c r="H2068">
        <v>0</v>
      </c>
      <c r="I2068" s="1" t="s">
        <v>24528</v>
      </c>
      <c r="J2068">
        <v>200</v>
      </c>
      <c r="K2068">
        <v>0</v>
      </c>
      <c r="L2068" s="1" t="s">
        <v>25636</v>
      </c>
      <c r="M2068">
        <v>0</v>
      </c>
      <c r="O2068" s="1" t="s">
        <v>25628</v>
      </c>
      <c r="P2068">
        <v>300</v>
      </c>
      <c r="Q2068" s="1" t="s">
        <v>24715</v>
      </c>
      <c r="R2068" s="1" t="s">
        <v>24528</v>
      </c>
      <c r="S2068">
        <v>0</v>
      </c>
      <c r="T2068" s="1" t="s">
        <v>24528</v>
      </c>
      <c r="U2068" s="1" t="s">
        <v>25637</v>
      </c>
      <c r="V2068">
        <v>0</v>
      </c>
      <c r="X2068" s="1" t="s">
        <v>25628</v>
      </c>
      <c r="Y2068">
        <v>0</v>
      </c>
      <c r="AA2068" s="1" t="s">
        <v>25628</v>
      </c>
      <c r="AB2068">
        <v>0</v>
      </c>
      <c r="AC2068" s="1" t="s">
        <v>25628</v>
      </c>
      <c r="AD2068">
        <v>200</v>
      </c>
      <c r="AE2068">
        <v>0</v>
      </c>
      <c r="AF2068" s="1" t="s">
        <v>24528</v>
      </c>
      <c r="AG2068">
        <v>100</v>
      </c>
      <c r="AH2068" s="1" t="s">
        <v>24528</v>
      </c>
      <c r="AI2068" s="1" t="s">
        <v>24602</v>
      </c>
      <c r="AJ2068" s="1" t="s">
        <v>24528</v>
      </c>
      <c r="AK2068" s="1" t="s">
        <v>24602</v>
      </c>
      <c r="AL2068" s="1" t="s">
        <v>24528</v>
      </c>
      <c r="AM2068">
        <v>200</v>
      </c>
      <c r="AN2068">
        <v>1</v>
      </c>
      <c r="AO2068" s="1" t="s">
        <v>24528</v>
      </c>
      <c r="AP2068">
        <v>300</v>
      </c>
      <c r="AQ2068" s="1" t="s">
        <v>24528</v>
      </c>
      <c r="AR2068">
        <v>200</v>
      </c>
      <c r="AS2068" s="1" t="s">
        <v>24528</v>
      </c>
      <c r="AT2068" s="1" t="s">
        <v>24602</v>
      </c>
      <c r="AU2068" s="1" t="s">
        <v>24528</v>
      </c>
      <c r="AV2068" s="1" t="s">
        <v>24602</v>
      </c>
      <c r="AW2068" s="1" t="s">
        <v>24528</v>
      </c>
      <c r="AX2068">
        <v>300</v>
      </c>
      <c r="AY2068">
        <v>0</v>
      </c>
      <c r="AZ2068" s="1" t="s">
        <v>24528</v>
      </c>
      <c r="BA2068" s="1" t="s">
        <v>24602</v>
      </c>
      <c r="BB2068" s="1" t="s">
        <v>24528</v>
      </c>
      <c r="BC2068" s="1" t="s">
        <v>24528</v>
      </c>
      <c r="BD2068">
        <v>100</v>
      </c>
      <c r="BE2068">
        <v>1</v>
      </c>
      <c r="BF2068" s="1" t="s">
        <v>24528</v>
      </c>
      <c r="BG2068" s="1" t="s">
        <v>24528</v>
      </c>
      <c r="BH2068" s="1" t="s">
        <v>24528</v>
      </c>
      <c r="BI2068">
        <v>219212</v>
      </c>
      <c r="BJ2068">
        <v>5674</v>
      </c>
      <c r="BK2068">
        <v>3056</v>
      </c>
      <c r="BL2068">
        <v>3056</v>
      </c>
      <c r="BM2068">
        <v>4000</v>
      </c>
      <c r="BN2068">
        <v>4000</v>
      </c>
      <c r="BO2068">
        <v>4349</v>
      </c>
      <c r="BP2068">
        <v>4349</v>
      </c>
      <c r="BQ2068">
        <v>4077</v>
      </c>
      <c r="BR2068">
        <v>4077</v>
      </c>
      <c r="BS2068">
        <v>6250</v>
      </c>
      <c r="BT2068">
        <v>6250</v>
      </c>
    </row>
    <row r="2069" spans="1:72" hidden="1" x14ac:dyDescent="0.25">
      <c r="A2069" s="1" t="s">
        <v>24526</v>
      </c>
      <c r="B2069" s="1" t="s">
        <v>24527</v>
      </c>
      <c r="C2069" s="1" t="s">
        <v>25539</v>
      </c>
      <c r="D2069" s="1" t="s">
        <v>25540</v>
      </c>
      <c r="E2069" s="1" t="s">
        <v>24686</v>
      </c>
      <c r="F2069">
        <v>20201002</v>
      </c>
      <c r="G2069">
        <v>200</v>
      </c>
      <c r="H2069">
        <v>0</v>
      </c>
      <c r="I2069" s="1" t="s">
        <v>24528</v>
      </c>
      <c r="J2069">
        <v>200</v>
      </c>
      <c r="K2069">
        <v>0</v>
      </c>
      <c r="L2069" s="1" t="s">
        <v>24528</v>
      </c>
      <c r="M2069">
        <v>0</v>
      </c>
      <c r="O2069" s="1" t="s">
        <v>24528</v>
      </c>
      <c r="P2069">
        <v>300</v>
      </c>
      <c r="Q2069" s="1" t="s">
        <v>24715</v>
      </c>
      <c r="R2069" s="1" t="s">
        <v>24528</v>
      </c>
      <c r="S2069">
        <v>0</v>
      </c>
      <c r="T2069" s="1" t="s">
        <v>24528</v>
      </c>
      <c r="U2069" s="1" t="s">
        <v>24528</v>
      </c>
      <c r="V2069">
        <v>0</v>
      </c>
      <c r="X2069" s="1" t="s">
        <v>24528</v>
      </c>
      <c r="Y2069">
        <v>0</v>
      </c>
      <c r="AA2069" s="1" t="s">
        <v>24528</v>
      </c>
      <c r="AB2069">
        <v>0</v>
      </c>
      <c r="AC2069" s="1" t="s">
        <v>24528</v>
      </c>
      <c r="AD2069">
        <v>200</v>
      </c>
      <c r="AE2069">
        <v>0</v>
      </c>
      <c r="AF2069" s="1" t="s">
        <v>25638</v>
      </c>
      <c r="AG2069">
        <v>100</v>
      </c>
      <c r="AH2069" s="1" t="s">
        <v>25632</v>
      </c>
      <c r="AI2069" s="1" t="s">
        <v>24602</v>
      </c>
      <c r="AJ2069" s="1" t="s">
        <v>24528</v>
      </c>
      <c r="AK2069" s="1" t="s">
        <v>24602</v>
      </c>
      <c r="AL2069" s="1" t="s">
        <v>24528</v>
      </c>
      <c r="AM2069">
        <v>200</v>
      </c>
      <c r="AN2069">
        <v>1</v>
      </c>
      <c r="AO2069" s="1" t="s">
        <v>25628</v>
      </c>
      <c r="AP2069">
        <v>300</v>
      </c>
      <c r="AQ2069" s="1" t="s">
        <v>25639</v>
      </c>
      <c r="AR2069">
        <v>200</v>
      </c>
      <c r="AS2069" s="1" t="s">
        <v>25628</v>
      </c>
      <c r="AT2069" s="1" t="s">
        <v>24602</v>
      </c>
      <c r="AU2069" s="1" t="s">
        <v>24528</v>
      </c>
      <c r="AV2069" s="1" t="s">
        <v>24602</v>
      </c>
      <c r="AW2069" s="1" t="s">
        <v>24528</v>
      </c>
      <c r="AX2069">
        <v>300</v>
      </c>
      <c r="AY2069">
        <v>0</v>
      </c>
      <c r="AZ2069" s="1" t="s">
        <v>25634</v>
      </c>
      <c r="BA2069" s="1" t="s">
        <v>24602</v>
      </c>
      <c r="BB2069" s="1" t="s">
        <v>24528</v>
      </c>
      <c r="BC2069" s="1" t="s">
        <v>24528</v>
      </c>
      <c r="BD2069">
        <v>100</v>
      </c>
      <c r="BE2069">
        <v>1</v>
      </c>
      <c r="BF2069" s="1" t="s">
        <v>24528</v>
      </c>
      <c r="BG2069" s="1" t="s">
        <v>24528</v>
      </c>
      <c r="BH2069" s="1" t="s">
        <v>24528</v>
      </c>
      <c r="BI2069">
        <v>219763</v>
      </c>
      <c r="BJ2069">
        <v>5693</v>
      </c>
      <c r="BK2069">
        <v>3056</v>
      </c>
      <c r="BL2069">
        <v>3056</v>
      </c>
      <c r="BM2069">
        <v>4000</v>
      </c>
      <c r="BN2069">
        <v>4000</v>
      </c>
      <c r="BO2069">
        <v>4349</v>
      </c>
      <c r="BP2069">
        <v>4349</v>
      </c>
      <c r="BQ2069">
        <v>4077</v>
      </c>
      <c r="BR2069">
        <v>4077</v>
      </c>
      <c r="BS2069">
        <v>6250</v>
      </c>
      <c r="BT2069">
        <v>6250</v>
      </c>
    </row>
    <row r="2070" spans="1:72" hidden="1" x14ac:dyDescent="0.25">
      <c r="A2070" s="1" t="s">
        <v>24526</v>
      </c>
      <c r="B2070" s="1" t="s">
        <v>24527</v>
      </c>
      <c r="C2070" s="1" t="s">
        <v>25539</v>
      </c>
      <c r="D2070" s="1" t="s">
        <v>25540</v>
      </c>
      <c r="E2070" s="1" t="s">
        <v>24686</v>
      </c>
      <c r="F2070">
        <v>20201003</v>
      </c>
      <c r="G2070">
        <v>200</v>
      </c>
      <c r="H2070">
        <v>0</v>
      </c>
      <c r="I2070" s="1" t="s">
        <v>24528</v>
      </c>
      <c r="J2070">
        <v>200</v>
      </c>
      <c r="K2070">
        <v>0</v>
      </c>
      <c r="L2070" s="1" t="s">
        <v>24528</v>
      </c>
      <c r="M2070">
        <v>0</v>
      </c>
      <c r="O2070" s="1" t="s">
        <v>24528</v>
      </c>
      <c r="P2070">
        <v>300</v>
      </c>
      <c r="Q2070" s="1" t="s">
        <v>24715</v>
      </c>
      <c r="R2070" s="1" t="s">
        <v>24528</v>
      </c>
      <c r="S2070">
        <v>0</v>
      </c>
      <c r="T2070" s="1" t="s">
        <v>24528</v>
      </c>
      <c r="U2070" s="1" t="s">
        <v>24528</v>
      </c>
      <c r="V2070">
        <v>0</v>
      </c>
      <c r="X2070" s="1" t="s">
        <v>24528</v>
      </c>
      <c r="Y2070">
        <v>0</v>
      </c>
      <c r="AA2070" s="1" t="s">
        <v>24528</v>
      </c>
      <c r="AB2070">
        <v>0</v>
      </c>
      <c r="AC2070" s="1" t="s">
        <v>24528</v>
      </c>
      <c r="AD2070">
        <v>200</v>
      </c>
      <c r="AE2070">
        <v>0</v>
      </c>
      <c r="AF2070" s="1" t="s">
        <v>24528</v>
      </c>
      <c r="AG2070">
        <v>100</v>
      </c>
      <c r="AH2070" s="1" t="s">
        <v>24528</v>
      </c>
      <c r="AI2070" s="1" t="s">
        <v>24602</v>
      </c>
      <c r="AJ2070" s="1" t="s">
        <v>24528</v>
      </c>
      <c r="AK2070" s="1" t="s">
        <v>24602</v>
      </c>
      <c r="AL2070" s="1" t="s">
        <v>24528</v>
      </c>
      <c r="AM2070">
        <v>200</v>
      </c>
      <c r="AN2070">
        <v>1</v>
      </c>
      <c r="AO2070" s="1" t="s">
        <v>24528</v>
      </c>
      <c r="AP2070">
        <v>300</v>
      </c>
      <c r="AQ2070" s="1" t="s">
        <v>24528</v>
      </c>
      <c r="AR2070">
        <v>200</v>
      </c>
      <c r="AS2070" s="1" t="s">
        <v>24528</v>
      </c>
      <c r="AT2070" s="1" t="s">
        <v>24602</v>
      </c>
      <c r="AU2070" s="1" t="s">
        <v>24528</v>
      </c>
      <c r="AV2070" s="1" t="s">
        <v>24602</v>
      </c>
      <c r="AW2070" s="1" t="s">
        <v>24528</v>
      </c>
      <c r="AX2070">
        <v>300</v>
      </c>
      <c r="AY2070">
        <v>0</v>
      </c>
      <c r="AZ2070" s="1" t="s">
        <v>24528</v>
      </c>
      <c r="BA2070" s="1" t="s">
        <v>24602</v>
      </c>
      <c r="BB2070" s="1" t="s">
        <v>24528</v>
      </c>
      <c r="BC2070" s="1" t="s">
        <v>24528</v>
      </c>
      <c r="BD2070">
        <v>100</v>
      </c>
      <c r="BE2070">
        <v>1</v>
      </c>
      <c r="BF2070" s="1" t="s">
        <v>24528</v>
      </c>
      <c r="BG2070" s="1" t="s">
        <v>24528</v>
      </c>
      <c r="BH2070" s="1" t="s">
        <v>24528</v>
      </c>
      <c r="BI2070">
        <v>220399</v>
      </c>
      <c r="BJ2070">
        <v>5705</v>
      </c>
      <c r="BK2070">
        <v>3056</v>
      </c>
      <c r="BL2070">
        <v>3056</v>
      </c>
      <c r="BM2070">
        <v>4000</v>
      </c>
      <c r="BN2070">
        <v>4000</v>
      </c>
      <c r="BO2070">
        <v>4349</v>
      </c>
      <c r="BP2070">
        <v>4349</v>
      </c>
      <c r="BQ2070">
        <v>4077</v>
      </c>
      <c r="BR2070">
        <v>4077</v>
      </c>
      <c r="BS2070">
        <v>6250</v>
      </c>
      <c r="BT2070">
        <v>6250</v>
      </c>
    </row>
    <row r="2071" spans="1:72" hidden="1" x14ac:dyDescent="0.25">
      <c r="A2071" s="1" t="s">
        <v>24526</v>
      </c>
      <c r="B2071" s="1" t="s">
        <v>24527</v>
      </c>
      <c r="C2071" s="1" t="s">
        <v>25539</v>
      </c>
      <c r="D2071" s="1" t="s">
        <v>25540</v>
      </c>
      <c r="E2071" s="1" t="s">
        <v>24686</v>
      </c>
      <c r="F2071">
        <v>20201004</v>
      </c>
      <c r="G2071">
        <v>200</v>
      </c>
      <c r="H2071">
        <v>0</v>
      </c>
      <c r="I2071" s="1" t="s">
        <v>24528</v>
      </c>
      <c r="J2071">
        <v>200</v>
      </c>
      <c r="K2071">
        <v>0</v>
      </c>
      <c r="L2071" s="1" t="s">
        <v>24528</v>
      </c>
      <c r="M2071">
        <v>0</v>
      </c>
      <c r="O2071" s="1" t="s">
        <v>24528</v>
      </c>
      <c r="P2071">
        <v>300</v>
      </c>
      <c r="Q2071" s="1" t="s">
        <v>24715</v>
      </c>
      <c r="R2071" s="1" t="s">
        <v>24528</v>
      </c>
      <c r="S2071">
        <v>0</v>
      </c>
      <c r="T2071" s="1" t="s">
        <v>24528</v>
      </c>
      <c r="U2071" s="1" t="s">
        <v>24528</v>
      </c>
      <c r="V2071">
        <v>0</v>
      </c>
      <c r="X2071" s="1" t="s">
        <v>24528</v>
      </c>
      <c r="Y2071">
        <v>0</v>
      </c>
      <c r="AA2071" s="1" t="s">
        <v>24528</v>
      </c>
      <c r="AB2071">
        <v>0</v>
      </c>
      <c r="AC2071" s="1" t="s">
        <v>24528</v>
      </c>
      <c r="AD2071">
        <v>200</v>
      </c>
      <c r="AE2071">
        <v>0</v>
      </c>
      <c r="AF2071" s="1" t="s">
        <v>24528</v>
      </c>
      <c r="AG2071">
        <v>100</v>
      </c>
      <c r="AH2071" s="1" t="s">
        <v>24528</v>
      </c>
      <c r="AI2071" s="1" t="s">
        <v>24602</v>
      </c>
      <c r="AJ2071" s="1" t="s">
        <v>24528</v>
      </c>
      <c r="AK2071" s="1" t="s">
        <v>24602</v>
      </c>
      <c r="AL2071" s="1" t="s">
        <v>24528</v>
      </c>
      <c r="AM2071">
        <v>200</v>
      </c>
      <c r="AN2071">
        <v>1</v>
      </c>
      <c r="AO2071" s="1" t="s">
        <v>24528</v>
      </c>
      <c r="AP2071">
        <v>300</v>
      </c>
      <c r="AQ2071" s="1" t="s">
        <v>24528</v>
      </c>
      <c r="AR2071">
        <v>200</v>
      </c>
      <c r="AS2071" s="1" t="s">
        <v>24528</v>
      </c>
      <c r="AT2071" s="1" t="s">
        <v>24602</v>
      </c>
      <c r="AU2071" s="1" t="s">
        <v>24528</v>
      </c>
      <c r="AV2071" s="1" t="s">
        <v>24602</v>
      </c>
      <c r="AW2071" s="1" t="s">
        <v>24528</v>
      </c>
      <c r="AX2071">
        <v>300</v>
      </c>
      <c r="AY2071">
        <v>0</v>
      </c>
      <c r="AZ2071" s="1" t="s">
        <v>24528</v>
      </c>
      <c r="BA2071" s="1" t="s">
        <v>24602</v>
      </c>
      <c r="BB2071" s="1" t="s">
        <v>24528</v>
      </c>
      <c r="BC2071" s="1" t="s">
        <v>24528</v>
      </c>
      <c r="BD2071">
        <v>100</v>
      </c>
      <c r="BE2071">
        <v>1</v>
      </c>
      <c r="BF2071" s="1" t="s">
        <v>24528</v>
      </c>
      <c r="BG2071" s="1" t="s">
        <v>24528</v>
      </c>
      <c r="BH2071" s="1" t="s">
        <v>24528</v>
      </c>
      <c r="BI2071">
        <v>220754</v>
      </c>
      <c r="BJ2071">
        <v>5706</v>
      </c>
      <c r="BK2071">
        <v>3056</v>
      </c>
      <c r="BL2071">
        <v>3056</v>
      </c>
      <c r="BM2071">
        <v>4000</v>
      </c>
      <c r="BN2071">
        <v>4000</v>
      </c>
      <c r="BO2071">
        <v>4349</v>
      </c>
      <c r="BP2071">
        <v>4349</v>
      </c>
      <c r="BQ2071">
        <v>4077</v>
      </c>
      <c r="BR2071">
        <v>4077</v>
      </c>
      <c r="BS2071">
        <v>6250</v>
      </c>
      <c r="BT2071">
        <v>6250</v>
      </c>
    </row>
    <row r="2072" spans="1:72" hidden="1" x14ac:dyDescent="0.25">
      <c r="A2072" s="1" t="s">
        <v>24526</v>
      </c>
      <c r="B2072" s="1" t="s">
        <v>24527</v>
      </c>
      <c r="C2072" s="1" t="s">
        <v>25539</v>
      </c>
      <c r="D2072" s="1" t="s">
        <v>25540</v>
      </c>
      <c r="E2072" s="1" t="s">
        <v>24686</v>
      </c>
      <c r="F2072">
        <v>20201005</v>
      </c>
      <c r="G2072">
        <v>200</v>
      </c>
      <c r="H2072">
        <v>0</v>
      </c>
      <c r="I2072" s="1" t="s">
        <v>24528</v>
      </c>
      <c r="J2072">
        <v>200</v>
      </c>
      <c r="K2072">
        <v>0</v>
      </c>
      <c r="L2072" s="1" t="s">
        <v>24528</v>
      </c>
      <c r="M2072">
        <v>0</v>
      </c>
      <c r="O2072" s="1" t="s">
        <v>24528</v>
      </c>
      <c r="P2072">
        <v>300</v>
      </c>
      <c r="Q2072" s="1" t="s">
        <v>24715</v>
      </c>
      <c r="R2072" s="1" t="s">
        <v>24528</v>
      </c>
      <c r="S2072">
        <v>0</v>
      </c>
      <c r="T2072" s="1" t="s">
        <v>24528</v>
      </c>
      <c r="U2072" s="1" t="s">
        <v>24528</v>
      </c>
      <c r="V2072">
        <v>0</v>
      </c>
      <c r="X2072" s="1" t="s">
        <v>24528</v>
      </c>
      <c r="Y2072">
        <v>0</v>
      </c>
      <c r="AA2072" s="1" t="s">
        <v>24528</v>
      </c>
      <c r="AB2072">
        <v>0</v>
      </c>
      <c r="AC2072" s="1" t="s">
        <v>24528</v>
      </c>
      <c r="AD2072">
        <v>200</v>
      </c>
      <c r="AE2072">
        <v>0</v>
      </c>
      <c r="AF2072" s="1" t="s">
        <v>24528</v>
      </c>
      <c r="AG2072">
        <v>100</v>
      </c>
      <c r="AH2072" s="1" t="s">
        <v>24528</v>
      </c>
      <c r="AI2072" s="1" t="s">
        <v>24602</v>
      </c>
      <c r="AJ2072" s="1" t="s">
        <v>24528</v>
      </c>
      <c r="AK2072" s="1" t="s">
        <v>24602</v>
      </c>
      <c r="AL2072" s="1" t="s">
        <v>24528</v>
      </c>
      <c r="AM2072">
        <v>200</v>
      </c>
      <c r="AN2072">
        <v>1</v>
      </c>
      <c r="AO2072" s="1" t="s">
        <v>24528</v>
      </c>
      <c r="AP2072">
        <v>300</v>
      </c>
      <c r="AQ2072" s="1" t="s">
        <v>24528</v>
      </c>
      <c r="AR2072">
        <v>200</v>
      </c>
      <c r="AS2072" s="1" t="s">
        <v>24528</v>
      </c>
      <c r="AT2072" s="1" t="s">
        <v>24602</v>
      </c>
      <c r="AU2072" s="1" t="s">
        <v>24528</v>
      </c>
      <c r="AV2072" s="1" t="s">
        <v>24602</v>
      </c>
      <c r="AW2072" s="1" t="s">
        <v>24528</v>
      </c>
      <c r="AX2072">
        <v>300</v>
      </c>
      <c r="AY2072">
        <v>0</v>
      </c>
      <c r="AZ2072" s="1" t="s">
        <v>24528</v>
      </c>
      <c r="BA2072" s="1" t="s">
        <v>24602</v>
      </c>
      <c r="BB2072" s="1" t="s">
        <v>24528</v>
      </c>
      <c r="BC2072" s="1" t="s">
        <v>24528</v>
      </c>
      <c r="BD2072">
        <v>100</v>
      </c>
      <c r="BE2072">
        <v>1</v>
      </c>
      <c r="BF2072" s="1" t="s">
        <v>24528</v>
      </c>
      <c r="BG2072" s="1" t="s">
        <v>24528</v>
      </c>
      <c r="BH2072" s="1" t="s">
        <v>24528</v>
      </c>
      <c r="BI2072">
        <v>221070</v>
      </c>
      <c r="BJ2072">
        <v>5707</v>
      </c>
      <c r="BK2072">
        <v>3056</v>
      </c>
      <c r="BL2072">
        <v>3056</v>
      </c>
      <c r="BM2072">
        <v>4000</v>
      </c>
      <c r="BN2072">
        <v>4000</v>
      </c>
      <c r="BO2072">
        <v>4349</v>
      </c>
      <c r="BP2072">
        <v>4349</v>
      </c>
      <c r="BQ2072">
        <v>4077</v>
      </c>
      <c r="BR2072">
        <v>4077</v>
      </c>
      <c r="BS2072">
        <v>6250</v>
      </c>
      <c r="BT2072">
        <v>6250</v>
      </c>
    </row>
    <row r="2073" spans="1:72" hidden="1" x14ac:dyDescent="0.25">
      <c r="A2073" s="1" t="s">
        <v>24526</v>
      </c>
      <c r="B2073" s="1" t="s">
        <v>24527</v>
      </c>
      <c r="C2073" s="1" t="s">
        <v>25539</v>
      </c>
      <c r="D2073" s="1" t="s">
        <v>25540</v>
      </c>
      <c r="E2073" s="1" t="s">
        <v>24686</v>
      </c>
      <c r="F2073">
        <v>20201006</v>
      </c>
      <c r="G2073">
        <v>200</v>
      </c>
      <c r="H2073">
        <v>0</v>
      </c>
      <c r="I2073" s="1" t="s">
        <v>24528</v>
      </c>
      <c r="J2073">
        <v>200</v>
      </c>
      <c r="K2073">
        <v>0</v>
      </c>
      <c r="L2073" s="1" t="s">
        <v>24528</v>
      </c>
      <c r="M2073">
        <v>0</v>
      </c>
      <c r="O2073" s="1" t="s">
        <v>24528</v>
      </c>
      <c r="P2073">
        <v>300</v>
      </c>
      <c r="Q2073" s="1" t="s">
        <v>24715</v>
      </c>
      <c r="R2073" s="1" t="s">
        <v>24528</v>
      </c>
      <c r="S2073">
        <v>0</v>
      </c>
      <c r="T2073" s="1" t="s">
        <v>24528</v>
      </c>
      <c r="U2073" s="1" t="s">
        <v>24528</v>
      </c>
      <c r="V2073">
        <v>0</v>
      </c>
      <c r="X2073" s="1" t="s">
        <v>24528</v>
      </c>
      <c r="Y2073">
        <v>0</v>
      </c>
      <c r="AA2073" s="1" t="s">
        <v>24528</v>
      </c>
      <c r="AB2073">
        <v>0</v>
      </c>
      <c r="AC2073" s="1" t="s">
        <v>24528</v>
      </c>
      <c r="AD2073">
        <v>200</v>
      </c>
      <c r="AE2073">
        <v>0</v>
      </c>
      <c r="AF2073" s="1" t="s">
        <v>24528</v>
      </c>
      <c r="AG2073">
        <v>100</v>
      </c>
      <c r="AH2073" s="1" t="s">
        <v>24528</v>
      </c>
      <c r="AI2073" s="1" t="s">
        <v>24602</v>
      </c>
      <c r="AJ2073" s="1" t="s">
        <v>24528</v>
      </c>
      <c r="AK2073" s="1" t="s">
        <v>24602</v>
      </c>
      <c r="AL2073" s="1" t="s">
        <v>24528</v>
      </c>
      <c r="AM2073">
        <v>200</v>
      </c>
      <c r="AN2073">
        <v>1</v>
      </c>
      <c r="AO2073" s="1" t="s">
        <v>24528</v>
      </c>
      <c r="AP2073">
        <v>300</v>
      </c>
      <c r="AQ2073" s="1" t="s">
        <v>24528</v>
      </c>
      <c r="AR2073">
        <v>200</v>
      </c>
      <c r="AS2073" s="1" t="s">
        <v>24528</v>
      </c>
      <c r="AT2073" s="1" t="s">
        <v>24602</v>
      </c>
      <c r="AU2073" s="1" t="s">
        <v>24528</v>
      </c>
      <c r="AV2073" s="1" t="s">
        <v>24602</v>
      </c>
      <c r="AW2073" s="1" t="s">
        <v>24528</v>
      </c>
      <c r="AX2073">
        <v>300</v>
      </c>
      <c r="AY2073">
        <v>0</v>
      </c>
      <c r="AZ2073" s="1" t="s">
        <v>24528</v>
      </c>
      <c r="BA2073" s="1" t="s">
        <v>24602</v>
      </c>
      <c r="BB2073" s="1" t="s">
        <v>24528</v>
      </c>
      <c r="BC2073" s="1" t="s">
        <v>24528</v>
      </c>
      <c r="BD2073">
        <v>100</v>
      </c>
      <c r="BE2073">
        <v>1</v>
      </c>
      <c r="BF2073" s="1" t="s">
        <v>24528</v>
      </c>
      <c r="BG2073" s="1" t="s">
        <v>24528</v>
      </c>
      <c r="BH2073" s="1" t="s">
        <v>24528</v>
      </c>
      <c r="BI2073">
        <v>221934</v>
      </c>
      <c r="BJ2073">
        <v>5713</v>
      </c>
      <c r="BK2073">
        <v>3056</v>
      </c>
      <c r="BL2073">
        <v>3056</v>
      </c>
      <c r="BM2073">
        <v>4000</v>
      </c>
      <c r="BN2073">
        <v>4000</v>
      </c>
      <c r="BO2073">
        <v>4349</v>
      </c>
      <c r="BP2073">
        <v>4349</v>
      </c>
      <c r="BQ2073">
        <v>4077</v>
      </c>
      <c r="BR2073">
        <v>4077</v>
      </c>
      <c r="BS2073">
        <v>6250</v>
      </c>
      <c r="BT2073">
        <v>6250</v>
      </c>
    </row>
    <row r="2074" spans="1:72" hidden="1" x14ac:dyDescent="0.25">
      <c r="A2074" s="1" t="s">
        <v>24526</v>
      </c>
      <c r="B2074" s="1" t="s">
        <v>24527</v>
      </c>
      <c r="C2074" s="1" t="s">
        <v>25539</v>
      </c>
      <c r="D2074" s="1" t="s">
        <v>25540</v>
      </c>
      <c r="E2074" s="1" t="s">
        <v>24686</v>
      </c>
      <c r="F2074">
        <v>20201007</v>
      </c>
      <c r="G2074">
        <v>200</v>
      </c>
      <c r="H2074">
        <v>0</v>
      </c>
      <c r="I2074" s="1" t="s">
        <v>24528</v>
      </c>
      <c r="J2074">
        <v>200</v>
      </c>
      <c r="K2074">
        <v>0</v>
      </c>
      <c r="L2074" s="1" t="s">
        <v>24528</v>
      </c>
      <c r="M2074">
        <v>0</v>
      </c>
      <c r="O2074" s="1" t="s">
        <v>24528</v>
      </c>
      <c r="P2074">
        <v>300</v>
      </c>
      <c r="Q2074" s="1" t="s">
        <v>24715</v>
      </c>
      <c r="R2074" s="1" t="s">
        <v>24528</v>
      </c>
      <c r="S2074">
        <v>0</v>
      </c>
      <c r="T2074" s="1" t="s">
        <v>24528</v>
      </c>
      <c r="U2074" s="1" t="s">
        <v>24528</v>
      </c>
      <c r="V2074">
        <v>0</v>
      </c>
      <c r="X2074" s="1" t="s">
        <v>24528</v>
      </c>
      <c r="Y2074">
        <v>0</v>
      </c>
      <c r="AA2074" s="1" t="s">
        <v>24528</v>
      </c>
      <c r="AB2074">
        <v>0</v>
      </c>
      <c r="AC2074" s="1" t="s">
        <v>24528</v>
      </c>
      <c r="AD2074">
        <v>200</v>
      </c>
      <c r="AE2074">
        <v>0</v>
      </c>
      <c r="AF2074" s="1" t="s">
        <v>24528</v>
      </c>
      <c r="AG2074">
        <v>100</v>
      </c>
      <c r="AH2074" s="1" t="s">
        <v>24528</v>
      </c>
      <c r="AI2074" s="1" t="s">
        <v>24602</v>
      </c>
      <c r="AJ2074" s="1" t="s">
        <v>24528</v>
      </c>
      <c r="AK2074" s="1" t="s">
        <v>24602</v>
      </c>
      <c r="AL2074" s="1" t="s">
        <v>24528</v>
      </c>
      <c r="AM2074">
        <v>200</v>
      </c>
      <c r="AN2074">
        <v>1</v>
      </c>
      <c r="AO2074" s="1" t="s">
        <v>24528</v>
      </c>
      <c r="AP2074">
        <v>300</v>
      </c>
      <c r="AQ2074" s="1" t="s">
        <v>24528</v>
      </c>
      <c r="AR2074">
        <v>200</v>
      </c>
      <c r="AS2074" s="1" t="s">
        <v>24528</v>
      </c>
      <c r="AT2074" s="1" t="s">
        <v>24602</v>
      </c>
      <c r="AU2074" s="1" t="s">
        <v>24528</v>
      </c>
      <c r="AV2074" s="1" t="s">
        <v>24602</v>
      </c>
      <c r="AW2074" s="1" t="s">
        <v>24528</v>
      </c>
      <c r="AX2074">
        <v>300</v>
      </c>
      <c r="AY2074">
        <v>0</v>
      </c>
      <c r="AZ2074" s="1" t="s">
        <v>24528</v>
      </c>
      <c r="BA2074" s="1" t="s">
        <v>24602</v>
      </c>
      <c r="BB2074" s="1" t="s">
        <v>24528</v>
      </c>
      <c r="BC2074" s="1" t="s">
        <v>24528</v>
      </c>
      <c r="BD2074">
        <v>100</v>
      </c>
      <c r="BE2074">
        <v>1</v>
      </c>
      <c r="BF2074" s="1" t="s">
        <v>24528</v>
      </c>
      <c r="BG2074" s="1" t="s">
        <v>24528</v>
      </c>
      <c r="BH2074" s="1" t="s">
        <v>24528</v>
      </c>
      <c r="BI2074">
        <v>222538</v>
      </c>
      <c r="BJ2074">
        <v>5733</v>
      </c>
      <c r="BK2074">
        <v>3056</v>
      </c>
      <c r="BL2074">
        <v>3056</v>
      </c>
      <c r="BM2074">
        <v>4000</v>
      </c>
      <c r="BN2074">
        <v>4000</v>
      </c>
      <c r="BO2074">
        <v>4349</v>
      </c>
      <c r="BP2074">
        <v>4349</v>
      </c>
      <c r="BQ2074">
        <v>4077</v>
      </c>
      <c r="BR2074">
        <v>4077</v>
      </c>
      <c r="BS2074">
        <v>6250</v>
      </c>
      <c r="BT2074">
        <v>6250</v>
      </c>
    </row>
    <row r="2075" spans="1:72" hidden="1" x14ac:dyDescent="0.25">
      <c r="A2075" s="1" t="s">
        <v>24526</v>
      </c>
      <c r="B2075" s="1" t="s">
        <v>24527</v>
      </c>
      <c r="C2075" s="1" t="s">
        <v>25539</v>
      </c>
      <c r="D2075" s="1" t="s">
        <v>25540</v>
      </c>
      <c r="E2075" s="1" t="s">
        <v>24686</v>
      </c>
      <c r="F2075">
        <v>20201008</v>
      </c>
      <c r="G2075">
        <v>200</v>
      </c>
      <c r="H2075">
        <v>0</v>
      </c>
      <c r="I2075" s="1" t="s">
        <v>24528</v>
      </c>
      <c r="J2075">
        <v>200</v>
      </c>
      <c r="K2075">
        <v>0</v>
      </c>
      <c r="L2075" s="1" t="s">
        <v>24528</v>
      </c>
      <c r="M2075">
        <v>0</v>
      </c>
      <c r="O2075" s="1" t="s">
        <v>24528</v>
      </c>
      <c r="P2075">
        <v>300</v>
      </c>
      <c r="Q2075" s="1" t="s">
        <v>24715</v>
      </c>
      <c r="R2075" s="1" t="s">
        <v>24528</v>
      </c>
      <c r="S2075">
        <v>0</v>
      </c>
      <c r="T2075" s="1" t="s">
        <v>24528</v>
      </c>
      <c r="U2075" s="1" t="s">
        <v>24528</v>
      </c>
      <c r="V2075">
        <v>0</v>
      </c>
      <c r="X2075" s="1" t="s">
        <v>24528</v>
      </c>
      <c r="Y2075">
        <v>0</v>
      </c>
      <c r="AA2075" s="1" t="s">
        <v>24528</v>
      </c>
      <c r="AB2075">
        <v>0</v>
      </c>
      <c r="AC2075" s="1" t="s">
        <v>24528</v>
      </c>
      <c r="AD2075">
        <v>200</v>
      </c>
      <c r="AE2075">
        <v>0</v>
      </c>
      <c r="AF2075" s="1" t="s">
        <v>24528</v>
      </c>
      <c r="AG2075">
        <v>100</v>
      </c>
      <c r="AH2075" s="1" t="s">
        <v>24528</v>
      </c>
      <c r="AI2075" s="1" t="s">
        <v>24602</v>
      </c>
      <c r="AJ2075" s="1" t="s">
        <v>24528</v>
      </c>
      <c r="AK2075" s="1" t="s">
        <v>24602</v>
      </c>
      <c r="AL2075" s="1" t="s">
        <v>24528</v>
      </c>
      <c r="AM2075">
        <v>200</v>
      </c>
      <c r="AN2075">
        <v>1</v>
      </c>
      <c r="AO2075" s="1" t="s">
        <v>24528</v>
      </c>
      <c r="AP2075">
        <v>300</v>
      </c>
      <c r="AQ2075" s="1" t="s">
        <v>24528</v>
      </c>
      <c r="AR2075">
        <v>200</v>
      </c>
      <c r="AS2075" s="1" t="s">
        <v>24528</v>
      </c>
      <c r="AT2075" s="1" t="s">
        <v>24602</v>
      </c>
      <c r="AU2075" s="1" t="s">
        <v>24528</v>
      </c>
      <c r="AV2075" s="1" t="s">
        <v>24602</v>
      </c>
      <c r="AW2075" s="1" t="s">
        <v>24528</v>
      </c>
      <c r="AX2075">
        <v>300</v>
      </c>
      <c r="AY2075">
        <v>0</v>
      </c>
      <c r="AZ2075" s="1" t="s">
        <v>24528</v>
      </c>
      <c r="BA2075" s="1" t="s">
        <v>24602</v>
      </c>
      <c r="BB2075" s="1" t="s">
        <v>24528</v>
      </c>
      <c r="BC2075" s="1" t="s">
        <v>24528</v>
      </c>
      <c r="BD2075">
        <v>100</v>
      </c>
      <c r="BE2075">
        <v>1</v>
      </c>
      <c r="BF2075" s="1" t="s">
        <v>24528</v>
      </c>
      <c r="BG2075" s="1" t="s">
        <v>24528</v>
      </c>
      <c r="BH2075" s="1" t="s">
        <v>24528</v>
      </c>
      <c r="BI2075">
        <v>223401</v>
      </c>
      <c r="BJ2075">
        <v>5743</v>
      </c>
      <c r="BK2075">
        <v>3056</v>
      </c>
      <c r="BL2075">
        <v>3056</v>
      </c>
      <c r="BM2075">
        <v>4000</v>
      </c>
      <c r="BN2075">
        <v>4000</v>
      </c>
      <c r="BO2075">
        <v>4349</v>
      </c>
      <c r="BP2075">
        <v>4349</v>
      </c>
      <c r="BQ2075">
        <v>4077</v>
      </c>
      <c r="BR2075">
        <v>4077</v>
      </c>
      <c r="BS2075">
        <v>6250</v>
      </c>
      <c r="BT2075">
        <v>6250</v>
      </c>
    </row>
    <row r="2076" spans="1:72" hidden="1" x14ac:dyDescent="0.25">
      <c r="A2076" s="1" t="s">
        <v>24526</v>
      </c>
      <c r="B2076" s="1" t="s">
        <v>24527</v>
      </c>
      <c r="C2076" s="1" t="s">
        <v>25539</v>
      </c>
      <c r="D2076" s="1" t="s">
        <v>25540</v>
      </c>
      <c r="E2076" s="1" t="s">
        <v>24686</v>
      </c>
      <c r="F2076">
        <v>20201009</v>
      </c>
      <c r="G2076">
        <v>200</v>
      </c>
      <c r="H2076">
        <v>0</v>
      </c>
      <c r="I2076" s="1" t="s">
        <v>24528</v>
      </c>
      <c r="J2076">
        <v>200</v>
      </c>
      <c r="K2076">
        <v>0</v>
      </c>
      <c r="L2076" s="1" t="s">
        <v>25636</v>
      </c>
      <c r="M2076">
        <v>0</v>
      </c>
      <c r="O2076" s="1" t="s">
        <v>25628</v>
      </c>
      <c r="P2076">
        <v>300</v>
      </c>
      <c r="Q2076" s="1" t="s">
        <v>24715</v>
      </c>
      <c r="R2076" s="1" t="s">
        <v>24528</v>
      </c>
      <c r="S2076">
        <v>0</v>
      </c>
      <c r="T2076" s="1" t="s">
        <v>24528</v>
      </c>
      <c r="U2076" s="1" t="s">
        <v>25628</v>
      </c>
      <c r="V2076">
        <v>0</v>
      </c>
      <c r="X2076" s="1" t="s">
        <v>25628</v>
      </c>
      <c r="Y2076">
        <v>0</v>
      </c>
      <c r="AA2076" s="1" t="s">
        <v>25628</v>
      </c>
      <c r="AB2076">
        <v>0</v>
      </c>
      <c r="AC2076" s="1" t="s">
        <v>25628</v>
      </c>
      <c r="AD2076">
        <v>200</v>
      </c>
      <c r="AE2076">
        <v>0</v>
      </c>
      <c r="AF2076" s="1" t="s">
        <v>25640</v>
      </c>
      <c r="AG2076">
        <v>100</v>
      </c>
      <c r="AH2076" s="1" t="s">
        <v>25641</v>
      </c>
      <c r="AI2076" s="1" t="s">
        <v>24602</v>
      </c>
      <c r="AJ2076" s="1" t="s">
        <v>24528</v>
      </c>
      <c r="AK2076" s="1" t="s">
        <v>24602</v>
      </c>
      <c r="AL2076" s="1" t="s">
        <v>24528</v>
      </c>
      <c r="AM2076">
        <v>200</v>
      </c>
      <c r="AN2076">
        <v>1</v>
      </c>
      <c r="AO2076" s="1" t="s">
        <v>25628</v>
      </c>
      <c r="AP2076">
        <v>300</v>
      </c>
      <c r="AQ2076" s="1" t="s">
        <v>25628</v>
      </c>
      <c r="AR2076">
        <v>200</v>
      </c>
      <c r="AS2076" s="1" t="s">
        <v>25628</v>
      </c>
      <c r="AT2076" s="1" t="s">
        <v>24602</v>
      </c>
      <c r="AU2076" s="1" t="s">
        <v>24528</v>
      </c>
      <c r="AV2076" s="1" t="s">
        <v>24602</v>
      </c>
      <c r="AW2076" s="1" t="s">
        <v>24528</v>
      </c>
      <c r="AX2076">
        <v>300</v>
      </c>
      <c r="AY2076">
        <v>0</v>
      </c>
      <c r="AZ2076" s="1" t="s">
        <v>25642</v>
      </c>
      <c r="BA2076" s="1" t="s">
        <v>24602</v>
      </c>
      <c r="BB2076" s="1" t="s">
        <v>24528</v>
      </c>
      <c r="BC2076" s="1" t="s">
        <v>24528</v>
      </c>
      <c r="BD2076">
        <v>100</v>
      </c>
      <c r="BE2076">
        <v>1</v>
      </c>
      <c r="BF2076" s="1" t="s">
        <v>24528</v>
      </c>
      <c r="BG2076" s="1" t="s">
        <v>24528</v>
      </c>
      <c r="BH2076" s="1" t="s">
        <v>24528</v>
      </c>
      <c r="BI2076">
        <v>224084</v>
      </c>
      <c r="BJ2076">
        <v>5746</v>
      </c>
      <c r="BK2076">
        <v>3056</v>
      </c>
      <c r="BL2076">
        <v>3056</v>
      </c>
      <c r="BM2076">
        <v>4000</v>
      </c>
      <c r="BN2076">
        <v>4000</v>
      </c>
      <c r="BO2076">
        <v>4349</v>
      </c>
      <c r="BP2076">
        <v>4349</v>
      </c>
      <c r="BQ2076">
        <v>4077</v>
      </c>
      <c r="BR2076">
        <v>4077</v>
      </c>
      <c r="BS2076">
        <v>6250</v>
      </c>
      <c r="BT2076">
        <v>6250</v>
      </c>
    </row>
    <row r="2077" spans="1:72" hidden="1" x14ac:dyDescent="0.25">
      <c r="A2077" s="1" t="s">
        <v>24526</v>
      </c>
      <c r="B2077" s="1" t="s">
        <v>24527</v>
      </c>
      <c r="C2077" s="1" t="s">
        <v>25539</v>
      </c>
      <c r="D2077" s="1" t="s">
        <v>25540</v>
      </c>
      <c r="E2077" s="1" t="s">
        <v>24686</v>
      </c>
      <c r="F2077">
        <v>20201010</v>
      </c>
      <c r="G2077">
        <v>200</v>
      </c>
      <c r="H2077">
        <v>0</v>
      </c>
      <c r="I2077" s="1" t="s">
        <v>24528</v>
      </c>
      <c r="J2077">
        <v>200</v>
      </c>
      <c r="K2077">
        <v>0</v>
      </c>
      <c r="L2077" s="1" t="s">
        <v>24528</v>
      </c>
      <c r="M2077">
        <v>0</v>
      </c>
      <c r="O2077" s="1" t="s">
        <v>24528</v>
      </c>
      <c r="P2077">
        <v>300</v>
      </c>
      <c r="Q2077" s="1" t="s">
        <v>24715</v>
      </c>
      <c r="R2077" s="1" t="s">
        <v>24528</v>
      </c>
      <c r="S2077">
        <v>0</v>
      </c>
      <c r="T2077" s="1" t="s">
        <v>24528</v>
      </c>
      <c r="U2077" s="1" t="s">
        <v>24528</v>
      </c>
      <c r="V2077">
        <v>0</v>
      </c>
      <c r="X2077" s="1" t="s">
        <v>24528</v>
      </c>
      <c r="Y2077">
        <v>0</v>
      </c>
      <c r="AA2077" s="1" t="s">
        <v>24528</v>
      </c>
      <c r="AB2077">
        <v>0</v>
      </c>
      <c r="AC2077" s="1" t="s">
        <v>24528</v>
      </c>
      <c r="AD2077">
        <v>200</v>
      </c>
      <c r="AE2077">
        <v>0</v>
      </c>
      <c r="AF2077" s="1" t="s">
        <v>24528</v>
      </c>
      <c r="AG2077">
        <v>100</v>
      </c>
      <c r="AH2077" s="1" t="s">
        <v>24528</v>
      </c>
      <c r="AI2077" s="1" t="s">
        <v>24602</v>
      </c>
      <c r="AJ2077" s="1" t="s">
        <v>24528</v>
      </c>
      <c r="AK2077" s="1" t="s">
        <v>24602</v>
      </c>
      <c r="AL2077" s="1" t="s">
        <v>24528</v>
      </c>
      <c r="AM2077">
        <v>200</v>
      </c>
      <c r="AN2077">
        <v>1</v>
      </c>
      <c r="AO2077" s="1" t="s">
        <v>24528</v>
      </c>
      <c r="AP2077">
        <v>300</v>
      </c>
      <c r="AQ2077" s="1" t="s">
        <v>24528</v>
      </c>
      <c r="AR2077">
        <v>200</v>
      </c>
      <c r="AS2077" s="1" t="s">
        <v>24528</v>
      </c>
      <c r="AT2077" s="1" t="s">
        <v>24602</v>
      </c>
      <c r="AU2077" s="1" t="s">
        <v>24528</v>
      </c>
      <c r="AV2077" s="1" t="s">
        <v>24602</v>
      </c>
      <c r="AW2077" s="1" t="s">
        <v>24528</v>
      </c>
      <c r="AX2077">
        <v>300</v>
      </c>
      <c r="AY2077">
        <v>0</v>
      </c>
      <c r="AZ2077" s="1" t="s">
        <v>24528</v>
      </c>
      <c r="BA2077" s="1" t="s">
        <v>24602</v>
      </c>
      <c r="BB2077" s="1" t="s">
        <v>24528</v>
      </c>
      <c r="BC2077" s="1" t="s">
        <v>24528</v>
      </c>
      <c r="BD2077">
        <v>100</v>
      </c>
      <c r="BE2077">
        <v>1</v>
      </c>
      <c r="BF2077" s="1" t="s">
        <v>24528</v>
      </c>
      <c r="BG2077" s="1" t="s">
        <v>24528</v>
      </c>
      <c r="BH2077" s="1" t="s">
        <v>24528</v>
      </c>
      <c r="BI2077">
        <v>224978</v>
      </c>
      <c r="BJ2077">
        <v>5759</v>
      </c>
      <c r="BK2077">
        <v>3056</v>
      </c>
      <c r="BL2077">
        <v>3056</v>
      </c>
      <c r="BM2077">
        <v>4000</v>
      </c>
      <c r="BN2077">
        <v>4000</v>
      </c>
      <c r="BO2077">
        <v>4349</v>
      </c>
      <c r="BP2077">
        <v>4349</v>
      </c>
      <c r="BQ2077">
        <v>4077</v>
      </c>
      <c r="BR2077">
        <v>4077</v>
      </c>
      <c r="BS2077">
        <v>6250</v>
      </c>
      <c r="BT2077">
        <v>6250</v>
      </c>
    </row>
    <row r="2078" spans="1:72" hidden="1" x14ac:dyDescent="0.25">
      <c r="A2078" s="1" t="s">
        <v>24526</v>
      </c>
      <c r="B2078" s="1" t="s">
        <v>24527</v>
      </c>
      <c r="C2078" s="1" t="s">
        <v>25539</v>
      </c>
      <c r="D2078" s="1" t="s">
        <v>25540</v>
      </c>
      <c r="E2078" s="1" t="s">
        <v>24686</v>
      </c>
      <c r="F2078">
        <v>20201011</v>
      </c>
      <c r="G2078">
        <v>200</v>
      </c>
      <c r="H2078">
        <v>0</v>
      </c>
      <c r="I2078" s="1" t="s">
        <v>24528</v>
      </c>
      <c r="J2078">
        <v>200</v>
      </c>
      <c r="K2078">
        <v>0</v>
      </c>
      <c r="L2078" s="1" t="s">
        <v>24528</v>
      </c>
      <c r="M2078">
        <v>0</v>
      </c>
      <c r="O2078" s="1" t="s">
        <v>24528</v>
      </c>
      <c r="P2078">
        <v>300</v>
      </c>
      <c r="Q2078" s="1" t="s">
        <v>24715</v>
      </c>
      <c r="R2078" s="1" t="s">
        <v>24528</v>
      </c>
      <c r="S2078">
        <v>0</v>
      </c>
      <c r="T2078" s="1" t="s">
        <v>24528</v>
      </c>
      <c r="U2078" s="1" t="s">
        <v>24528</v>
      </c>
      <c r="V2078">
        <v>0</v>
      </c>
      <c r="X2078" s="1" t="s">
        <v>24528</v>
      </c>
      <c r="Y2078">
        <v>0</v>
      </c>
      <c r="AA2078" s="1" t="s">
        <v>24528</v>
      </c>
      <c r="AB2078">
        <v>0</v>
      </c>
      <c r="AC2078" s="1" t="s">
        <v>24528</v>
      </c>
      <c r="AD2078">
        <v>200</v>
      </c>
      <c r="AE2078">
        <v>0</v>
      </c>
      <c r="AF2078" s="1" t="s">
        <v>24528</v>
      </c>
      <c r="AG2078">
        <v>100</v>
      </c>
      <c r="AH2078" s="1" t="s">
        <v>24528</v>
      </c>
      <c r="AI2078" s="1" t="s">
        <v>24602</v>
      </c>
      <c r="AJ2078" s="1" t="s">
        <v>24528</v>
      </c>
      <c r="AK2078" s="1" t="s">
        <v>24602</v>
      </c>
      <c r="AL2078" s="1" t="s">
        <v>24528</v>
      </c>
      <c r="AM2078">
        <v>200</v>
      </c>
      <c r="AN2078">
        <v>1</v>
      </c>
      <c r="AO2078" s="1" t="s">
        <v>24528</v>
      </c>
      <c r="AP2078">
        <v>300</v>
      </c>
      <c r="AQ2078" s="1" t="s">
        <v>24528</v>
      </c>
      <c r="AR2078">
        <v>200</v>
      </c>
      <c r="AS2078" s="1" t="s">
        <v>24528</v>
      </c>
      <c r="AT2078" s="1" t="s">
        <v>24602</v>
      </c>
      <c r="AU2078" s="1" t="s">
        <v>24528</v>
      </c>
      <c r="AV2078" s="1" t="s">
        <v>24602</v>
      </c>
      <c r="AW2078" s="1" t="s">
        <v>24528</v>
      </c>
      <c r="AX2078">
        <v>300</v>
      </c>
      <c r="AY2078">
        <v>0</v>
      </c>
      <c r="AZ2078" s="1" t="s">
        <v>24528</v>
      </c>
      <c r="BA2078" s="1" t="s">
        <v>24602</v>
      </c>
      <c r="BB2078" s="1" t="s">
        <v>24528</v>
      </c>
      <c r="BC2078" s="1" t="s">
        <v>24528</v>
      </c>
      <c r="BD2078">
        <v>100</v>
      </c>
      <c r="BE2078">
        <v>1</v>
      </c>
      <c r="BF2078" s="1" t="s">
        <v>24528</v>
      </c>
      <c r="BG2078" s="1" t="s">
        <v>24528</v>
      </c>
      <c r="BH2078" s="1" t="s">
        <v>24528</v>
      </c>
      <c r="BI2078">
        <v>225575</v>
      </c>
      <c r="BJ2078">
        <v>5759</v>
      </c>
      <c r="BK2078">
        <v>3056</v>
      </c>
      <c r="BL2078">
        <v>3056</v>
      </c>
      <c r="BM2078">
        <v>4000</v>
      </c>
      <c r="BN2078">
        <v>4000</v>
      </c>
      <c r="BO2078">
        <v>4349</v>
      </c>
      <c r="BP2078">
        <v>4349</v>
      </c>
      <c r="BQ2078">
        <v>4077</v>
      </c>
      <c r="BR2078">
        <v>4077</v>
      </c>
      <c r="BS2078">
        <v>6250</v>
      </c>
      <c r="BT2078">
        <v>6250</v>
      </c>
    </row>
    <row r="2079" spans="1:72" hidden="1" x14ac:dyDescent="0.25">
      <c r="A2079" s="1" t="s">
        <v>24526</v>
      </c>
      <c r="B2079" s="1" t="s">
        <v>24527</v>
      </c>
      <c r="C2079" s="1" t="s">
        <v>25539</v>
      </c>
      <c r="D2079" s="1" t="s">
        <v>25540</v>
      </c>
      <c r="E2079" s="1" t="s">
        <v>24686</v>
      </c>
      <c r="F2079">
        <v>20201012</v>
      </c>
      <c r="G2079">
        <v>200</v>
      </c>
      <c r="H2079">
        <v>0</v>
      </c>
      <c r="I2079" s="1" t="s">
        <v>24528</v>
      </c>
      <c r="J2079">
        <v>200</v>
      </c>
      <c r="K2079">
        <v>0</v>
      </c>
      <c r="L2079" s="1" t="s">
        <v>24528</v>
      </c>
      <c r="M2079">
        <v>0</v>
      </c>
      <c r="O2079" s="1" t="s">
        <v>24528</v>
      </c>
      <c r="P2079">
        <v>300</v>
      </c>
      <c r="Q2079" s="1" t="s">
        <v>24715</v>
      </c>
      <c r="R2079" s="1" t="s">
        <v>24528</v>
      </c>
      <c r="S2079">
        <v>0</v>
      </c>
      <c r="T2079" s="1" t="s">
        <v>24528</v>
      </c>
      <c r="U2079" s="1" t="s">
        <v>24528</v>
      </c>
      <c r="V2079">
        <v>0</v>
      </c>
      <c r="X2079" s="1" t="s">
        <v>24528</v>
      </c>
      <c r="Y2079">
        <v>0</v>
      </c>
      <c r="AA2079" s="1" t="s">
        <v>24528</v>
      </c>
      <c r="AB2079">
        <v>0</v>
      </c>
      <c r="AC2079" s="1" t="s">
        <v>24528</v>
      </c>
      <c r="AD2079">
        <v>200</v>
      </c>
      <c r="AE2079">
        <v>0</v>
      </c>
      <c r="AF2079" s="1" t="s">
        <v>24528</v>
      </c>
      <c r="AG2079">
        <v>100</v>
      </c>
      <c r="AH2079" s="1" t="s">
        <v>24528</v>
      </c>
      <c r="AI2079" s="1" t="s">
        <v>24602</v>
      </c>
      <c r="AJ2079" s="1" t="s">
        <v>24528</v>
      </c>
      <c r="AK2079" s="1" t="s">
        <v>24602</v>
      </c>
      <c r="AL2079" s="1" t="s">
        <v>24528</v>
      </c>
      <c r="AM2079">
        <v>200</v>
      </c>
      <c r="AN2079">
        <v>1</v>
      </c>
      <c r="AO2079" s="1" t="s">
        <v>24528</v>
      </c>
      <c r="AP2079">
        <v>300</v>
      </c>
      <c r="AQ2079" s="1" t="s">
        <v>24528</v>
      </c>
      <c r="AR2079">
        <v>200</v>
      </c>
      <c r="AS2079" s="1" t="s">
        <v>24528</v>
      </c>
      <c r="AT2079" s="1" t="s">
        <v>24602</v>
      </c>
      <c r="AU2079" s="1" t="s">
        <v>24528</v>
      </c>
      <c r="AV2079" s="1" t="s">
        <v>24602</v>
      </c>
      <c r="AW2079" s="1" t="s">
        <v>24528</v>
      </c>
      <c r="AX2079">
        <v>300</v>
      </c>
      <c r="AY2079">
        <v>0</v>
      </c>
      <c r="AZ2079" s="1" t="s">
        <v>24528</v>
      </c>
      <c r="BA2079" s="1" t="s">
        <v>24602</v>
      </c>
      <c r="BB2079" s="1" t="s">
        <v>24528</v>
      </c>
      <c r="BC2079" s="1" t="s">
        <v>24528</v>
      </c>
      <c r="BD2079">
        <v>100</v>
      </c>
      <c r="BE2079">
        <v>1</v>
      </c>
      <c r="BF2079" s="1" t="s">
        <v>24528</v>
      </c>
      <c r="BG2079" s="1" t="s">
        <v>24528</v>
      </c>
      <c r="BH2079" s="1" t="s">
        <v>24528</v>
      </c>
      <c r="BI2079">
        <v>226050</v>
      </c>
      <c r="BJ2079">
        <v>5759</v>
      </c>
      <c r="BK2079">
        <v>3056</v>
      </c>
      <c r="BL2079">
        <v>3056</v>
      </c>
      <c r="BM2079">
        <v>4000</v>
      </c>
      <c r="BN2079">
        <v>4000</v>
      </c>
      <c r="BO2079">
        <v>4349</v>
      </c>
      <c r="BP2079">
        <v>4349</v>
      </c>
      <c r="BQ2079">
        <v>4077</v>
      </c>
      <c r="BR2079">
        <v>4077</v>
      </c>
      <c r="BS2079">
        <v>6250</v>
      </c>
      <c r="BT2079">
        <v>6250</v>
      </c>
    </row>
    <row r="2080" spans="1:72" hidden="1" x14ac:dyDescent="0.25">
      <c r="A2080" s="1" t="s">
        <v>24526</v>
      </c>
      <c r="B2080" s="1" t="s">
        <v>24527</v>
      </c>
      <c r="C2080" s="1" t="s">
        <v>25539</v>
      </c>
      <c r="D2080" s="1" t="s">
        <v>25540</v>
      </c>
      <c r="E2080" s="1" t="s">
        <v>24686</v>
      </c>
      <c r="F2080">
        <v>20201013</v>
      </c>
      <c r="G2080">
        <v>200</v>
      </c>
      <c r="H2080">
        <v>0</v>
      </c>
      <c r="I2080" s="1" t="s">
        <v>25643</v>
      </c>
      <c r="J2080">
        <v>200</v>
      </c>
      <c r="K2080">
        <v>0</v>
      </c>
      <c r="L2080" s="1" t="s">
        <v>25644</v>
      </c>
      <c r="M2080">
        <v>0</v>
      </c>
      <c r="O2080" s="1" t="s">
        <v>25628</v>
      </c>
      <c r="P2080">
        <v>300</v>
      </c>
      <c r="Q2080" s="1" t="s">
        <v>24715</v>
      </c>
      <c r="R2080" s="1" t="s">
        <v>24528</v>
      </c>
      <c r="S2080">
        <v>0</v>
      </c>
      <c r="T2080" s="1" t="s">
        <v>24528</v>
      </c>
      <c r="U2080" s="1" t="s">
        <v>25628</v>
      </c>
      <c r="V2080">
        <v>0</v>
      </c>
      <c r="X2080" s="1" t="s">
        <v>25628</v>
      </c>
      <c r="Y2080">
        <v>0</v>
      </c>
      <c r="AA2080" s="1" t="s">
        <v>25628</v>
      </c>
      <c r="AB2080">
        <v>0</v>
      </c>
      <c r="AC2080" s="1" t="s">
        <v>25628</v>
      </c>
      <c r="AD2080">
        <v>200</v>
      </c>
      <c r="AE2080">
        <v>0</v>
      </c>
      <c r="AF2080" s="1" t="s">
        <v>25645</v>
      </c>
      <c r="AG2080">
        <v>100</v>
      </c>
      <c r="AH2080" s="1" t="s">
        <v>25641</v>
      </c>
      <c r="AI2080" s="1" t="s">
        <v>24602</v>
      </c>
      <c r="AJ2080" s="1" t="s">
        <v>24528</v>
      </c>
      <c r="AK2080" s="1" t="s">
        <v>24602</v>
      </c>
      <c r="AL2080" s="1" t="s">
        <v>24528</v>
      </c>
      <c r="AM2080">
        <v>200</v>
      </c>
      <c r="AN2080">
        <v>1</v>
      </c>
      <c r="AO2080" s="1" t="s">
        <v>25646</v>
      </c>
      <c r="AP2080">
        <v>300</v>
      </c>
      <c r="AQ2080" s="1" t="s">
        <v>25647</v>
      </c>
      <c r="AR2080">
        <v>200</v>
      </c>
      <c r="AS2080" s="1" t="s">
        <v>25628</v>
      </c>
      <c r="AT2080" s="1" t="s">
        <v>24602</v>
      </c>
      <c r="AU2080" s="1" t="s">
        <v>24528</v>
      </c>
      <c r="AV2080" s="1" t="s">
        <v>24602</v>
      </c>
      <c r="AW2080" s="1" t="s">
        <v>24528</v>
      </c>
      <c r="AX2080">
        <v>300</v>
      </c>
      <c r="AY2080">
        <v>0</v>
      </c>
      <c r="AZ2080" s="1" t="s">
        <v>25648</v>
      </c>
      <c r="BA2080" s="1" t="s">
        <v>24602</v>
      </c>
      <c r="BB2080" s="1" t="s">
        <v>24528</v>
      </c>
      <c r="BC2080" s="1" t="s">
        <v>24528</v>
      </c>
      <c r="BD2080">
        <v>100</v>
      </c>
      <c r="BE2080">
        <v>1</v>
      </c>
      <c r="BF2080" s="1" t="s">
        <v>24528</v>
      </c>
      <c r="BG2080" s="1" t="s">
        <v>24528</v>
      </c>
      <c r="BH2080" s="1" t="s">
        <v>24528</v>
      </c>
      <c r="BI2080">
        <v>226734</v>
      </c>
      <c r="BJ2080">
        <v>5767</v>
      </c>
      <c r="BK2080">
        <v>3056</v>
      </c>
      <c r="BL2080">
        <v>3056</v>
      </c>
      <c r="BM2080">
        <v>4000</v>
      </c>
      <c r="BN2080">
        <v>4000</v>
      </c>
      <c r="BO2080">
        <v>4349</v>
      </c>
      <c r="BP2080">
        <v>4349</v>
      </c>
      <c r="BQ2080">
        <v>4077</v>
      </c>
      <c r="BR2080">
        <v>4077</v>
      </c>
      <c r="BS2080">
        <v>6250</v>
      </c>
      <c r="BT2080">
        <v>6250</v>
      </c>
    </row>
    <row r="2081" spans="1:72" hidden="1" x14ac:dyDescent="0.25">
      <c r="A2081" s="1" t="s">
        <v>24526</v>
      </c>
      <c r="B2081" s="1" t="s">
        <v>24527</v>
      </c>
      <c r="C2081" s="1" t="s">
        <v>25539</v>
      </c>
      <c r="D2081" s="1" t="s">
        <v>25540</v>
      </c>
      <c r="E2081" s="1" t="s">
        <v>24686</v>
      </c>
      <c r="F2081">
        <v>20201014</v>
      </c>
      <c r="G2081">
        <v>200</v>
      </c>
      <c r="H2081">
        <v>0</v>
      </c>
      <c r="I2081" s="1" t="s">
        <v>24528</v>
      </c>
      <c r="J2081">
        <v>200</v>
      </c>
      <c r="K2081">
        <v>0</v>
      </c>
      <c r="L2081" s="1" t="s">
        <v>24528</v>
      </c>
      <c r="M2081">
        <v>0</v>
      </c>
      <c r="O2081" s="1" t="s">
        <v>24528</v>
      </c>
      <c r="P2081">
        <v>300</v>
      </c>
      <c r="Q2081" s="1" t="s">
        <v>24715</v>
      </c>
      <c r="R2081" s="1" t="s">
        <v>24528</v>
      </c>
      <c r="S2081">
        <v>0</v>
      </c>
      <c r="T2081" s="1" t="s">
        <v>24528</v>
      </c>
      <c r="U2081" s="1" t="s">
        <v>24528</v>
      </c>
      <c r="V2081">
        <v>0</v>
      </c>
      <c r="X2081" s="1" t="s">
        <v>24528</v>
      </c>
      <c r="Y2081">
        <v>0</v>
      </c>
      <c r="AA2081" s="1" t="s">
        <v>24528</v>
      </c>
      <c r="AB2081">
        <v>0</v>
      </c>
      <c r="AC2081" s="1" t="s">
        <v>24528</v>
      </c>
      <c r="AD2081">
        <v>200</v>
      </c>
      <c r="AE2081">
        <v>0</v>
      </c>
      <c r="AF2081" s="1" t="s">
        <v>24528</v>
      </c>
      <c r="AG2081">
        <v>100</v>
      </c>
      <c r="AH2081" s="1" t="s">
        <v>24528</v>
      </c>
      <c r="AI2081" s="1" t="s">
        <v>24602</v>
      </c>
      <c r="AJ2081" s="1" t="s">
        <v>24528</v>
      </c>
      <c r="AK2081" s="1" t="s">
        <v>24602</v>
      </c>
      <c r="AL2081" s="1" t="s">
        <v>24528</v>
      </c>
      <c r="AM2081">
        <v>200</v>
      </c>
      <c r="AN2081">
        <v>1</v>
      </c>
      <c r="AO2081" s="1" t="s">
        <v>24528</v>
      </c>
      <c r="AP2081">
        <v>300</v>
      </c>
      <c r="AQ2081" s="1" t="s">
        <v>24528</v>
      </c>
      <c r="AR2081">
        <v>200</v>
      </c>
      <c r="AS2081" s="1" t="s">
        <v>24528</v>
      </c>
      <c r="AT2081" s="1" t="s">
        <v>24602</v>
      </c>
      <c r="AU2081" s="1" t="s">
        <v>24528</v>
      </c>
      <c r="AV2081" s="1" t="s">
        <v>24602</v>
      </c>
      <c r="AW2081" s="1" t="s">
        <v>24528</v>
      </c>
      <c r="AX2081">
        <v>300</v>
      </c>
      <c r="AY2081">
        <v>0</v>
      </c>
      <c r="AZ2081" s="1" t="s">
        <v>24528</v>
      </c>
      <c r="BA2081" s="1" t="s">
        <v>24602</v>
      </c>
      <c r="BB2081" s="1" t="s">
        <v>24528</v>
      </c>
      <c r="BC2081" s="1" t="s">
        <v>24528</v>
      </c>
      <c r="BD2081">
        <v>100</v>
      </c>
      <c r="BE2081">
        <v>1</v>
      </c>
      <c r="BF2081" s="1" t="s">
        <v>24528</v>
      </c>
      <c r="BG2081" s="1" t="s">
        <v>24528</v>
      </c>
      <c r="BH2081" s="1" t="s">
        <v>24528</v>
      </c>
      <c r="BI2081">
        <v>227635</v>
      </c>
      <c r="BJ2081">
        <v>5772</v>
      </c>
      <c r="BK2081">
        <v>3056</v>
      </c>
      <c r="BL2081">
        <v>3056</v>
      </c>
      <c r="BM2081">
        <v>4000</v>
      </c>
      <c r="BN2081">
        <v>4000</v>
      </c>
      <c r="BO2081">
        <v>4349</v>
      </c>
      <c r="BP2081">
        <v>4349</v>
      </c>
      <c r="BQ2081">
        <v>4077</v>
      </c>
      <c r="BR2081">
        <v>4077</v>
      </c>
      <c r="BS2081">
        <v>6250</v>
      </c>
      <c r="BT2081">
        <v>6250</v>
      </c>
    </row>
    <row r="2082" spans="1:72" hidden="1" x14ac:dyDescent="0.25">
      <c r="A2082" s="1" t="s">
        <v>24526</v>
      </c>
      <c r="B2082" s="1" t="s">
        <v>24527</v>
      </c>
      <c r="C2082" s="1" t="s">
        <v>25539</v>
      </c>
      <c r="D2082" s="1" t="s">
        <v>25540</v>
      </c>
      <c r="E2082" s="1" t="s">
        <v>24686</v>
      </c>
      <c r="F2082">
        <v>20201015</v>
      </c>
      <c r="G2082">
        <v>200</v>
      </c>
      <c r="H2082">
        <v>0</v>
      </c>
      <c r="I2082" s="1" t="s">
        <v>24528</v>
      </c>
      <c r="J2082">
        <v>200</v>
      </c>
      <c r="K2082">
        <v>0</v>
      </c>
      <c r="L2082" s="1" t="s">
        <v>24528</v>
      </c>
      <c r="M2082">
        <v>0</v>
      </c>
      <c r="O2082" s="1" t="s">
        <v>24528</v>
      </c>
      <c r="P2082">
        <v>300</v>
      </c>
      <c r="Q2082" s="1" t="s">
        <v>24715</v>
      </c>
      <c r="R2082" s="1" t="s">
        <v>24528</v>
      </c>
      <c r="S2082">
        <v>0</v>
      </c>
      <c r="T2082" s="1" t="s">
        <v>24528</v>
      </c>
      <c r="U2082" s="1" t="s">
        <v>24528</v>
      </c>
      <c r="V2082">
        <v>0</v>
      </c>
      <c r="X2082" s="1" t="s">
        <v>24528</v>
      </c>
      <c r="Y2082">
        <v>0</v>
      </c>
      <c r="AA2082" s="1" t="s">
        <v>24528</v>
      </c>
      <c r="AB2082">
        <v>0</v>
      </c>
      <c r="AC2082" s="1" t="s">
        <v>24528</v>
      </c>
      <c r="AD2082">
        <v>200</v>
      </c>
      <c r="AE2082">
        <v>0</v>
      </c>
      <c r="AF2082" s="1" t="s">
        <v>24528</v>
      </c>
      <c r="AG2082">
        <v>100</v>
      </c>
      <c r="AH2082" s="1" t="s">
        <v>24528</v>
      </c>
      <c r="AI2082" s="1" t="s">
        <v>24602</v>
      </c>
      <c r="AJ2082" s="1" t="s">
        <v>24528</v>
      </c>
      <c r="AK2082" s="1" t="s">
        <v>24602</v>
      </c>
      <c r="AL2082" s="1" t="s">
        <v>24528</v>
      </c>
      <c r="AM2082">
        <v>200</v>
      </c>
      <c r="AN2082">
        <v>1</v>
      </c>
      <c r="AO2082" s="1" t="s">
        <v>24528</v>
      </c>
      <c r="AP2082">
        <v>300</v>
      </c>
      <c r="AQ2082" s="1" t="s">
        <v>24528</v>
      </c>
      <c r="AR2082">
        <v>200</v>
      </c>
      <c r="AS2082" s="1" t="s">
        <v>24528</v>
      </c>
      <c r="AT2082" s="1" t="s">
        <v>24602</v>
      </c>
      <c r="AU2082" s="1" t="s">
        <v>24528</v>
      </c>
      <c r="AV2082" s="1" t="s">
        <v>24602</v>
      </c>
      <c r="AW2082" s="1" t="s">
        <v>24528</v>
      </c>
      <c r="AX2082">
        <v>300</v>
      </c>
      <c r="AY2082">
        <v>0</v>
      </c>
      <c r="AZ2082" s="1" t="s">
        <v>24528</v>
      </c>
      <c r="BA2082" s="1" t="s">
        <v>24602</v>
      </c>
      <c r="BB2082" s="1" t="s">
        <v>24528</v>
      </c>
      <c r="BC2082" s="1" t="s">
        <v>24528</v>
      </c>
      <c r="BD2082">
        <v>100</v>
      </c>
      <c r="BE2082">
        <v>1</v>
      </c>
      <c r="BF2082" s="1" t="s">
        <v>24528</v>
      </c>
      <c r="BG2082" s="1" t="s">
        <v>24528</v>
      </c>
      <c r="BH2082" s="1" t="s">
        <v>24528</v>
      </c>
      <c r="BI2082">
        <v>228748</v>
      </c>
      <c r="BJ2082">
        <v>5789</v>
      </c>
      <c r="BK2082">
        <v>3056</v>
      </c>
      <c r="BL2082">
        <v>3056</v>
      </c>
      <c r="BM2082">
        <v>4000</v>
      </c>
      <c r="BN2082">
        <v>4000</v>
      </c>
      <c r="BO2082">
        <v>4349</v>
      </c>
      <c r="BP2082">
        <v>4349</v>
      </c>
      <c r="BQ2082">
        <v>4077</v>
      </c>
      <c r="BR2082">
        <v>4077</v>
      </c>
      <c r="BS2082">
        <v>6250</v>
      </c>
      <c r="BT2082">
        <v>6250</v>
      </c>
    </row>
    <row r="2083" spans="1:72" hidden="1" x14ac:dyDescent="0.25">
      <c r="A2083" s="1" t="s">
        <v>24526</v>
      </c>
      <c r="B2083" s="1" t="s">
        <v>24527</v>
      </c>
      <c r="C2083" s="1" t="s">
        <v>25539</v>
      </c>
      <c r="D2083" s="1" t="s">
        <v>25540</v>
      </c>
      <c r="E2083" s="1" t="s">
        <v>24686</v>
      </c>
      <c r="F2083">
        <v>20201016</v>
      </c>
      <c r="G2083">
        <v>200</v>
      </c>
      <c r="H2083">
        <v>0</v>
      </c>
      <c r="I2083" s="1" t="s">
        <v>24528</v>
      </c>
      <c r="J2083">
        <v>200</v>
      </c>
      <c r="K2083">
        <v>0</v>
      </c>
      <c r="L2083" s="1" t="s">
        <v>24528</v>
      </c>
      <c r="M2083">
        <v>0</v>
      </c>
      <c r="O2083" s="1" t="s">
        <v>24528</v>
      </c>
      <c r="P2083">
        <v>300</v>
      </c>
      <c r="Q2083" s="1" t="s">
        <v>24715</v>
      </c>
      <c r="R2083" s="1" t="s">
        <v>24528</v>
      </c>
      <c r="S2083">
        <v>0</v>
      </c>
      <c r="T2083" s="1" t="s">
        <v>24528</v>
      </c>
      <c r="U2083" s="1" t="s">
        <v>24528</v>
      </c>
      <c r="V2083">
        <v>0</v>
      </c>
      <c r="X2083" s="1" t="s">
        <v>24528</v>
      </c>
      <c r="Y2083">
        <v>0</v>
      </c>
      <c r="AA2083" s="1" t="s">
        <v>24528</v>
      </c>
      <c r="AB2083">
        <v>0</v>
      </c>
      <c r="AC2083" s="1" t="s">
        <v>24528</v>
      </c>
      <c r="AD2083">
        <v>200</v>
      </c>
      <c r="AE2083">
        <v>0</v>
      </c>
      <c r="AF2083" s="1" t="s">
        <v>24528</v>
      </c>
      <c r="AG2083">
        <v>100</v>
      </c>
      <c r="AH2083" s="1" t="s">
        <v>24528</v>
      </c>
      <c r="AI2083" s="1" t="s">
        <v>24602</v>
      </c>
      <c r="AJ2083" s="1" t="s">
        <v>24528</v>
      </c>
      <c r="AK2083" s="1" t="s">
        <v>24602</v>
      </c>
      <c r="AL2083" s="1" t="s">
        <v>24528</v>
      </c>
      <c r="AM2083">
        <v>200</v>
      </c>
      <c r="AN2083">
        <v>1</v>
      </c>
      <c r="AO2083" s="1" t="s">
        <v>24528</v>
      </c>
      <c r="AP2083">
        <v>300</v>
      </c>
      <c r="AQ2083" s="1" t="s">
        <v>24528</v>
      </c>
      <c r="AR2083">
        <v>200</v>
      </c>
      <c r="AS2083" s="1" t="s">
        <v>24528</v>
      </c>
      <c r="AT2083" s="1" t="s">
        <v>24602</v>
      </c>
      <c r="AU2083" s="1" t="s">
        <v>24528</v>
      </c>
      <c r="AV2083" s="1" t="s">
        <v>24602</v>
      </c>
      <c r="AW2083" s="1" t="s">
        <v>24528</v>
      </c>
      <c r="AX2083">
        <v>300</v>
      </c>
      <c r="AY2083">
        <v>0</v>
      </c>
      <c r="AZ2083" s="1" t="s">
        <v>24528</v>
      </c>
      <c r="BA2083" s="1" t="s">
        <v>24602</v>
      </c>
      <c r="BB2083" s="1" t="s">
        <v>24528</v>
      </c>
      <c r="BC2083" s="1" t="s">
        <v>24528</v>
      </c>
      <c r="BD2083">
        <v>100</v>
      </c>
      <c r="BE2083">
        <v>1</v>
      </c>
      <c r="BF2083" s="1" t="s">
        <v>24528</v>
      </c>
      <c r="BG2083" s="1" t="s">
        <v>24528</v>
      </c>
      <c r="BH2083" s="1" t="s">
        <v>24528</v>
      </c>
      <c r="BI2083">
        <v>229486</v>
      </c>
      <c r="BJ2083">
        <v>5806</v>
      </c>
      <c r="BK2083">
        <v>3056</v>
      </c>
      <c r="BL2083">
        <v>3056</v>
      </c>
      <c r="BM2083">
        <v>4000</v>
      </c>
      <c r="BN2083">
        <v>4000</v>
      </c>
      <c r="BO2083">
        <v>4349</v>
      </c>
      <c r="BP2083">
        <v>4349</v>
      </c>
      <c r="BQ2083">
        <v>4077</v>
      </c>
      <c r="BR2083">
        <v>4077</v>
      </c>
      <c r="BS2083">
        <v>6250</v>
      </c>
      <c r="BT2083">
        <v>6250</v>
      </c>
    </row>
    <row r="2084" spans="1:72" hidden="1" x14ac:dyDescent="0.25">
      <c r="A2084" s="1" t="s">
        <v>24526</v>
      </c>
      <c r="B2084" s="1" t="s">
        <v>24527</v>
      </c>
      <c r="C2084" s="1" t="s">
        <v>25539</v>
      </c>
      <c r="D2084" s="1" t="s">
        <v>25540</v>
      </c>
      <c r="E2084" s="1" t="s">
        <v>24686</v>
      </c>
      <c r="F2084">
        <v>20201017</v>
      </c>
      <c r="G2084">
        <v>200</v>
      </c>
      <c r="H2084">
        <v>0</v>
      </c>
      <c r="I2084" s="1" t="s">
        <v>24528</v>
      </c>
      <c r="J2084">
        <v>200</v>
      </c>
      <c r="K2084">
        <v>0</v>
      </c>
      <c r="L2084" s="1" t="s">
        <v>24528</v>
      </c>
      <c r="M2084">
        <v>0</v>
      </c>
      <c r="O2084" s="1" t="s">
        <v>24528</v>
      </c>
      <c r="P2084">
        <v>300</v>
      </c>
      <c r="Q2084" s="1" t="s">
        <v>24715</v>
      </c>
      <c r="R2084" s="1" t="s">
        <v>24528</v>
      </c>
      <c r="S2084">
        <v>0</v>
      </c>
      <c r="T2084" s="1" t="s">
        <v>24528</v>
      </c>
      <c r="U2084" s="1" t="s">
        <v>24528</v>
      </c>
      <c r="V2084">
        <v>0</v>
      </c>
      <c r="X2084" s="1" t="s">
        <v>24528</v>
      </c>
      <c r="Y2084">
        <v>0</v>
      </c>
      <c r="AA2084" s="1" t="s">
        <v>24528</v>
      </c>
      <c r="AB2084">
        <v>0</v>
      </c>
      <c r="AC2084" s="1" t="s">
        <v>24528</v>
      </c>
      <c r="AD2084">
        <v>200</v>
      </c>
      <c r="AE2084">
        <v>0</v>
      </c>
      <c r="AF2084" s="1" t="s">
        <v>24528</v>
      </c>
      <c r="AG2084">
        <v>100</v>
      </c>
      <c r="AH2084" s="1" t="s">
        <v>24528</v>
      </c>
      <c r="AI2084" s="1" t="s">
        <v>24602</v>
      </c>
      <c r="AJ2084" s="1" t="s">
        <v>24528</v>
      </c>
      <c r="AK2084" s="1" t="s">
        <v>24602</v>
      </c>
      <c r="AL2084" s="1" t="s">
        <v>24528</v>
      </c>
      <c r="AM2084">
        <v>200</v>
      </c>
      <c r="AN2084">
        <v>1</v>
      </c>
      <c r="AO2084" s="1" t="s">
        <v>24528</v>
      </c>
      <c r="AP2084">
        <v>300</v>
      </c>
      <c r="AQ2084" s="1" t="s">
        <v>24528</v>
      </c>
      <c r="AR2084">
        <v>200</v>
      </c>
      <c r="AS2084" s="1" t="s">
        <v>24528</v>
      </c>
      <c r="AT2084" s="1" t="s">
        <v>24602</v>
      </c>
      <c r="AU2084" s="1" t="s">
        <v>24528</v>
      </c>
      <c r="AV2084" s="1" t="s">
        <v>24602</v>
      </c>
      <c r="AW2084" s="1" t="s">
        <v>24528</v>
      </c>
      <c r="AX2084">
        <v>300</v>
      </c>
      <c r="AY2084">
        <v>0</v>
      </c>
      <c r="AZ2084" s="1" t="s">
        <v>24528</v>
      </c>
      <c r="BA2084" s="1" t="s">
        <v>24602</v>
      </c>
      <c r="BB2084" s="1" t="s">
        <v>24528</v>
      </c>
      <c r="BC2084" s="1" t="s">
        <v>24528</v>
      </c>
      <c r="BD2084">
        <v>100</v>
      </c>
      <c r="BE2084">
        <v>1</v>
      </c>
      <c r="BF2084" s="1" t="s">
        <v>24528</v>
      </c>
      <c r="BG2084" s="1" t="s">
        <v>24528</v>
      </c>
      <c r="BH2084" s="1" t="s">
        <v>24528</v>
      </c>
      <c r="BI2084">
        <v>230459</v>
      </c>
      <c r="BJ2084">
        <v>5824</v>
      </c>
      <c r="BK2084">
        <v>3056</v>
      </c>
      <c r="BL2084">
        <v>3056</v>
      </c>
      <c r="BM2084">
        <v>4000</v>
      </c>
      <c r="BN2084">
        <v>4000</v>
      </c>
      <c r="BO2084">
        <v>4349</v>
      </c>
      <c r="BP2084">
        <v>4349</v>
      </c>
      <c r="BQ2084">
        <v>4077</v>
      </c>
      <c r="BR2084">
        <v>4077</v>
      </c>
      <c r="BS2084">
        <v>6250</v>
      </c>
      <c r="BT2084">
        <v>6250</v>
      </c>
    </row>
    <row r="2085" spans="1:72" hidden="1" x14ac:dyDescent="0.25">
      <c r="A2085" s="1" t="s">
        <v>24526</v>
      </c>
      <c r="B2085" s="1" t="s">
        <v>24527</v>
      </c>
      <c r="C2085" s="1" t="s">
        <v>25539</v>
      </c>
      <c r="D2085" s="1" t="s">
        <v>25540</v>
      </c>
      <c r="E2085" s="1" t="s">
        <v>24686</v>
      </c>
      <c r="F2085">
        <v>20201018</v>
      </c>
      <c r="G2085">
        <v>200</v>
      </c>
      <c r="H2085">
        <v>0</v>
      </c>
      <c r="I2085" s="1" t="s">
        <v>24528</v>
      </c>
      <c r="J2085">
        <v>200</v>
      </c>
      <c r="K2085">
        <v>0</v>
      </c>
      <c r="L2085" s="1" t="s">
        <v>24528</v>
      </c>
      <c r="M2085">
        <v>0</v>
      </c>
      <c r="O2085" s="1" t="s">
        <v>24528</v>
      </c>
      <c r="P2085">
        <v>300</v>
      </c>
      <c r="Q2085" s="1" t="s">
        <v>24715</v>
      </c>
      <c r="R2085" s="1" t="s">
        <v>24528</v>
      </c>
      <c r="S2085">
        <v>0</v>
      </c>
      <c r="T2085" s="1" t="s">
        <v>24528</v>
      </c>
      <c r="U2085" s="1" t="s">
        <v>24528</v>
      </c>
      <c r="V2085">
        <v>0</v>
      </c>
      <c r="X2085" s="1" t="s">
        <v>24528</v>
      </c>
      <c r="Y2085">
        <v>0</v>
      </c>
      <c r="AA2085" s="1" t="s">
        <v>24528</v>
      </c>
      <c r="AB2085">
        <v>0</v>
      </c>
      <c r="AC2085" s="1" t="s">
        <v>24528</v>
      </c>
      <c r="AD2085">
        <v>200</v>
      </c>
      <c r="AE2085">
        <v>0</v>
      </c>
      <c r="AF2085" s="1" t="s">
        <v>24528</v>
      </c>
      <c r="AG2085">
        <v>100</v>
      </c>
      <c r="AH2085" s="1" t="s">
        <v>24528</v>
      </c>
      <c r="AI2085" s="1" t="s">
        <v>24602</v>
      </c>
      <c r="AJ2085" s="1" t="s">
        <v>24528</v>
      </c>
      <c r="AK2085" s="1" t="s">
        <v>24602</v>
      </c>
      <c r="AL2085" s="1" t="s">
        <v>24528</v>
      </c>
      <c r="AM2085">
        <v>200</v>
      </c>
      <c r="AN2085">
        <v>1</v>
      </c>
      <c r="AO2085" s="1" t="s">
        <v>24528</v>
      </c>
      <c r="AP2085">
        <v>300</v>
      </c>
      <c r="AQ2085" s="1" t="s">
        <v>24528</v>
      </c>
      <c r="AR2085">
        <v>200</v>
      </c>
      <c r="AS2085" s="1" t="s">
        <v>24528</v>
      </c>
      <c r="AT2085" s="1" t="s">
        <v>24602</v>
      </c>
      <c r="AU2085" s="1" t="s">
        <v>24528</v>
      </c>
      <c r="AV2085" s="1" t="s">
        <v>24602</v>
      </c>
      <c r="AW2085" s="1" t="s">
        <v>24528</v>
      </c>
      <c r="AX2085">
        <v>300</v>
      </c>
      <c r="AY2085">
        <v>0</v>
      </c>
      <c r="AZ2085" s="1" t="s">
        <v>24528</v>
      </c>
      <c r="BA2085" s="1" t="s">
        <v>24602</v>
      </c>
      <c r="BB2085" s="1" t="s">
        <v>24528</v>
      </c>
      <c r="BC2085" s="1" t="s">
        <v>24528</v>
      </c>
      <c r="BD2085">
        <v>100</v>
      </c>
      <c r="BE2085">
        <v>1</v>
      </c>
      <c r="BF2085" s="1" t="s">
        <v>24528</v>
      </c>
      <c r="BG2085" s="1" t="s">
        <v>24528</v>
      </c>
      <c r="BH2085" s="1" t="s">
        <v>24528</v>
      </c>
      <c r="BI2085">
        <v>231149</v>
      </c>
      <c r="BJ2085">
        <v>5827</v>
      </c>
      <c r="BK2085">
        <v>3056</v>
      </c>
      <c r="BL2085">
        <v>3056</v>
      </c>
      <c r="BM2085">
        <v>4000</v>
      </c>
      <c r="BN2085">
        <v>4000</v>
      </c>
      <c r="BO2085">
        <v>4349</v>
      </c>
      <c r="BP2085">
        <v>4349</v>
      </c>
      <c r="BQ2085">
        <v>4077</v>
      </c>
      <c r="BR2085">
        <v>4077</v>
      </c>
      <c r="BS2085">
        <v>6250</v>
      </c>
      <c r="BT2085">
        <v>6250</v>
      </c>
    </row>
    <row r="2086" spans="1:72" hidden="1" x14ac:dyDescent="0.25">
      <c r="A2086" s="1" t="s">
        <v>24526</v>
      </c>
      <c r="B2086" s="1" t="s">
        <v>24527</v>
      </c>
      <c r="C2086" s="1" t="s">
        <v>25539</v>
      </c>
      <c r="D2086" s="1" t="s">
        <v>25540</v>
      </c>
      <c r="E2086" s="1" t="s">
        <v>24686</v>
      </c>
      <c r="F2086">
        <v>20201019</v>
      </c>
      <c r="G2086">
        <v>200</v>
      </c>
      <c r="H2086">
        <v>0</v>
      </c>
      <c r="I2086" s="1" t="s">
        <v>25649</v>
      </c>
      <c r="J2086">
        <v>200</v>
      </c>
      <c r="K2086">
        <v>0</v>
      </c>
      <c r="L2086" s="1" t="s">
        <v>25650</v>
      </c>
      <c r="M2086">
        <v>100</v>
      </c>
      <c r="N2086">
        <v>1</v>
      </c>
      <c r="O2086" s="1" t="s">
        <v>25651</v>
      </c>
      <c r="P2086">
        <v>300</v>
      </c>
      <c r="Q2086" s="1" t="s">
        <v>24715</v>
      </c>
      <c r="R2086" s="1" t="s">
        <v>24528</v>
      </c>
      <c r="S2086">
        <v>0</v>
      </c>
      <c r="T2086" s="1" t="s">
        <v>24528</v>
      </c>
      <c r="U2086" s="1" t="s">
        <v>25652</v>
      </c>
      <c r="V2086">
        <v>0</v>
      </c>
      <c r="X2086" s="1" t="s">
        <v>25628</v>
      </c>
      <c r="Y2086">
        <v>0</v>
      </c>
      <c r="AA2086" s="1" t="s">
        <v>25628</v>
      </c>
      <c r="AB2086">
        <v>0</v>
      </c>
      <c r="AC2086" s="1" t="s">
        <v>25628</v>
      </c>
      <c r="AD2086">
        <v>200</v>
      </c>
      <c r="AE2086">
        <v>0</v>
      </c>
      <c r="AF2086" s="1" t="s">
        <v>25653</v>
      </c>
      <c r="AG2086">
        <v>100</v>
      </c>
      <c r="AH2086" s="1" t="s">
        <v>25654</v>
      </c>
      <c r="AI2086" s="1" t="s">
        <v>24602</v>
      </c>
      <c r="AJ2086" s="1" t="s">
        <v>24528</v>
      </c>
      <c r="AK2086" s="1" t="s">
        <v>24602</v>
      </c>
      <c r="AL2086" s="1" t="s">
        <v>24528</v>
      </c>
      <c r="AM2086">
        <v>200</v>
      </c>
      <c r="AN2086">
        <v>1</v>
      </c>
      <c r="AO2086" s="1" t="s">
        <v>25646</v>
      </c>
      <c r="AP2086">
        <v>300</v>
      </c>
      <c r="AQ2086" s="1" t="s">
        <v>25647</v>
      </c>
      <c r="AR2086">
        <v>200</v>
      </c>
      <c r="AS2086" s="1" t="s">
        <v>25628</v>
      </c>
      <c r="AT2086" s="1" t="s">
        <v>24602</v>
      </c>
      <c r="AU2086" s="1" t="s">
        <v>24528</v>
      </c>
      <c r="AV2086" s="1" t="s">
        <v>24602</v>
      </c>
      <c r="AW2086" s="1" t="s">
        <v>24528</v>
      </c>
      <c r="AX2086">
        <v>300</v>
      </c>
      <c r="AY2086">
        <v>0</v>
      </c>
      <c r="AZ2086" s="1" t="s">
        <v>25648</v>
      </c>
      <c r="BA2086" s="1" t="s">
        <v>24602</v>
      </c>
      <c r="BB2086" s="1" t="s">
        <v>24528</v>
      </c>
      <c r="BC2086" s="1" t="s">
        <v>24528</v>
      </c>
      <c r="BD2086">
        <v>100</v>
      </c>
      <c r="BE2086">
        <v>1</v>
      </c>
      <c r="BF2086" s="1" t="s">
        <v>24528</v>
      </c>
      <c r="BG2086" s="1" t="s">
        <v>24528</v>
      </c>
      <c r="BH2086" s="1" t="s">
        <v>24528</v>
      </c>
      <c r="BI2086">
        <v>231897</v>
      </c>
      <c r="BJ2086">
        <v>5830</v>
      </c>
      <c r="BK2086">
        <v>3611</v>
      </c>
      <c r="BL2086">
        <v>3611</v>
      </c>
      <c r="BM2086">
        <v>4000</v>
      </c>
      <c r="BN2086">
        <v>4000</v>
      </c>
      <c r="BO2086">
        <v>4661</v>
      </c>
      <c r="BP2086">
        <v>4661</v>
      </c>
      <c r="BQ2086">
        <v>4435</v>
      </c>
      <c r="BR2086">
        <v>4435</v>
      </c>
      <c r="BS2086">
        <v>6250</v>
      </c>
      <c r="BT2086">
        <v>6250</v>
      </c>
    </row>
    <row r="2087" spans="1:72" hidden="1" x14ac:dyDescent="0.25">
      <c r="A2087" s="1" t="s">
        <v>24526</v>
      </c>
      <c r="B2087" s="1" t="s">
        <v>24527</v>
      </c>
      <c r="C2087" s="1" t="s">
        <v>25539</v>
      </c>
      <c r="D2087" s="1" t="s">
        <v>25540</v>
      </c>
      <c r="E2087" s="1" t="s">
        <v>24686</v>
      </c>
      <c r="F2087">
        <v>20201020</v>
      </c>
      <c r="G2087">
        <v>200</v>
      </c>
      <c r="H2087">
        <v>0</v>
      </c>
      <c r="I2087" s="1" t="s">
        <v>24528</v>
      </c>
      <c r="J2087">
        <v>200</v>
      </c>
      <c r="K2087">
        <v>0</v>
      </c>
      <c r="L2087" s="1" t="s">
        <v>24528</v>
      </c>
      <c r="M2087">
        <v>100</v>
      </c>
      <c r="N2087">
        <v>1</v>
      </c>
      <c r="O2087" s="1" t="s">
        <v>24528</v>
      </c>
      <c r="P2087">
        <v>300</v>
      </c>
      <c r="Q2087" s="1" t="s">
        <v>24715</v>
      </c>
      <c r="R2087" s="1" t="s">
        <v>24528</v>
      </c>
      <c r="S2087">
        <v>0</v>
      </c>
      <c r="T2087" s="1" t="s">
        <v>24528</v>
      </c>
      <c r="U2087" s="1" t="s">
        <v>24528</v>
      </c>
      <c r="V2087">
        <v>0</v>
      </c>
      <c r="X2087" s="1" t="s">
        <v>24528</v>
      </c>
      <c r="Y2087">
        <v>0</v>
      </c>
      <c r="AA2087" s="1" t="s">
        <v>24528</v>
      </c>
      <c r="AB2087">
        <v>0</v>
      </c>
      <c r="AC2087" s="1" t="s">
        <v>24528</v>
      </c>
      <c r="AD2087">
        <v>200</v>
      </c>
      <c r="AE2087">
        <v>0</v>
      </c>
      <c r="AF2087" s="1" t="s">
        <v>24528</v>
      </c>
      <c r="AG2087">
        <v>100</v>
      </c>
      <c r="AH2087" s="1" t="s">
        <v>24528</v>
      </c>
      <c r="AI2087" s="1" t="s">
        <v>24602</v>
      </c>
      <c r="AJ2087" s="1" t="s">
        <v>24528</v>
      </c>
      <c r="AK2087" s="1" t="s">
        <v>24602</v>
      </c>
      <c r="AL2087" s="1" t="s">
        <v>24528</v>
      </c>
      <c r="AM2087">
        <v>200</v>
      </c>
      <c r="AN2087">
        <v>1</v>
      </c>
      <c r="AO2087" s="1" t="s">
        <v>24528</v>
      </c>
      <c r="AP2087">
        <v>300</v>
      </c>
      <c r="AQ2087" s="1" t="s">
        <v>24528</v>
      </c>
      <c r="AR2087">
        <v>200</v>
      </c>
      <c r="AS2087" s="1" t="s">
        <v>24528</v>
      </c>
      <c r="AT2087" s="1" t="s">
        <v>24602</v>
      </c>
      <c r="AU2087" s="1" t="s">
        <v>24528</v>
      </c>
      <c r="AV2087" s="1" t="s">
        <v>24602</v>
      </c>
      <c r="AW2087" s="1" t="s">
        <v>24528</v>
      </c>
      <c r="AX2087">
        <v>300</v>
      </c>
      <c r="AY2087">
        <v>0</v>
      </c>
      <c r="AZ2087" s="1" t="s">
        <v>24528</v>
      </c>
      <c r="BA2087" s="1" t="s">
        <v>24602</v>
      </c>
      <c r="BB2087" s="1" t="s">
        <v>24528</v>
      </c>
      <c r="BC2087" s="1" t="s">
        <v>24528</v>
      </c>
      <c r="BD2087">
        <v>100</v>
      </c>
      <c r="BE2087">
        <v>1</v>
      </c>
      <c r="BF2087" s="1" t="s">
        <v>24528</v>
      </c>
      <c r="BG2087" s="1" t="s">
        <v>24528</v>
      </c>
      <c r="BH2087" s="1" t="s">
        <v>24528</v>
      </c>
      <c r="BI2087">
        <v>232937</v>
      </c>
      <c r="BJ2087">
        <v>5837</v>
      </c>
      <c r="BK2087">
        <v>3611</v>
      </c>
      <c r="BL2087">
        <v>3611</v>
      </c>
      <c r="BM2087">
        <v>4000</v>
      </c>
      <c r="BN2087">
        <v>4000</v>
      </c>
      <c r="BO2087">
        <v>4661</v>
      </c>
      <c r="BP2087">
        <v>4661</v>
      </c>
      <c r="BQ2087">
        <v>4435</v>
      </c>
      <c r="BR2087">
        <v>4435</v>
      </c>
      <c r="BS2087">
        <v>6250</v>
      </c>
      <c r="BT2087">
        <v>6250</v>
      </c>
    </row>
    <row r="2088" spans="1:72" hidden="1" x14ac:dyDescent="0.25">
      <c r="A2088" s="1" t="s">
        <v>24526</v>
      </c>
      <c r="B2088" s="1" t="s">
        <v>24527</v>
      </c>
      <c r="C2088" s="1" t="s">
        <v>25539</v>
      </c>
      <c r="D2088" s="1" t="s">
        <v>25540</v>
      </c>
      <c r="E2088" s="1" t="s">
        <v>24686</v>
      </c>
      <c r="F2088">
        <v>20201021</v>
      </c>
      <c r="G2088">
        <v>200</v>
      </c>
      <c r="H2088">
        <v>0</v>
      </c>
      <c r="I2088" s="1" t="s">
        <v>24528</v>
      </c>
      <c r="J2088">
        <v>200</v>
      </c>
      <c r="K2088">
        <v>0</v>
      </c>
      <c r="L2088" s="1" t="s">
        <v>24528</v>
      </c>
      <c r="M2088">
        <v>100</v>
      </c>
      <c r="N2088">
        <v>1</v>
      </c>
      <c r="O2088" s="1" t="s">
        <v>24528</v>
      </c>
      <c r="P2088">
        <v>300</v>
      </c>
      <c r="Q2088" s="1" t="s">
        <v>24715</v>
      </c>
      <c r="R2088" s="1" t="s">
        <v>24528</v>
      </c>
      <c r="S2088">
        <v>0</v>
      </c>
      <c r="T2088" s="1" t="s">
        <v>24528</v>
      </c>
      <c r="U2088" s="1" t="s">
        <v>24528</v>
      </c>
      <c r="V2088">
        <v>0</v>
      </c>
      <c r="X2088" s="1" t="s">
        <v>24528</v>
      </c>
      <c r="Y2088">
        <v>0</v>
      </c>
      <c r="AA2088" s="1" t="s">
        <v>24528</v>
      </c>
      <c r="AB2088">
        <v>0</v>
      </c>
      <c r="AC2088" s="1" t="s">
        <v>24528</v>
      </c>
      <c r="AD2088">
        <v>200</v>
      </c>
      <c r="AE2088">
        <v>0</v>
      </c>
      <c r="AF2088" s="1" t="s">
        <v>24528</v>
      </c>
      <c r="AG2088">
        <v>100</v>
      </c>
      <c r="AH2088" s="1" t="s">
        <v>24528</v>
      </c>
      <c r="AI2088" s="1" t="s">
        <v>24602</v>
      </c>
      <c r="AJ2088" s="1" t="s">
        <v>24528</v>
      </c>
      <c r="AK2088" s="1" t="s">
        <v>24602</v>
      </c>
      <c r="AL2088" s="1" t="s">
        <v>24528</v>
      </c>
      <c r="AM2088">
        <v>200</v>
      </c>
      <c r="AN2088">
        <v>1</v>
      </c>
      <c r="AO2088" s="1" t="s">
        <v>24528</v>
      </c>
      <c r="AP2088">
        <v>300</v>
      </c>
      <c r="AQ2088" s="1" t="s">
        <v>24528</v>
      </c>
      <c r="AR2088">
        <v>200</v>
      </c>
      <c r="AS2088" s="1" t="s">
        <v>24528</v>
      </c>
      <c r="AT2088" s="1" t="s">
        <v>24602</v>
      </c>
      <c r="AU2088" s="1" t="s">
        <v>24528</v>
      </c>
      <c r="AV2088" s="1" t="s">
        <v>24602</v>
      </c>
      <c r="AW2088" s="1" t="s">
        <v>24528</v>
      </c>
      <c r="AX2088">
        <v>300</v>
      </c>
      <c r="AY2088">
        <v>0</v>
      </c>
      <c r="AZ2088" s="1" t="s">
        <v>24528</v>
      </c>
      <c r="BA2088" s="1" t="s">
        <v>24602</v>
      </c>
      <c r="BB2088" s="1" t="s">
        <v>24528</v>
      </c>
      <c r="BC2088" s="1" t="s">
        <v>24528</v>
      </c>
      <c r="BD2088">
        <v>100</v>
      </c>
      <c r="BE2088">
        <v>1</v>
      </c>
      <c r="BF2088" s="1" t="s">
        <v>24528</v>
      </c>
      <c r="BG2088" s="1" t="s">
        <v>24528</v>
      </c>
      <c r="BH2088" s="1" t="s">
        <v>24528</v>
      </c>
      <c r="BI2088">
        <v>233912</v>
      </c>
      <c r="BJ2088">
        <v>5854</v>
      </c>
      <c r="BK2088">
        <v>3611</v>
      </c>
      <c r="BL2088">
        <v>3611</v>
      </c>
      <c r="BM2088">
        <v>4000</v>
      </c>
      <c r="BN2088">
        <v>4000</v>
      </c>
      <c r="BO2088">
        <v>4661</v>
      </c>
      <c r="BP2088">
        <v>4661</v>
      </c>
      <c r="BQ2088">
        <v>4435</v>
      </c>
      <c r="BR2088">
        <v>4435</v>
      </c>
      <c r="BS2088">
        <v>6250</v>
      </c>
      <c r="BT2088">
        <v>6250</v>
      </c>
    </row>
    <row r="2089" spans="1:72" hidden="1" x14ac:dyDescent="0.25">
      <c r="A2089" s="1" t="s">
        <v>24526</v>
      </c>
      <c r="B2089" s="1" t="s">
        <v>24527</v>
      </c>
      <c r="C2089" s="1" t="s">
        <v>25539</v>
      </c>
      <c r="D2089" s="1" t="s">
        <v>25540</v>
      </c>
      <c r="E2089" s="1" t="s">
        <v>24686</v>
      </c>
      <c r="F2089">
        <v>20201022</v>
      </c>
      <c r="G2089">
        <v>200</v>
      </c>
      <c r="H2089">
        <v>0</v>
      </c>
      <c r="I2089" s="1" t="s">
        <v>24528</v>
      </c>
      <c r="J2089">
        <v>200</v>
      </c>
      <c r="K2089">
        <v>0</v>
      </c>
      <c r="L2089" s="1" t="s">
        <v>24528</v>
      </c>
      <c r="M2089">
        <v>100</v>
      </c>
      <c r="N2089">
        <v>1</v>
      </c>
      <c r="O2089" s="1" t="s">
        <v>24528</v>
      </c>
      <c r="P2089">
        <v>300</v>
      </c>
      <c r="Q2089" s="1" t="s">
        <v>24715</v>
      </c>
      <c r="R2089" s="1" t="s">
        <v>24528</v>
      </c>
      <c r="S2089">
        <v>0</v>
      </c>
      <c r="T2089" s="1" t="s">
        <v>24528</v>
      </c>
      <c r="U2089" s="1" t="s">
        <v>24528</v>
      </c>
      <c r="V2089">
        <v>0</v>
      </c>
      <c r="X2089" s="1" t="s">
        <v>24528</v>
      </c>
      <c r="Y2089">
        <v>0</v>
      </c>
      <c r="AA2089" s="1" t="s">
        <v>24528</v>
      </c>
      <c r="AB2089">
        <v>0</v>
      </c>
      <c r="AC2089" s="1" t="s">
        <v>24528</v>
      </c>
      <c r="AD2089">
        <v>200</v>
      </c>
      <c r="AE2089">
        <v>0</v>
      </c>
      <c r="AF2089" s="1" t="s">
        <v>24528</v>
      </c>
      <c r="AG2089">
        <v>100</v>
      </c>
      <c r="AH2089" s="1" t="s">
        <v>24528</v>
      </c>
      <c r="AI2089" s="1" t="s">
        <v>24602</v>
      </c>
      <c r="AJ2089" s="1" t="s">
        <v>24528</v>
      </c>
      <c r="AK2089" s="1" t="s">
        <v>24602</v>
      </c>
      <c r="AL2089" s="1" t="s">
        <v>24528</v>
      </c>
      <c r="AM2089">
        <v>200</v>
      </c>
      <c r="AN2089">
        <v>1</v>
      </c>
      <c r="AO2089" s="1" t="s">
        <v>24528</v>
      </c>
      <c r="AP2089">
        <v>300</v>
      </c>
      <c r="AQ2089" s="1" t="s">
        <v>24528</v>
      </c>
      <c r="AR2089">
        <v>200</v>
      </c>
      <c r="AS2089" s="1" t="s">
        <v>24528</v>
      </c>
      <c r="AT2089" s="1" t="s">
        <v>24602</v>
      </c>
      <c r="AU2089" s="1" t="s">
        <v>24528</v>
      </c>
      <c r="AV2089" s="1" t="s">
        <v>24602</v>
      </c>
      <c r="AW2089" s="1" t="s">
        <v>24528</v>
      </c>
      <c r="AX2089">
        <v>300</v>
      </c>
      <c r="AY2089">
        <v>0</v>
      </c>
      <c r="AZ2089" s="1" t="s">
        <v>24528</v>
      </c>
      <c r="BA2089" s="1" t="s">
        <v>24602</v>
      </c>
      <c r="BB2089" s="1" t="s">
        <v>24528</v>
      </c>
      <c r="BC2089" s="1" t="s">
        <v>24528</v>
      </c>
      <c r="BD2089">
        <v>100</v>
      </c>
      <c r="BE2089">
        <v>1</v>
      </c>
      <c r="BF2089" s="1" t="s">
        <v>24528</v>
      </c>
      <c r="BG2089" s="1" t="s">
        <v>24528</v>
      </c>
      <c r="BH2089" s="1" t="s">
        <v>24528</v>
      </c>
      <c r="BI2089">
        <v>234906</v>
      </c>
      <c r="BJ2089">
        <v>5859</v>
      </c>
      <c r="BK2089">
        <v>3611</v>
      </c>
      <c r="BL2089">
        <v>3611</v>
      </c>
      <c r="BM2089">
        <v>4000</v>
      </c>
      <c r="BN2089">
        <v>4000</v>
      </c>
      <c r="BO2089">
        <v>4661</v>
      </c>
      <c r="BP2089">
        <v>4661</v>
      </c>
      <c r="BQ2089">
        <v>4435</v>
      </c>
      <c r="BR2089">
        <v>4435</v>
      </c>
      <c r="BS2089">
        <v>6250</v>
      </c>
      <c r="BT2089">
        <v>6250</v>
      </c>
    </row>
    <row r="2090" spans="1:72" hidden="1" x14ac:dyDescent="0.25">
      <c r="A2090" s="1" t="s">
        <v>24526</v>
      </c>
      <c r="B2090" s="1" t="s">
        <v>24527</v>
      </c>
      <c r="C2090" s="1" t="s">
        <v>25539</v>
      </c>
      <c r="D2090" s="1" t="s">
        <v>25540</v>
      </c>
      <c r="E2090" s="1" t="s">
        <v>24686</v>
      </c>
      <c r="F2090">
        <v>20201023</v>
      </c>
      <c r="G2090">
        <v>200</v>
      </c>
      <c r="H2090">
        <v>0</v>
      </c>
      <c r="I2090" s="1" t="s">
        <v>24528</v>
      </c>
      <c r="J2090">
        <v>200</v>
      </c>
      <c r="K2090">
        <v>0</v>
      </c>
      <c r="L2090" s="1" t="s">
        <v>24528</v>
      </c>
      <c r="M2090">
        <v>100</v>
      </c>
      <c r="N2090">
        <v>1</v>
      </c>
      <c r="O2090" s="1" t="s">
        <v>24528</v>
      </c>
      <c r="P2090">
        <v>300</v>
      </c>
      <c r="Q2090" s="1" t="s">
        <v>24715</v>
      </c>
      <c r="R2090" s="1" t="s">
        <v>24528</v>
      </c>
      <c r="S2090">
        <v>0</v>
      </c>
      <c r="T2090" s="1" t="s">
        <v>24528</v>
      </c>
      <c r="U2090" s="1" t="s">
        <v>24528</v>
      </c>
      <c r="V2090">
        <v>0</v>
      </c>
      <c r="X2090" s="1" t="s">
        <v>24528</v>
      </c>
      <c r="Y2090">
        <v>0</v>
      </c>
      <c r="AA2090" s="1" t="s">
        <v>24528</v>
      </c>
      <c r="AB2090">
        <v>0</v>
      </c>
      <c r="AC2090" s="1" t="s">
        <v>24528</v>
      </c>
      <c r="AD2090">
        <v>200</v>
      </c>
      <c r="AE2090">
        <v>0</v>
      </c>
      <c r="AF2090" s="1" t="s">
        <v>24528</v>
      </c>
      <c r="AG2090">
        <v>100</v>
      </c>
      <c r="AH2090" s="1" t="s">
        <v>24528</v>
      </c>
      <c r="AI2090" s="1" t="s">
        <v>24602</v>
      </c>
      <c r="AJ2090" s="1" t="s">
        <v>24528</v>
      </c>
      <c r="AK2090" s="1" t="s">
        <v>24602</v>
      </c>
      <c r="AL2090" s="1" t="s">
        <v>24528</v>
      </c>
      <c r="AM2090">
        <v>200</v>
      </c>
      <c r="AN2090">
        <v>1</v>
      </c>
      <c r="AO2090" s="1" t="s">
        <v>24528</v>
      </c>
      <c r="AP2090">
        <v>300</v>
      </c>
      <c r="AQ2090" s="1" t="s">
        <v>24528</v>
      </c>
      <c r="AR2090">
        <v>200</v>
      </c>
      <c r="AS2090" s="1" t="s">
        <v>24528</v>
      </c>
      <c r="AT2090" s="1" t="s">
        <v>24602</v>
      </c>
      <c r="AU2090" s="1" t="s">
        <v>24528</v>
      </c>
      <c r="AV2090" s="1" t="s">
        <v>24602</v>
      </c>
      <c r="AW2090" s="1" t="s">
        <v>24528</v>
      </c>
      <c r="AX2090">
        <v>300</v>
      </c>
      <c r="AY2090">
        <v>0</v>
      </c>
      <c r="AZ2090" s="1" t="s">
        <v>24528</v>
      </c>
      <c r="BA2090" s="1" t="s">
        <v>24602</v>
      </c>
      <c r="BB2090" s="1" t="s">
        <v>24528</v>
      </c>
      <c r="BC2090" s="1" t="s">
        <v>24528</v>
      </c>
      <c r="BD2090">
        <v>100</v>
      </c>
      <c r="BE2090">
        <v>1</v>
      </c>
      <c r="BF2090" s="1" t="s">
        <v>24528</v>
      </c>
      <c r="BG2090" s="1" t="s">
        <v>24528</v>
      </c>
      <c r="BH2090" s="1" t="s">
        <v>24528</v>
      </c>
      <c r="BI2090">
        <v>235882</v>
      </c>
      <c r="BJ2090">
        <v>5865</v>
      </c>
      <c r="BK2090">
        <v>3611</v>
      </c>
      <c r="BL2090">
        <v>3611</v>
      </c>
      <c r="BM2090">
        <v>4000</v>
      </c>
      <c r="BN2090">
        <v>4000</v>
      </c>
      <c r="BO2090">
        <v>4661</v>
      </c>
      <c r="BP2090">
        <v>4661</v>
      </c>
      <c r="BQ2090">
        <v>4435</v>
      </c>
      <c r="BR2090">
        <v>4435</v>
      </c>
      <c r="BS2090">
        <v>6250</v>
      </c>
      <c r="BT2090">
        <v>6250</v>
      </c>
    </row>
    <row r="2091" spans="1:72" hidden="1" x14ac:dyDescent="0.25">
      <c r="A2091" s="1" t="s">
        <v>24526</v>
      </c>
      <c r="B2091" s="1" t="s">
        <v>24527</v>
      </c>
      <c r="C2091" s="1" t="s">
        <v>25539</v>
      </c>
      <c r="D2091" s="1" t="s">
        <v>25540</v>
      </c>
      <c r="E2091" s="1" t="s">
        <v>24686</v>
      </c>
      <c r="F2091">
        <v>20201024</v>
      </c>
      <c r="G2091">
        <v>200</v>
      </c>
      <c r="H2091">
        <v>0</v>
      </c>
      <c r="I2091" s="1" t="s">
        <v>24528</v>
      </c>
      <c r="J2091">
        <v>200</v>
      </c>
      <c r="K2091">
        <v>0</v>
      </c>
      <c r="L2091" s="1" t="s">
        <v>24528</v>
      </c>
      <c r="M2091">
        <v>100</v>
      </c>
      <c r="N2091">
        <v>1</v>
      </c>
      <c r="O2091" s="1" t="s">
        <v>24528</v>
      </c>
      <c r="P2091">
        <v>300</v>
      </c>
      <c r="Q2091" s="1" t="s">
        <v>24715</v>
      </c>
      <c r="R2091" s="1" t="s">
        <v>24528</v>
      </c>
      <c r="S2091">
        <v>0</v>
      </c>
      <c r="T2091" s="1" t="s">
        <v>24528</v>
      </c>
      <c r="U2091" s="1" t="s">
        <v>24528</v>
      </c>
      <c r="V2091">
        <v>0</v>
      </c>
      <c r="X2091" s="1" t="s">
        <v>24528</v>
      </c>
      <c r="Y2091">
        <v>0</v>
      </c>
      <c r="AA2091" s="1" t="s">
        <v>24528</v>
      </c>
      <c r="AB2091">
        <v>0</v>
      </c>
      <c r="AC2091" s="1" t="s">
        <v>24528</v>
      </c>
      <c r="AD2091">
        <v>200</v>
      </c>
      <c r="AE2091">
        <v>0</v>
      </c>
      <c r="AF2091" s="1" t="s">
        <v>24528</v>
      </c>
      <c r="AG2091">
        <v>100</v>
      </c>
      <c r="AH2091" s="1" t="s">
        <v>24528</v>
      </c>
      <c r="AI2091" s="1" t="s">
        <v>24602</v>
      </c>
      <c r="AJ2091" s="1" t="s">
        <v>24528</v>
      </c>
      <c r="AK2091" s="1" t="s">
        <v>24602</v>
      </c>
      <c r="AL2091" s="1" t="s">
        <v>24528</v>
      </c>
      <c r="AM2091">
        <v>200</v>
      </c>
      <c r="AN2091">
        <v>1</v>
      </c>
      <c r="AO2091" s="1" t="s">
        <v>24528</v>
      </c>
      <c r="AP2091">
        <v>300</v>
      </c>
      <c r="AQ2091" s="1" t="s">
        <v>24528</v>
      </c>
      <c r="AR2091">
        <v>200</v>
      </c>
      <c r="AS2091" s="1" t="s">
        <v>24528</v>
      </c>
      <c r="AT2091" s="1" t="s">
        <v>24602</v>
      </c>
      <c r="AU2091" s="1" t="s">
        <v>24528</v>
      </c>
      <c r="AV2091" s="1" t="s">
        <v>24602</v>
      </c>
      <c r="AW2091" s="1" t="s">
        <v>24528</v>
      </c>
      <c r="AX2091">
        <v>300</v>
      </c>
      <c r="AY2091">
        <v>0</v>
      </c>
      <c r="AZ2091" s="1" t="s">
        <v>24528</v>
      </c>
      <c r="BA2091" s="1" t="s">
        <v>24602</v>
      </c>
      <c r="BB2091" s="1" t="s">
        <v>24528</v>
      </c>
      <c r="BC2091" s="1" t="s">
        <v>24528</v>
      </c>
      <c r="BD2091">
        <v>100</v>
      </c>
      <c r="BE2091">
        <v>1</v>
      </c>
      <c r="BF2091" s="1" t="s">
        <v>24528</v>
      </c>
      <c r="BG2091" s="1" t="s">
        <v>24528</v>
      </c>
      <c r="BH2091" s="1" t="s">
        <v>24528</v>
      </c>
      <c r="BI2091">
        <v>236772</v>
      </c>
      <c r="BJ2091">
        <v>5869</v>
      </c>
      <c r="BK2091">
        <v>3611</v>
      </c>
      <c r="BL2091">
        <v>3611</v>
      </c>
      <c r="BM2091">
        <v>4000</v>
      </c>
      <c r="BN2091">
        <v>4000</v>
      </c>
      <c r="BO2091">
        <v>4661</v>
      </c>
      <c r="BP2091">
        <v>4661</v>
      </c>
      <c r="BQ2091">
        <v>4435</v>
      </c>
      <c r="BR2091">
        <v>4435</v>
      </c>
      <c r="BS2091">
        <v>6250</v>
      </c>
      <c r="BT2091">
        <v>6250</v>
      </c>
    </row>
    <row r="2092" spans="1:72" hidden="1" x14ac:dyDescent="0.25">
      <c r="A2092" s="1" t="s">
        <v>24526</v>
      </c>
      <c r="B2092" s="1" t="s">
        <v>24527</v>
      </c>
      <c r="C2092" s="1" t="s">
        <v>25539</v>
      </c>
      <c r="D2092" s="1" t="s">
        <v>25540</v>
      </c>
      <c r="E2092" s="1" t="s">
        <v>24686</v>
      </c>
      <c r="F2092">
        <v>20201025</v>
      </c>
      <c r="G2092">
        <v>200</v>
      </c>
      <c r="H2092">
        <v>0</v>
      </c>
      <c r="I2092" s="1" t="s">
        <v>24528</v>
      </c>
      <c r="J2092">
        <v>200</v>
      </c>
      <c r="K2092">
        <v>0</v>
      </c>
      <c r="L2092" s="1" t="s">
        <v>24528</v>
      </c>
      <c r="M2092">
        <v>100</v>
      </c>
      <c r="N2092">
        <v>1</v>
      </c>
      <c r="O2092" s="1" t="s">
        <v>24528</v>
      </c>
      <c r="P2092">
        <v>300</v>
      </c>
      <c r="Q2092" s="1" t="s">
        <v>24715</v>
      </c>
      <c r="R2092" s="1" t="s">
        <v>24528</v>
      </c>
      <c r="S2092">
        <v>0</v>
      </c>
      <c r="T2092" s="1" t="s">
        <v>24528</v>
      </c>
      <c r="U2092" s="1" t="s">
        <v>24528</v>
      </c>
      <c r="V2092">
        <v>0</v>
      </c>
      <c r="X2092" s="1" t="s">
        <v>24528</v>
      </c>
      <c r="Y2092">
        <v>0</v>
      </c>
      <c r="AA2092" s="1" t="s">
        <v>24528</v>
      </c>
      <c r="AB2092">
        <v>0</v>
      </c>
      <c r="AC2092" s="1" t="s">
        <v>24528</v>
      </c>
      <c r="AD2092">
        <v>200</v>
      </c>
      <c r="AE2092">
        <v>0</v>
      </c>
      <c r="AF2092" s="1" t="s">
        <v>24528</v>
      </c>
      <c r="AG2092">
        <v>100</v>
      </c>
      <c r="AH2092" s="1" t="s">
        <v>24528</v>
      </c>
      <c r="AI2092" s="1" t="s">
        <v>24602</v>
      </c>
      <c r="AJ2092" s="1" t="s">
        <v>24528</v>
      </c>
      <c r="AK2092" s="1" t="s">
        <v>24602</v>
      </c>
      <c r="AL2092" s="1" t="s">
        <v>24528</v>
      </c>
      <c r="AM2092">
        <v>200</v>
      </c>
      <c r="AN2092">
        <v>1</v>
      </c>
      <c r="AO2092" s="1" t="s">
        <v>24528</v>
      </c>
      <c r="AP2092">
        <v>300</v>
      </c>
      <c r="AQ2092" s="1" t="s">
        <v>24528</v>
      </c>
      <c r="AR2092">
        <v>200</v>
      </c>
      <c r="AS2092" s="1" t="s">
        <v>24528</v>
      </c>
      <c r="AT2092" s="1" t="s">
        <v>24602</v>
      </c>
      <c r="AU2092" s="1" t="s">
        <v>24528</v>
      </c>
      <c r="AV2092" s="1" t="s">
        <v>24602</v>
      </c>
      <c r="AW2092" s="1" t="s">
        <v>24528</v>
      </c>
      <c r="AX2092">
        <v>300</v>
      </c>
      <c r="AY2092">
        <v>0</v>
      </c>
      <c r="AZ2092" s="1" t="s">
        <v>24528</v>
      </c>
      <c r="BA2092" s="1" t="s">
        <v>24602</v>
      </c>
      <c r="BB2092" s="1" t="s">
        <v>24528</v>
      </c>
      <c r="BC2092" s="1" t="s">
        <v>24528</v>
      </c>
      <c r="BD2092">
        <v>100</v>
      </c>
      <c r="BE2092">
        <v>1</v>
      </c>
      <c r="BF2092" s="1" t="s">
        <v>24528</v>
      </c>
      <c r="BG2092" s="1" t="s">
        <v>24528</v>
      </c>
      <c r="BH2092" s="1" t="s">
        <v>24528</v>
      </c>
      <c r="BI2092">
        <v>238163</v>
      </c>
      <c r="BJ2092">
        <v>5874</v>
      </c>
      <c r="BK2092">
        <v>3611</v>
      </c>
      <c r="BL2092">
        <v>3611</v>
      </c>
      <c r="BM2092">
        <v>4000</v>
      </c>
      <c r="BN2092">
        <v>4000</v>
      </c>
      <c r="BO2092">
        <v>4661</v>
      </c>
      <c r="BP2092">
        <v>4661</v>
      </c>
      <c r="BQ2092">
        <v>4435</v>
      </c>
      <c r="BR2092">
        <v>4435</v>
      </c>
      <c r="BS2092">
        <v>6250</v>
      </c>
      <c r="BT2092">
        <v>6250</v>
      </c>
    </row>
    <row r="2093" spans="1:72" hidden="1" x14ac:dyDescent="0.25">
      <c r="A2093" s="1" t="s">
        <v>24526</v>
      </c>
      <c r="B2093" s="1" t="s">
        <v>24527</v>
      </c>
      <c r="C2093" s="1" t="s">
        <v>25539</v>
      </c>
      <c r="D2093" s="1" t="s">
        <v>25540</v>
      </c>
      <c r="E2093" s="1" t="s">
        <v>24686</v>
      </c>
      <c r="F2093">
        <v>20201026</v>
      </c>
      <c r="G2093">
        <v>200</v>
      </c>
      <c r="H2093">
        <v>0</v>
      </c>
      <c r="I2093" s="1" t="s">
        <v>25655</v>
      </c>
      <c r="J2093">
        <v>200</v>
      </c>
      <c r="K2093">
        <v>0</v>
      </c>
      <c r="L2093" s="1" t="s">
        <v>25628</v>
      </c>
      <c r="M2093">
        <v>100</v>
      </c>
      <c r="N2093">
        <v>1</v>
      </c>
      <c r="O2093" s="1" t="s">
        <v>25628</v>
      </c>
      <c r="P2093">
        <v>300</v>
      </c>
      <c r="Q2093" s="1" t="s">
        <v>24715</v>
      </c>
      <c r="R2093" s="1" t="s">
        <v>24528</v>
      </c>
      <c r="S2093">
        <v>0</v>
      </c>
      <c r="T2093" s="1" t="s">
        <v>24528</v>
      </c>
      <c r="U2093" s="1" t="s">
        <v>25628</v>
      </c>
      <c r="V2093">
        <v>0</v>
      </c>
      <c r="X2093" s="1" t="s">
        <v>25628</v>
      </c>
      <c r="Y2093">
        <v>0</v>
      </c>
      <c r="AA2093" s="1" t="s">
        <v>25628</v>
      </c>
      <c r="AB2093">
        <v>0</v>
      </c>
      <c r="AC2093" s="1" t="s">
        <v>25628</v>
      </c>
      <c r="AD2093">
        <v>200</v>
      </c>
      <c r="AE2093">
        <v>0</v>
      </c>
      <c r="AF2093" s="1" t="s">
        <v>25628</v>
      </c>
      <c r="AG2093">
        <v>100</v>
      </c>
      <c r="AH2093" s="1" t="s">
        <v>25628</v>
      </c>
      <c r="AI2093" s="1" t="s">
        <v>24602</v>
      </c>
      <c r="AJ2093" s="1" t="s">
        <v>24528</v>
      </c>
      <c r="AK2093" s="1" t="s">
        <v>24602</v>
      </c>
      <c r="AL2093" s="1" t="s">
        <v>24528</v>
      </c>
      <c r="AM2093">
        <v>200</v>
      </c>
      <c r="AN2093">
        <v>1</v>
      </c>
      <c r="AO2093" s="1" t="s">
        <v>25628</v>
      </c>
      <c r="AP2093">
        <v>300</v>
      </c>
      <c r="AQ2093" s="1" t="s">
        <v>25628</v>
      </c>
      <c r="AR2093">
        <v>200</v>
      </c>
      <c r="AS2093" s="1" t="s">
        <v>25628</v>
      </c>
      <c r="AT2093" s="1" t="s">
        <v>24602</v>
      </c>
      <c r="AU2093" s="1" t="s">
        <v>24528</v>
      </c>
      <c r="AV2093" s="1" t="s">
        <v>24602</v>
      </c>
      <c r="AW2093" s="1" t="s">
        <v>24528</v>
      </c>
      <c r="AX2093">
        <v>300</v>
      </c>
      <c r="AY2093">
        <v>0</v>
      </c>
      <c r="AZ2093" s="1" t="s">
        <v>25628</v>
      </c>
      <c r="BA2093" s="1" t="s">
        <v>24602</v>
      </c>
      <c r="BB2093" s="1" t="s">
        <v>24528</v>
      </c>
      <c r="BC2093" s="1" t="s">
        <v>24528</v>
      </c>
      <c r="BD2093">
        <v>100</v>
      </c>
      <c r="BE2093">
        <v>1</v>
      </c>
      <c r="BF2093" s="1" t="s">
        <v>24528</v>
      </c>
      <c r="BG2093" s="1" t="s">
        <v>24528</v>
      </c>
      <c r="BH2093" s="1" t="s">
        <v>24528</v>
      </c>
      <c r="BI2093">
        <v>238964</v>
      </c>
      <c r="BJ2093">
        <v>5875</v>
      </c>
      <c r="BK2093">
        <v>3611</v>
      </c>
      <c r="BL2093">
        <v>3611</v>
      </c>
      <c r="BM2093">
        <v>4000</v>
      </c>
      <c r="BN2093">
        <v>4000</v>
      </c>
      <c r="BO2093">
        <v>4661</v>
      </c>
      <c r="BP2093">
        <v>4661</v>
      </c>
      <c r="BQ2093">
        <v>4435</v>
      </c>
      <c r="BR2093">
        <v>4435</v>
      </c>
      <c r="BS2093">
        <v>6250</v>
      </c>
      <c r="BT2093">
        <v>6250</v>
      </c>
    </row>
    <row r="2094" spans="1:72" hidden="1" x14ac:dyDescent="0.25">
      <c r="A2094" s="1" t="s">
        <v>24526</v>
      </c>
      <c r="B2094" s="1" t="s">
        <v>24527</v>
      </c>
      <c r="C2094" s="1" t="s">
        <v>25539</v>
      </c>
      <c r="D2094" s="1" t="s">
        <v>25540</v>
      </c>
      <c r="E2094" s="1" t="s">
        <v>24686</v>
      </c>
      <c r="F2094">
        <v>20201027</v>
      </c>
      <c r="G2094">
        <v>200</v>
      </c>
      <c r="H2094">
        <v>0</v>
      </c>
      <c r="I2094" s="1" t="s">
        <v>24528</v>
      </c>
      <c r="J2094">
        <v>200</v>
      </c>
      <c r="K2094">
        <v>0</v>
      </c>
      <c r="L2094" s="1" t="s">
        <v>24528</v>
      </c>
      <c r="M2094">
        <v>100</v>
      </c>
      <c r="N2094">
        <v>1</v>
      </c>
      <c r="O2094" s="1" t="s">
        <v>24528</v>
      </c>
      <c r="P2094">
        <v>300</v>
      </c>
      <c r="Q2094" s="1" t="s">
        <v>24715</v>
      </c>
      <c r="R2094" s="1" t="s">
        <v>24528</v>
      </c>
      <c r="S2094">
        <v>0</v>
      </c>
      <c r="T2094" s="1" t="s">
        <v>24528</v>
      </c>
      <c r="U2094" s="1" t="s">
        <v>24528</v>
      </c>
      <c r="V2094">
        <v>0</v>
      </c>
      <c r="X2094" s="1" t="s">
        <v>24528</v>
      </c>
      <c r="Y2094">
        <v>0</v>
      </c>
      <c r="AA2094" s="1" t="s">
        <v>24528</v>
      </c>
      <c r="AB2094">
        <v>0</v>
      </c>
      <c r="AC2094" s="1" t="s">
        <v>24528</v>
      </c>
      <c r="AD2094">
        <v>200</v>
      </c>
      <c r="AE2094">
        <v>0</v>
      </c>
      <c r="AF2094" s="1" t="s">
        <v>24528</v>
      </c>
      <c r="AG2094">
        <v>100</v>
      </c>
      <c r="AH2094" s="1" t="s">
        <v>24528</v>
      </c>
      <c r="AI2094" s="1" t="s">
        <v>24602</v>
      </c>
      <c r="AJ2094" s="1" t="s">
        <v>24528</v>
      </c>
      <c r="AK2094" s="1" t="s">
        <v>24602</v>
      </c>
      <c r="AL2094" s="1" t="s">
        <v>24528</v>
      </c>
      <c r="AM2094">
        <v>200</v>
      </c>
      <c r="AN2094">
        <v>1</v>
      </c>
      <c r="AO2094" s="1" t="s">
        <v>24528</v>
      </c>
      <c r="AP2094">
        <v>300</v>
      </c>
      <c r="AQ2094" s="1" t="s">
        <v>24528</v>
      </c>
      <c r="AR2094">
        <v>200</v>
      </c>
      <c r="AS2094" s="1" t="s">
        <v>24528</v>
      </c>
      <c r="AT2094" s="1" t="s">
        <v>24602</v>
      </c>
      <c r="AU2094" s="1" t="s">
        <v>24528</v>
      </c>
      <c r="AV2094" s="1" t="s">
        <v>24602</v>
      </c>
      <c r="AW2094" s="1" t="s">
        <v>24528</v>
      </c>
      <c r="AX2094">
        <v>300</v>
      </c>
      <c r="AY2094">
        <v>0</v>
      </c>
      <c r="AZ2094" s="1" t="s">
        <v>24528</v>
      </c>
      <c r="BA2094" s="1" t="s">
        <v>24602</v>
      </c>
      <c r="BB2094" s="1" t="s">
        <v>24528</v>
      </c>
      <c r="BC2094" s="1" t="s">
        <v>24528</v>
      </c>
      <c r="BD2094">
        <v>100</v>
      </c>
      <c r="BE2094">
        <v>1</v>
      </c>
      <c r="BF2094" s="1" t="s">
        <v>24528</v>
      </c>
      <c r="BG2094" s="1" t="s">
        <v>24528</v>
      </c>
      <c r="BH2094" s="1" t="s">
        <v>24528</v>
      </c>
      <c r="BI2094">
        <v>240122</v>
      </c>
      <c r="BJ2094">
        <v>5891</v>
      </c>
      <c r="BK2094">
        <v>3611</v>
      </c>
      <c r="BL2094">
        <v>3611</v>
      </c>
      <c r="BM2094">
        <v>4000</v>
      </c>
      <c r="BN2094">
        <v>4000</v>
      </c>
      <c r="BO2094">
        <v>4661</v>
      </c>
      <c r="BP2094">
        <v>4661</v>
      </c>
      <c r="BQ2094">
        <v>4435</v>
      </c>
      <c r="BR2094">
        <v>4435</v>
      </c>
      <c r="BS2094">
        <v>6250</v>
      </c>
      <c r="BT2094">
        <v>6250</v>
      </c>
    </row>
    <row r="2095" spans="1:72" hidden="1" x14ac:dyDescent="0.25">
      <c r="A2095" s="1" t="s">
        <v>24526</v>
      </c>
      <c r="B2095" s="1" t="s">
        <v>24527</v>
      </c>
      <c r="C2095" s="1" t="s">
        <v>25539</v>
      </c>
      <c r="D2095" s="1" t="s">
        <v>25540</v>
      </c>
      <c r="E2095" s="1" t="s">
        <v>24686</v>
      </c>
      <c r="F2095">
        <v>20201028</v>
      </c>
      <c r="G2095">
        <v>200</v>
      </c>
      <c r="H2095">
        <v>0</v>
      </c>
      <c r="I2095" s="1" t="s">
        <v>24528</v>
      </c>
      <c r="J2095">
        <v>200</v>
      </c>
      <c r="K2095">
        <v>0</v>
      </c>
      <c r="L2095" s="1" t="s">
        <v>24528</v>
      </c>
      <c r="M2095">
        <v>100</v>
      </c>
      <c r="N2095">
        <v>1</v>
      </c>
      <c r="O2095" s="1" t="s">
        <v>24528</v>
      </c>
      <c r="P2095">
        <v>300</v>
      </c>
      <c r="Q2095" s="1" t="s">
        <v>24715</v>
      </c>
      <c r="R2095" s="1" t="s">
        <v>24528</v>
      </c>
      <c r="S2095">
        <v>0</v>
      </c>
      <c r="T2095" s="1" t="s">
        <v>24528</v>
      </c>
      <c r="U2095" s="1" t="s">
        <v>24528</v>
      </c>
      <c r="V2095">
        <v>0</v>
      </c>
      <c r="X2095" s="1" t="s">
        <v>24528</v>
      </c>
      <c r="Y2095">
        <v>0</v>
      </c>
      <c r="AA2095" s="1" t="s">
        <v>24528</v>
      </c>
      <c r="AB2095">
        <v>0</v>
      </c>
      <c r="AC2095" s="1" t="s">
        <v>24528</v>
      </c>
      <c r="AD2095">
        <v>200</v>
      </c>
      <c r="AE2095">
        <v>0</v>
      </c>
      <c r="AF2095" s="1" t="s">
        <v>24528</v>
      </c>
      <c r="AG2095">
        <v>100</v>
      </c>
      <c r="AH2095" s="1" t="s">
        <v>24528</v>
      </c>
      <c r="AI2095" s="1" t="s">
        <v>24602</v>
      </c>
      <c r="AJ2095" s="1" t="s">
        <v>24528</v>
      </c>
      <c r="AK2095" s="1" t="s">
        <v>24602</v>
      </c>
      <c r="AL2095" s="1" t="s">
        <v>24528</v>
      </c>
      <c r="AM2095">
        <v>200</v>
      </c>
      <c r="AN2095">
        <v>1</v>
      </c>
      <c r="AO2095" s="1" t="s">
        <v>24528</v>
      </c>
      <c r="AP2095">
        <v>300</v>
      </c>
      <c r="AQ2095" s="1" t="s">
        <v>24528</v>
      </c>
      <c r="AR2095">
        <v>200</v>
      </c>
      <c r="AS2095" s="1" t="s">
        <v>24528</v>
      </c>
      <c r="AT2095" s="1" t="s">
        <v>24602</v>
      </c>
      <c r="AU2095" s="1" t="s">
        <v>24528</v>
      </c>
      <c r="AV2095" s="1" t="s">
        <v>24602</v>
      </c>
      <c r="AW2095" s="1" t="s">
        <v>24528</v>
      </c>
      <c r="AX2095">
        <v>300</v>
      </c>
      <c r="AY2095">
        <v>0</v>
      </c>
      <c r="AZ2095" s="1" t="s">
        <v>24528</v>
      </c>
      <c r="BA2095" s="1" t="s">
        <v>24602</v>
      </c>
      <c r="BB2095" s="1" t="s">
        <v>24528</v>
      </c>
      <c r="BC2095" s="1" t="s">
        <v>24528</v>
      </c>
      <c r="BD2095">
        <v>100</v>
      </c>
      <c r="BE2095">
        <v>1</v>
      </c>
      <c r="BF2095" s="1" t="s">
        <v>24528</v>
      </c>
      <c r="BG2095" s="1" t="s">
        <v>24528</v>
      </c>
      <c r="BH2095" s="1" t="s">
        <v>24528</v>
      </c>
      <c r="BI2095">
        <v>241165</v>
      </c>
      <c r="BJ2095">
        <v>5905</v>
      </c>
      <c r="BK2095">
        <v>3611</v>
      </c>
      <c r="BL2095">
        <v>3611</v>
      </c>
      <c r="BM2095">
        <v>4000</v>
      </c>
      <c r="BN2095">
        <v>4000</v>
      </c>
      <c r="BO2095">
        <v>4661</v>
      </c>
      <c r="BP2095">
        <v>4661</v>
      </c>
      <c r="BQ2095">
        <v>4435</v>
      </c>
      <c r="BR2095">
        <v>4435</v>
      </c>
      <c r="BS2095">
        <v>6250</v>
      </c>
      <c r="BT2095">
        <v>6250</v>
      </c>
    </row>
    <row r="2096" spans="1:72" hidden="1" x14ac:dyDescent="0.25">
      <c r="A2096" s="1" t="s">
        <v>24526</v>
      </c>
      <c r="B2096" s="1" t="s">
        <v>24527</v>
      </c>
      <c r="C2096" s="1" t="s">
        <v>25539</v>
      </c>
      <c r="D2096" s="1" t="s">
        <v>25540</v>
      </c>
      <c r="E2096" s="1" t="s">
        <v>24686</v>
      </c>
      <c r="F2096">
        <v>20201029</v>
      </c>
      <c r="G2096">
        <v>200</v>
      </c>
      <c r="H2096">
        <v>0</v>
      </c>
      <c r="I2096" s="1" t="s">
        <v>24528</v>
      </c>
      <c r="J2096">
        <v>200</v>
      </c>
      <c r="K2096">
        <v>0</v>
      </c>
      <c r="L2096" s="1" t="s">
        <v>24528</v>
      </c>
      <c r="M2096">
        <v>100</v>
      </c>
      <c r="N2096">
        <v>1</v>
      </c>
      <c r="O2096" s="1" t="s">
        <v>24528</v>
      </c>
      <c r="P2096">
        <v>300</v>
      </c>
      <c r="Q2096" s="1" t="s">
        <v>24715</v>
      </c>
      <c r="R2096" s="1" t="s">
        <v>24528</v>
      </c>
      <c r="S2096">
        <v>0</v>
      </c>
      <c r="T2096" s="1" t="s">
        <v>24528</v>
      </c>
      <c r="U2096" s="1" t="s">
        <v>24528</v>
      </c>
      <c r="V2096">
        <v>0</v>
      </c>
      <c r="X2096" s="1" t="s">
        <v>24528</v>
      </c>
      <c r="Y2096">
        <v>0</v>
      </c>
      <c r="AA2096" s="1" t="s">
        <v>24528</v>
      </c>
      <c r="AB2096">
        <v>0</v>
      </c>
      <c r="AC2096" s="1" t="s">
        <v>24528</v>
      </c>
      <c r="AD2096">
        <v>200</v>
      </c>
      <c r="AE2096">
        <v>0</v>
      </c>
      <c r="AF2096" s="1" t="s">
        <v>24528</v>
      </c>
      <c r="AG2096">
        <v>100</v>
      </c>
      <c r="AH2096" s="1" t="s">
        <v>24528</v>
      </c>
      <c r="AI2096" s="1" t="s">
        <v>24602</v>
      </c>
      <c r="AJ2096" s="1" t="s">
        <v>24528</v>
      </c>
      <c r="AK2096" s="1" t="s">
        <v>24602</v>
      </c>
      <c r="AL2096" s="1" t="s">
        <v>24528</v>
      </c>
      <c r="AM2096">
        <v>200</v>
      </c>
      <c r="AN2096">
        <v>1</v>
      </c>
      <c r="AO2096" s="1" t="s">
        <v>24528</v>
      </c>
      <c r="AP2096">
        <v>300</v>
      </c>
      <c r="AQ2096" s="1" t="s">
        <v>24528</v>
      </c>
      <c r="AR2096">
        <v>200</v>
      </c>
      <c r="AS2096" s="1" t="s">
        <v>24528</v>
      </c>
      <c r="AT2096" s="1" t="s">
        <v>24602</v>
      </c>
      <c r="AU2096" s="1" t="s">
        <v>24528</v>
      </c>
      <c r="AV2096" s="1" t="s">
        <v>24602</v>
      </c>
      <c r="AW2096" s="1" t="s">
        <v>24528</v>
      </c>
      <c r="AX2096">
        <v>300</v>
      </c>
      <c r="AY2096">
        <v>0</v>
      </c>
      <c r="AZ2096" s="1" t="s">
        <v>24528</v>
      </c>
      <c r="BA2096" s="1" t="s">
        <v>24602</v>
      </c>
      <c r="BB2096" s="1" t="s">
        <v>24528</v>
      </c>
      <c r="BC2096" s="1" t="s">
        <v>24528</v>
      </c>
      <c r="BD2096">
        <v>100</v>
      </c>
      <c r="BE2096">
        <v>1</v>
      </c>
      <c r="BF2096" s="1" t="s">
        <v>24528</v>
      </c>
      <c r="BG2096" s="1" t="s">
        <v>24528</v>
      </c>
      <c r="BH2096" s="1" t="s">
        <v>24528</v>
      </c>
      <c r="BI2096">
        <v>242480</v>
      </c>
      <c r="BJ2096">
        <v>5918</v>
      </c>
      <c r="BK2096">
        <v>3611</v>
      </c>
      <c r="BL2096">
        <v>3611</v>
      </c>
      <c r="BM2096">
        <v>4000</v>
      </c>
      <c r="BN2096">
        <v>4000</v>
      </c>
      <c r="BO2096">
        <v>4661</v>
      </c>
      <c r="BP2096">
        <v>4661</v>
      </c>
      <c r="BQ2096">
        <v>4435</v>
      </c>
      <c r="BR2096">
        <v>4435</v>
      </c>
      <c r="BS2096">
        <v>6250</v>
      </c>
      <c r="BT2096">
        <v>6250</v>
      </c>
    </row>
    <row r="2097" spans="1:72" hidden="1" x14ac:dyDescent="0.25">
      <c r="A2097" s="1" t="s">
        <v>24526</v>
      </c>
      <c r="B2097" s="1" t="s">
        <v>24527</v>
      </c>
      <c r="C2097" s="1" t="s">
        <v>25539</v>
      </c>
      <c r="D2097" s="1" t="s">
        <v>25540</v>
      </c>
      <c r="E2097" s="1" t="s">
        <v>24686</v>
      </c>
      <c r="F2097">
        <v>20201030</v>
      </c>
      <c r="G2097">
        <v>200</v>
      </c>
      <c r="H2097">
        <v>0</v>
      </c>
      <c r="I2097" s="1" t="s">
        <v>24528</v>
      </c>
      <c r="J2097">
        <v>200</v>
      </c>
      <c r="K2097">
        <v>0</v>
      </c>
      <c r="L2097" s="1" t="s">
        <v>24528</v>
      </c>
      <c r="M2097">
        <v>100</v>
      </c>
      <c r="N2097">
        <v>1</v>
      </c>
      <c r="O2097" s="1" t="s">
        <v>24528</v>
      </c>
      <c r="P2097">
        <v>300</v>
      </c>
      <c r="Q2097" s="1" t="s">
        <v>24715</v>
      </c>
      <c r="R2097" s="1" t="s">
        <v>24528</v>
      </c>
      <c r="S2097">
        <v>0</v>
      </c>
      <c r="T2097" s="1" t="s">
        <v>24528</v>
      </c>
      <c r="U2097" s="1" t="s">
        <v>24528</v>
      </c>
      <c r="V2097">
        <v>0</v>
      </c>
      <c r="X2097" s="1" t="s">
        <v>24528</v>
      </c>
      <c r="Y2097">
        <v>0</v>
      </c>
      <c r="AA2097" s="1" t="s">
        <v>24528</v>
      </c>
      <c r="AB2097">
        <v>0</v>
      </c>
      <c r="AC2097" s="1" t="s">
        <v>24528</v>
      </c>
      <c r="AD2097">
        <v>200</v>
      </c>
      <c r="AE2097">
        <v>0</v>
      </c>
      <c r="AF2097" s="1" t="s">
        <v>24528</v>
      </c>
      <c r="AG2097">
        <v>100</v>
      </c>
      <c r="AH2097" s="1" t="s">
        <v>24528</v>
      </c>
      <c r="AI2097" s="1" t="s">
        <v>24602</v>
      </c>
      <c r="AJ2097" s="1" t="s">
        <v>24528</v>
      </c>
      <c r="AK2097" s="1" t="s">
        <v>24602</v>
      </c>
      <c r="AL2097" s="1" t="s">
        <v>24528</v>
      </c>
      <c r="AM2097">
        <v>200</v>
      </c>
      <c r="AN2097">
        <v>1</v>
      </c>
      <c r="AO2097" s="1" t="s">
        <v>24528</v>
      </c>
      <c r="AP2097">
        <v>300</v>
      </c>
      <c r="AQ2097" s="1" t="s">
        <v>24528</v>
      </c>
      <c r="AR2097">
        <v>200</v>
      </c>
      <c r="AS2097" s="1" t="s">
        <v>24528</v>
      </c>
      <c r="AT2097" s="1" t="s">
        <v>24602</v>
      </c>
      <c r="AU2097" s="1" t="s">
        <v>24528</v>
      </c>
      <c r="AV2097" s="1" t="s">
        <v>24602</v>
      </c>
      <c r="AW2097" s="1" t="s">
        <v>24528</v>
      </c>
      <c r="AX2097">
        <v>300</v>
      </c>
      <c r="AY2097">
        <v>0</v>
      </c>
      <c r="AZ2097" s="1" t="s">
        <v>24528</v>
      </c>
      <c r="BA2097" s="1" t="s">
        <v>24602</v>
      </c>
      <c r="BB2097" s="1" t="s">
        <v>24528</v>
      </c>
      <c r="BC2097" s="1" t="s">
        <v>24528</v>
      </c>
      <c r="BD2097">
        <v>100</v>
      </c>
      <c r="BE2097">
        <v>1</v>
      </c>
      <c r="BF2097" s="1" t="s">
        <v>24528</v>
      </c>
      <c r="BG2097" s="1" t="s">
        <v>24528</v>
      </c>
      <c r="BH2097" s="1" t="s">
        <v>24528</v>
      </c>
      <c r="BI2097">
        <v>244045</v>
      </c>
      <c r="BJ2097">
        <v>5934</v>
      </c>
      <c r="BK2097">
        <v>3611</v>
      </c>
      <c r="BL2097">
        <v>3611</v>
      </c>
      <c r="BM2097">
        <v>4000</v>
      </c>
      <c r="BN2097">
        <v>4000</v>
      </c>
      <c r="BO2097">
        <v>4661</v>
      </c>
      <c r="BP2097">
        <v>4661</v>
      </c>
      <c r="BQ2097">
        <v>4435</v>
      </c>
      <c r="BR2097">
        <v>4435</v>
      </c>
      <c r="BS2097">
        <v>6250</v>
      </c>
      <c r="BT2097">
        <v>6250</v>
      </c>
    </row>
    <row r="2098" spans="1:72" hidden="1" x14ac:dyDescent="0.25">
      <c r="A2098" s="1" t="s">
        <v>24526</v>
      </c>
      <c r="B2098" s="1" t="s">
        <v>24527</v>
      </c>
      <c r="C2098" s="1" t="s">
        <v>25539</v>
      </c>
      <c r="D2098" s="1" t="s">
        <v>25540</v>
      </c>
      <c r="E2098" s="1" t="s">
        <v>24686</v>
      </c>
      <c r="F2098">
        <v>20201031</v>
      </c>
      <c r="G2098">
        <v>200</v>
      </c>
      <c r="H2098">
        <v>0</v>
      </c>
      <c r="I2098" s="1" t="s">
        <v>24528</v>
      </c>
      <c r="J2098">
        <v>200</v>
      </c>
      <c r="K2098">
        <v>0</v>
      </c>
      <c r="L2098" s="1" t="s">
        <v>24528</v>
      </c>
      <c r="M2098">
        <v>100</v>
      </c>
      <c r="N2098">
        <v>1</v>
      </c>
      <c r="O2098" s="1" t="s">
        <v>24528</v>
      </c>
      <c r="P2098">
        <v>300</v>
      </c>
      <c r="Q2098" s="1" t="s">
        <v>24715</v>
      </c>
      <c r="R2098" s="1" t="s">
        <v>24528</v>
      </c>
      <c r="S2098">
        <v>0</v>
      </c>
      <c r="T2098" s="1" t="s">
        <v>24528</v>
      </c>
      <c r="U2098" s="1" t="s">
        <v>24528</v>
      </c>
      <c r="V2098">
        <v>0</v>
      </c>
      <c r="X2098" s="1" t="s">
        <v>24528</v>
      </c>
      <c r="Y2098">
        <v>0</v>
      </c>
      <c r="AA2098" s="1" t="s">
        <v>24528</v>
      </c>
      <c r="AB2098">
        <v>0</v>
      </c>
      <c r="AC2098" s="1" t="s">
        <v>24528</v>
      </c>
      <c r="AD2098">
        <v>200</v>
      </c>
      <c r="AE2098">
        <v>0</v>
      </c>
      <c r="AF2098" s="1" t="s">
        <v>24528</v>
      </c>
      <c r="AG2098">
        <v>100</v>
      </c>
      <c r="AH2098" s="1" t="s">
        <v>24528</v>
      </c>
      <c r="AI2098" s="1" t="s">
        <v>24602</v>
      </c>
      <c r="AJ2098" s="1" t="s">
        <v>24528</v>
      </c>
      <c r="AK2098" s="1" t="s">
        <v>24602</v>
      </c>
      <c r="AL2098" s="1" t="s">
        <v>24528</v>
      </c>
      <c r="AM2098">
        <v>200</v>
      </c>
      <c r="AN2098">
        <v>1</v>
      </c>
      <c r="AO2098" s="1" t="s">
        <v>24528</v>
      </c>
      <c r="AP2098">
        <v>300</v>
      </c>
      <c r="AQ2098" s="1" t="s">
        <v>24528</v>
      </c>
      <c r="AR2098">
        <v>200</v>
      </c>
      <c r="AS2098" s="1" t="s">
        <v>24528</v>
      </c>
      <c r="AT2098" s="1" t="s">
        <v>24602</v>
      </c>
      <c r="AU2098" s="1" t="s">
        <v>24528</v>
      </c>
      <c r="AV2098" s="1" t="s">
        <v>24602</v>
      </c>
      <c r="AW2098" s="1" t="s">
        <v>24528</v>
      </c>
      <c r="AX2098">
        <v>300</v>
      </c>
      <c r="AY2098">
        <v>0</v>
      </c>
      <c r="AZ2098" s="1" t="s">
        <v>24528</v>
      </c>
      <c r="BA2098" s="1" t="s">
        <v>24602</v>
      </c>
      <c r="BB2098" s="1" t="s">
        <v>24528</v>
      </c>
      <c r="BC2098" s="1" t="s">
        <v>24528</v>
      </c>
      <c r="BD2098">
        <v>100</v>
      </c>
      <c r="BE2098">
        <v>1</v>
      </c>
      <c r="BF2098" s="1" t="s">
        <v>24528</v>
      </c>
      <c r="BG2098" s="1" t="s">
        <v>24528</v>
      </c>
      <c r="BH2098" s="1" t="s">
        <v>24528</v>
      </c>
      <c r="BI2098">
        <v>245946</v>
      </c>
      <c r="BJ2098">
        <v>5979</v>
      </c>
      <c r="BK2098">
        <v>3611</v>
      </c>
      <c r="BL2098">
        <v>3611</v>
      </c>
      <c r="BM2098">
        <v>4000</v>
      </c>
      <c r="BN2098">
        <v>4000</v>
      </c>
      <c r="BO2098">
        <v>4661</v>
      </c>
      <c r="BP2098">
        <v>4661</v>
      </c>
      <c r="BQ2098">
        <v>4435</v>
      </c>
      <c r="BR2098">
        <v>4435</v>
      </c>
      <c r="BS2098">
        <v>6250</v>
      </c>
      <c r="BT2098">
        <v>6250</v>
      </c>
    </row>
    <row r="2099" spans="1:72" hidden="1" x14ac:dyDescent="0.25">
      <c r="A2099" s="1" t="s">
        <v>24526</v>
      </c>
      <c r="B2099" s="1" t="s">
        <v>24527</v>
      </c>
      <c r="C2099" s="1" t="s">
        <v>25539</v>
      </c>
      <c r="D2099" s="1" t="s">
        <v>25540</v>
      </c>
      <c r="E2099" s="1" t="s">
        <v>24686</v>
      </c>
      <c r="F2099">
        <v>20201101</v>
      </c>
      <c r="G2099">
        <v>200</v>
      </c>
      <c r="H2099">
        <v>0</v>
      </c>
      <c r="I2099" s="1" t="s">
        <v>25656</v>
      </c>
      <c r="J2099">
        <v>200</v>
      </c>
      <c r="K2099">
        <v>0</v>
      </c>
      <c r="L2099" s="1" t="s">
        <v>25657</v>
      </c>
      <c r="M2099">
        <v>100</v>
      </c>
      <c r="N2099">
        <v>1</v>
      </c>
      <c r="O2099" s="1" t="s">
        <v>25658</v>
      </c>
      <c r="P2099">
        <v>300</v>
      </c>
      <c r="Q2099" s="1" t="s">
        <v>24715</v>
      </c>
      <c r="R2099" s="1" t="s">
        <v>24528</v>
      </c>
      <c r="S2099">
        <v>100</v>
      </c>
      <c r="T2099" s="1" t="s">
        <v>24697</v>
      </c>
      <c r="U2099" s="1" t="s">
        <v>25659</v>
      </c>
      <c r="V2099">
        <v>0</v>
      </c>
      <c r="X2099" s="1" t="s">
        <v>25660</v>
      </c>
      <c r="Y2099">
        <v>0</v>
      </c>
      <c r="AA2099" s="1" t="s">
        <v>25660</v>
      </c>
      <c r="AB2099">
        <v>0</v>
      </c>
      <c r="AC2099" s="1" t="s">
        <v>25660</v>
      </c>
      <c r="AF2099" s="1" t="s">
        <v>25661</v>
      </c>
      <c r="AG2099">
        <v>100</v>
      </c>
      <c r="AH2099" s="1" t="s">
        <v>25662</v>
      </c>
      <c r="AI2099" s="1" t="s">
        <v>24602</v>
      </c>
      <c r="AJ2099" s="1" t="s">
        <v>24528</v>
      </c>
      <c r="AK2099" s="1" t="s">
        <v>24602</v>
      </c>
      <c r="AL2099" s="1" t="s">
        <v>24528</v>
      </c>
      <c r="AM2099">
        <v>200</v>
      </c>
      <c r="AN2099">
        <v>1</v>
      </c>
      <c r="AO2099" s="1" t="s">
        <v>25628</v>
      </c>
      <c r="AP2099">
        <v>300</v>
      </c>
      <c r="AQ2099" s="1" t="s">
        <v>25663</v>
      </c>
      <c r="AR2099">
        <v>200</v>
      </c>
      <c r="AS2099" s="1" t="s">
        <v>25628</v>
      </c>
      <c r="AT2099" s="1" t="s">
        <v>24602</v>
      </c>
      <c r="AU2099" s="1" t="s">
        <v>24528</v>
      </c>
      <c r="AV2099" s="1" t="s">
        <v>24602</v>
      </c>
      <c r="AW2099" s="1" t="s">
        <v>24528</v>
      </c>
      <c r="AX2099">
        <v>300</v>
      </c>
      <c r="AY2099">
        <v>0</v>
      </c>
      <c r="AZ2099" s="1" t="s">
        <v>25664</v>
      </c>
      <c r="BA2099" s="1" t="s">
        <v>24602</v>
      </c>
      <c r="BB2099" s="1" t="s">
        <v>24528</v>
      </c>
      <c r="BC2099" s="1" t="s">
        <v>24528</v>
      </c>
      <c r="BD2099">
        <v>100</v>
      </c>
      <c r="BE2099">
        <v>1</v>
      </c>
      <c r="BF2099" s="1" t="s">
        <v>24528</v>
      </c>
      <c r="BG2099" s="1" t="s">
        <v>24528</v>
      </c>
      <c r="BH2099" s="1" t="s">
        <v>24528</v>
      </c>
      <c r="BI2099">
        <v>247473</v>
      </c>
      <c r="BJ2099">
        <v>5979</v>
      </c>
      <c r="BK2099">
        <v>3889</v>
      </c>
      <c r="BL2099">
        <v>3889</v>
      </c>
      <c r="BM2099">
        <v>4476</v>
      </c>
      <c r="BN2099">
        <v>4476</v>
      </c>
      <c r="BO2099">
        <v>4349</v>
      </c>
      <c r="BP2099">
        <v>4349</v>
      </c>
      <c r="BQ2099">
        <v>4613</v>
      </c>
      <c r="BR2099">
        <v>4613</v>
      </c>
    </row>
    <row r="2100" spans="1:72" hidden="1" x14ac:dyDescent="0.25">
      <c r="A2100" s="1" t="s">
        <v>24526</v>
      </c>
      <c r="B2100" s="1" t="s">
        <v>24527</v>
      </c>
      <c r="C2100" s="1" t="s">
        <v>25539</v>
      </c>
      <c r="D2100" s="1" t="s">
        <v>25540</v>
      </c>
      <c r="E2100" s="1" t="s">
        <v>24686</v>
      </c>
      <c r="F2100">
        <v>20201102</v>
      </c>
      <c r="G2100">
        <v>200</v>
      </c>
      <c r="H2100">
        <v>0</v>
      </c>
      <c r="I2100" s="1" t="s">
        <v>24528</v>
      </c>
      <c r="J2100">
        <v>200</v>
      </c>
      <c r="K2100">
        <v>0</v>
      </c>
      <c r="L2100" s="1" t="s">
        <v>24528</v>
      </c>
      <c r="M2100">
        <v>100</v>
      </c>
      <c r="N2100">
        <v>1</v>
      </c>
      <c r="O2100" s="1" t="s">
        <v>24528</v>
      </c>
      <c r="P2100">
        <v>300</v>
      </c>
      <c r="Q2100" s="1" t="s">
        <v>24715</v>
      </c>
      <c r="R2100" s="1" t="s">
        <v>24528</v>
      </c>
      <c r="S2100">
        <v>100</v>
      </c>
      <c r="T2100" s="1" t="s">
        <v>24697</v>
      </c>
      <c r="U2100" s="1" t="s">
        <v>24528</v>
      </c>
      <c r="V2100">
        <v>0</v>
      </c>
      <c r="X2100" s="1" t="s">
        <v>24528</v>
      </c>
      <c r="Y2100">
        <v>0</v>
      </c>
      <c r="AA2100" s="1" t="s">
        <v>24528</v>
      </c>
      <c r="AB2100">
        <v>0</v>
      </c>
      <c r="AC2100" s="1" t="s">
        <v>24528</v>
      </c>
      <c r="AF2100" s="1" t="s">
        <v>24528</v>
      </c>
      <c r="AG2100">
        <v>100</v>
      </c>
      <c r="AH2100" s="1" t="s">
        <v>24528</v>
      </c>
      <c r="AI2100" s="1" t="s">
        <v>24602</v>
      </c>
      <c r="AJ2100" s="1" t="s">
        <v>24528</v>
      </c>
      <c r="AK2100" s="1" t="s">
        <v>24602</v>
      </c>
      <c r="AL2100" s="1" t="s">
        <v>24528</v>
      </c>
      <c r="AM2100">
        <v>200</v>
      </c>
      <c r="AN2100">
        <v>1</v>
      </c>
      <c r="AO2100" s="1" t="s">
        <v>24528</v>
      </c>
      <c r="AP2100">
        <v>300</v>
      </c>
      <c r="AQ2100" s="1" t="s">
        <v>24528</v>
      </c>
      <c r="AR2100">
        <v>200</v>
      </c>
      <c r="AS2100" s="1" t="s">
        <v>24528</v>
      </c>
      <c r="AT2100" s="1" t="s">
        <v>24602</v>
      </c>
      <c r="AU2100" s="1" t="s">
        <v>24528</v>
      </c>
      <c r="AV2100" s="1" t="s">
        <v>24602</v>
      </c>
      <c r="AW2100" s="1" t="s">
        <v>24528</v>
      </c>
      <c r="AX2100">
        <v>300</v>
      </c>
      <c r="AY2100">
        <v>0</v>
      </c>
      <c r="AZ2100" s="1" t="s">
        <v>24528</v>
      </c>
      <c r="BA2100" s="1" t="s">
        <v>24602</v>
      </c>
      <c r="BB2100" s="1" t="s">
        <v>24528</v>
      </c>
      <c r="BC2100" s="1" t="s">
        <v>24528</v>
      </c>
      <c r="BD2100">
        <v>100</v>
      </c>
      <c r="BE2100">
        <v>1</v>
      </c>
      <c r="BF2100" s="1" t="s">
        <v>24528</v>
      </c>
      <c r="BG2100" s="1" t="s">
        <v>24528</v>
      </c>
      <c r="BH2100" s="1" t="s">
        <v>24528</v>
      </c>
      <c r="BI2100">
        <v>248139</v>
      </c>
      <c r="BJ2100">
        <v>5982</v>
      </c>
      <c r="BK2100">
        <v>3889</v>
      </c>
      <c r="BL2100">
        <v>3889</v>
      </c>
      <c r="BM2100">
        <v>4476</v>
      </c>
      <c r="BN2100">
        <v>4476</v>
      </c>
      <c r="BO2100">
        <v>4349</v>
      </c>
      <c r="BP2100">
        <v>4349</v>
      </c>
      <c r="BQ2100">
        <v>4613</v>
      </c>
      <c r="BR2100">
        <v>4613</v>
      </c>
    </row>
    <row r="2101" spans="1:72" hidden="1" x14ac:dyDescent="0.25">
      <c r="A2101" s="1" t="s">
        <v>24526</v>
      </c>
      <c r="B2101" s="1" t="s">
        <v>24527</v>
      </c>
      <c r="C2101" s="1" t="s">
        <v>25539</v>
      </c>
      <c r="D2101" s="1" t="s">
        <v>25540</v>
      </c>
      <c r="E2101" s="1" t="s">
        <v>24686</v>
      </c>
      <c r="F2101">
        <v>20201103</v>
      </c>
      <c r="G2101">
        <v>200</v>
      </c>
      <c r="H2101">
        <v>0</v>
      </c>
      <c r="I2101" s="1" t="s">
        <v>24528</v>
      </c>
      <c r="J2101">
        <v>200</v>
      </c>
      <c r="K2101">
        <v>0</v>
      </c>
      <c r="L2101" s="1" t="s">
        <v>24528</v>
      </c>
      <c r="M2101">
        <v>100</v>
      </c>
      <c r="N2101">
        <v>1</v>
      </c>
      <c r="O2101" s="1" t="s">
        <v>24528</v>
      </c>
      <c r="P2101">
        <v>300</v>
      </c>
      <c r="Q2101" s="1" t="s">
        <v>24715</v>
      </c>
      <c r="R2101" s="1" t="s">
        <v>24528</v>
      </c>
      <c r="S2101">
        <v>100</v>
      </c>
      <c r="T2101" s="1" t="s">
        <v>24697</v>
      </c>
      <c r="U2101" s="1" t="s">
        <v>24528</v>
      </c>
      <c r="V2101">
        <v>0</v>
      </c>
      <c r="X2101" s="1" t="s">
        <v>24528</v>
      </c>
      <c r="Y2101">
        <v>0</v>
      </c>
      <c r="AA2101" s="1" t="s">
        <v>24528</v>
      </c>
      <c r="AB2101">
        <v>0</v>
      </c>
      <c r="AC2101" s="1" t="s">
        <v>24528</v>
      </c>
      <c r="AF2101" s="1" t="s">
        <v>24528</v>
      </c>
      <c r="AG2101">
        <v>100</v>
      </c>
      <c r="AH2101" s="1" t="s">
        <v>24528</v>
      </c>
      <c r="AI2101" s="1" t="s">
        <v>24602</v>
      </c>
      <c r="AJ2101" s="1" t="s">
        <v>24528</v>
      </c>
      <c r="AK2101" s="1" t="s">
        <v>24602</v>
      </c>
      <c r="AL2101" s="1" t="s">
        <v>24528</v>
      </c>
      <c r="AM2101">
        <v>200</v>
      </c>
      <c r="AN2101">
        <v>1</v>
      </c>
      <c r="AO2101" s="1" t="s">
        <v>24528</v>
      </c>
      <c r="AP2101">
        <v>300</v>
      </c>
      <c r="AQ2101" s="1" t="s">
        <v>24528</v>
      </c>
      <c r="AR2101">
        <v>200</v>
      </c>
      <c r="AS2101" s="1" t="s">
        <v>24528</v>
      </c>
      <c r="AT2101" s="1" t="s">
        <v>24602</v>
      </c>
      <c r="AU2101" s="1" t="s">
        <v>24528</v>
      </c>
      <c r="AV2101" s="1" t="s">
        <v>24602</v>
      </c>
      <c r="AW2101" s="1" t="s">
        <v>24528</v>
      </c>
      <c r="AX2101">
        <v>300</v>
      </c>
      <c r="AY2101">
        <v>0</v>
      </c>
      <c r="AZ2101" s="1" t="s">
        <v>24528</v>
      </c>
      <c r="BA2101" s="1" t="s">
        <v>24602</v>
      </c>
      <c r="BB2101" s="1" t="s">
        <v>24528</v>
      </c>
      <c r="BC2101" s="1" t="s">
        <v>24528</v>
      </c>
      <c r="BD2101">
        <v>100</v>
      </c>
      <c r="BE2101">
        <v>1</v>
      </c>
      <c r="BF2101" s="1" t="s">
        <v>24528</v>
      </c>
      <c r="BG2101" s="1" t="s">
        <v>24528</v>
      </c>
      <c r="BH2101" s="1" t="s">
        <v>24528</v>
      </c>
      <c r="BI2101">
        <v>249818</v>
      </c>
      <c r="BJ2101">
        <v>6020</v>
      </c>
      <c r="BK2101">
        <v>3889</v>
      </c>
      <c r="BL2101">
        <v>3889</v>
      </c>
      <c r="BM2101">
        <v>4476</v>
      </c>
      <c r="BN2101">
        <v>4476</v>
      </c>
      <c r="BO2101">
        <v>4349</v>
      </c>
      <c r="BP2101">
        <v>4349</v>
      </c>
      <c r="BQ2101">
        <v>4613</v>
      </c>
      <c r="BR2101">
        <v>4613</v>
      </c>
    </row>
    <row r="2102" spans="1:72" hidden="1" x14ac:dyDescent="0.25">
      <c r="A2102" s="1" t="s">
        <v>24526</v>
      </c>
      <c r="B2102" s="1" t="s">
        <v>24527</v>
      </c>
      <c r="C2102" s="1" t="s">
        <v>25539</v>
      </c>
      <c r="D2102" s="1" t="s">
        <v>25540</v>
      </c>
      <c r="E2102" s="1" t="s">
        <v>24686</v>
      </c>
      <c r="F2102">
        <v>20201104</v>
      </c>
      <c r="G2102">
        <v>200</v>
      </c>
      <c r="H2102">
        <v>0</v>
      </c>
      <c r="I2102" s="1" t="s">
        <v>24528</v>
      </c>
      <c r="J2102">
        <v>200</v>
      </c>
      <c r="K2102">
        <v>0</v>
      </c>
      <c r="L2102" s="1" t="s">
        <v>24528</v>
      </c>
      <c r="M2102">
        <v>100</v>
      </c>
      <c r="N2102">
        <v>1</v>
      </c>
      <c r="O2102" s="1" t="s">
        <v>24528</v>
      </c>
      <c r="P2102">
        <v>300</v>
      </c>
      <c r="Q2102" s="1" t="s">
        <v>24715</v>
      </c>
      <c r="R2102" s="1" t="s">
        <v>24528</v>
      </c>
      <c r="S2102">
        <v>100</v>
      </c>
      <c r="T2102" s="1" t="s">
        <v>24697</v>
      </c>
      <c r="U2102" s="1" t="s">
        <v>24528</v>
      </c>
      <c r="V2102">
        <v>0</v>
      </c>
      <c r="X2102" s="1" t="s">
        <v>24528</v>
      </c>
      <c r="Y2102">
        <v>0</v>
      </c>
      <c r="AA2102" s="1" t="s">
        <v>24528</v>
      </c>
      <c r="AB2102">
        <v>0</v>
      </c>
      <c r="AC2102" s="1" t="s">
        <v>24528</v>
      </c>
      <c r="AF2102" s="1" t="s">
        <v>24528</v>
      </c>
      <c r="AG2102">
        <v>100</v>
      </c>
      <c r="AH2102" s="1" t="s">
        <v>24528</v>
      </c>
      <c r="AI2102" s="1" t="s">
        <v>24602</v>
      </c>
      <c r="AJ2102" s="1" t="s">
        <v>24528</v>
      </c>
      <c r="AK2102" s="1" t="s">
        <v>24602</v>
      </c>
      <c r="AL2102" s="1" t="s">
        <v>24528</v>
      </c>
      <c r="AM2102">
        <v>200</v>
      </c>
      <c r="AN2102">
        <v>1</v>
      </c>
      <c r="AO2102" s="1" t="s">
        <v>24528</v>
      </c>
      <c r="AP2102">
        <v>300</v>
      </c>
      <c r="AQ2102" s="1" t="s">
        <v>24528</v>
      </c>
      <c r="AR2102">
        <v>200</v>
      </c>
      <c r="AS2102" s="1" t="s">
        <v>24528</v>
      </c>
      <c r="AT2102" s="1" t="s">
        <v>24602</v>
      </c>
      <c r="AU2102" s="1" t="s">
        <v>24528</v>
      </c>
      <c r="AV2102" s="1" t="s">
        <v>24602</v>
      </c>
      <c r="AW2102" s="1" t="s">
        <v>24528</v>
      </c>
      <c r="AX2102">
        <v>300</v>
      </c>
      <c r="AY2102">
        <v>0</v>
      </c>
      <c r="AZ2102" s="1" t="s">
        <v>24528</v>
      </c>
      <c r="BA2102" s="1" t="s">
        <v>24602</v>
      </c>
      <c r="BB2102" s="1" t="s">
        <v>24528</v>
      </c>
      <c r="BC2102" s="1" t="s">
        <v>24528</v>
      </c>
      <c r="BD2102">
        <v>100</v>
      </c>
      <c r="BE2102">
        <v>1</v>
      </c>
      <c r="BF2102" s="1" t="s">
        <v>24528</v>
      </c>
      <c r="BG2102" s="1" t="s">
        <v>24528</v>
      </c>
      <c r="BH2102" s="1" t="s">
        <v>24528</v>
      </c>
      <c r="BI2102">
        <v>250633</v>
      </c>
      <c r="BJ2102">
        <v>6059</v>
      </c>
      <c r="BK2102">
        <v>3889</v>
      </c>
      <c r="BL2102">
        <v>3889</v>
      </c>
      <c r="BM2102">
        <v>4476</v>
      </c>
      <c r="BN2102">
        <v>4476</v>
      </c>
      <c r="BO2102">
        <v>4349</v>
      </c>
      <c r="BP2102">
        <v>4349</v>
      </c>
      <c r="BQ2102">
        <v>4613</v>
      </c>
      <c r="BR2102">
        <v>4613</v>
      </c>
    </row>
    <row r="2103" spans="1:72" hidden="1" x14ac:dyDescent="0.25">
      <c r="A2103" s="1" t="s">
        <v>24526</v>
      </c>
      <c r="B2103" s="1" t="s">
        <v>24527</v>
      </c>
      <c r="C2103" s="1" t="s">
        <v>25539</v>
      </c>
      <c r="D2103" s="1" t="s">
        <v>25540</v>
      </c>
      <c r="E2103" s="1" t="s">
        <v>24686</v>
      </c>
      <c r="F2103">
        <v>20201105</v>
      </c>
      <c r="G2103">
        <v>200</v>
      </c>
      <c r="H2103">
        <v>0</v>
      </c>
      <c r="I2103" s="1" t="s">
        <v>24528</v>
      </c>
      <c r="J2103">
        <v>200</v>
      </c>
      <c r="K2103">
        <v>0</v>
      </c>
      <c r="L2103" s="1" t="s">
        <v>24528</v>
      </c>
      <c r="M2103">
        <v>100</v>
      </c>
      <c r="N2103">
        <v>1</v>
      </c>
      <c r="O2103" s="1" t="s">
        <v>24528</v>
      </c>
      <c r="P2103">
        <v>300</v>
      </c>
      <c r="Q2103" s="1" t="s">
        <v>24715</v>
      </c>
      <c r="R2103" s="1" t="s">
        <v>24528</v>
      </c>
      <c r="S2103">
        <v>100</v>
      </c>
      <c r="T2103" s="1" t="s">
        <v>24697</v>
      </c>
      <c r="U2103" s="1" t="s">
        <v>24528</v>
      </c>
      <c r="V2103">
        <v>0</v>
      </c>
      <c r="X2103" s="1" t="s">
        <v>24528</v>
      </c>
      <c r="Y2103">
        <v>0</v>
      </c>
      <c r="AA2103" s="1" t="s">
        <v>24528</v>
      </c>
      <c r="AB2103">
        <v>0</v>
      </c>
      <c r="AC2103" s="1" t="s">
        <v>24528</v>
      </c>
      <c r="AF2103" s="1" t="s">
        <v>24528</v>
      </c>
      <c r="AG2103">
        <v>100</v>
      </c>
      <c r="AH2103" s="1" t="s">
        <v>24528</v>
      </c>
      <c r="AI2103" s="1" t="s">
        <v>24602</v>
      </c>
      <c r="AJ2103" s="1" t="s">
        <v>24528</v>
      </c>
      <c r="AK2103" s="1" t="s">
        <v>24602</v>
      </c>
      <c r="AL2103" s="1" t="s">
        <v>24528</v>
      </c>
      <c r="AM2103">
        <v>200</v>
      </c>
      <c r="AN2103">
        <v>1</v>
      </c>
      <c r="AO2103" s="1" t="s">
        <v>24528</v>
      </c>
      <c r="AP2103">
        <v>300</v>
      </c>
      <c r="AQ2103" s="1" t="s">
        <v>24528</v>
      </c>
      <c r="AR2103">
        <v>200</v>
      </c>
      <c r="AS2103" s="1" t="s">
        <v>24528</v>
      </c>
      <c r="AT2103" s="1" t="s">
        <v>24602</v>
      </c>
      <c r="AU2103" s="1" t="s">
        <v>24528</v>
      </c>
      <c r="AV2103" s="1" t="s">
        <v>24602</v>
      </c>
      <c r="AW2103" s="1" t="s">
        <v>24528</v>
      </c>
      <c r="AX2103">
        <v>300</v>
      </c>
      <c r="AY2103">
        <v>0</v>
      </c>
      <c r="AZ2103" s="1" t="s">
        <v>24528</v>
      </c>
      <c r="BA2103" s="1" t="s">
        <v>24602</v>
      </c>
      <c r="BB2103" s="1" t="s">
        <v>24528</v>
      </c>
      <c r="BC2103" s="1" t="s">
        <v>24528</v>
      </c>
      <c r="BD2103">
        <v>100</v>
      </c>
      <c r="BE2103">
        <v>1</v>
      </c>
      <c r="BF2103" s="1" t="s">
        <v>24528</v>
      </c>
      <c r="BG2103" s="1" t="s">
        <v>24528</v>
      </c>
      <c r="BH2103" s="1" t="s">
        <v>24528</v>
      </c>
      <c r="BI2103">
        <v>252768</v>
      </c>
      <c r="BJ2103">
        <v>6087</v>
      </c>
      <c r="BK2103">
        <v>3889</v>
      </c>
      <c r="BL2103">
        <v>3889</v>
      </c>
      <c r="BM2103">
        <v>4476</v>
      </c>
      <c r="BN2103">
        <v>4476</v>
      </c>
      <c r="BO2103">
        <v>4349</v>
      </c>
      <c r="BP2103">
        <v>4349</v>
      </c>
      <c r="BQ2103">
        <v>4613</v>
      </c>
      <c r="BR2103">
        <v>4613</v>
      </c>
    </row>
    <row r="2104" spans="1:72" hidden="1" x14ac:dyDescent="0.25">
      <c r="A2104" s="1" t="s">
        <v>24526</v>
      </c>
      <c r="B2104" s="1" t="s">
        <v>24527</v>
      </c>
      <c r="C2104" s="1" t="s">
        <v>25539</v>
      </c>
      <c r="D2104" s="1" t="s">
        <v>25540</v>
      </c>
      <c r="E2104" s="1" t="s">
        <v>24686</v>
      </c>
      <c r="F2104">
        <v>20201106</v>
      </c>
      <c r="G2104">
        <v>200</v>
      </c>
      <c r="H2104">
        <v>0</v>
      </c>
      <c r="I2104" s="1" t="s">
        <v>24528</v>
      </c>
      <c r="J2104">
        <v>200</v>
      </c>
      <c r="K2104">
        <v>0</v>
      </c>
      <c r="L2104" s="1" t="s">
        <v>24528</v>
      </c>
      <c r="M2104">
        <v>100</v>
      </c>
      <c r="N2104">
        <v>1</v>
      </c>
      <c r="O2104" s="1" t="s">
        <v>24528</v>
      </c>
      <c r="P2104">
        <v>300</v>
      </c>
      <c r="Q2104" s="1" t="s">
        <v>24715</v>
      </c>
      <c r="R2104" s="1" t="s">
        <v>24528</v>
      </c>
      <c r="S2104">
        <v>100</v>
      </c>
      <c r="T2104" s="1" t="s">
        <v>24697</v>
      </c>
      <c r="U2104" s="1" t="s">
        <v>24528</v>
      </c>
      <c r="V2104">
        <v>0</v>
      </c>
      <c r="X2104" s="1" t="s">
        <v>24528</v>
      </c>
      <c r="Y2104">
        <v>0</v>
      </c>
      <c r="AA2104" s="1" t="s">
        <v>24528</v>
      </c>
      <c r="AB2104">
        <v>0</v>
      </c>
      <c r="AC2104" s="1" t="s">
        <v>24528</v>
      </c>
      <c r="AF2104" s="1" t="s">
        <v>24528</v>
      </c>
      <c r="AG2104">
        <v>100</v>
      </c>
      <c r="AH2104" s="1" t="s">
        <v>24528</v>
      </c>
      <c r="AI2104" s="1" t="s">
        <v>24602</v>
      </c>
      <c r="AJ2104" s="1" t="s">
        <v>24528</v>
      </c>
      <c r="AK2104" s="1" t="s">
        <v>24602</v>
      </c>
      <c r="AL2104" s="1" t="s">
        <v>24528</v>
      </c>
      <c r="AM2104">
        <v>200</v>
      </c>
      <c r="AN2104">
        <v>1</v>
      </c>
      <c r="AO2104" s="1" t="s">
        <v>24528</v>
      </c>
      <c r="AP2104">
        <v>300</v>
      </c>
      <c r="AQ2104" s="1" t="s">
        <v>24528</v>
      </c>
      <c r="AR2104">
        <v>200</v>
      </c>
      <c r="AS2104" s="1" t="s">
        <v>24528</v>
      </c>
      <c r="AT2104" s="1" t="s">
        <v>24602</v>
      </c>
      <c r="AU2104" s="1" t="s">
        <v>24528</v>
      </c>
      <c r="AV2104" s="1" t="s">
        <v>24602</v>
      </c>
      <c r="AW2104" s="1" t="s">
        <v>24528</v>
      </c>
      <c r="AX2104">
        <v>300</v>
      </c>
      <c r="AY2104">
        <v>0</v>
      </c>
      <c r="AZ2104" s="1" t="s">
        <v>24528</v>
      </c>
      <c r="BA2104" s="1" t="s">
        <v>24602</v>
      </c>
      <c r="BB2104" s="1" t="s">
        <v>24528</v>
      </c>
      <c r="BC2104" s="1" t="s">
        <v>24528</v>
      </c>
      <c r="BD2104">
        <v>100</v>
      </c>
      <c r="BE2104">
        <v>1</v>
      </c>
      <c r="BF2104" s="1" t="s">
        <v>24528</v>
      </c>
      <c r="BG2104" s="1" t="s">
        <v>24528</v>
      </c>
      <c r="BH2104" s="1" t="s">
        <v>24528</v>
      </c>
      <c r="BI2104">
        <v>254764</v>
      </c>
      <c r="BJ2104">
        <v>6109</v>
      </c>
      <c r="BK2104">
        <v>3889</v>
      </c>
      <c r="BL2104">
        <v>3889</v>
      </c>
      <c r="BM2104">
        <v>4476</v>
      </c>
      <c r="BN2104">
        <v>4476</v>
      </c>
      <c r="BO2104">
        <v>4349</v>
      </c>
      <c r="BP2104">
        <v>4349</v>
      </c>
      <c r="BQ2104">
        <v>4613</v>
      </c>
      <c r="BR2104">
        <v>4613</v>
      </c>
    </row>
    <row r="2105" spans="1:72" hidden="1" x14ac:dyDescent="0.25">
      <c r="A2105" s="1" t="s">
        <v>24526</v>
      </c>
      <c r="B2105" s="1" t="s">
        <v>24527</v>
      </c>
      <c r="C2105" s="1" t="s">
        <v>25539</v>
      </c>
      <c r="D2105" s="1" t="s">
        <v>25540</v>
      </c>
      <c r="E2105" s="1" t="s">
        <v>24686</v>
      </c>
      <c r="F2105">
        <v>20201107</v>
      </c>
      <c r="G2105">
        <v>200</v>
      </c>
      <c r="H2105">
        <v>0</v>
      </c>
      <c r="I2105" s="1" t="s">
        <v>24528</v>
      </c>
      <c r="J2105">
        <v>200</v>
      </c>
      <c r="K2105">
        <v>0</v>
      </c>
      <c r="L2105" s="1" t="s">
        <v>24528</v>
      </c>
      <c r="M2105">
        <v>100</v>
      </c>
      <c r="N2105">
        <v>1</v>
      </c>
      <c r="O2105" s="1" t="s">
        <v>24528</v>
      </c>
      <c r="P2105">
        <v>300</v>
      </c>
      <c r="Q2105" s="1" t="s">
        <v>24715</v>
      </c>
      <c r="R2105" s="1" t="s">
        <v>24528</v>
      </c>
      <c r="S2105">
        <v>100</v>
      </c>
      <c r="T2105" s="1" t="s">
        <v>24697</v>
      </c>
      <c r="U2105" s="1" t="s">
        <v>24528</v>
      </c>
      <c r="V2105">
        <v>0</v>
      </c>
      <c r="X2105" s="1" t="s">
        <v>24528</v>
      </c>
      <c r="Y2105">
        <v>0</v>
      </c>
      <c r="AA2105" s="1" t="s">
        <v>24528</v>
      </c>
      <c r="AB2105">
        <v>0</v>
      </c>
      <c r="AC2105" s="1" t="s">
        <v>24528</v>
      </c>
      <c r="AF2105" s="1" t="s">
        <v>24528</v>
      </c>
      <c r="AG2105">
        <v>100</v>
      </c>
      <c r="AH2105" s="1" t="s">
        <v>24528</v>
      </c>
      <c r="AI2105" s="1" t="s">
        <v>24602</v>
      </c>
      <c r="AJ2105" s="1" t="s">
        <v>24528</v>
      </c>
      <c r="AK2105" s="1" t="s">
        <v>24602</v>
      </c>
      <c r="AL2105" s="1" t="s">
        <v>24528</v>
      </c>
      <c r="AM2105">
        <v>200</v>
      </c>
      <c r="AN2105">
        <v>1</v>
      </c>
      <c r="AO2105" s="1" t="s">
        <v>24528</v>
      </c>
      <c r="AP2105">
        <v>300</v>
      </c>
      <c r="AQ2105" s="1" t="s">
        <v>24528</v>
      </c>
      <c r="AR2105">
        <v>200</v>
      </c>
      <c r="AS2105" s="1" t="s">
        <v>24528</v>
      </c>
      <c r="AT2105" s="1" t="s">
        <v>24602</v>
      </c>
      <c r="AU2105" s="1" t="s">
        <v>24528</v>
      </c>
      <c r="AV2105" s="1" t="s">
        <v>24602</v>
      </c>
      <c r="AW2105" s="1" t="s">
        <v>24528</v>
      </c>
      <c r="AX2105">
        <v>300</v>
      </c>
      <c r="AY2105">
        <v>0</v>
      </c>
      <c r="AZ2105" s="1" t="s">
        <v>24528</v>
      </c>
      <c r="BA2105" s="1" t="s">
        <v>24602</v>
      </c>
      <c r="BB2105" s="1" t="s">
        <v>24528</v>
      </c>
      <c r="BC2105" s="1" t="s">
        <v>24528</v>
      </c>
      <c r="BD2105">
        <v>100</v>
      </c>
      <c r="BE2105">
        <v>1</v>
      </c>
      <c r="BF2105" s="1" t="s">
        <v>24528</v>
      </c>
      <c r="BG2105" s="1" t="s">
        <v>24528</v>
      </c>
      <c r="BH2105" s="1" t="s">
        <v>24528</v>
      </c>
      <c r="BI2105">
        <v>257384</v>
      </c>
      <c r="BJ2105">
        <v>6147</v>
      </c>
      <c r="BK2105">
        <v>3889</v>
      </c>
      <c r="BL2105">
        <v>3889</v>
      </c>
      <c r="BM2105">
        <v>4476</v>
      </c>
      <c r="BN2105">
        <v>4476</v>
      </c>
      <c r="BO2105">
        <v>4349</v>
      </c>
      <c r="BP2105">
        <v>4349</v>
      </c>
      <c r="BQ2105">
        <v>4613</v>
      </c>
      <c r="BR2105">
        <v>4613</v>
      </c>
    </row>
    <row r="2106" spans="1:72" hidden="1" x14ac:dyDescent="0.25">
      <c r="A2106" s="1" t="s">
        <v>24526</v>
      </c>
      <c r="B2106" s="1" t="s">
        <v>24527</v>
      </c>
      <c r="C2106" s="1" t="s">
        <v>25539</v>
      </c>
      <c r="D2106" s="1" t="s">
        <v>25540</v>
      </c>
      <c r="E2106" s="1" t="s">
        <v>24686</v>
      </c>
      <c r="F2106">
        <v>20201108</v>
      </c>
      <c r="G2106">
        <v>200</v>
      </c>
      <c r="H2106">
        <v>0</v>
      </c>
      <c r="I2106" s="1" t="s">
        <v>24528</v>
      </c>
      <c r="J2106">
        <v>200</v>
      </c>
      <c r="K2106">
        <v>0</v>
      </c>
      <c r="L2106" s="1" t="s">
        <v>24528</v>
      </c>
      <c r="M2106">
        <v>100</v>
      </c>
      <c r="N2106">
        <v>1</v>
      </c>
      <c r="O2106" s="1" t="s">
        <v>24528</v>
      </c>
      <c r="P2106">
        <v>300</v>
      </c>
      <c r="Q2106" s="1" t="s">
        <v>24715</v>
      </c>
      <c r="R2106" s="1" t="s">
        <v>24528</v>
      </c>
      <c r="S2106">
        <v>100</v>
      </c>
      <c r="T2106" s="1" t="s">
        <v>24697</v>
      </c>
      <c r="U2106" s="1" t="s">
        <v>24528</v>
      </c>
      <c r="V2106">
        <v>0</v>
      </c>
      <c r="X2106" s="1" t="s">
        <v>24528</v>
      </c>
      <c r="Y2106">
        <v>0</v>
      </c>
      <c r="AA2106" s="1" t="s">
        <v>24528</v>
      </c>
      <c r="AB2106">
        <v>0</v>
      </c>
      <c r="AC2106" s="1" t="s">
        <v>24528</v>
      </c>
      <c r="AF2106" s="1" t="s">
        <v>24528</v>
      </c>
      <c r="AG2106">
        <v>100</v>
      </c>
      <c r="AH2106" s="1" t="s">
        <v>24528</v>
      </c>
      <c r="AI2106" s="1" t="s">
        <v>24602</v>
      </c>
      <c r="AJ2106" s="1" t="s">
        <v>24528</v>
      </c>
      <c r="AK2106" s="1" t="s">
        <v>24602</v>
      </c>
      <c r="AL2106" s="1" t="s">
        <v>24528</v>
      </c>
      <c r="AM2106">
        <v>200</v>
      </c>
      <c r="AN2106">
        <v>1</v>
      </c>
      <c r="AO2106" s="1" t="s">
        <v>24528</v>
      </c>
      <c r="AP2106">
        <v>300</v>
      </c>
      <c r="AQ2106" s="1" t="s">
        <v>24528</v>
      </c>
      <c r="AR2106">
        <v>200</v>
      </c>
      <c r="AS2106" s="1" t="s">
        <v>24528</v>
      </c>
      <c r="AT2106" s="1" t="s">
        <v>24602</v>
      </c>
      <c r="AU2106" s="1" t="s">
        <v>24528</v>
      </c>
      <c r="AV2106" s="1" t="s">
        <v>24602</v>
      </c>
      <c r="AW2106" s="1" t="s">
        <v>24528</v>
      </c>
      <c r="AX2106">
        <v>300</v>
      </c>
      <c r="AY2106">
        <v>0</v>
      </c>
      <c r="AZ2106" s="1" t="s">
        <v>24528</v>
      </c>
      <c r="BA2106" s="1" t="s">
        <v>24602</v>
      </c>
      <c r="BB2106" s="1" t="s">
        <v>24528</v>
      </c>
      <c r="BC2106" s="1" t="s">
        <v>24528</v>
      </c>
      <c r="BD2106">
        <v>100</v>
      </c>
      <c r="BE2106">
        <v>1</v>
      </c>
      <c r="BF2106" s="1" t="s">
        <v>24528</v>
      </c>
      <c r="BG2106" s="1" t="s">
        <v>24528</v>
      </c>
      <c r="BH2106" s="1" t="s">
        <v>24528</v>
      </c>
      <c r="BI2106">
        <v>259264</v>
      </c>
      <c r="BJ2106">
        <v>6164</v>
      </c>
      <c r="BK2106">
        <v>3889</v>
      </c>
      <c r="BL2106">
        <v>3889</v>
      </c>
      <c r="BM2106">
        <v>4476</v>
      </c>
      <c r="BN2106">
        <v>4476</v>
      </c>
      <c r="BO2106">
        <v>4349</v>
      </c>
      <c r="BP2106">
        <v>4349</v>
      </c>
      <c r="BQ2106">
        <v>4613</v>
      </c>
      <c r="BR2106">
        <v>4613</v>
      </c>
    </row>
    <row r="2107" spans="1:72" hidden="1" x14ac:dyDescent="0.25">
      <c r="A2107" s="1" t="s">
        <v>24526</v>
      </c>
      <c r="B2107" s="1" t="s">
        <v>24527</v>
      </c>
      <c r="C2107" s="1" t="s">
        <v>25539</v>
      </c>
      <c r="D2107" s="1" t="s">
        <v>25540</v>
      </c>
      <c r="E2107" s="1" t="s">
        <v>24686</v>
      </c>
      <c r="F2107">
        <v>20201109</v>
      </c>
      <c r="G2107">
        <v>200</v>
      </c>
      <c r="H2107">
        <v>0</v>
      </c>
      <c r="I2107" s="1" t="s">
        <v>24528</v>
      </c>
      <c r="J2107">
        <v>200</v>
      </c>
      <c r="K2107">
        <v>0</v>
      </c>
      <c r="L2107" s="1" t="s">
        <v>25665</v>
      </c>
      <c r="M2107">
        <v>100</v>
      </c>
      <c r="N2107">
        <v>1</v>
      </c>
      <c r="O2107" s="1" t="s">
        <v>25666</v>
      </c>
      <c r="P2107">
        <v>300</v>
      </c>
      <c r="Q2107" s="1" t="s">
        <v>24715</v>
      </c>
      <c r="R2107" s="1" t="s">
        <v>25667</v>
      </c>
      <c r="S2107">
        <v>0</v>
      </c>
      <c r="T2107" s="1" t="s">
        <v>24528</v>
      </c>
      <c r="U2107" s="1" t="s">
        <v>25668</v>
      </c>
      <c r="V2107">
        <v>0</v>
      </c>
      <c r="X2107" s="1" t="s">
        <v>25669</v>
      </c>
      <c r="Y2107">
        <v>0</v>
      </c>
      <c r="AA2107" s="1" t="s">
        <v>25669</v>
      </c>
      <c r="AB2107">
        <v>0</v>
      </c>
      <c r="AC2107" s="1" t="s">
        <v>25670</v>
      </c>
      <c r="AD2107">
        <v>200</v>
      </c>
      <c r="AE2107">
        <v>0</v>
      </c>
      <c r="AF2107" s="1" t="s">
        <v>25671</v>
      </c>
      <c r="AG2107">
        <v>100</v>
      </c>
      <c r="AH2107" s="1" t="s">
        <v>25641</v>
      </c>
      <c r="AI2107" s="1" t="s">
        <v>24602</v>
      </c>
      <c r="AJ2107" s="1" t="s">
        <v>24528</v>
      </c>
      <c r="AK2107" s="1" t="s">
        <v>24602</v>
      </c>
      <c r="AL2107" s="1" t="s">
        <v>24528</v>
      </c>
      <c r="AM2107">
        <v>200</v>
      </c>
      <c r="AN2107">
        <v>1</v>
      </c>
      <c r="AO2107" s="1" t="s">
        <v>25672</v>
      </c>
      <c r="AP2107">
        <v>300</v>
      </c>
      <c r="AQ2107" s="1" t="s">
        <v>25673</v>
      </c>
      <c r="AR2107">
        <v>200</v>
      </c>
      <c r="AS2107" s="1" t="s">
        <v>25674</v>
      </c>
      <c r="AT2107" s="1" t="s">
        <v>24602</v>
      </c>
      <c r="AU2107" s="1" t="s">
        <v>24528</v>
      </c>
      <c r="AV2107" s="1" t="s">
        <v>24602</v>
      </c>
      <c r="AW2107" s="1" t="s">
        <v>24528</v>
      </c>
      <c r="AX2107">
        <v>300</v>
      </c>
      <c r="AY2107">
        <v>0</v>
      </c>
      <c r="AZ2107" s="1" t="s">
        <v>25675</v>
      </c>
      <c r="BA2107" s="1" t="s">
        <v>24602</v>
      </c>
      <c r="BB2107" s="1" t="s">
        <v>24528</v>
      </c>
      <c r="BC2107" s="1" t="s">
        <v>24528</v>
      </c>
      <c r="BD2107">
        <v>100</v>
      </c>
      <c r="BE2107">
        <v>1</v>
      </c>
      <c r="BF2107" s="1" t="s">
        <v>24528</v>
      </c>
      <c r="BG2107" s="1" t="s">
        <v>24528</v>
      </c>
      <c r="BH2107" s="1" t="s">
        <v>24528</v>
      </c>
      <c r="BI2107">
        <v>259699</v>
      </c>
      <c r="BJ2107">
        <v>6164</v>
      </c>
      <c r="BK2107">
        <v>3611</v>
      </c>
      <c r="BL2107">
        <v>3611</v>
      </c>
      <c r="BM2107">
        <v>4000</v>
      </c>
      <c r="BN2107">
        <v>4000</v>
      </c>
      <c r="BO2107">
        <v>4661</v>
      </c>
      <c r="BP2107">
        <v>4661</v>
      </c>
      <c r="BQ2107">
        <v>4435</v>
      </c>
      <c r="BR2107">
        <v>4435</v>
      </c>
      <c r="BS2107">
        <v>6250</v>
      </c>
      <c r="BT2107">
        <v>6250</v>
      </c>
    </row>
    <row r="2108" spans="1:72" hidden="1" x14ac:dyDescent="0.25">
      <c r="A2108" s="1" t="s">
        <v>24526</v>
      </c>
      <c r="B2108" s="1" t="s">
        <v>24527</v>
      </c>
      <c r="C2108" s="1" t="s">
        <v>25539</v>
      </c>
      <c r="D2108" s="1" t="s">
        <v>25540</v>
      </c>
      <c r="E2108" s="1" t="s">
        <v>24686</v>
      </c>
      <c r="F2108">
        <v>20201110</v>
      </c>
      <c r="G2108">
        <v>200</v>
      </c>
      <c r="H2108">
        <v>0</v>
      </c>
      <c r="I2108" s="1" t="s">
        <v>24528</v>
      </c>
      <c r="J2108">
        <v>200</v>
      </c>
      <c r="K2108">
        <v>0</v>
      </c>
      <c r="L2108" s="1" t="s">
        <v>24528</v>
      </c>
      <c r="M2108">
        <v>100</v>
      </c>
      <c r="N2108">
        <v>1</v>
      </c>
      <c r="O2108" s="1" t="s">
        <v>24528</v>
      </c>
      <c r="P2108">
        <v>300</v>
      </c>
      <c r="Q2108" s="1" t="s">
        <v>24715</v>
      </c>
      <c r="R2108" s="1" t="s">
        <v>24528</v>
      </c>
      <c r="S2108">
        <v>0</v>
      </c>
      <c r="T2108" s="1" t="s">
        <v>24528</v>
      </c>
      <c r="U2108" s="1" t="s">
        <v>24528</v>
      </c>
      <c r="V2108">
        <v>0</v>
      </c>
      <c r="X2108" s="1" t="s">
        <v>24528</v>
      </c>
      <c r="Y2108">
        <v>0</v>
      </c>
      <c r="AA2108" s="1" t="s">
        <v>24528</v>
      </c>
      <c r="AB2108">
        <v>0</v>
      </c>
      <c r="AC2108" s="1" t="s">
        <v>24528</v>
      </c>
      <c r="AD2108">
        <v>200</v>
      </c>
      <c r="AE2108">
        <v>0</v>
      </c>
      <c r="AF2108" s="1" t="s">
        <v>24528</v>
      </c>
      <c r="AG2108">
        <v>100</v>
      </c>
      <c r="AH2108" s="1" t="s">
        <v>24528</v>
      </c>
      <c r="AI2108" s="1" t="s">
        <v>24602</v>
      </c>
      <c r="AJ2108" s="1" t="s">
        <v>24528</v>
      </c>
      <c r="AK2108" s="1" t="s">
        <v>24602</v>
      </c>
      <c r="AL2108" s="1" t="s">
        <v>24528</v>
      </c>
      <c r="AM2108">
        <v>200</v>
      </c>
      <c r="AN2108">
        <v>1</v>
      </c>
      <c r="AO2108" s="1" t="s">
        <v>24528</v>
      </c>
      <c r="AP2108">
        <v>300</v>
      </c>
      <c r="AQ2108" s="1" t="s">
        <v>24528</v>
      </c>
      <c r="AR2108">
        <v>200</v>
      </c>
      <c r="AS2108" s="1" t="s">
        <v>24528</v>
      </c>
      <c r="AT2108" s="1" t="s">
        <v>24602</v>
      </c>
      <c r="AU2108" s="1" t="s">
        <v>24528</v>
      </c>
      <c r="AV2108" s="1" t="s">
        <v>24602</v>
      </c>
      <c r="AW2108" s="1" t="s">
        <v>24528</v>
      </c>
      <c r="AX2108">
        <v>300</v>
      </c>
      <c r="AY2108">
        <v>0</v>
      </c>
      <c r="AZ2108" s="1" t="s">
        <v>24528</v>
      </c>
      <c r="BA2108" s="1" t="s">
        <v>24602</v>
      </c>
      <c r="BB2108" s="1" t="s">
        <v>24528</v>
      </c>
      <c r="BC2108" s="1" t="s">
        <v>24528</v>
      </c>
      <c r="BD2108">
        <v>200</v>
      </c>
      <c r="BE2108">
        <v>1</v>
      </c>
      <c r="BF2108" s="1" t="s">
        <v>25676</v>
      </c>
      <c r="BG2108" s="1" t="s">
        <v>24528</v>
      </c>
      <c r="BH2108" s="1" t="s">
        <v>24528</v>
      </c>
      <c r="BI2108">
        <v>263133</v>
      </c>
      <c r="BJ2108">
        <v>6192</v>
      </c>
      <c r="BK2108">
        <v>3611</v>
      </c>
      <c r="BL2108">
        <v>3611</v>
      </c>
      <c r="BM2108">
        <v>4000</v>
      </c>
      <c r="BN2108">
        <v>4000</v>
      </c>
      <c r="BO2108">
        <v>4870</v>
      </c>
      <c r="BP2108">
        <v>4870</v>
      </c>
      <c r="BQ2108">
        <v>4673</v>
      </c>
      <c r="BR2108">
        <v>4673</v>
      </c>
      <c r="BS2108">
        <v>6250</v>
      </c>
      <c r="BT2108">
        <v>6250</v>
      </c>
    </row>
    <row r="2109" spans="1:72" hidden="1" x14ac:dyDescent="0.25">
      <c r="A2109" s="1" t="s">
        <v>24526</v>
      </c>
      <c r="B2109" s="1" t="s">
        <v>24527</v>
      </c>
      <c r="C2109" s="1" t="s">
        <v>25539</v>
      </c>
      <c r="D2109" s="1" t="s">
        <v>25540</v>
      </c>
      <c r="E2109" s="1" t="s">
        <v>24686</v>
      </c>
      <c r="F2109">
        <v>20201111</v>
      </c>
      <c r="G2109">
        <v>200</v>
      </c>
      <c r="H2109">
        <v>0</v>
      </c>
      <c r="I2109" s="1" t="s">
        <v>24528</v>
      </c>
      <c r="J2109">
        <v>200</v>
      </c>
      <c r="K2109">
        <v>0</v>
      </c>
      <c r="L2109" s="1" t="s">
        <v>24528</v>
      </c>
      <c r="M2109">
        <v>100</v>
      </c>
      <c r="N2109">
        <v>1</v>
      </c>
      <c r="O2109" s="1" t="s">
        <v>24528</v>
      </c>
      <c r="P2109">
        <v>300</v>
      </c>
      <c r="Q2109" s="1" t="s">
        <v>24715</v>
      </c>
      <c r="R2109" s="1" t="s">
        <v>24528</v>
      </c>
      <c r="S2109">
        <v>0</v>
      </c>
      <c r="T2109" s="1" t="s">
        <v>24528</v>
      </c>
      <c r="U2109" s="1" t="s">
        <v>24528</v>
      </c>
      <c r="V2109">
        <v>0</v>
      </c>
      <c r="X2109" s="1" t="s">
        <v>24528</v>
      </c>
      <c r="Y2109">
        <v>0</v>
      </c>
      <c r="AA2109" s="1" t="s">
        <v>24528</v>
      </c>
      <c r="AB2109">
        <v>0</v>
      </c>
      <c r="AC2109" s="1" t="s">
        <v>24528</v>
      </c>
      <c r="AD2109">
        <v>200</v>
      </c>
      <c r="AE2109">
        <v>0</v>
      </c>
      <c r="AF2109" s="1" t="s">
        <v>24528</v>
      </c>
      <c r="AG2109">
        <v>100</v>
      </c>
      <c r="AH2109" s="1" t="s">
        <v>24528</v>
      </c>
      <c r="AI2109" s="1" t="s">
        <v>24602</v>
      </c>
      <c r="AJ2109" s="1" t="s">
        <v>24528</v>
      </c>
      <c r="AK2109" s="1" t="s">
        <v>24602</v>
      </c>
      <c r="AL2109" s="1" t="s">
        <v>24528</v>
      </c>
      <c r="AM2109">
        <v>200</v>
      </c>
      <c r="AN2109">
        <v>1</v>
      </c>
      <c r="AO2109" s="1" t="s">
        <v>24528</v>
      </c>
      <c r="AP2109">
        <v>300</v>
      </c>
      <c r="AQ2109" s="1" t="s">
        <v>24528</v>
      </c>
      <c r="AR2109">
        <v>200</v>
      </c>
      <c r="AS2109" s="1" t="s">
        <v>24528</v>
      </c>
      <c r="AT2109" s="1" t="s">
        <v>24602</v>
      </c>
      <c r="AU2109" s="1" t="s">
        <v>24528</v>
      </c>
      <c r="AV2109" s="1" t="s">
        <v>24602</v>
      </c>
      <c r="AW2109" s="1" t="s">
        <v>24528</v>
      </c>
      <c r="AX2109">
        <v>300</v>
      </c>
      <c r="AY2109">
        <v>0</v>
      </c>
      <c r="AZ2109" s="1" t="s">
        <v>24528</v>
      </c>
      <c r="BA2109" s="1" t="s">
        <v>24602</v>
      </c>
      <c r="BB2109" s="1" t="s">
        <v>24528</v>
      </c>
      <c r="BC2109" s="1" t="s">
        <v>24528</v>
      </c>
      <c r="BD2109">
        <v>200</v>
      </c>
      <c r="BE2109">
        <v>1</v>
      </c>
      <c r="BF2109" s="1" t="s">
        <v>24528</v>
      </c>
      <c r="BG2109" s="1" t="s">
        <v>24528</v>
      </c>
      <c r="BH2109" s="1" t="s">
        <v>24528</v>
      </c>
      <c r="BI2109">
        <v>265163</v>
      </c>
      <c r="BJ2109">
        <v>6228</v>
      </c>
      <c r="BK2109">
        <v>3611</v>
      </c>
      <c r="BL2109">
        <v>3611</v>
      </c>
      <c r="BM2109">
        <v>4000</v>
      </c>
      <c r="BN2109">
        <v>4000</v>
      </c>
      <c r="BO2109">
        <v>4870</v>
      </c>
      <c r="BP2109">
        <v>4870</v>
      </c>
      <c r="BQ2109">
        <v>4673</v>
      </c>
      <c r="BR2109">
        <v>4673</v>
      </c>
      <c r="BS2109">
        <v>6250</v>
      </c>
      <c r="BT2109">
        <v>6250</v>
      </c>
    </row>
    <row r="2110" spans="1:72" hidden="1" x14ac:dyDescent="0.25">
      <c r="A2110" s="1" t="s">
        <v>24526</v>
      </c>
      <c r="B2110" s="1" t="s">
        <v>24527</v>
      </c>
      <c r="C2110" s="1" t="s">
        <v>25539</v>
      </c>
      <c r="D2110" s="1" t="s">
        <v>25540</v>
      </c>
      <c r="E2110" s="1" t="s">
        <v>24686</v>
      </c>
      <c r="F2110">
        <v>20201112</v>
      </c>
      <c r="G2110">
        <v>200</v>
      </c>
      <c r="H2110">
        <v>0</v>
      </c>
      <c r="I2110" s="1" t="s">
        <v>24528</v>
      </c>
      <c r="J2110">
        <v>200</v>
      </c>
      <c r="K2110">
        <v>0</v>
      </c>
      <c r="L2110" s="1" t="s">
        <v>24528</v>
      </c>
      <c r="M2110">
        <v>100</v>
      </c>
      <c r="N2110">
        <v>1</v>
      </c>
      <c r="O2110" s="1" t="s">
        <v>24528</v>
      </c>
      <c r="P2110">
        <v>300</v>
      </c>
      <c r="Q2110" s="1" t="s">
        <v>24715</v>
      </c>
      <c r="R2110" s="1" t="s">
        <v>24528</v>
      </c>
      <c r="S2110">
        <v>0</v>
      </c>
      <c r="T2110" s="1" t="s">
        <v>24528</v>
      </c>
      <c r="U2110" s="1" t="s">
        <v>24528</v>
      </c>
      <c r="V2110">
        <v>0</v>
      </c>
      <c r="X2110" s="1" t="s">
        <v>24528</v>
      </c>
      <c r="Y2110">
        <v>0</v>
      </c>
      <c r="AA2110" s="1" t="s">
        <v>24528</v>
      </c>
      <c r="AB2110">
        <v>0</v>
      </c>
      <c r="AC2110" s="1" t="s">
        <v>24528</v>
      </c>
      <c r="AD2110">
        <v>200</v>
      </c>
      <c r="AE2110">
        <v>0</v>
      </c>
      <c r="AF2110" s="1" t="s">
        <v>24528</v>
      </c>
      <c r="AG2110">
        <v>100</v>
      </c>
      <c r="AH2110" s="1" t="s">
        <v>24528</v>
      </c>
      <c r="AI2110" s="1" t="s">
        <v>24602</v>
      </c>
      <c r="AJ2110" s="1" t="s">
        <v>24528</v>
      </c>
      <c r="AK2110" s="1" t="s">
        <v>24602</v>
      </c>
      <c r="AL2110" s="1" t="s">
        <v>24528</v>
      </c>
      <c r="AM2110">
        <v>200</v>
      </c>
      <c r="AN2110">
        <v>1</v>
      </c>
      <c r="AO2110" s="1" t="s">
        <v>24528</v>
      </c>
      <c r="AP2110">
        <v>300</v>
      </c>
      <c r="AQ2110" s="1" t="s">
        <v>24528</v>
      </c>
      <c r="AR2110">
        <v>200</v>
      </c>
      <c r="AS2110" s="1" t="s">
        <v>24528</v>
      </c>
      <c r="AT2110" s="1" t="s">
        <v>24602</v>
      </c>
      <c r="AU2110" s="1" t="s">
        <v>24528</v>
      </c>
      <c r="AV2110" s="1" t="s">
        <v>24602</v>
      </c>
      <c r="AW2110" s="1" t="s">
        <v>24528</v>
      </c>
      <c r="AX2110">
        <v>300</v>
      </c>
      <c r="AY2110">
        <v>0</v>
      </c>
      <c r="AZ2110" s="1" t="s">
        <v>24528</v>
      </c>
      <c r="BA2110" s="1" t="s">
        <v>24602</v>
      </c>
      <c r="BB2110" s="1" t="s">
        <v>24528</v>
      </c>
      <c r="BC2110" s="1" t="s">
        <v>24528</v>
      </c>
      <c r="BD2110">
        <v>200</v>
      </c>
      <c r="BE2110">
        <v>1</v>
      </c>
      <c r="BF2110" s="1" t="s">
        <v>24528</v>
      </c>
      <c r="BG2110" s="1" t="s">
        <v>24528</v>
      </c>
      <c r="BH2110" s="1" t="s">
        <v>24528</v>
      </c>
      <c r="BI2110">
        <v>266562</v>
      </c>
      <c r="BJ2110">
        <v>6240</v>
      </c>
      <c r="BK2110">
        <v>3611</v>
      </c>
      <c r="BL2110">
        <v>3611</v>
      </c>
      <c r="BM2110">
        <v>4000</v>
      </c>
      <c r="BN2110">
        <v>4000</v>
      </c>
      <c r="BO2110">
        <v>4870</v>
      </c>
      <c r="BP2110">
        <v>4870</v>
      </c>
      <c r="BQ2110">
        <v>4673</v>
      </c>
      <c r="BR2110">
        <v>4673</v>
      </c>
      <c r="BS2110">
        <v>6250</v>
      </c>
      <c r="BT2110">
        <v>6250</v>
      </c>
    </row>
    <row r="2111" spans="1:72" hidden="1" x14ac:dyDescent="0.25">
      <c r="A2111" s="1" t="s">
        <v>24526</v>
      </c>
      <c r="B2111" s="1" t="s">
        <v>24527</v>
      </c>
      <c r="C2111" s="1" t="s">
        <v>25539</v>
      </c>
      <c r="D2111" s="1" t="s">
        <v>25540</v>
      </c>
      <c r="E2111" s="1" t="s">
        <v>24686</v>
      </c>
      <c r="F2111">
        <v>20201113</v>
      </c>
      <c r="G2111">
        <v>200</v>
      </c>
      <c r="H2111">
        <v>0</v>
      </c>
      <c r="I2111" s="1" t="s">
        <v>24528</v>
      </c>
      <c r="J2111">
        <v>200</v>
      </c>
      <c r="K2111">
        <v>0</v>
      </c>
      <c r="L2111" s="1" t="s">
        <v>24528</v>
      </c>
      <c r="M2111">
        <v>100</v>
      </c>
      <c r="N2111">
        <v>1</v>
      </c>
      <c r="O2111" s="1" t="s">
        <v>24528</v>
      </c>
      <c r="P2111">
        <v>300</v>
      </c>
      <c r="Q2111" s="1" t="s">
        <v>24715</v>
      </c>
      <c r="R2111" s="1" t="s">
        <v>24528</v>
      </c>
      <c r="S2111">
        <v>0</v>
      </c>
      <c r="T2111" s="1" t="s">
        <v>24528</v>
      </c>
      <c r="U2111" s="1" t="s">
        <v>24528</v>
      </c>
      <c r="V2111">
        <v>0</v>
      </c>
      <c r="X2111" s="1" t="s">
        <v>24528</v>
      </c>
      <c r="Y2111">
        <v>0</v>
      </c>
      <c r="AA2111" s="1" t="s">
        <v>24528</v>
      </c>
      <c r="AB2111">
        <v>0</v>
      </c>
      <c r="AC2111" s="1" t="s">
        <v>24528</v>
      </c>
      <c r="AD2111">
        <v>200</v>
      </c>
      <c r="AE2111">
        <v>0</v>
      </c>
      <c r="AF2111" s="1" t="s">
        <v>24528</v>
      </c>
      <c r="AG2111">
        <v>100</v>
      </c>
      <c r="AH2111" s="1" t="s">
        <v>24528</v>
      </c>
      <c r="AI2111" s="1" t="s">
        <v>24602</v>
      </c>
      <c r="AJ2111" s="1" t="s">
        <v>24528</v>
      </c>
      <c r="AK2111" s="1" t="s">
        <v>24602</v>
      </c>
      <c r="AL2111" s="1" t="s">
        <v>24528</v>
      </c>
      <c r="AM2111">
        <v>200</v>
      </c>
      <c r="AN2111">
        <v>1</v>
      </c>
      <c r="AO2111" s="1" t="s">
        <v>24528</v>
      </c>
      <c r="AP2111">
        <v>300</v>
      </c>
      <c r="AQ2111" s="1" t="s">
        <v>24528</v>
      </c>
      <c r="AR2111">
        <v>200</v>
      </c>
      <c r="AS2111" s="1" t="s">
        <v>24528</v>
      </c>
      <c r="AT2111" s="1" t="s">
        <v>24602</v>
      </c>
      <c r="AU2111" s="1" t="s">
        <v>24528</v>
      </c>
      <c r="AV2111" s="1" t="s">
        <v>24602</v>
      </c>
      <c r="AW2111" s="1" t="s">
        <v>24528</v>
      </c>
      <c r="AX2111">
        <v>300</v>
      </c>
      <c r="AY2111">
        <v>0</v>
      </c>
      <c r="AZ2111" s="1" t="s">
        <v>24528</v>
      </c>
      <c r="BA2111" s="1" t="s">
        <v>24602</v>
      </c>
      <c r="BB2111" s="1" t="s">
        <v>24528</v>
      </c>
      <c r="BC2111" s="1" t="s">
        <v>24528</v>
      </c>
      <c r="BD2111">
        <v>200</v>
      </c>
      <c r="BE2111">
        <v>1</v>
      </c>
      <c r="BF2111" s="1" t="s">
        <v>24528</v>
      </c>
      <c r="BG2111" s="1" t="s">
        <v>24528</v>
      </c>
      <c r="BH2111" s="1" t="s">
        <v>24528</v>
      </c>
      <c r="BI2111">
        <v>269577</v>
      </c>
      <c r="BJ2111">
        <v>6257</v>
      </c>
      <c r="BK2111">
        <v>3611</v>
      </c>
      <c r="BL2111">
        <v>3611</v>
      </c>
      <c r="BM2111">
        <v>4000</v>
      </c>
      <c r="BN2111">
        <v>4000</v>
      </c>
      <c r="BO2111">
        <v>4870</v>
      </c>
      <c r="BP2111">
        <v>4870</v>
      </c>
      <c r="BQ2111">
        <v>4673</v>
      </c>
      <c r="BR2111">
        <v>4673</v>
      </c>
      <c r="BS2111">
        <v>6250</v>
      </c>
      <c r="BT2111">
        <v>6250</v>
      </c>
    </row>
    <row r="2112" spans="1:72" hidden="1" x14ac:dyDescent="0.25">
      <c r="A2112" s="1" t="s">
        <v>24526</v>
      </c>
      <c r="B2112" s="1" t="s">
        <v>24527</v>
      </c>
      <c r="C2112" s="1" t="s">
        <v>25539</v>
      </c>
      <c r="D2112" s="1" t="s">
        <v>25540</v>
      </c>
      <c r="E2112" s="1" t="s">
        <v>24686</v>
      </c>
      <c r="F2112">
        <v>20201114</v>
      </c>
      <c r="G2112">
        <v>200</v>
      </c>
      <c r="H2112">
        <v>0</v>
      </c>
      <c r="I2112" s="1" t="s">
        <v>24528</v>
      </c>
      <c r="J2112">
        <v>200</v>
      </c>
      <c r="K2112">
        <v>0</v>
      </c>
      <c r="L2112" s="1" t="s">
        <v>24528</v>
      </c>
      <c r="M2112">
        <v>100</v>
      </c>
      <c r="N2112">
        <v>1</v>
      </c>
      <c r="O2112" s="1" t="s">
        <v>24528</v>
      </c>
      <c r="P2112">
        <v>300</v>
      </c>
      <c r="Q2112" s="1" t="s">
        <v>24715</v>
      </c>
      <c r="R2112" s="1" t="s">
        <v>24528</v>
      </c>
      <c r="S2112">
        <v>0</v>
      </c>
      <c r="T2112" s="1" t="s">
        <v>24528</v>
      </c>
      <c r="U2112" s="1" t="s">
        <v>24528</v>
      </c>
      <c r="V2112">
        <v>0</v>
      </c>
      <c r="X2112" s="1" t="s">
        <v>24528</v>
      </c>
      <c r="Y2112">
        <v>0</v>
      </c>
      <c r="AA2112" s="1" t="s">
        <v>24528</v>
      </c>
      <c r="AB2112">
        <v>0</v>
      </c>
      <c r="AC2112" s="1" t="s">
        <v>24528</v>
      </c>
      <c r="AD2112">
        <v>200</v>
      </c>
      <c r="AE2112">
        <v>0</v>
      </c>
      <c r="AF2112" s="1" t="s">
        <v>24528</v>
      </c>
      <c r="AG2112">
        <v>100</v>
      </c>
      <c r="AH2112" s="1" t="s">
        <v>24528</v>
      </c>
      <c r="AI2112" s="1" t="s">
        <v>24602</v>
      </c>
      <c r="AJ2112" s="1" t="s">
        <v>24528</v>
      </c>
      <c r="AK2112" s="1" t="s">
        <v>24602</v>
      </c>
      <c r="AL2112" s="1" t="s">
        <v>24528</v>
      </c>
      <c r="AM2112">
        <v>200</v>
      </c>
      <c r="AN2112">
        <v>1</v>
      </c>
      <c r="AO2112" s="1" t="s">
        <v>24528</v>
      </c>
      <c r="AP2112">
        <v>300</v>
      </c>
      <c r="AQ2112" s="1" t="s">
        <v>24528</v>
      </c>
      <c r="AR2112">
        <v>200</v>
      </c>
      <c r="AS2112" s="1" t="s">
        <v>24528</v>
      </c>
      <c r="AT2112" s="1" t="s">
        <v>24602</v>
      </c>
      <c r="AU2112" s="1" t="s">
        <v>24528</v>
      </c>
      <c r="AV2112" s="1" t="s">
        <v>24602</v>
      </c>
      <c r="AW2112" s="1" t="s">
        <v>24528</v>
      </c>
      <c r="AX2112">
        <v>300</v>
      </c>
      <c r="AY2112">
        <v>0</v>
      </c>
      <c r="AZ2112" s="1" t="s">
        <v>24528</v>
      </c>
      <c r="BA2112" s="1" t="s">
        <v>24602</v>
      </c>
      <c r="BB2112" s="1" t="s">
        <v>24528</v>
      </c>
      <c r="BC2112" s="1" t="s">
        <v>24528</v>
      </c>
      <c r="BD2112">
        <v>200</v>
      </c>
      <c r="BE2112">
        <v>1</v>
      </c>
      <c r="BF2112" s="1" t="s">
        <v>24528</v>
      </c>
      <c r="BG2112" s="1" t="s">
        <v>24528</v>
      </c>
      <c r="BH2112" s="1" t="s">
        <v>24528</v>
      </c>
      <c r="BI2112">
        <v>273053</v>
      </c>
      <c r="BJ2112">
        <v>6300</v>
      </c>
      <c r="BK2112">
        <v>3611</v>
      </c>
      <c r="BL2112">
        <v>3611</v>
      </c>
      <c r="BM2112">
        <v>4000</v>
      </c>
      <c r="BN2112">
        <v>4000</v>
      </c>
      <c r="BO2112">
        <v>4870</v>
      </c>
      <c r="BP2112">
        <v>4870</v>
      </c>
      <c r="BQ2112">
        <v>4673</v>
      </c>
      <c r="BR2112">
        <v>4673</v>
      </c>
      <c r="BS2112">
        <v>6250</v>
      </c>
      <c r="BT2112">
        <v>6250</v>
      </c>
    </row>
    <row r="2113" spans="1:72" hidden="1" x14ac:dyDescent="0.25">
      <c r="A2113" s="1" t="s">
        <v>24526</v>
      </c>
      <c r="B2113" s="1" t="s">
        <v>24527</v>
      </c>
      <c r="C2113" s="1" t="s">
        <v>25539</v>
      </c>
      <c r="D2113" s="1" t="s">
        <v>25540</v>
      </c>
      <c r="E2113" s="1" t="s">
        <v>24686</v>
      </c>
      <c r="F2113">
        <v>20201115</v>
      </c>
      <c r="G2113">
        <v>200</v>
      </c>
      <c r="H2113">
        <v>0</v>
      </c>
      <c r="I2113" s="1" t="s">
        <v>24528</v>
      </c>
      <c r="J2113">
        <v>200</v>
      </c>
      <c r="K2113">
        <v>0</v>
      </c>
      <c r="L2113" s="1" t="s">
        <v>24528</v>
      </c>
      <c r="M2113">
        <v>100</v>
      </c>
      <c r="N2113">
        <v>1</v>
      </c>
      <c r="O2113" s="1" t="s">
        <v>24528</v>
      </c>
      <c r="P2113">
        <v>300</v>
      </c>
      <c r="Q2113" s="1" t="s">
        <v>24715</v>
      </c>
      <c r="R2113" s="1" t="s">
        <v>24528</v>
      </c>
      <c r="S2113">
        <v>0</v>
      </c>
      <c r="T2113" s="1" t="s">
        <v>24528</v>
      </c>
      <c r="U2113" s="1" t="s">
        <v>24528</v>
      </c>
      <c r="V2113">
        <v>0</v>
      </c>
      <c r="X2113" s="1" t="s">
        <v>24528</v>
      </c>
      <c r="Y2113">
        <v>0</v>
      </c>
      <c r="AA2113" s="1" t="s">
        <v>24528</v>
      </c>
      <c r="AB2113">
        <v>0</v>
      </c>
      <c r="AC2113" s="1" t="s">
        <v>24528</v>
      </c>
      <c r="AD2113">
        <v>200</v>
      </c>
      <c r="AE2113">
        <v>0</v>
      </c>
      <c r="AF2113" s="1" t="s">
        <v>24528</v>
      </c>
      <c r="AG2113">
        <v>100</v>
      </c>
      <c r="AH2113" s="1" t="s">
        <v>24528</v>
      </c>
      <c r="AI2113" s="1" t="s">
        <v>24602</v>
      </c>
      <c r="AJ2113" s="1" t="s">
        <v>24528</v>
      </c>
      <c r="AK2113" s="1" t="s">
        <v>24602</v>
      </c>
      <c r="AL2113" s="1" t="s">
        <v>24528</v>
      </c>
      <c r="AM2113">
        <v>200</v>
      </c>
      <c r="AN2113">
        <v>1</v>
      </c>
      <c r="AO2113" s="1" t="s">
        <v>24528</v>
      </c>
      <c r="AP2113">
        <v>300</v>
      </c>
      <c r="AQ2113" s="1" t="s">
        <v>24528</v>
      </c>
      <c r="AR2113">
        <v>200</v>
      </c>
      <c r="AS2113" s="1" t="s">
        <v>24528</v>
      </c>
      <c r="AT2113" s="1" t="s">
        <v>24602</v>
      </c>
      <c r="AU2113" s="1" t="s">
        <v>24528</v>
      </c>
      <c r="AV2113" s="1" t="s">
        <v>24602</v>
      </c>
      <c r="AW2113" s="1" t="s">
        <v>24528</v>
      </c>
      <c r="AX2113">
        <v>300</v>
      </c>
      <c r="AY2113">
        <v>0</v>
      </c>
      <c r="AZ2113" s="1" t="s">
        <v>24528</v>
      </c>
      <c r="BA2113" s="1" t="s">
        <v>24602</v>
      </c>
      <c r="BB2113" s="1" t="s">
        <v>24528</v>
      </c>
      <c r="BC2113" s="1" t="s">
        <v>24528</v>
      </c>
      <c r="BD2113">
        <v>200</v>
      </c>
      <c r="BE2113">
        <v>1</v>
      </c>
      <c r="BF2113" s="1" t="s">
        <v>24528</v>
      </c>
      <c r="BG2113" s="1" t="s">
        <v>24528</v>
      </c>
      <c r="BH2113" s="1" t="s">
        <v>24528</v>
      </c>
      <c r="BI2113">
        <v>275436</v>
      </c>
      <c r="BJ2113">
        <v>6302</v>
      </c>
      <c r="BK2113">
        <v>3611</v>
      </c>
      <c r="BL2113">
        <v>3611</v>
      </c>
      <c r="BM2113">
        <v>4000</v>
      </c>
      <c r="BN2113">
        <v>4000</v>
      </c>
      <c r="BO2113">
        <v>4870</v>
      </c>
      <c r="BP2113">
        <v>4870</v>
      </c>
      <c r="BQ2113">
        <v>4673</v>
      </c>
      <c r="BR2113">
        <v>4673</v>
      </c>
      <c r="BS2113">
        <v>6250</v>
      </c>
      <c r="BT2113">
        <v>6250</v>
      </c>
    </row>
    <row r="2114" spans="1:72" hidden="1" x14ac:dyDescent="0.25">
      <c r="A2114" s="1" t="s">
        <v>24526</v>
      </c>
      <c r="B2114" s="1" t="s">
        <v>24527</v>
      </c>
      <c r="C2114" s="1" t="s">
        <v>25539</v>
      </c>
      <c r="D2114" s="1" t="s">
        <v>25540</v>
      </c>
      <c r="E2114" s="1" t="s">
        <v>24686</v>
      </c>
      <c r="F2114">
        <v>20201116</v>
      </c>
      <c r="G2114">
        <v>200</v>
      </c>
      <c r="H2114">
        <v>0</v>
      </c>
      <c r="I2114" s="1" t="s">
        <v>24528</v>
      </c>
      <c r="J2114">
        <v>200</v>
      </c>
      <c r="K2114">
        <v>0</v>
      </c>
      <c r="L2114" s="1" t="s">
        <v>24528</v>
      </c>
      <c r="M2114">
        <v>100</v>
      </c>
      <c r="N2114">
        <v>1</v>
      </c>
      <c r="O2114" s="1" t="s">
        <v>24528</v>
      </c>
      <c r="P2114">
        <v>300</v>
      </c>
      <c r="Q2114" s="1" t="s">
        <v>24715</v>
      </c>
      <c r="R2114" s="1" t="s">
        <v>24528</v>
      </c>
      <c r="S2114">
        <v>0</v>
      </c>
      <c r="T2114" s="1" t="s">
        <v>24528</v>
      </c>
      <c r="U2114" s="1" t="s">
        <v>24528</v>
      </c>
      <c r="V2114">
        <v>0</v>
      </c>
      <c r="X2114" s="1" t="s">
        <v>24528</v>
      </c>
      <c r="Y2114">
        <v>0</v>
      </c>
      <c r="AA2114" s="1" t="s">
        <v>24528</v>
      </c>
      <c r="AB2114">
        <v>0</v>
      </c>
      <c r="AC2114" s="1" t="s">
        <v>24528</v>
      </c>
      <c r="AD2114">
        <v>200</v>
      </c>
      <c r="AE2114">
        <v>0</v>
      </c>
      <c r="AF2114" s="1" t="s">
        <v>24528</v>
      </c>
      <c r="AG2114">
        <v>100</v>
      </c>
      <c r="AH2114" s="1" t="s">
        <v>24528</v>
      </c>
      <c r="AI2114" s="1" t="s">
        <v>24602</v>
      </c>
      <c r="AJ2114" s="1" t="s">
        <v>24528</v>
      </c>
      <c r="AK2114" s="1" t="s">
        <v>24602</v>
      </c>
      <c r="AL2114" s="1" t="s">
        <v>24528</v>
      </c>
      <c r="AM2114">
        <v>200</v>
      </c>
      <c r="AN2114">
        <v>1</v>
      </c>
      <c r="AO2114" s="1" t="s">
        <v>24528</v>
      </c>
      <c r="AP2114">
        <v>300</v>
      </c>
      <c r="AQ2114" s="1" t="s">
        <v>24528</v>
      </c>
      <c r="AR2114">
        <v>200</v>
      </c>
      <c r="AS2114" s="1" t="s">
        <v>24528</v>
      </c>
      <c r="AT2114" s="1" t="s">
        <v>24602</v>
      </c>
      <c r="AU2114" s="1" t="s">
        <v>24528</v>
      </c>
      <c r="AV2114" s="1" t="s">
        <v>24602</v>
      </c>
      <c r="AW2114" s="1" t="s">
        <v>24528</v>
      </c>
      <c r="AX2114">
        <v>300</v>
      </c>
      <c r="AY2114">
        <v>0</v>
      </c>
      <c r="AZ2114" s="1" t="s">
        <v>24528</v>
      </c>
      <c r="BA2114" s="1" t="s">
        <v>24602</v>
      </c>
      <c r="BB2114" s="1" t="s">
        <v>24528</v>
      </c>
      <c r="BC2114" s="1" t="s">
        <v>24528</v>
      </c>
      <c r="BD2114">
        <v>200</v>
      </c>
      <c r="BE2114">
        <v>1</v>
      </c>
      <c r="BF2114" s="1" t="s">
        <v>24528</v>
      </c>
      <c r="BG2114" s="1" t="s">
        <v>24528</v>
      </c>
      <c r="BH2114" s="1" t="s">
        <v>24528</v>
      </c>
      <c r="BI2114">
        <v>276912</v>
      </c>
      <c r="BJ2114">
        <v>6302</v>
      </c>
      <c r="BK2114">
        <v>3611</v>
      </c>
      <c r="BL2114">
        <v>3611</v>
      </c>
      <c r="BM2114">
        <v>4000</v>
      </c>
      <c r="BN2114">
        <v>4000</v>
      </c>
      <c r="BO2114">
        <v>4870</v>
      </c>
      <c r="BP2114">
        <v>4870</v>
      </c>
      <c r="BQ2114">
        <v>4673</v>
      </c>
      <c r="BR2114">
        <v>4673</v>
      </c>
      <c r="BS2114">
        <v>6250</v>
      </c>
      <c r="BT2114">
        <v>6250</v>
      </c>
    </row>
    <row r="2115" spans="1:72" hidden="1" x14ac:dyDescent="0.25">
      <c r="A2115" s="1" t="s">
        <v>24526</v>
      </c>
      <c r="B2115" s="1" t="s">
        <v>24527</v>
      </c>
      <c r="C2115" s="1" t="s">
        <v>25539</v>
      </c>
      <c r="D2115" s="1" t="s">
        <v>25540</v>
      </c>
      <c r="E2115" s="1" t="s">
        <v>24686</v>
      </c>
      <c r="F2115">
        <v>20201117</v>
      </c>
      <c r="G2115">
        <v>200</v>
      </c>
      <c r="H2115">
        <v>0</v>
      </c>
      <c r="I2115" s="1" t="s">
        <v>24528</v>
      </c>
      <c r="J2115">
        <v>200</v>
      </c>
      <c r="K2115">
        <v>0</v>
      </c>
      <c r="L2115" s="1" t="s">
        <v>24528</v>
      </c>
      <c r="M2115">
        <v>100</v>
      </c>
      <c r="N2115">
        <v>1</v>
      </c>
      <c r="O2115" s="1" t="s">
        <v>24528</v>
      </c>
      <c r="P2115">
        <v>300</v>
      </c>
      <c r="Q2115" s="1" t="s">
        <v>24715</v>
      </c>
      <c r="R2115" s="1" t="s">
        <v>24528</v>
      </c>
      <c r="S2115">
        <v>0</v>
      </c>
      <c r="T2115" s="1" t="s">
        <v>24528</v>
      </c>
      <c r="U2115" s="1" t="s">
        <v>24528</v>
      </c>
      <c r="V2115">
        <v>0</v>
      </c>
      <c r="X2115" s="1" t="s">
        <v>24528</v>
      </c>
      <c r="Y2115">
        <v>0</v>
      </c>
      <c r="AA2115" s="1" t="s">
        <v>24528</v>
      </c>
      <c r="AB2115">
        <v>0</v>
      </c>
      <c r="AC2115" s="1" t="s">
        <v>24528</v>
      </c>
      <c r="AD2115">
        <v>200</v>
      </c>
      <c r="AE2115">
        <v>0</v>
      </c>
      <c r="AF2115" s="1" t="s">
        <v>24528</v>
      </c>
      <c r="AG2115">
        <v>100</v>
      </c>
      <c r="AH2115" s="1" t="s">
        <v>24528</v>
      </c>
      <c r="AI2115" s="1" t="s">
        <v>24602</v>
      </c>
      <c r="AJ2115" s="1" t="s">
        <v>24528</v>
      </c>
      <c r="AK2115" s="1" t="s">
        <v>24602</v>
      </c>
      <c r="AL2115" s="1" t="s">
        <v>24528</v>
      </c>
      <c r="AM2115">
        <v>200</v>
      </c>
      <c r="AN2115">
        <v>1</v>
      </c>
      <c r="AO2115" s="1" t="s">
        <v>24528</v>
      </c>
      <c r="AP2115">
        <v>300</v>
      </c>
      <c r="AQ2115" s="1" t="s">
        <v>24528</v>
      </c>
      <c r="AR2115">
        <v>200</v>
      </c>
      <c r="AS2115" s="1" t="s">
        <v>24528</v>
      </c>
      <c r="AT2115" s="1" t="s">
        <v>24602</v>
      </c>
      <c r="AU2115" s="1" t="s">
        <v>24528</v>
      </c>
      <c r="AV2115" s="1" t="s">
        <v>24602</v>
      </c>
      <c r="AW2115" s="1" t="s">
        <v>24528</v>
      </c>
      <c r="AX2115">
        <v>300</v>
      </c>
      <c r="AY2115">
        <v>0</v>
      </c>
      <c r="AZ2115" s="1" t="s">
        <v>24528</v>
      </c>
      <c r="BA2115" s="1" t="s">
        <v>24602</v>
      </c>
      <c r="BB2115" s="1" t="s">
        <v>24528</v>
      </c>
      <c r="BC2115" s="1" t="s">
        <v>24528</v>
      </c>
      <c r="BD2115">
        <v>200</v>
      </c>
      <c r="BE2115">
        <v>1</v>
      </c>
      <c r="BF2115" s="1" t="s">
        <v>24528</v>
      </c>
      <c r="BG2115" s="1" t="s">
        <v>24528</v>
      </c>
      <c r="BH2115" s="1" t="s">
        <v>24528</v>
      </c>
      <c r="BI2115">
        <v>279896</v>
      </c>
      <c r="BJ2115">
        <v>6312</v>
      </c>
      <c r="BK2115">
        <v>3611</v>
      </c>
      <c r="BL2115">
        <v>3611</v>
      </c>
      <c r="BM2115">
        <v>4000</v>
      </c>
      <c r="BN2115">
        <v>4000</v>
      </c>
      <c r="BO2115">
        <v>4870</v>
      </c>
      <c r="BP2115">
        <v>4870</v>
      </c>
      <c r="BQ2115">
        <v>4673</v>
      </c>
      <c r="BR2115">
        <v>4673</v>
      </c>
      <c r="BS2115">
        <v>6250</v>
      </c>
      <c r="BT2115">
        <v>6250</v>
      </c>
    </row>
    <row r="2116" spans="1:72" hidden="1" x14ac:dyDescent="0.25">
      <c r="A2116" s="1" t="s">
        <v>24526</v>
      </c>
      <c r="B2116" s="1" t="s">
        <v>24527</v>
      </c>
      <c r="C2116" s="1" t="s">
        <v>25539</v>
      </c>
      <c r="D2116" s="1" t="s">
        <v>25540</v>
      </c>
      <c r="E2116" s="1" t="s">
        <v>24686</v>
      </c>
      <c r="F2116">
        <v>20201118</v>
      </c>
      <c r="G2116">
        <v>200</v>
      </c>
      <c r="H2116">
        <v>0</v>
      </c>
      <c r="I2116" s="1" t="s">
        <v>24528</v>
      </c>
      <c r="J2116">
        <v>200</v>
      </c>
      <c r="K2116">
        <v>0</v>
      </c>
      <c r="L2116" s="1" t="s">
        <v>24528</v>
      </c>
      <c r="M2116">
        <v>100</v>
      </c>
      <c r="N2116">
        <v>1</v>
      </c>
      <c r="O2116" s="1" t="s">
        <v>24528</v>
      </c>
      <c r="P2116">
        <v>300</v>
      </c>
      <c r="Q2116" s="1" t="s">
        <v>24715</v>
      </c>
      <c r="R2116" s="1" t="s">
        <v>24528</v>
      </c>
      <c r="S2116">
        <v>0</v>
      </c>
      <c r="T2116" s="1" t="s">
        <v>24528</v>
      </c>
      <c r="U2116" s="1" t="s">
        <v>24528</v>
      </c>
      <c r="V2116">
        <v>0</v>
      </c>
      <c r="X2116" s="1" t="s">
        <v>24528</v>
      </c>
      <c r="Y2116">
        <v>0</v>
      </c>
      <c r="AA2116" s="1" t="s">
        <v>24528</v>
      </c>
      <c r="AB2116">
        <v>0</v>
      </c>
      <c r="AC2116" s="1" t="s">
        <v>24528</v>
      </c>
      <c r="AD2116">
        <v>200</v>
      </c>
      <c r="AE2116">
        <v>0</v>
      </c>
      <c r="AF2116" s="1" t="s">
        <v>24528</v>
      </c>
      <c r="AG2116">
        <v>100</v>
      </c>
      <c r="AH2116" s="1" t="s">
        <v>24528</v>
      </c>
      <c r="AI2116" s="1" t="s">
        <v>24602</v>
      </c>
      <c r="AJ2116" s="1" t="s">
        <v>24528</v>
      </c>
      <c r="AK2116" s="1" t="s">
        <v>24602</v>
      </c>
      <c r="AL2116" s="1" t="s">
        <v>24528</v>
      </c>
      <c r="AM2116">
        <v>200</v>
      </c>
      <c r="AN2116">
        <v>1</v>
      </c>
      <c r="AO2116" s="1" t="s">
        <v>24528</v>
      </c>
      <c r="AP2116">
        <v>300</v>
      </c>
      <c r="AQ2116" s="1" t="s">
        <v>24528</v>
      </c>
      <c r="AR2116">
        <v>200</v>
      </c>
      <c r="AS2116" s="1" t="s">
        <v>24528</v>
      </c>
      <c r="AT2116" s="1" t="s">
        <v>24602</v>
      </c>
      <c r="AU2116" s="1" t="s">
        <v>24528</v>
      </c>
      <c r="AV2116" s="1" t="s">
        <v>24602</v>
      </c>
      <c r="AW2116" s="1" t="s">
        <v>24528</v>
      </c>
      <c r="AX2116">
        <v>300</v>
      </c>
      <c r="AY2116">
        <v>0</v>
      </c>
      <c r="AZ2116" s="1" t="s">
        <v>24528</v>
      </c>
      <c r="BA2116" s="1" t="s">
        <v>24602</v>
      </c>
      <c r="BB2116" s="1" t="s">
        <v>24528</v>
      </c>
      <c r="BC2116" s="1" t="s">
        <v>24528</v>
      </c>
      <c r="BD2116">
        <v>200</v>
      </c>
      <c r="BE2116">
        <v>1</v>
      </c>
      <c r="BF2116" s="1" t="s">
        <v>24528</v>
      </c>
      <c r="BG2116" s="1" t="s">
        <v>24528</v>
      </c>
      <c r="BH2116" s="1" t="s">
        <v>24528</v>
      </c>
      <c r="BI2116">
        <v>283102</v>
      </c>
      <c r="BJ2116">
        <v>6365</v>
      </c>
      <c r="BK2116">
        <v>3611</v>
      </c>
      <c r="BL2116">
        <v>3611</v>
      </c>
      <c r="BM2116">
        <v>4000</v>
      </c>
      <c r="BN2116">
        <v>4000</v>
      </c>
      <c r="BO2116">
        <v>4870</v>
      </c>
      <c r="BP2116">
        <v>4870</v>
      </c>
      <c r="BQ2116">
        <v>4673</v>
      </c>
      <c r="BR2116">
        <v>4673</v>
      </c>
      <c r="BS2116">
        <v>6250</v>
      </c>
      <c r="BT2116">
        <v>6250</v>
      </c>
    </row>
    <row r="2117" spans="1:72" hidden="1" x14ac:dyDescent="0.25">
      <c r="A2117" s="1" t="s">
        <v>24526</v>
      </c>
      <c r="B2117" s="1" t="s">
        <v>24527</v>
      </c>
      <c r="C2117" s="1" t="s">
        <v>25539</v>
      </c>
      <c r="D2117" s="1" t="s">
        <v>25540</v>
      </c>
      <c r="E2117" s="1" t="s">
        <v>24686</v>
      </c>
      <c r="F2117">
        <v>20201119</v>
      </c>
      <c r="G2117">
        <v>200</v>
      </c>
      <c r="H2117">
        <v>0</v>
      </c>
      <c r="I2117" s="1" t="s">
        <v>24528</v>
      </c>
      <c r="J2117">
        <v>200</v>
      </c>
      <c r="K2117">
        <v>0</v>
      </c>
      <c r="L2117" s="1" t="s">
        <v>24528</v>
      </c>
      <c r="M2117">
        <v>100</v>
      </c>
      <c r="N2117">
        <v>1</v>
      </c>
      <c r="O2117" s="1" t="s">
        <v>24528</v>
      </c>
      <c r="P2117">
        <v>300</v>
      </c>
      <c r="Q2117" s="1" t="s">
        <v>24715</v>
      </c>
      <c r="R2117" s="1" t="s">
        <v>24528</v>
      </c>
      <c r="S2117">
        <v>0</v>
      </c>
      <c r="T2117" s="1" t="s">
        <v>24528</v>
      </c>
      <c r="U2117" s="1" t="s">
        <v>24528</v>
      </c>
      <c r="V2117">
        <v>0</v>
      </c>
      <c r="X2117" s="1" t="s">
        <v>24528</v>
      </c>
      <c r="Y2117">
        <v>0</v>
      </c>
      <c r="AA2117" s="1" t="s">
        <v>24528</v>
      </c>
      <c r="AB2117">
        <v>0</v>
      </c>
      <c r="AC2117" s="1" t="s">
        <v>24528</v>
      </c>
      <c r="AD2117">
        <v>200</v>
      </c>
      <c r="AE2117">
        <v>0</v>
      </c>
      <c r="AF2117" s="1" t="s">
        <v>24528</v>
      </c>
      <c r="AG2117">
        <v>100</v>
      </c>
      <c r="AH2117" s="1" t="s">
        <v>24528</v>
      </c>
      <c r="AI2117" s="1" t="s">
        <v>24602</v>
      </c>
      <c r="AJ2117" s="1" t="s">
        <v>24528</v>
      </c>
      <c r="AK2117" s="1" t="s">
        <v>24602</v>
      </c>
      <c r="AL2117" s="1" t="s">
        <v>24528</v>
      </c>
      <c r="AM2117">
        <v>200</v>
      </c>
      <c r="AN2117">
        <v>1</v>
      </c>
      <c r="AO2117" s="1" t="s">
        <v>24528</v>
      </c>
      <c r="AP2117">
        <v>300</v>
      </c>
      <c r="AQ2117" s="1" t="s">
        <v>24528</v>
      </c>
      <c r="AR2117">
        <v>200</v>
      </c>
      <c r="AS2117" s="1" t="s">
        <v>24528</v>
      </c>
      <c r="AT2117" s="1" t="s">
        <v>24602</v>
      </c>
      <c r="AU2117" s="1" t="s">
        <v>24528</v>
      </c>
      <c r="AV2117" s="1" t="s">
        <v>24602</v>
      </c>
      <c r="AW2117" s="1" t="s">
        <v>24528</v>
      </c>
      <c r="AX2117">
        <v>300</v>
      </c>
      <c r="AY2117">
        <v>0</v>
      </c>
      <c r="AZ2117" s="1" t="s">
        <v>24528</v>
      </c>
      <c r="BA2117" s="1" t="s">
        <v>24602</v>
      </c>
      <c r="BB2117" s="1" t="s">
        <v>24528</v>
      </c>
      <c r="BC2117" s="1" t="s">
        <v>24528</v>
      </c>
      <c r="BD2117">
        <v>200</v>
      </c>
      <c r="BE2117">
        <v>1</v>
      </c>
      <c r="BF2117" s="1" t="s">
        <v>24528</v>
      </c>
      <c r="BG2117" s="1" t="s">
        <v>24528</v>
      </c>
      <c r="BH2117" s="1" t="s">
        <v>24528</v>
      </c>
      <c r="BI2117">
        <v>287225</v>
      </c>
      <c r="BJ2117">
        <v>6384</v>
      </c>
      <c r="BK2117">
        <v>3611</v>
      </c>
      <c r="BL2117">
        <v>3611</v>
      </c>
      <c r="BM2117">
        <v>4000</v>
      </c>
      <c r="BN2117">
        <v>4000</v>
      </c>
      <c r="BO2117">
        <v>4870</v>
      </c>
      <c r="BP2117">
        <v>4870</v>
      </c>
      <c r="BQ2117">
        <v>4673</v>
      </c>
      <c r="BR2117">
        <v>4673</v>
      </c>
      <c r="BS2117">
        <v>6250</v>
      </c>
      <c r="BT2117">
        <v>6250</v>
      </c>
    </row>
    <row r="2118" spans="1:72" hidden="1" x14ac:dyDescent="0.25">
      <c r="A2118" s="1" t="s">
        <v>24526</v>
      </c>
      <c r="B2118" s="1" t="s">
        <v>24527</v>
      </c>
      <c r="C2118" s="1" t="s">
        <v>25539</v>
      </c>
      <c r="D2118" s="1" t="s">
        <v>25540</v>
      </c>
      <c r="E2118" s="1" t="s">
        <v>24686</v>
      </c>
      <c r="F2118">
        <v>20201120</v>
      </c>
      <c r="G2118">
        <v>200</v>
      </c>
      <c r="H2118">
        <v>0</v>
      </c>
      <c r="I2118" s="1" t="s">
        <v>24528</v>
      </c>
      <c r="J2118">
        <v>200</v>
      </c>
      <c r="K2118">
        <v>0</v>
      </c>
      <c r="L2118" s="1" t="s">
        <v>24528</v>
      </c>
      <c r="M2118">
        <v>100</v>
      </c>
      <c r="N2118">
        <v>1</v>
      </c>
      <c r="O2118" s="1" t="s">
        <v>24528</v>
      </c>
      <c r="P2118">
        <v>300</v>
      </c>
      <c r="Q2118" s="1" t="s">
        <v>24715</v>
      </c>
      <c r="R2118" s="1" t="s">
        <v>24528</v>
      </c>
      <c r="S2118">
        <v>0</v>
      </c>
      <c r="T2118" s="1" t="s">
        <v>24528</v>
      </c>
      <c r="U2118" s="1" t="s">
        <v>24528</v>
      </c>
      <c r="V2118">
        <v>0</v>
      </c>
      <c r="X2118" s="1" t="s">
        <v>24528</v>
      </c>
      <c r="Y2118">
        <v>0</v>
      </c>
      <c r="AA2118" s="1" t="s">
        <v>24528</v>
      </c>
      <c r="AB2118">
        <v>0</v>
      </c>
      <c r="AC2118" s="1" t="s">
        <v>24528</v>
      </c>
      <c r="AD2118">
        <v>200</v>
      </c>
      <c r="AE2118">
        <v>0</v>
      </c>
      <c r="AF2118" s="1" t="s">
        <v>24528</v>
      </c>
      <c r="AG2118">
        <v>100</v>
      </c>
      <c r="AH2118" s="1" t="s">
        <v>24528</v>
      </c>
      <c r="AI2118" s="1" t="s">
        <v>24602</v>
      </c>
      <c r="AJ2118" s="1" t="s">
        <v>24528</v>
      </c>
      <c r="AK2118" s="1" t="s">
        <v>24602</v>
      </c>
      <c r="AL2118" s="1" t="s">
        <v>24528</v>
      </c>
      <c r="AM2118">
        <v>200</v>
      </c>
      <c r="AN2118">
        <v>1</v>
      </c>
      <c r="AO2118" s="1" t="s">
        <v>24528</v>
      </c>
      <c r="AP2118">
        <v>300</v>
      </c>
      <c r="AQ2118" s="1" t="s">
        <v>24528</v>
      </c>
      <c r="AR2118">
        <v>200</v>
      </c>
      <c r="AS2118" s="1" t="s">
        <v>24528</v>
      </c>
      <c r="AT2118" s="1" t="s">
        <v>24602</v>
      </c>
      <c r="AU2118" s="1" t="s">
        <v>24528</v>
      </c>
      <c r="AV2118" s="1" t="s">
        <v>24602</v>
      </c>
      <c r="AW2118" s="1" t="s">
        <v>24528</v>
      </c>
      <c r="AX2118">
        <v>300</v>
      </c>
      <c r="AY2118">
        <v>0</v>
      </c>
      <c r="AZ2118" s="1" t="s">
        <v>24528</v>
      </c>
      <c r="BA2118" s="1" t="s">
        <v>24602</v>
      </c>
      <c r="BB2118" s="1" t="s">
        <v>24528</v>
      </c>
      <c r="BC2118" s="1" t="s">
        <v>24528</v>
      </c>
      <c r="BD2118">
        <v>200</v>
      </c>
      <c r="BE2118">
        <v>1</v>
      </c>
      <c r="BF2118" s="1" t="s">
        <v>24528</v>
      </c>
      <c r="BG2118" s="1" t="s">
        <v>24528</v>
      </c>
      <c r="BH2118" s="1" t="s">
        <v>24528</v>
      </c>
      <c r="BI2118">
        <v>291696</v>
      </c>
      <c r="BJ2118">
        <v>6427</v>
      </c>
      <c r="BK2118">
        <v>3611</v>
      </c>
      <c r="BL2118">
        <v>3611</v>
      </c>
      <c r="BM2118">
        <v>4000</v>
      </c>
      <c r="BN2118">
        <v>4000</v>
      </c>
      <c r="BO2118">
        <v>4870</v>
      </c>
      <c r="BP2118">
        <v>4870</v>
      </c>
      <c r="BQ2118">
        <v>4673</v>
      </c>
      <c r="BR2118">
        <v>4673</v>
      </c>
      <c r="BS2118">
        <v>6250</v>
      </c>
      <c r="BT2118">
        <v>6250</v>
      </c>
    </row>
    <row r="2119" spans="1:72" hidden="1" x14ac:dyDescent="0.25">
      <c r="A2119" s="1" t="s">
        <v>24526</v>
      </c>
      <c r="B2119" s="1" t="s">
        <v>24527</v>
      </c>
      <c r="C2119" s="1" t="s">
        <v>25539</v>
      </c>
      <c r="D2119" s="1" t="s">
        <v>25540</v>
      </c>
      <c r="E2119" s="1" t="s">
        <v>24686</v>
      </c>
      <c r="F2119">
        <v>20201121</v>
      </c>
      <c r="G2119">
        <v>200</v>
      </c>
      <c r="H2119">
        <v>0</v>
      </c>
      <c r="I2119" s="1" t="s">
        <v>24528</v>
      </c>
      <c r="J2119">
        <v>200</v>
      </c>
      <c r="K2119">
        <v>0</v>
      </c>
      <c r="L2119" s="1" t="s">
        <v>24528</v>
      </c>
      <c r="M2119">
        <v>100</v>
      </c>
      <c r="N2119">
        <v>1</v>
      </c>
      <c r="O2119" s="1" t="s">
        <v>24528</v>
      </c>
      <c r="P2119">
        <v>300</v>
      </c>
      <c r="Q2119" s="1" t="s">
        <v>24715</v>
      </c>
      <c r="R2119" s="1" t="s">
        <v>24528</v>
      </c>
      <c r="S2119">
        <v>0</v>
      </c>
      <c r="T2119" s="1" t="s">
        <v>24528</v>
      </c>
      <c r="U2119" s="1" t="s">
        <v>24528</v>
      </c>
      <c r="V2119">
        <v>0</v>
      </c>
      <c r="X2119" s="1" t="s">
        <v>24528</v>
      </c>
      <c r="Y2119">
        <v>0</v>
      </c>
      <c r="AA2119" s="1" t="s">
        <v>24528</v>
      </c>
      <c r="AB2119">
        <v>0</v>
      </c>
      <c r="AC2119" s="1" t="s">
        <v>24528</v>
      </c>
      <c r="AD2119">
        <v>200</v>
      </c>
      <c r="AE2119">
        <v>0</v>
      </c>
      <c r="AF2119" s="1" t="s">
        <v>24528</v>
      </c>
      <c r="AG2119">
        <v>100</v>
      </c>
      <c r="AH2119" s="1" t="s">
        <v>24528</v>
      </c>
      <c r="AI2119" s="1" t="s">
        <v>24602</v>
      </c>
      <c r="AJ2119" s="1" t="s">
        <v>24528</v>
      </c>
      <c r="AK2119" s="1" t="s">
        <v>24602</v>
      </c>
      <c r="AL2119" s="1" t="s">
        <v>24528</v>
      </c>
      <c r="AM2119">
        <v>200</v>
      </c>
      <c r="AN2119">
        <v>1</v>
      </c>
      <c r="AO2119" s="1" t="s">
        <v>24528</v>
      </c>
      <c r="AP2119">
        <v>300</v>
      </c>
      <c r="AQ2119" s="1" t="s">
        <v>24528</v>
      </c>
      <c r="AR2119">
        <v>200</v>
      </c>
      <c r="AS2119" s="1" t="s">
        <v>24528</v>
      </c>
      <c r="AT2119" s="1" t="s">
        <v>24602</v>
      </c>
      <c r="AU2119" s="1" t="s">
        <v>24528</v>
      </c>
      <c r="AV2119" s="1" t="s">
        <v>24602</v>
      </c>
      <c r="AW2119" s="1" t="s">
        <v>24528</v>
      </c>
      <c r="AX2119">
        <v>300</v>
      </c>
      <c r="AY2119">
        <v>0</v>
      </c>
      <c r="AZ2119" s="1" t="s">
        <v>24528</v>
      </c>
      <c r="BA2119" s="1" t="s">
        <v>24602</v>
      </c>
      <c r="BB2119" s="1" t="s">
        <v>24528</v>
      </c>
      <c r="BC2119" s="1" t="s">
        <v>24528</v>
      </c>
      <c r="BD2119">
        <v>200</v>
      </c>
      <c r="BE2119">
        <v>1</v>
      </c>
      <c r="BF2119" s="1" t="s">
        <v>24528</v>
      </c>
      <c r="BG2119" s="1" t="s">
        <v>24528</v>
      </c>
      <c r="BH2119" s="1" t="s">
        <v>24528</v>
      </c>
      <c r="BI2119">
        <v>295334</v>
      </c>
      <c r="BJ2119">
        <v>6457</v>
      </c>
      <c r="BK2119">
        <v>3611</v>
      </c>
      <c r="BL2119">
        <v>3611</v>
      </c>
      <c r="BM2119">
        <v>4000</v>
      </c>
      <c r="BN2119">
        <v>4000</v>
      </c>
      <c r="BO2119">
        <v>4870</v>
      </c>
      <c r="BP2119">
        <v>4870</v>
      </c>
      <c r="BQ2119">
        <v>4673</v>
      </c>
      <c r="BR2119">
        <v>4673</v>
      </c>
      <c r="BS2119">
        <v>6250</v>
      </c>
      <c r="BT2119">
        <v>6250</v>
      </c>
    </row>
    <row r="2120" spans="1:72" hidden="1" x14ac:dyDescent="0.25">
      <c r="A2120" s="1" t="s">
        <v>24526</v>
      </c>
      <c r="B2120" s="1" t="s">
        <v>24527</v>
      </c>
      <c r="C2120" s="1" t="s">
        <v>25539</v>
      </c>
      <c r="D2120" s="1" t="s">
        <v>25540</v>
      </c>
      <c r="E2120" s="1" t="s">
        <v>24686</v>
      </c>
      <c r="F2120">
        <v>20201122</v>
      </c>
      <c r="G2120">
        <v>200</v>
      </c>
      <c r="H2120">
        <v>0</v>
      </c>
      <c r="I2120" s="1" t="s">
        <v>24528</v>
      </c>
      <c r="J2120">
        <v>200</v>
      </c>
      <c r="K2120">
        <v>0</v>
      </c>
      <c r="L2120" s="1" t="s">
        <v>24528</v>
      </c>
      <c r="M2120">
        <v>100</v>
      </c>
      <c r="N2120">
        <v>1</v>
      </c>
      <c r="O2120" s="1" t="s">
        <v>24528</v>
      </c>
      <c r="P2120">
        <v>300</v>
      </c>
      <c r="Q2120" s="1" t="s">
        <v>24715</v>
      </c>
      <c r="R2120" s="1" t="s">
        <v>24528</v>
      </c>
      <c r="S2120">
        <v>0</v>
      </c>
      <c r="T2120" s="1" t="s">
        <v>24528</v>
      </c>
      <c r="U2120" s="1" t="s">
        <v>24528</v>
      </c>
      <c r="V2120">
        <v>0</v>
      </c>
      <c r="X2120" s="1" t="s">
        <v>24528</v>
      </c>
      <c r="Y2120">
        <v>0</v>
      </c>
      <c r="AA2120" s="1" t="s">
        <v>24528</v>
      </c>
      <c r="AB2120">
        <v>0</v>
      </c>
      <c r="AC2120" s="1" t="s">
        <v>24528</v>
      </c>
      <c r="AD2120">
        <v>200</v>
      </c>
      <c r="AE2120">
        <v>0</v>
      </c>
      <c r="AF2120" s="1" t="s">
        <v>24528</v>
      </c>
      <c r="AG2120">
        <v>100</v>
      </c>
      <c r="AH2120" s="1" t="s">
        <v>24528</v>
      </c>
      <c r="AI2120" s="1" t="s">
        <v>24602</v>
      </c>
      <c r="AJ2120" s="1" t="s">
        <v>24528</v>
      </c>
      <c r="AK2120" s="1" t="s">
        <v>24602</v>
      </c>
      <c r="AL2120" s="1" t="s">
        <v>24528</v>
      </c>
      <c r="AM2120">
        <v>200</v>
      </c>
      <c r="AN2120">
        <v>1</v>
      </c>
      <c r="AO2120" s="1" t="s">
        <v>24528</v>
      </c>
      <c r="AP2120">
        <v>300</v>
      </c>
      <c r="AQ2120" s="1" t="s">
        <v>24528</v>
      </c>
      <c r="AR2120">
        <v>200</v>
      </c>
      <c r="AS2120" s="1" t="s">
        <v>24528</v>
      </c>
      <c r="AT2120" s="1" t="s">
        <v>24602</v>
      </c>
      <c r="AU2120" s="1" t="s">
        <v>24528</v>
      </c>
      <c r="AV2120" s="1" t="s">
        <v>24602</v>
      </c>
      <c r="AW2120" s="1" t="s">
        <v>24528</v>
      </c>
      <c r="AX2120">
        <v>300</v>
      </c>
      <c r="AY2120">
        <v>0</v>
      </c>
      <c r="AZ2120" s="1" t="s">
        <v>24528</v>
      </c>
      <c r="BA2120" s="1" t="s">
        <v>24602</v>
      </c>
      <c r="BB2120" s="1" t="s">
        <v>24528</v>
      </c>
      <c r="BC2120" s="1" t="s">
        <v>24528</v>
      </c>
      <c r="BD2120">
        <v>200</v>
      </c>
      <c r="BE2120">
        <v>1</v>
      </c>
      <c r="BF2120" s="1" t="s">
        <v>24528</v>
      </c>
      <c r="BG2120" s="1" t="s">
        <v>24528</v>
      </c>
      <c r="BH2120" s="1" t="s">
        <v>24528</v>
      </c>
      <c r="BI2120">
        <v>299665</v>
      </c>
      <c r="BJ2120">
        <v>6464</v>
      </c>
      <c r="BK2120">
        <v>3611</v>
      </c>
      <c r="BL2120">
        <v>3611</v>
      </c>
      <c r="BM2120">
        <v>4000</v>
      </c>
      <c r="BN2120">
        <v>4000</v>
      </c>
      <c r="BO2120">
        <v>4870</v>
      </c>
      <c r="BP2120">
        <v>4870</v>
      </c>
      <c r="BQ2120">
        <v>4673</v>
      </c>
      <c r="BR2120">
        <v>4673</v>
      </c>
      <c r="BS2120">
        <v>6250</v>
      </c>
      <c r="BT2120">
        <v>6250</v>
      </c>
    </row>
    <row r="2121" spans="1:72" hidden="1" x14ac:dyDescent="0.25">
      <c r="A2121" s="1" t="s">
        <v>24526</v>
      </c>
      <c r="B2121" s="1" t="s">
        <v>24527</v>
      </c>
      <c r="C2121" s="1" t="s">
        <v>25539</v>
      </c>
      <c r="D2121" s="1" t="s">
        <v>25540</v>
      </c>
      <c r="E2121" s="1" t="s">
        <v>24686</v>
      </c>
      <c r="F2121">
        <v>20201123</v>
      </c>
      <c r="G2121">
        <v>200</v>
      </c>
      <c r="H2121">
        <v>0</v>
      </c>
      <c r="I2121" s="1" t="s">
        <v>24528</v>
      </c>
      <c r="J2121">
        <v>200</v>
      </c>
      <c r="K2121">
        <v>0</v>
      </c>
      <c r="L2121" s="1" t="s">
        <v>25677</v>
      </c>
      <c r="M2121">
        <v>100</v>
      </c>
      <c r="N2121">
        <v>1</v>
      </c>
      <c r="O2121" s="1" t="s">
        <v>25678</v>
      </c>
      <c r="P2121">
        <v>300</v>
      </c>
      <c r="Q2121" s="1" t="s">
        <v>24715</v>
      </c>
      <c r="R2121" s="1" t="s">
        <v>25679</v>
      </c>
      <c r="S2121">
        <v>0</v>
      </c>
      <c r="T2121" s="1" t="s">
        <v>24528</v>
      </c>
      <c r="U2121" s="1" t="s">
        <v>25680</v>
      </c>
      <c r="V2121">
        <v>0</v>
      </c>
      <c r="X2121" s="1" t="s">
        <v>24528</v>
      </c>
      <c r="Y2121">
        <v>0</v>
      </c>
      <c r="AA2121" s="1" t="s">
        <v>24528</v>
      </c>
      <c r="AB2121">
        <v>0</v>
      </c>
      <c r="AC2121" s="1" t="s">
        <v>24528</v>
      </c>
      <c r="AD2121">
        <v>200</v>
      </c>
      <c r="AE2121">
        <v>0</v>
      </c>
      <c r="AF2121" s="1" t="s">
        <v>25681</v>
      </c>
      <c r="AG2121">
        <v>100</v>
      </c>
      <c r="AH2121" s="1" t="s">
        <v>25641</v>
      </c>
      <c r="AI2121" s="1" t="s">
        <v>24602</v>
      </c>
      <c r="AJ2121" s="1" t="s">
        <v>24528</v>
      </c>
      <c r="AK2121" s="1" t="s">
        <v>24602</v>
      </c>
      <c r="AL2121" s="1" t="s">
        <v>24528</v>
      </c>
      <c r="AM2121">
        <v>200</v>
      </c>
      <c r="AN2121">
        <v>1</v>
      </c>
      <c r="AO2121" s="1" t="s">
        <v>25682</v>
      </c>
      <c r="AP2121">
        <v>300</v>
      </c>
      <c r="AQ2121" s="1" t="s">
        <v>25683</v>
      </c>
      <c r="AR2121">
        <v>200</v>
      </c>
      <c r="AS2121" s="1" t="s">
        <v>25628</v>
      </c>
      <c r="AT2121" s="1" t="s">
        <v>24602</v>
      </c>
      <c r="AU2121" s="1" t="s">
        <v>25628</v>
      </c>
      <c r="AV2121" s="1" t="s">
        <v>24602</v>
      </c>
      <c r="AW2121" s="1" t="s">
        <v>24528</v>
      </c>
      <c r="AX2121">
        <v>300</v>
      </c>
      <c r="AY2121">
        <v>0</v>
      </c>
      <c r="AZ2121" s="1" t="s">
        <v>25684</v>
      </c>
      <c r="BA2121" s="1" t="s">
        <v>24602</v>
      </c>
      <c r="BB2121" s="1" t="s">
        <v>24528</v>
      </c>
      <c r="BC2121" s="1" t="s">
        <v>24528</v>
      </c>
      <c r="BD2121">
        <v>200</v>
      </c>
      <c r="BE2121">
        <v>1</v>
      </c>
      <c r="BF2121" s="1" t="s">
        <v>24528</v>
      </c>
      <c r="BG2121" s="1" t="s">
        <v>24528</v>
      </c>
      <c r="BH2121" s="1" t="s">
        <v>24528</v>
      </c>
      <c r="BI2121">
        <v>302324</v>
      </c>
      <c r="BJ2121">
        <v>6464</v>
      </c>
      <c r="BK2121">
        <v>3611</v>
      </c>
      <c r="BL2121">
        <v>3611</v>
      </c>
      <c r="BM2121">
        <v>4000</v>
      </c>
      <c r="BN2121">
        <v>4000</v>
      </c>
      <c r="BO2121">
        <v>4870</v>
      </c>
      <c r="BP2121">
        <v>4870</v>
      </c>
      <c r="BQ2121">
        <v>4673</v>
      </c>
      <c r="BR2121">
        <v>4673</v>
      </c>
      <c r="BS2121">
        <v>6250</v>
      </c>
      <c r="BT2121">
        <v>6250</v>
      </c>
    </row>
    <row r="2122" spans="1:72" hidden="1" x14ac:dyDescent="0.25">
      <c r="A2122" s="1" t="s">
        <v>24526</v>
      </c>
      <c r="B2122" s="1" t="s">
        <v>24527</v>
      </c>
      <c r="C2122" s="1" t="s">
        <v>25539</v>
      </c>
      <c r="D2122" s="1" t="s">
        <v>25540</v>
      </c>
      <c r="E2122" s="1" t="s">
        <v>24686</v>
      </c>
      <c r="F2122">
        <v>20201124</v>
      </c>
      <c r="G2122">
        <v>200</v>
      </c>
      <c r="H2122">
        <v>0</v>
      </c>
      <c r="I2122" s="1" t="s">
        <v>25685</v>
      </c>
      <c r="J2122">
        <v>200</v>
      </c>
      <c r="K2122">
        <v>0</v>
      </c>
      <c r="L2122" s="1" t="s">
        <v>24528</v>
      </c>
      <c r="M2122">
        <v>100</v>
      </c>
      <c r="N2122">
        <v>1</v>
      </c>
      <c r="O2122" s="1" t="s">
        <v>24528</v>
      </c>
      <c r="P2122">
        <v>300</v>
      </c>
      <c r="Q2122" s="1" t="s">
        <v>24715</v>
      </c>
      <c r="R2122" s="1" t="s">
        <v>24528</v>
      </c>
      <c r="S2122">
        <v>0</v>
      </c>
      <c r="T2122" s="1" t="s">
        <v>24528</v>
      </c>
      <c r="U2122" s="1" t="s">
        <v>24528</v>
      </c>
      <c r="V2122">
        <v>0</v>
      </c>
      <c r="X2122" s="1" t="s">
        <v>24528</v>
      </c>
      <c r="Y2122">
        <v>0</v>
      </c>
      <c r="AA2122" s="1" t="s">
        <v>24528</v>
      </c>
      <c r="AB2122">
        <v>0</v>
      </c>
      <c r="AC2122" s="1" t="s">
        <v>24528</v>
      </c>
      <c r="AD2122">
        <v>200</v>
      </c>
      <c r="AE2122">
        <v>0</v>
      </c>
      <c r="AF2122" s="1" t="s">
        <v>24528</v>
      </c>
      <c r="AG2122">
        <v>100</v>
      </c>
      <c r="AH2122" s="1" t="s">
        <v>24528</v>
      </c>
      <c r="AI2122" s="1" t="s">
        <v>24602</v>
      </c>
      <c r="AJ2122" s="1" t="s">
        <v>24528</v>
      </c>
      <c r="AK2122" s="1" t="s">
        <v>24602</v>
      </c>
      <c r="AL2122" s="1" t="s">
        <v>24528</v>
      </c>
      <c r="AM2122">
        <v>200</v>
      </c>
      <c r="AN2122">
        <v>1</v>
      </c>
      <c r="AO2122" s="1" t="s">
        <v>24528</v>
      </c>
      <c r="AP2122">
        <v>300</v>
      </c>
      <c r="AQ2122" s="1" t="s">
        <v>24528</v>
      </c>
      <c r="AR2122">
        <v>200</v>
      </c>
      <c r="AS2122" s="1" t="s">
        <v>24528</v>
      </c>
      <c r="AT2122" s="1" t="s">
        <v>24602</v>
      </c>
      <c r="AU2122" s="1" t="s">
        <v>24528</v>
      </c>
      <c r="AV2122" s="1" t="s">
        <v>24602</v>
      </c>
      <c r="AW2122" s="1" t="s">
        <v>24528</v>
      </c>
      <c r="AX2122">
        <v>300</v>
      </c>
      <c r="AY2122">
        <v>0</v>
      </c>
      <c r="AZ2122" s="1" t="s">
        <v>24528</v>
      </c>
      <c r="BA2122" s="1" t="s">
        <v>24602</v>
      </c>
      <c r="BB2122" s="1" t="s">
        <v>24528</v>
      </c>
      <c r="BC2122" s="1" t="s">
        <v>24528</v>
      </c>
      <c r="BD2122">
        <v>200</v>
      </c>
      <c r="BE2122">
        <v>1</v>
      </c>
      <c r="BF2122" s="1" t="s">
        <v>24528</v>
      </c>
      <c r="BG2122" s="1" t="s">
        <v>24528</v>
      </c>
      <c r="BH2122" s="1" t="s">
        <v>24528</v>
      </c>
      <c r="BI2122">
        <v>306868</v>
      </c>
      <c r="BJ2122">
        <v>6515</v>
      </c>
      <c r="BK2122">
        <v>3611</v>
      </c>
      <c r="BL2122">
        <v>3611</v>
      </c>
      <c r="BM2122">
        <v>4000</v>
      </c>
      <c r="BN2122">
        <v>4000</v>
      </c>
      <c r="BO2122">
        <v>4870</v>
      </c>
      <c r="BP2122">
        <v>4870</v>
      </c>
      <c r="BQ2122">
        <v>4673</v>
      </c>
      <c r="BR2122">
        <v>4673</v>
      </c>
      <c r="BS2122">
        <v>6250</v>
      </c>
      <c r="BT2122">
        <v>6250</v>
      </c>
    </row>
    <row r="2123" spans="1:72" hidden="1" x14ac:dyDescent="0.25">
      <c r="A2123" s="1" t="s">
        <v>24526</v>
      </c>
      <c r="B2123" s="1" t="s">
        <v>24527</v>
      </c>
      <c r="C2123" s="1" t="s">
        <v>25539</v>
      </c>
      <c r="D2123" s="1" t="s">
        <v>25540</v>
      </c>
      <c r="E2123" s="1" t="s">
        <v>24686</v>
      </c>
      <c r="F2123">
        <v>20201125</v>
      </c>
      <c r="G2123">
        <v>200</v>
      </c>
      <c r="H2123">
        <v>0</v>
      </c>
      <c r="I2123" s="1" t="s">
        <v>24528</v>
      </c>
      <c r="J2123">
        <v>200</v>
      </c>
      <c r="K2123">
        <v>0</v>
      </c>
      <c r="L2123" s="1" t="s">
        <v>24528</v>
      </c>
      <c r="M2123">
        <v>100</v>
      </c>
      <c r="N2123">
        <v>1</v>
      </c>
      <c r="O2123" s="1" t="s">
        <v>24528</v>
      </c>
      <c r="P2123">
        <v>300</v>
      </c>
      <c r="Q2123" s="1" t="s">
        <v>24715</v>
      </c>
      <c r="R2123" s="1" t="s">
        <v>24528</v>
      </c>
      <c r="S2123">
        <v>0</v>
      </c>
      <c r="T2123" s="1" t="s">
        <v>24528</v>
      </c>
      <c r="U2123" s="1" t="s">
        <v>24528</v>
      </c>
      <c r="V2123">
        <v>0</v>
      </c>
      <c r="X2123" s="1" t="s">
        <v>24528</v>
      </c>
      <c r="Y2123">
        <v>0</v>
      </c>
      <c r="AA2123" s="1" t="s">
        <v>24528</v>
      </c>
      <c r="AB2123">
        <v>0</v>
      </c>
      <c r="AC2123" s="1" t="s">
        <v>24528</v>
      </c>
      <c r="AD2123">
        <v>200</v>
      </c>
      <c r="AE2123">
        <v>0</v>
      </c>
      <c r="AF2123" s="1" t="s">
        <v>24528</v>
      </c>
      <c r="AG2123">
        <v>100</v>
      </c>
      <c r="AH2123" s="1" t="s">
        <v>24528</v>
      </c>
      <c r="AI2123" s="1" t="s">
        <v>24602</v>
      </c>
      <c r="AJ2123" s="1" t="s">
        <v>24528</v>
      </c>
      <c r="AK2123" s="1" t="s">
        <v>24602</v>
      </c>
      <c r="AL2123" s="1" t="s">
        <v>24528</v>
      </c>
      <c r="AM2123">
        <v>200</v>
      </c>
      <c r="AN2123">
        <v>1</v>
      </c>
      <c r="AO2123" s="1" t="s">
        <v>24528</v>
      </c>
      <c r="AP2123">
        <v>300</v>
      </c>
      <c r="AQ2123" s="1" t="s">
        <v>24528</v>
      </c>
      <c r="AR2123">
        <v>200</v>
      </c>
      <c r="AS2123" s="1" t="s">
        <v>24528</v>
      </c>
      <c r="AT2123" s="1" t="s">
        <v>24602</v>
      </c>
      <c r="AU2123" s="1" t="s">
        <v>24528</v>
      </c>
      <c r="AV2123" s="1" t="s">
        <v>24602</v>
      </c>
      <c r="AW2123" s="1" t="s">
        <v>24528</v>
      </c>
      <c r="AX2123">
        <v>300</v>
      </c>
      <c r="AY2123">
        <v>0</v>
      </c>
      <c r="AZ2123" s="1" t="s">
        <v>24528</v>
      </c>
      <c r="BA2123" s="1" t="s">
        <v>24602</v>
      </c>
      <c r="BB2123" s="1" t="s">
        <v>24528</v>
      </c>
      <c r="BC2123" s="1" t="s">
        <v>24528</v>
      </c>
      <c r="BD2123">
        <v>200</v>
      </c>
      <c r="BE2123">
        <v>1</v>
      </c>
      <c r="BF2123" s="1" t="s">
        <v>24528</v>
      </c>
      <c r="BG2123" s="1" t="s">
        <v>24528</v>
      </c>
      <c r="BH2123" s="1" t="s">
        <v>24528</v>
      </c>
      <c r="BI2123">
        <v>310850</v>
      </c>
      <c r="BJ2123">
        <v>6524</v>
      </c>
      <c r="BK2123">
        <v>3611</v>
      </c>
      <c r="BL2123">
        <v>3611</v>
      </c>
      <c r="BM2123">
        <v>4000</v>
      </c>
      <c r="BN2123">
        <v>4000</v>
      </c>
      <c r="BO2123">
        <v>4870</v>
      </c>
      <c r="BP2123">
        <v>4870</v>
      </c>
      <c r="BQ2123">
        <v>4673</v>
      </c>
      <c r="BR2123">
        <v>4673</v>
      </c>
      <c r="BS2123">
        <v>6250</v>
      </c>
      <c r="BT2123">
        <v>6250</v>
      </c>
    </row>
    <row r="2124" spans="1:72" hidden="1" x14ac:dyDescent="0.25">
      <c r="A2124" s="1" t="s">
        <v>24526</v>
      </c>
      <c r="B2124" s="1" t="s">
        <v>24527</v>
      </c>
      <c r="C2124" s="1" t="s">
        <v>25539</v>
      </c>
      <c r="D2124" s="1" t="s">
        <v>25540</v>
      </c>
      <c r="E2124" s="1" t="s">
        <v>24686</v>
      </c>
      <c r="F2124">
        <v>20201126</v>
      </c>
      <c r="G2124">
        <v>200</v>
      </c>
      <c r="H2124">
        <v>0</v>
      </c>
      <c r="I2124" s="1" t="s">
        <v>24528</v>
      </c>
      <c r="J2124">
        <v>200</v>
      </c>
      <c r="K2124">
        <v>0</v>
      </c>
      <c r="L2124" s="1" t="s">
        <v>24528</v>
      </c>
      <c r="M2124">
        <v>100</v>
      </c>
      <c r="N2124">
        <v>1</v>
      </c>
      <c r="O2124" s="1" t="s">
        <v>24528</v>
      </c>
      <c r="P2124">
        <v>300</v>
      </c>
      <c r="Q2124" s="1" t="s">
        <v>24715</v>
      </c>
      <c r="R2124" s="1" t="s">
        <v>24528</v>
      </c>
      <c r="S2124">
        <v>0</v>
      </c>
      <c r="T2124" s="1" t="s">
        <v>24528</v>
      </c>
      <c r="U2124" s="1" t="s">
        <v>24528</v>
      </c>
      <c r="V2124">
        <v>0</v>
      </c>
      <c r="X2124" s="1" t="s">
        <v>24528</v>
      </c>
      <c r="Y2124">
        <v>0</v>
      </c>
      <c r="AA2124" s="1" t="s">
        <v>24528</v>
      </c>
      <c r="AB2124">
        <v>0</v>
      </c>
      <c r="AC2124" s="1" t="s">
        <v>24528</v>
      </c>
      <c r="AD2124">
        <v>200</v>
      </c>
      <c r="AE2124">
        <v>0</v>
      </c>
      <c r="AF2124" s="1" t="s">
        <v>24528</v>
      </c>
      <c r="AG2124">
        <v>100</v>
      </c>
      <c r="AH2124" s="1" t="s">
        <v>24528</v>
      </c>
      <c r="AI2124" s="1" t="s">
        <v>24602</v>
      </c>
      <c r="AJ2124" s="1" t="s">
        <v>24528</v>
      </c>
      <c r="AK2124" s="1" t="s">
        <v>24602</v>
      </c>
      <c r="AL2124" s="1" t="s">
        <v>24528</v>
      </c>
      <c r="AM2124">
        <v>200</v>
      </c>
      <c r="AN2124">
        <v>1</v>
      </c>
      <c r="AO2124" s="1" t="s">
        <v>24528</v>
      </c>
      <c r="AP2124">
        <v>300</v>
      </c>
      <c r="AQ2124" s="1" t="s">
        <v>24528</v>
      </c>
      <c r="AR2124">
        <v>200</v>
      </c>
      <c r="AS2124" s="1" t="s">
        <v>24528</v>
      </c>
      <c r="AT2124" s="1" t="s">
        <v>24602</v>
      </c>
      <c r="AU2124" s="1" t="s">
        <v>24528</v>
      </c>
      <c r="AV2124" s="1" t="s">
        <v>24602</v>
      </c>
      <c r="AW2124" s="1" t="s">
        <v>24528</v>
      </c>
      <c r="AX2124">
        <v>300</v>
      </c>
      <c r="AY2124">
        <v>0</v>
      </c>
      <c r="AZ2124" s="1" t="s">
        <v>24528</v>
      </c>
      <c r="BA2124" s="1" t="s">
        <v>24602</v>
      </c>
      <c r="BB2124" s="1" t="s">
        <v>24528</v>
      </c>
      <c r="BC2124" s="1" t="s">
        <v>24528</v>
      </c>
      <c r="BD2124">
        <v>200</v>
      </c>
      <c r="BE2124">
        <v>1</v>
      </c>
      <c r="BF2124" s="1" t="s">
        <v>24528</v>
      </c>
      <c r="BG2124" s="1" t="s">
        <v>24528</v>
      </c>
      <c r="BH2124" s="1" t="s">
        <v>24528</v>
      </c>
      <c r="BI2124">
        <v>314324</v>
      </c>
      <c r="BJ2124">
        <v>6568</v>
      </c>
      <c r="BK2124">
        <v>3611</v>
      </c>
      <c r="BL2124">
        <v>3611</v>
      </c>
      <c r="BM2124">
        <v>4000</v>
      </c>
      <c r="BN2124">
        <v>4000</v>
      </c>
      <c r="BO2124">
        <v>4870</v>
      </c>
      <c r="BP2124">
        <v>4870</v>
      </c>
      <c r="BQ2124">
        <v>4673</v>
      </c>
      <c r="BR2124">
        <v>4673</v>
      </c>
      <c r="BS2124">
        <v>6250</v>
      </c>
      <c r="BT2124">
        <v>6250</v>
      </c>
    </row>
    <row r="2125" spans="1:72" hidden="1" x14ac:dyDescent="0.25">
      <c r="A2125" s="1" t="s">
        <v>24526</v>
      </c>
      <c r="B2125" s="1" t="s">
        <v>24527</v>
      </c>
      <c r="C2125" s="1" t="s">
        <v>25539</v>
      </c>
      <c r="D2125" s="1" t="s">
        <v>25540</v>
      </c>
      <c r="E2125" s="1" t="s">
        <v>24686</v>
      </c>
      <c r="F2125">
        <v>20201127</v>
      </c>
      <c r="G2125">
        <v>200</v>
      </c>
      <c r="H2125">
        <v>0</v>
      </c>
      <c r="I2125" s="1" t="s">
        <v>24528</v>
      </c>
      <c r="J2125">
        <v>200</v>
      </c>
      <c r="K2125">
        <v>0</v>
      </c>
      <c r="L2125" s="1" t="s">
        <v>24528</v>
      </c>
      <c r="M2125">
        <v>100</v>
      </c>
      <c r="N2125">
        <v>1</v>
      </c>
      <c r="O2125" s="1" t="s">
        <v>24528</v>
      </c>
      <c r="P2125">
        <v>300</v>
      </c>
      <c r="Q2125" s="1" t="s">
        <v>24715</v>
      </c>
      <c r="R2125" s="1" t="s">
        <v>24528</v>
      </c>
      <c r="S2125">
        <v>0</v>
      </c>
      <c r="T2125" s="1" t="s">
        <v>24528</v>
      </c>
      <c r="U2125" s="1" t="s">
        <v>24528</v>
      </c>
      <c r="V2125">
        <v>0</v>
      </c>
      <c r="X2125" s="1" t="s">
        <v>24528</v>
      </c>
      <c r="Y2125">
        <v>0</v>
      </c>
      <c r="AA2125" s="1" t="s">
        <v>24528</v>
      </c>
      <c r="AB2125">
        <v>0</v>
      </c>
      <c r="AC2125" s="1" t="s">
        <v>24528</v>
      </c>
      <c r="AD2125">
        <v>200</v>
      </c>
      <c r="AE2125">
        <v>0</v>
      </c>
      <c r="AF2125" s="1" t="s">
        <v>24528</v>
      </c>
      <c r="AG2125">
        <v>100</v>
      </c>
      <c r="AH2125" s="1" t="s">
        <v>24528</v>
      </c>
      <c r="AI2125" s="1" t="s">
        <v>24602</v>
      </c>
      <c r="AJ2125" s="1" t="s">
        <v>24528</v>
      </c>
      <c r="AK2125" s="1" t="s">
        <v>24602</v>
      </c>
      <c r="AL2125" s="1" t="s">
        <v>24528</v>
      </c>
      <c r="AM2125">
        <v>200</v>
      </c>
      <c r="AN2125">
        <v>1</v>
      </c>
      <c r="AO2125" s="1" t="s">
        <v>24528</v>
      </c>
      <c r="AP2125">
        <v>300</v>
      </c>
      <c r="AQ2125" s="1" t="s">
        <v>24528</v>
      </c>
      <c r="AR2125">
        <v>200</v>
      </c>
      <c r="AS2125" s="1" t="s">
        <v>24528</v>
      </c>
      <c r="AT2125" s="1" t="s">
        <v>24602</v>
      </c>
      <c r="AU2125" s="1" t="s">
        <v>24528</v>
      </c>
      <c r="AV2125" s="1" t="s">
        <v>24602</v>
      </c>
      <c r="AW2125" s="1" t="s">
        <v>24528</v>
      </c>
      <c r="AX2125">
        <v>300</v>
      </c>
      <c r="AY2125">
        <v>0</v>
      </c>
      <c r="AZ2125" s="1" t="s">
        <v>24528</v>
      </c>
      <c r="BA2125" s="1" t="s">
        <v>24602</v>
      </c>
      <c r="BB2125" s="1" t="s">
        <v>24528</v>
      </c>
      <c r="BC2125" s="1" t="s">
        <v>24528</v>
      </c>
      <c r="BD2125">
        <v>200</v>
      </c>
      <c r="BE2125">
        <v>1</v>
      </c>
      <c r="BF2125" s="1" t="s">
        <v>24528</v>
      </c>
      <c r="BG2125" s="1" t="s">
        <v>24528</v>
      </c>
      <c r="BH2125" s="1" t="s">
        <v>24528</v>
      </c>
      <c r="BI2125">
        <v>318638</v>
      </c>
      <c r="BJ2125">
        <v>6588</v>
      </c>
      <c r="BK2125">
        <v>3611</v>
      </c>
      <c r="BL2125">
        <v>3611</v>
      </c>
      <c r="BM2125">
        <v>4000</v>
      </c>
      <c r="BN2125">
        <v>4000</v>
      </c>
      <c r="BO2125">
        <v>4870</v>
      </c>
      <c r="BP2125">
        <v>4870</v>
      </c>
      <c r="BQ2125">
        <v>4673</v>
      </c>
      <c r="BR2125">
        <v>4673</v>
      </c>
      <c r="BS2125">
        <v>6250</v>
      </c>
      <c r="BT2125">
        <v>6250</v>
      </c>
    </row>
    <row r="2126" spans="1:72" hidden="1" x14ac:dyDescent="0.25">
      <c r="A2126" s="1" t="s">
        <v>24526</v>
      </c>
      <c r="B2126" s="1" t="s">
        <v>24527</v>
      </c>
      <c r="C2126" s="1" t="s">
        <v>25539</v>
      </c>
      <c r="D2126" s="1" t="s">
        <v>25540</v>
      </c>
      <c r="E2126" s="1" t="s">
        <v>24686</v>
      </c>
      <c r="F2126">
        <v>20201128</v>
      </c>
      <c r="G2126">
        <v>200</v>
      </c>
      <c r="H2126">
        <v>0</v>
      </c>
      <c r="I2126" s="1" t="s">
        <v>24528</v>
      </c>
      <c r="J2126">
        <v>200</v>
      </c>
      <c r="K2126">
        <v>0</v>
      </c>
      <c r="L2126" s="1" t="s">
        <v>24528</v>
      </c>
      <c r="M2126">
        <v>100</v>
      </c>
      <c r="N2126">
        <v>1</v>
      </c>
      <c r="O2126" s="1" t="s">
        <v>24528</v>
      </c>
      <c r="P2126">
        <v>300</v>
      </c>
      <c r="Q2126" s="1" t="s">
        <v>24715</v>
      </c>
      <c r="R2126" s="1" t="s">
        <v>24528</v>
      </c>
      <c r="S2126">
        <v>0</v>
      </c>
      <c r="T2126" s="1" t="s">
        <v>24528</v>
      </c>
      <c r="U2126" s="1" t="s">
        <v>24528</v>
      </c>
      <c r="V2126">
        <v>0</v>
      </c>
      <c r="X2126" s="1" t="s">
        <v>24528</v>
      </c>
      <c r="Y2126">
        <v>0</v>
      </c>
      <c r="AA2126" s="1" t="s">
        <v>24528</v>
      </c>
      <c r="AB2126">
        <v>0</v>
      </c>
      <c r="AC2126" s="1" t="s">
        <v>24528</v>
      </c>
      <c r="AD2126">
        <v>200</v>
      </c>
      <c r="AE2126">
        <v>0</v>
      </c>
      <c r="AF2126" s="1" t="s">
        <v>24528</v>
      </c>
      <c r="AG2126">
        <v>100</v>
      </c>
      <c r="AH2126" s="1" t="s">
        <v>24528</v>
      </c>
      <c r="AI2126" s="1" t="s">
        <v>24602</v>
      </c>
      <c r="AJ2126" s="1" t="s">
        <v>24528</v>
      </c>
      <c r="AK2126" s="1" t="s">
        <v>24602</v>
      </c>
      <c r="AL2126" s="1" t="s">
        <v>24528</v>
      </c>
      <c r="AM2126">
        <v>200</v>
      </c>
      <c r="AN2126">
        <v>1</v>
      </c>
      <c r="AO2126" s="1" t="s">
        <v>24528</v>
      </c>
      <c r="AP2126">
        <v>300</v>
      </c>
      <c r="AQ2126" s="1" t="s">
        <v>24528</v>
      </c>
      <c r="AR2126">
        <v>200</v>
      </c>
      <c r="AS2126" s="1" t="s">
        <v>24528</v>
      </c>
      <c r="AT2126" s="1" t="s">
        <v>24602</v>
      </c>
      <c r="AU2126" s="1" t="s">
        <v>24528</v>
      </c>
      <c r="AV2126" s="1" t="s">
        <v>24602</v>
      </c>
      <c r="AW2126" s="1" t="s">
        <v>24528</v>
      </c>
      <c r="AX2126">
        <v>300</v>
      </c>
      <c r="AY2126">
        <v>0</v>
      </c>
      <c r="AZ2126" s="1" t="s">
        <v>24528</v>
      </c>
      <c r="BA2126" s="1" t="s">
        <v>24602</v>
      </c>
      <c r="BB2126" s="1" t="s">
        <v>24528</v>
      </c>
      <c r="BC2126" s="1" t="s">
        <v>24528</v>
      </c>
      <c r="BD2126">
        <v>200</v>
      </c>
      <c r="BE2126">
        <v>1</v>
      </c>
      <c r="BF2126" s="1" t="s">
        <v>24528</v>
      </c>
      <c r="BG2126" s="1" t="s">
        <v>24528</v>
      </c>
      <c r="BH2126" s="1" t="s">
        <v>24528</v>
      </c>
      <c r="BI2126">
        <v>322774</v>
      </c>
      <c r="BJ2126">
        <v>6624</v>
      </c>
      <c r="BK2126">
        <v>3611</v>
      </c>
      <c r="BL2126">
        <v>3611</v>
      </c>
      <c r="BM2126">
        <v>4000</v>
      </c>
      <c r="BN2126">
        <v>4000</v>
      </c>
      <c r="BO2126">
        <v>4870</v>
      </c>
      <c r="BP2126">
        <v>4870</v>
      </c>
      <c r="BQ2126">
        <v>4673</v>
      </c>
      <c r="BR2126">
        <v>4673</v>
      </c>
      <c r="BS2126">
        <v>6250</v>
      </c>
      <c r="BT2126">
        <v>6250</v>
      </c>
    </row>
    <row r="2127" spans="1:72" hidden="1" x14ac:dyDescent="0.25">
      <c r="A2127" s="1" t="s">
        <v>24526</v>
      </c>
      <c r="B2127" s="1" t="s">
        <v>24527</v>
      </c>
      <c r="C2127" s="1" t="s">
        <v>25539</v>
      </c>
      <c r="D2127" s="1" t="s">
        <v>25540</v>
      </c>
      <c r="E2127" s="1" t="s">
        <v>24686</v>
      </c>
      <c r="F2127">
        <v>20201129</v>
      </c>
      <c r="G2127">
        <v>200</v>
      </c>
      <c r="H2127">
        <v>0</v>
      </c>
      <c r="I2127" s="1" t="s">
        <v>24528</v>
      </c>
      <c r="J2127">
        <v>200</v>
      </c>
      <c r="K2127">
        <v>0</v>
      </c>
      <c r="L2127" s="1" t="s">
        <v>24528</v>
      </c>
      <c r="M2127">
        <v>100</v>
      </c>
      <c r="N2127">
        <v>1</v>
      </c>
      <c r="O2127" s="1" t="s">
        <v>24528</v>
      </c>
      <c r="P2127">
        <v>300</v>
      </c>
      <c r="Q2127" s="1" t="s">
        <v>24715</v>
      </c>
      <c r="R2127" s="1" t="s">
        <v>24528</v>
      </c>
      <c r="S2127">
        <v>0</v>
      </c>
      <c r="T2127" s="1" t="s">
        <v>24528</v>
      </c>
      <c r="U2127" s="1" t="s">
        <v>24528</v>
      </c>
      <c r="V2127">
        <v>0</v>
      </c>
      <c r="X2127" s="1" t="s">
        <v>24528</v>
      </c>
      <c r="Y2127">
        <v>0</v>
      </c>
      <c r="AA2127" s="1" t="s">
        <v>24528</v>
      </c>
      <c r="AB2127">
        <v>0</v>
      </c>
      <c r="AC2127" s="1" t="s">
        <v>24528</v>
      </c>
      <c r="AD2127">
        <v>200</v>
      </c>
      <c r="AE2127">
        <v>0</v>
      </c>
      <c r="AF2127" s="1" t="s">
        <v>24528</v>
      </c>
      <c r="AG2127">
        <v>100</v>
      </c>
      <c r="AH2127" s="1" t="s">
        <v>24528</v>
      </c>
      <c r="AI2127" s="1" t="s">
        <v>24602</v>
      </c>
      <c r="AJ2127" s="1" t="s">
        <v>24528</v>
      </c>
      <c r="AK2127" s="1" t="s">
        <v>24602</v>
      </c>
      <c r="AL2127" s="1" t="s">
        <v>24528</v>
      </c>
      <c r="AM2127">
        <v>200</v>
      </c>
      <c r="AN2127">
        <v>1</v>
      </c>
      <c r="AO2127" s="1" t="s">
        <v>24528</v>
      </c>
      <c r="AP2127">
        <v>300</v>
      </c>
      <c r="AQ2127" s="1" t="s">
        <v>24528</v>
      </c>
      <c r="AR2127">
        <v>200</v>
      </c>
      <c r="AS2127" s="1" t="s">
        <v>24528</v>
      </c>
      <c r="AT2127" s="1" t="s">
        <v>24602</v>
      </c>
      <c r="AU2127" s="1" t="s">
        <v>24528</v>
      </c>
      <c r="AV2127" s="1" t="s">
        <v>24602</v>
      </c>
      <c r="AW2127" s="1" t="s">
        <v>24528</v>
      </c>
      <c r="AX2127">
        <v>300</v>
      </c>
      <c r="AY2127">
        <v>0</v>
      </c>
      <c r="AZ2127" s="1" t="s">
        <v>24528</v>
      </c>
      <c r="BA2127" s="1" t="s">
        <v>24602</v>
      </c>
      <c r="BB2127" s="1" t="s">
        <v>24528</v>
      </c>
      <c r="BC2127" s="1" t="s">
        <v>24528</v>
      </c>
      <c r="BD2127">
        <v>200</v>
      </c>
      <c r="BE2127">
        <v>1</v>
      </c>
      <c r="BF2127" s="1" t="s">
        <v>24528</v>
      </c>
      <c r="BG2127" s="1" t="s">
        <v>24528</v>
      </c>
      <c r="BH2127" s="1" t="s">
        <v>24528</v>
      </c>
      <c r="BI2127">
        <v>325995</v>
      </c>
      <c r="BJ2127">
        <v>6634</v>
      </c>
      <c r="BK2127">
        <v>3611</v>
      </c>
      <c r="BL2127">
        <v>3611</v>
      </c>
      <c r="BM2127">
        <v>4000</v>
      </c>
      <c r="BN2127">
        <v>4000</v>
      </c>
      <c r="BO2127">
        <v>4870</v>
      </c>
      <c r="BP2127">
        <v>4870</v>
      </c>
      <c r="BQ2127">
        <v>4673</v>
      </c>
      <c r="BR2127">
        <v>4673</v>
      </c>
      <c r="BS2127">
        <v>6250</v>
      </c>
      <c r="BT2127">
        <v>6250</v>
      </c>
    </row>
    <row r="2128" spans="1:72" hidden="1" x14ac:dyDescent="0.25">
      <c r="A2128" s="1" t="s">
        <v>24526</v>
      </c>
      <c r="B2128" s="1" t="s">
        <v>24527</v>
      </c>
      <c r="C2128" s="1" t="s">
        <v>25539</v>
      </c>
      <c r="D2128" s="1" t="s">
        <v>25540</v>
      </c>
      <c r="E2128" s="1" t="s">
        <v>24686</v>
      </c>
      <c r="F2128">
        <v>20201130</v>
      </c>
      <c r="G2128">
        <v>200</v>
      </c>
      <c r="H2128">
        <v>0</v>
      </c>
      <c r="I2128" s="1" t="s">
        <v>24528</v>
      </c>
      <c r="J2128">
        <v>200</v>
      </c>
      <c r="K2128">
        <v>0</v>
      </c>
      <c r="L2128" s="1" t="s">
        <v>24528</v>
      </c>
      <c r="M2128">
        <v>100</v>
      </c>
      <c r="N2128">
        <v>1</v>
      </c>
      <c r="O2128" s="1" t="s">
        <v>24528</v>
      </c>
      <c r="P2128">
        <v>300</v>
      </c>
      <c r="Q2128" s="1" t="s">
        <v>24715</v>
      </c>
      <c r="R2128" s="1" t="s">
        <v>24528</v>
      </c>
      <c r="S2128">
        <v>0</v>
      </c>
      <c r="T2128" s="1" t="s">
        <v>24528</v>
      </c>
      <c r="U2128" s="1" t="s">
        <v>24528</v>
      </c>
      <c r="V2128">
        <v>0</v>
      </c>
      <c r="X2128" s="1" t="s">
        <v>24528</v>
      </c>
      <c r="Y2128">
        <v>0</v>
      </c>
      <c r="AA2128" s="1" t="s">
        <v>24528</v>
      </c>
      <c r="AB2128">
        <v>0</v>
      </c>
      <c r="AC2128" s="1" t="s">
        <v>24528</v>
      </c>
      <c r="AD2128">
        <v>200</v>
      </c>
      <c r="AE2128">
        <v>0</v>
      </c>
      <c r="AF2128" s="1" t="s">
        <v>24528</v>
      </c>
      <c r="AG2128">
        <v>100</v>
      </c>
      <c r="AH2128" s="1" t="s">
        <v>24528</v>
      </c>
      <c r="AI2128" s="1" t="s">
        <v>24602</v>
      </c>
      <c r="AJ2128" s="1" t="s">
        <v>24528</v>
      </c>
      <c r="AK2128" s="1" t="s">
        <v>24602</v>
      </c>
      <c r="AL2128" s="1" t="s">
        <v>24528</v>
      </c>
      <c r="AM2128">
        <v>200</v>
      </c>
      <c r="AN2128">
        <v>1</v>
      </c>
      <c r="AO2128" s="1" t="s">
        <v>24528</v>
      </c>
      <c r="AP2128">
        <v>300</v>
      </c>
      <c r="AQ2128" s="1" t="s">
        <v>24528</v>
      </c>
      <c r="AR2128">
        <v>200</v>
      </c>
      <c r="AS2128" s="1" t="s">
        <v>24528</v>
      </c>
      <c r="AT2128" s="1" t="s">
        <v>24602</v>
      </c>
      <c r="AU2128" s="1" t="s">
        <v>24528</v>
      </c>
      <c r="AV2128" s="1" t="s">
        <v>24602</v>
      </c>
      <c r="AW2128" s="1" t="s">
        <v>24528</v>
      </c>
      <c r="AX2128">
        <v>300</v>
      </c>
      <c r="AY2128">
        <v>0</v>
      </c>
      <c r="AZ2128" s="1" t="s">
        <v>24528</v>
      </c>
      <c r="BA2128" s="1" t="s">
        <v>24602</v>
      </c>
      <c r="BB2128" s="1" t="s">
        <v>24528</v>
      </c>
      <c r="BC2128" s="1" t="s">
        <v>24528</v>
      </c>
      <c r="BD2128">
        <v>200</v>
      </c>
      <c r="BE2128">
        <v>1</v>
      </c>
      <c r="BF2128" s="1" t="s">
        <v>24528</v>
      </c>
      <c r="BG2128" s="1" t="s">
        <v>24528</v>
      </c>
      <c r="BH2128" s="1" t="s">
        <v>24528</v>
      </c>
      <c r="BI2128">
        <v>326817</v>
      </c>
      <c r="BJ2128">
        <v>6639</v>
      </c>
      <c r="BK2128">
        <v>3611</v>
      </c>
      <c r="BL2128">
        <v>3611</v>
      </c>
      <c r="BM2128">
        <v>4000</v>
      </c>
      <c r="BN2128">
        <v>4000</v>
      </c>
      <c r="BO2128">
        <v>4870</v>
      </c>
      <c r="BP2128">
        <v>4870</v>
      </c>
      <c r="BQ2128">
        <v>4673</v>
      </c>
      <c r="BR2128">
        <v>4673</v>
      </c>
      <c r="BS2128">
        <v>6250</v>
      </c>
      <c r="BT2128">
        <v>6250</v>
      </c>
    </row>
    <row r="2129" spans="1:72" hidden="1" x14ac:dyDescent="0.25">
      <c r="A2129" s="1" t="s">
        <v>24526</v>
      </c>
      <c r="B2129" s="1" t="s">
        <v>24527</v>
      </c>
      <c r="C2129" s="1" t="s">
        <v>25539</v>
      </c>
      <c r="D2129" s="1" t="s">
        <v>25540</v>
      </c>
      <c r="E2129" s="1" t="s">
        <v>24686</v>
      </c>
      <c r="F2129">
        <v>20201201</v>
      </c>
      <c r="G2129">
        <v>200</v>
      </c>
      <c r="H2129">
        <v>0</v>
      </c>
      <c r="I2129" s="1" t="s">
        <v>24528</v>
      </c>
      <c r="J2129">
        <v>200</v>
      </c>
      <c r="K2129">
        <v>0</v>
      </c>
      <c r="L2129" s="1" t="s">
        <v>25677</v>
      </c>
      <c r="M2129">
        <v>100</v>
      </c>
      <c r="N2129">
        <v>1</v>
      </c>
      <c r="O2129" s="1" t="s">
        <v>25686</v>
      </c>
      <c r="P2129">
        <v>300</v>
      </c>
      <c r="Q2129" s="1" t="s">
        <v>24715</v>
      </c>
      <c r="R2129" s="1" t="s">
        <v>25687</v>
      </c>
      <c r="S2129">
        <v>0</v>
      </c>
      <c r="T2129" s="1" t="s">
        <v>24528</v>
      </c>
      <c r="U2129" s="1" t="s">
        <v>25688</v>
      </c>
      <c r="V2129">
        <v>0</v>
      </c>
      <c r="X2129" s="1" t="s">
        <v>25660</v>
      </c>
      <c r="Y2129">
        <v>0</v>
      </c>
      <c r="AA2129" s="1" t="s">
        <v>25660</v>
      </c>
      <c r="AB2129">
        <v>0</v>
      </c>
      <c r="AC2129" s="1" t="s">
        <v>25660</v>
      </c>
      <c r="AD2129">
        <v>200</v>
      </c>
      <c r="AE2129">
        <v>0</v>
      </c>
      <c r="AF2129" s="1" t="s">
        <v>25689</v>
      </c>
      <c r="AG2129">
        <v>100</v>
      </c>
      <c r="AH2129" s="1" t="s">
        <v>25641</v>
      </c>
      <c r="AI2129" s="1" t="s">
        <v>24602</v>
      </c>
      <c r="AJ2129" s="1" t="s">
        <v>24528</v>
      </c>
      <c r="AK2129" s="1" t="s">
        <v>24602</v>
      </c>
      <c r="AL2129" s="1" t="s">
        <v>24528</v>
      </c>
      <c r="AM2129">
        <v>200</v>
      </c>
      <c r="AN2129">
        <v>1</v>
      </c>
      <c r="AO2129" s="1" t="s">
        <v>25690</v>
      </c>
      <c r="AP2129">
        <v>300</v>
      </c>
      <c r="AQ2129" s="1" t="s">
        <v>25691</v>
      </c>
      <c r="AR2129">
        <v>200</v>
      </c>
      <c r="AS2129" s="1" t="s">
        <v>25660</v>
      </c>
      <c r="AT2129" s="1" t="s">
        <v>24602</v>
      </c>
      <c r="AU2129" s="1" t="s">
        <v>24528</v>
      </c>
      <c r="AV2129" s="1" t="s">
        <v>24602</v>
      </c>
      <c r="AW2129" s="1" t="s">
        <v>24528</v>
      </c>
      <c r="AX2129">
        <v>300</v>
      </c>
      <c r="AY2129">
        <v>0</v>
      </c>
      <c r="AZ2129" s="1" t="s">
        <v>25692</v>
      </c>
      <c r="BA2129" s="1" t="s">
        <v>24602</v>
      </c>
      <c r="BB2129" s="1" t="s">
        <v>24528</v>
      </c>
      <c r="BC2129" s="1" t="s">
        <v>24528</v>
      </c>
      <c r="BD2129">
        <v>200</v>
      </c>
      <c r="BE2129">
        <v>1</v>
      </c>
      <c r="BF2129" s="1" t="s">
        <v>24528</v>
      </c>
      <c r="BG2129" s="1" t="s">
        <v>24528</v>
      </c>
      <c r="BH2129" s="1" t="s">
        <v>24528</v>
      </c>
      <c r="BI2129">
        <v>337139</v>
      </c>
      <c r="BJ2129">
        <v>6687</v>
      </c>
      <c r="BK2129">
        <v>3611</v>
      </c>
      <c r="BL2129">
        <v>3611</v>
      </c>
      <c r="BM2129">
        <v>4000</v>
      </c>
      <c r="BN2129">
        <v>4000</v>
      </c>
      <c r="BO2129">
        <v>4870</v>
      </c>
      <c r="BP2129">
        <v>4870</v>
      </c>
      <c r="BQ2129">
        <v>4673</v>
      </c>
      <c r="BR2129">
        <v>4673</v>
      </c>
      <c r="BS2129">
        <v>6250</v>
      </c>
      <c r="BT2129">
        <v>6250</v>
      </c>
    </row>
    <row r="2130" spans="1:72" hidden="1" x14ac:dyDescent="0.25">
      <c r="A2130" s="1" t="s">
        <v>24526</v>
      </c>
      <c r="B2130" s="1" t="s">
        <v>24527</v>
      </c>
      <c r="C2130" s="1" t="s">
        <v>25539</v>
      </c>
      <c r="D2130" s="1" t="s">
        <v>25540</v>
      </c>
      <c r="E2130" s="1" t="s">
        <v>24686</v>
      </c>
      <c r="F2130">
        <v>20201202</v>
      </c>
      <c r="G2130">
        <v>200</v>
      </c>
      <c r="H2130">
        <v>0</v>
      </c>
      <c r="I2130" s="1" t="s">
        <v>24528</v>
      </c>
      <c r="J2130">
        <v>200</v>
      </c>
      <c r="K2130">
        <v>0</v>
      </c>
      <c r="L2130" s="1" t="s">
        <v>24528</v>
      </c>
      <c r="M2130">
        <v>100</v>
      </c>
      <c r="N2130">
        <v>1</v>
      </c>
      <c r="O2130" s="1" t="s">
        <v>24528</v>
      </c>
      <c r="P2130">
        <v>300</v>
      </c>
      <c r="Q2130" s="1" t="s">
        <v>24715</v>
      </c>
      <c r="R2130" s="1" t="s">
        <v>24528</v>
      </c>
      <c r="S2130">
        <v>0</v>
      </c>
      <c r="T2130" s="1" t="s">
        <v>24528</v>
      </c>
      <c r="U2130" s="1" t="s">
        <v>24528</v>
      </c>
      <c r="V2130">
        <v>0</v>
      </c>
      <c r="X2130" s="1" t="s">
        <v>24528</v>
      </c>
      <c r="Y2130">
        <v>0</v>
      </c>
      <c r="AA2130" s="1" t="s">
        <v>24528</v>
      </c>
      <c r="AB2130">
        <v>0</v>
      </c>
      <c r="AC2130" s="1" t="s">
        <v>24528</v>
      </c>
      <c r="AD2130">
        <v>200</v>
      </c>
      <c r="AE2130">
        <v>0</v>
      </c>
      <c r="AF2130" s="1" t="s">
        <v>24528</v>
      </c>
      <c r="AG2130">
        <v>100</v>
      </c>
      <c r="AH2130" s="1" t="s">
        <v>24528</v>
      </c>
      <c r="AI2130" s="1" t="s">
        <v>24602</v>
      </c>
      <c r="AJ2130" s="1" t="s">
        <v>24528</v>
      </c>
      <c r="AK2130" s="1" t="s">
        <v>24602</v>
      </c>
      <c r="AL2130" s="1" t="s">
        <v>24528</v>
      </c>
      <c r="AM2130">
        <v>200</v>
      </c>
      <c r="AN2130">
        <v>1</v>
      </c>
      <c r="AO2130" s="1" t="s">
        <v>24528</v>
      </c>
      <c r="AP2130">
        <v>300</v>
      </c>
      <c r="AQ2130" s="1" t="s">
        <v>24528</v>
      </c>
      <c r="AR2130">
        <v>200</v>
      </c>
      <c r="AS2130" s="1" t="s">
        <v>24528</v>
      </c>
      <c r="AT2130" s="1" t="s">
        <v>24602</v>
      </c>
      <c r="AU2130" s="1" t="s">
        <v>24528</v>
      </c>
      <c r="AV2130" s="1" t="s">
        <v>24602</v>
      </c>
      <c r="AW2130" s="1" t="s">
        <v>24528</v>
      </c>
      <c r="AX2130">
        <v>300</v>
      </c>
      <c r="AY2130">
        <v>0</v>
      </c>
      <c r="AZ2130" s="1" t="s">
        <v>24528</v>
      </c>
      <c r="BA2130" s="1" t="s">
        <v>24602</v>
      </c>
      <c r="BB2130" s="1" t="s">
        <v>24528</v>
      </c>
      <c r="BC2130" s="1" t="s">
        <v>24528</v>
      </c>
      <c r="BD2130">
        <v>200</v>
      </c>
      <c r="BE2130">
        <v>1</v>
      </c>
      <c r="BF2130" s="1" t="s">
        <v>24528</v>
      </c>
      <c r="BG2130" s="1" t="s">
        <v>24528</v>
      </c>
      <c r="BH2130" s="1" t="s">
        <v>24528</v>
      </c>
      <c r="BI2130">
        <v>340979</v>
      </c>
      <c r="BJ2130">
        <v>6739</v>
      </c>
      <c r="BK2130">
        <v>3611</v>
      </c>
      <c r="BL2130">
        <v>3611</v>
      </c>
      <c r="BM2130">
        <v>4000</v>
      </c>
      <c r="BN2130">
        <v>4000</v>
      </c>
      <c r="BO2130">
        <v>4870</v>
      </c>
      <c r="BP2130">
        <v>4870</v>
      </c>
      <c r="BQ2130">
        <v>4673</v>
      </c>
      <c r="BR2130">
        <v>4673</v>
      </c>
      <c r="BS2130">
        <v>6250</v>
      </c>
      <c r="BT2130">
        <v>6250</v>
      </c>
    </row>
    <row r="2131" spans="1:72" hidden="1" x14ac:dyDescent="0.25">
      <c r="A2131" s="1" t="s">
        <v>24526</v>
      </c>
      <c r="B2131" s="1" t="s">
        <v>24527</v>
      </c>
      <c r="C2131" s="1" t="s">
        <v>25539</v>
      </c>
      <c r="D2131" s="1" t="s">
        <v>25540</v>
      </c>
      <c r="E2131" s="1" t="s">
        <v>24686</v>
      </c>
      <c r="F2131">
        <v>20201203</v>
      </c>
      <c r="G2131">
        <v>200</v>
      </c>
      <c r="H2131">
        <v>0</v>
      </c>
      <c r="I2131" s="1" t="s">
        <v>24528</v>
      </c>
      <c r="J2131">
        <v>200</v>
      </c>
      <c r="K2131">
        <v>0</v>
      </c>
      <c r="L2131" s="1" t="s">
        <v>24528</v>
      </c>
      <c r="M2131">
        <v>100</v>
      </c>
      <c r="N2131">
        <v>1</v>
      </c>
      <c r="O2131" s="1" t="s">
        <v>24528</v>
      </c>
      <c r="P2131">
        <v>300</v>
      </c>
      <c r="Q2131" s="1" t="s">
        <v>24715</v>
      </c>
      <c r="R2131" s="1" t="s">
        <v>24528</v>
      </c>
      <c r="S2131">
        <v>0</v>
      </c>
      <c r="T2131" s="1" t="s">
        <v>24528</v>
      </c>
      <c r="U2131" s="1" t="s">
        <v>24528</v>
      </c>
      <c r="V2131">
        <v>0</v>
      </c>
      <c r="X2131" s="1" t="s">
        <v>24528</v>
      </c>
      <c r="Y2131">
        <v>0</v>
      </c>
      <c r="AA2131" s="1" t="s">
        <v>24528</v>
      </c>
      <c r="AB2131">
        <v>0</v>
      </c>
      <c r="AC2131" s="1" t="s">
        <v>24528</v>
      </c>
      <c r="AD2131">
        <v>200</v>
      </c>
      <c r="AE2131">
        <v>0</v>
      </c>
      <c r="AF2131" s="1" t="s">
        <v>24528</v>
      </c>
      <c r="AG2131">
        <v>100</v>
      </c>
      <c r="AH2131" s="1" t="s">
        <v>24528</v>
      </c>
      <c r="AI2131" s="1" t="s">
        <v>24602</v>
      </c>
      <c r="AJ2131" s="1" t="s">
        <v>24528</v>
      </c>
      <c r="AK2131" s="1" t="s">
        <v>24602</v>
      </c>
      <c r="AL2131" s="1" t="s">
        <v>24528</v>
      </c>
      <c r="AM2131">
        <v>200</v>
      </c>
      <c r="AN2131">
        <v>1</v>
      </c>
      <c r="AO2131" s="1" t="s">
        <v>24528</v>
      </c>
      <c r="AP2131">
        <v>300</v>
      </c>
      <c r="AQ2131" s="1" t="s">
        <v>24528</v>
      </c>
      <c r="AR2131">
        <v>200</v>
      </c>
      <c r="AS2131" s="1" t="s">
        <v>24528</v>
      </c>
      <c r="AT2131" s="1" t="s">
        <v>24602</v>
      </c>
      <c r="AU2131" s="1" t="s">
        <v>24528</v>
      </c>
      <c r="AV2131" s="1" t="s">
        <v>24602</v>
      </c>
      <c r="AW2131" s="1" t="s">
        <v>24528</v>
      </c>
      <c r="AX2131">
        <v>300</v>
      </c>
      <c r="AY2131">
        <v>0</v>
      </c>
      <c r="AZ2131" s="1" t="s">
        <v>24528</v>
      </c>
      <c r="BA2131" s="1" t="s">
        <v>24602</v>
      </c>
      <c r="BB2131" s="1" t="s">
        <v>24528</v>
      </c>
      <c r="BC2131" s="1" t="s">
        <v>24528</v>
      </c>
      <c r="BD2131">
        <v>200</v>
      </c>
      <c r="BE2131">
        <v>1</v>
      </c>
      <c r="BF2131" s="1" t="s">
        <v>24528</v>
      </c>
      <c r="BG2131" s="1" t="s">
        <v>24528</v>
      </c>
      <c r="BH2131" s="1" t="s">
        <v>24528</v>
      </c>
      <c r="BI2131">
        <v>346421</v>
      </c>
      <c r="BJ2131">
        <v>6821</v>
      </c>
      <c r="BK2131">
        <v>3611</v>
      </c>
      <c r="BL2131">
        <v>3611</v>
      </c>
      <c r="BM2131">
        <v>4000</v>
      </c>
      <c r="BN2131">
        <v>4000</v>
      </c>
      <c r="BO2131">
        <v>4870</v>
      </c>
      <c r="BP2131">
        <v>4870</v>
      </c>
      <c r="BQ2131">
        <v>4673</v>
      </c>
      <c r="BR2131">
        <v>4673</v>
      </c>
      <c r="BS2131">
        <v>6250</v>
      </c>
      <c r="BT2131">
        <v>6250</v>
      </c>
    </row>
    <row r="2132" spans="1:72" hidden="1" x14ac:dyDescent="0.25">
      <c r="A2132" s="1" t="s">
        <v>24526</v>
      </c>
      <c r="B2132" s="1" t="s">
        <v>24527</v>
      </c>
      <c r="C2132" s="1" t="s">
        <v>25539</v>
      </c>
      <c r="D2132" s="1" t="s">
        <v>25540</v>
      </c>
      <c r="E2132" s="1" t="s">
        <v>24686</v>
      </c>
      <c r="F2132">
        <v>20201204</v>
      </c>
      <c r="G2132">
        <v>200</v>
      </c>
      <c r="H2132">
        <v>0</v>
      </c>
      <c r="I2132" s="1" t="s">
        <v>24528</v>
      </c>
      <c r="J2132">
        <v>200</v>
      </c>
      <c r="K2132">
        <v>0</v>
      </c>
      <c r="L2132" s="1" t="s">
        <v>24528</v>
      </c>
      <c r="M2132">
        <v>100</v>
      </c>
      <c r="N2132">
        <v>1</v>
      </c>
      <c r="O2132" s="1" t="s">
        <v>24528</v>
      </c>
      <c r="P2132">
        <v>300</v>
      </c>
      <c r="Q2132" s="1" t="s">
        <v>24715</v>
      </c>
      <c r="R2132" s="1" t="s">
        <v>24528</v>
      </c>
      <c r="S2132">
        <v>0</v>
      </c>
      <c r="T2132" s="1" t="s">
        <v>24528</v>
      </c>
      <c r="U2132" s="1" t="s">
        <v>24528</v>
      </c>
      <c r="V2132">
        <v>0</v>
      </c>
      <c r="X2132" s="1" t="s">
        <v>24528</v>
      </c>
      <c r="Y2132">
        <v>0</v>
      </c>
      <c r="AA2132" s="1" t="s">
        <v>24528</v>
      </c>
      <c r="AB2132">
        <v>0</v>
      </c>
      <c r="AC2132" s="1" t="s">
        <v>24528</v>
      </c>
      <c r="AD2132">
        <v>200</v>
      </c>
      <c r="AE2132">
        <v>0</v>
      </c>
      <c r="AF2132" s="1" t="s">
        <v>24528</v>
      </c>
      <c r="AG2132">
        <v>100</v>
      </c>
      <c r="AH2132" s="1" t="s">
        <v>24528</v>
      </c>
      <c r="AI2132" s="1" t="s">
        <v>24602</v>
      </c>
      <c r="AJ2132" s="1" t="s">
        <v>24528</v>
      </c>
      <c r="AK2132" s="1" t="s">
        <v>24602</v>
      </c>
      <c r="AL2132" s="1" t="s">
        <v>24528</v>
      </c>
      <c r="AM2132">
        <v>200</v>
      </c>
      <c r="AN2132">
        <v>1</v>
      </c>
      <c r="AO2132" s="1" t="s">
        <v>24528</v>
      </c>
      <c r="AP2132">
        <v>300</v>
      </c>
      <c r="AQ2132" s="1" t="s">
        <v>24528</v>
      </c>
      <c r="AR2132">
        <v>200</v>
      </c>
      <c r="AS2132" s="1" t="s">
        <v>24528</v>
      </c>
      <c r="AT2132" s="1" t="s">
        <v>24602</v>
      </c>
      <c r="AU2132" s="1" t="s">
        <v>24528</v>
      </c>
      <c r="AV2132" s="1" t="s">
        <v>24602</v>
      </c>
      <c r="AW2132" s="1" t="s">
        <v>24528</v>
      </c>
      <c r="AX2132">
        <v>300</v>
      </c>
      <c r="AY2132">
        <v>0</v>
      </c>
      <c r="AZ2132" s="1" t="s">
        <v>24528</v>
      </c>
      <c r="BA2132" s="1" t="s">
        <v>24602</v>
      </c>
      <c r="BB2132" s="1" t="s">
        <v>24528</v>
      </c>
      <c r="BC2132" s="1" t="s">
        <v>24528</v>
      </c>
      <c r="BD2132">
        <v>200</v>
      </c>
      <c r="BE2132">
        <v>1</v>
      </c>
      <c r="BF2132" s="1" t="s">
        <v>24528</v>
      </c>
      <c r="BG2132" s="1" t="s">
        <v>24528</v>
      </c>
      <c r="BH2132" s="1" t="s">
        <v>24528</v>
      </c>
      <c r="BI2132">
        <v>352101</v>
      </c>
      <c r="BJ2132">
        <v>6885</v>
      </c>
      <c r="BK2132">
        <v>3611</v>
      </c>
      <c r="BL2132">
        <v>3611</v>
      </c>
      <c r="BM2132">
        <v>4000</v>
      </c>
      <c r="BN2132">
        <v>4000</v>
      </c>
      <c r="BO2132">
        <v>4870</v>
      </c>
      <c r="BP2132">
        <v>4870</v>
      </c>
      <c r="BQ2132">
        <v>4673</v>
      </c>
      <c r="BR2132">
        <v>4673</v>
      </c>
      <c r="BS2132">
        <v>6250</v>
      </c>
      <c r="BT2132">
        <v>6250</v>
      </c>
    </row>
    <row r="2133" spans="1:72" hidden="1" x14ac:dyDescent="0.25">
      <c r="A2133" s="1" t="s">
        <v>24526</v>
      </c>
      <c r="B2133" s="1" t="s">
        <v>24527</v>
      </c>
      <c r="C2133" s="1" t="s">
        <v>25539</v>
      </c>
      <c r="D2133" s="1" t="s">
        <v>25540</v>
      </c>
      <c r="E2133" s="1" t="s">
        <v>24686</v>
      </c>
      <c r="F2133">
        <v>20201205</v>
      </c>
      <c r="G2133">
        <v>200</v>
      </c>
      <c r="H2133">
        <v>0</v>
      </c>
      <c r="I2133" s="1" t="s">
        <v>24528</v>
      </c>
      <c r="J2133">
        <v>200</v>
      </c>
      <c r="K2133">
        <v>0</v>
      </c>
      <c r="L2133" s="1" t="s">
        <v>24528</v>
      </c>
      <c r="M2133">
        <v>100</v>
      </c>
      <c r="N2133">
        <v>1</v>
      </c>
      <c r="O2133" s="1" t="s">
        <v>24528</v>
      </c>
      <c r="P2133">
        <v>300</v>
      </c>
      <c r="Q2133" s="1" t="s">
        <v>24715</v>
      </c>
      <c r="R2133" s="1" t="s">
        <v>24528</v>
      </c>
      <c r="S2133">
        <v>0</v>
      </c>
      <c r="T2133" s="1" t="s">
        <v>24528</v>
      </c>
      <c r="U2133" s="1" t="s">
        <v>24528</v>
      </c>
      <c r="V2133">
        <v>0</v>
      </c>
      <c r="X2133" s="1" t="s">
        <v>24528</v>
      </c>
      <c r="Y2133">
        <v>0</v>
      </c>
      <c r="AA2133" s="1" t="s">
        <v>24528</v>
      </c>
      <c r="AB2133">
        <v>0</v>
      </c>
      <c r="AC2133" s="1" t="s">
        <v>24528</v>
      </c>
      <c r="AD2133">
        <v>200</v>
      </c>
      <c r="AE2133">
        <v>0</v>
      </c>
      <c r="AF2133" s="1" t="s">
        <v>24528</v>
      </c>
      <c r="AG2133">
        <v>100</v>
      </c>
      <c r="AH2133" s="1" t="s">
        <v>24528</v>
      </c>
      <c r="AI2133" s="1" t="s">
        <v>24602</v>
      </c>
      <c r="AJ2133" s="1" t="s">
        <v>24528</v>
      </c>
      <c r="AK2133" s="1" t="s">
        <v>24602</v>
      </c>
      <c r="AL2133" s="1" t="s">
        <v>24528</v>
      </c>
      <c r="AM2133">
        <v>200</v>
      </c>
      <c r="AN2133">
        <v>1</v>
      </c>
      <c r="AO2133" s="1" t="s">
        <v>24528</v>
      </c>
      <c r="AP2133">
        <v>300</v>
      </c>
      <c r="AQ2133" s="1" t="s">
        <v>24528</v>
      </c>
      <c r="AR2133">
        <v>200</v>
      </c>
      <c r="AS2133" s="1" t="s">
        <v>24528</v>
      </c>
      <c r="AT2133" s="1" t="s">
        <v>24602</v>
      </c>
      <c r="AU2133" s="1" t="s">
        <v>24528</v>
      </c>
      <c r="AV2133" s="1" t="s">
        <v>24602</v>
      </c>
      <c r="AW2133" s="1" t="s">
        <v>24528</v>
      </c>
      <c r="AX2133">
        <v>300</v>
      </c>
      <c r="AY2133">
        <v>0</v>
      </c>
      <c r="AZ2133" s="1" t="s">
        <v>24528</v>
      </c>
      <c r="BA2133" s="1" t="s">
        <v>24602</v>
      </c>
      <c r="BB2133" s="1" t="s">
        <v>24528</v>
      </c>
      <c r="BC2133" s="1" t="s">
        <v>24528</v>
      </c>
      <c r="BD2133">
        <v>200</v>
      </c>
      <c r="BE2133">
        <v>1</v>
      </c>
      <c r="BF2133" s="1" t="s">
        <v>24528</v>
      </c>
      <c r="BG2133" s="1" t="s">
        <v>24528</v>
      </c>
      <c r="BH2133" s="1" t="s">
        <v>24528</v>
      </c>
      <c r="BI2133">
        <v>358900</v>
      </c>
      <c r="BJ2133">
        <v>6925</v>
      </c>
      <c r="BK2133">
        <v>3611</v>
      </c>
      <c r="BL2133">
        <v>3611</v>
      </c>
      <c r="BM2133">
        <v>4000</v>
      </c>
      <c r="BN2133">
        <v>4000</v>
      </c>
      <c r="BO2133">
        <v>4870</v>
      </c>
      <c r="BP2133">
        <v>4870</v>
      </c>
      <c r="BQ2133">
        <v>4673</v>
      </c>
      <c r="BR2133">
        <v>4673</v>
      </c>
      <c r="BS2133">
        <v>6250</v>
      </c>
      <c r="BT2133">
        <v>6250</v>
      </c>
    </row>
    <row r="2134" spans="1:72" hidden="1" x14ac:dyDescent="0.25">
      <c r="A2134" s="1" t="s">
        <v>24526</v>
      </c>
      <c r="B2134" s="1" t="s">
        <v>24527</v>
      </c>
      <c r="C2134" s="1" t="s">
        <v>25539</v>
      </c>
      <c r="D2134" s="1" t="s">
        <v>25540</v>
      </c>
      <c r="E2134" s="1" t="s">
        <v>24686</v>
      </c>
      <c r="F2134">
        <v>20201206</v>
      </c>
      <c r="G2134">
        <v>200</v>
      </c>
      <c r="H2134">
        <v>0</v>
      </c>
      <c r="I2134" s="1" t="s">
        <v>24528</v>
      </c>
      <c r="J2134">
        <v>200</v>
      </c>
      <c r="K2134">
        <v>0</v>
      </c>
      <c r="L2134" s="1" t="s">
        <v>24528</v>
      </c>
      <c r="M2134">
        <v>100</v>
      </c>
      <c r="N2134">
        <v>1</v>
      </c>
      <c r="O2134" s="1" t="s">
        <v>24528</v>
      </c>
      <c r="P2134">
        <v>300</v>
      </c>
      <c r="Q2134" s="1" t="s">
        <v>24715</v>
      </c>
      <c r="R2134" s="1" t="s">
        <v>24528</v>
      </c>
      <c r="S2134">
        <v>0</v>
      </c>
      <c r="T2134" s="1" t="s">
        <v>24528</v>
      </c>
      <c r="U2134" s="1" t="s">
        <v>24528</v>
      </c>
      <c r="V2134">
        <v>0</v>
      </c>
      <c r="X2134" s="1" t="s">
        <v>24528</v>
      </c>
      <c r="Y2134">
        <v>0</v>
      </c>
      <c r="AA2134" s="1" t="s">
        <v>24528</v>
      </c>
      <c r="AB2134">
        <v>0</v>
      </c>
      <c r="AC2134" s="1" t="s">
        <v>24528</v>
      </c>
      <c r="AD2134">
        <v>200</v>
      </c>
      <c r="AE2134">
        <v>0</v>
      </c>
      <c r="AF2134" s="1" t="s">
        <v>24528</v>
      </c>
      <c r="AG2134">
        <v>100</v>
      </c>
      <c r="AH2134" s="1" t="s">
        <v>24528</v>
      </c>
      <c r="AI2134" s="1" t="s">
        <v>24602</v>
      </c>
      <c r="AJ2134" s="1" t="s">
        <v>24528</v>
      </c>
      <c r="AK2134" s="1" t="s">
        <v>24602</v>
      </c>
      <c r="AL2134" s="1" t="s">
        <v>24528</v>
      </c>
      <c r="AM2134">
        <v>200</v>
      </c>
      <c r="AN2134">
        <v>1</v>
      </c>
      <c r="AO2134" s="1" t="s">
        <v>24528</v>
      </c>
      <c r="AP2134">
        <v>300</v>
      </c>
      <c r="AQ2134" s="1" t="s">
        <v>24528</v>
      </c>
      <c r="AR2134">
        <v>200</v>
      </c>
      <c r="AS2134" s="1" t="s">
        <v>24528</v>
      </c>
      <c r="AT2134" s="1" t="s">
        <v>24602</v>
      </c>
      <c r="AU2134" s="1" t="s">
        <v>24528</v>
      </c>
      <c r="AV2134" s="1" t="s">
        <v>24602</v>
      </c>
      <c r="AW2134" s="1" t="s">
        <v>24528</v>
      </c>
      <c r="AX2134">
        <v>300</v>
      </c>
      <c r="AY2134">
        <v>0</v>
      </c>
      <c r="AZ2134" s="1" t="s">
        <v>24528</v>
      </c>
      <c r="BA2134" s="1" t="s">
        <v>24602</v>
      </c>
      <c r="BB2134" s="1" t="s">
        <v>24528</v>
      </c>
      <c r="BC2134" s="1" t="s">
        <v>24528</v>
      </c>
      <c r="BD2134">
        <v>200</v>
      </c>
      <c r="BE2134">
        <v>1</v>
      </c>
      <c r="BF2134" s="1" t="s">
        <v>24528</v>
      </c>
      <c r="BG2134" s="1" t="s">
        <v>24528</v>
      </c>
      <c r="BH2134" s="1" t="s">
        <v>24528</v>
      </c>
      <c r="BI2134">
        <v>364276</v>
      </c>
      <c r="BJ2134">
        <v>6950</v>
      </c>
      <c r="BK2134">
        <v>3611</v>
      </c>
      <c r="BL2134">
        <v>3611</v>
      </c>
      <c r="BM2134">
        <v>4000</v>
      </c>
      <c r="BN2134">
        <v>4000</v>
      </c>
      <c r="BO2134">
        <v>4870</v>
      </c>
      <c r="BP2134">
        <v>4870</v>
      </c>
      <c r="BQ2134">
        <v>4673</v>
      </c>
      <c r="BR2134">
        <v>4673</v>
      </c>
      <c r="BS2134">
        <v>6250</v>
      </c>
      <c r="BT2134">
        <v>6250</v>
      </c>
    </row>
    <row r="2135" spans="1:72" hidden="1" x14ac:dyDescent="0.25">
      <c r="A2135" s="1" t="s">
        <v>24526</v>
      </c>
      <c r="B2135" s="1" t="s">
        <v>24527</v>
      </c>
      <c r="C2135" s="1" t="s">
        <v>25539</v>
      </c>
      <c r="D2135" s="1" t="s">
        <v>25540</v>
      </c>
      <c r="E2135" s="1" t="s">
        <v>24686</v>
      </c>
      <c r="F2135">
        <v>20201207</v>
      </c>
      <c r="G2135">
        <v>200</v>
      </c>
      <c r="H2135">
        <v>0</v>
      </c>
      <c r="I2135" s="1" t="s">
        <v>24528</v>
      </c>
      <c r="J2135">
        <v>100</v>
      </c>
      <c r="K2135">
        <v>1</v>
      </c>
      <c r="L2135" s="1" t="s">
        <v>25693</v>
      </c>
      <c r="M2135">
        <v>200</v>
      </c>
      <c r="N2135">
        <v>1</v>
      </c>
      <c r="O2135" s="1" t="s">
        <v>25694</v>
      </c>
      <c r="P2135">
        <v>300</v>
      </c>
      <c r="Q2135" s="1" t="s">
        <v>24715</v>
      </c>
      <c r="R2135" s="1" t="s">
        <v>25695</v>
      </c>
      <c r="S2135">
        <v>0</v>
      </c>
      <c r="T2135" s="1" t="s">
        <v>24528</v>
      </c>
      <c r="U2135" s="1" t="s">
        <v>25660</v>
      </c>
      <c r="V2135">
        <v>0</v>
      </c>
      <c r="X2135" s="1" t="s">
        <v>25660</v>
      </c>
      <c r="Y2135">
        <v>0</v>
      </c>
      <c r="AA2135" s="1" t="s">
        <v>25660</v>
      </c>
      <c r="AB2135">
        <v>0</v>
      </c>
      <c r="AC2135" s="1" t="s">
        <v>25660</v>
      </c>
      <c r="AD2135">
        <v>200</v>
      </c>
      <c r="AE2135">
        <v>0</v>
      </c>
      <c r="AF2135" s="1" t="s">
        <v>25696</v>
      </c>
      <c r="AG2135">
        <v>100</v>
      </c>
      <c r="AH2135" s="1" t="s">
        <v>25641</v>
      </c>
      <c r="AI2135" s="1" t="s">
        <v>24602</v>
      </c>
      <c r="AJ2135" s="1" t="s">
        <v>24528</v>
      </c>
      <c r="AK2135" s="1" t="s">
        <v>24602</v>
      </c>
      <c r="AL2135" s="1" t="s">
        <v>24528</v>
      </c>
      <c r="AM2135">
        <v>200</v>
      </c>
      <c r="AN2135">
        <v>1</v>
      </c>
      <c r="AO2135" s="1" t="s">
        <v>25697</v>
      </c>
      <c r="AP2135">
        <v>300</v>
      </c>
      <c r="AQ2135" s="1" t="s">
        <v>24528</v>
      </c>
      <c r="AR2135">
        <v>200</v>
      </c>
      <c r="AS2135" s="1" t="s">
        <v>25660</v>
      </c>
      <c r="AT2135" s="1" t="s">
        <v>24602</v>
      </c>
      <c r="AU2135" s="1" t="s">
        <v>24528</v>
      </c>
      <c r="AV2135" s="1" t="s">
        <v>24602</v>
      </c>
      <c r="AW2135" s="1" t="s">
        <v>24528</v>
      </c>
      <c r="AX2135">
        <v>300</v>
      </c>
      <c r="AY2135">
        <v>0</v>
      </c>
      <c r="AZ2135" s="1" t="s">
        <v>25698</v>
      </c>
      <c r="BA2135" s="1" t="s">
        <v>24602</v>
      </c>
      <c r="BB2135" s="1" t="s">
        <v>24528</v>
      </c>
      <c r="BC2135" s="1" t="s">
        <v>25699</v>
      </c>
      <c r="BD2135">
        <v>200</v>
      </c>
      <c r="BE2135">
        <v>1</v>
      </c>
      <c r="BF2135" s="1" t="s">
        <v>24528</v>
      </c>
      <c r="BG2135" s="1" t="s">
        <v>24528</v>
      </c>
      <c r="BH2135" s="1" t="s">
        <v>24528</v>
      </c>
      <c r="BI2135">
        <v>365843</v>
      </c>
      <c r="BJ2135">
        <v>6950</v>
      </c>
      <c r="BK2135">
        <v>3981</v>
      </c>
      <c r="BL2135">
        <v>3981</v>
      </c>
      <c r="BM2135">
        <v>4286</v>
      </c>
      <c r="BN2135">
        <v>4286</v>
      </c>
      <c r="BO2135">
        <v>5078</v>
      </c>
      <c r="BP2135">
        <v>5078</v>
      </c>
      <c r="BQ2135">
        <v>4911</v>
      </c>
      <c r="BR2135">
        <v>4911</v>
      </c>
      <c r="BS2135">
        <v>6250</v>
      </c>
      <c r="BT2135">
        <v>6250</v>
      </c>
    </row>
    <row r="2136" spans="1:72" hidden="1" x14ac:dyDescent="0.25">
      <c r="A2136" s="1" t="s">
        <v>24526</v>
      </c>
      <c r="B2136" s="1" t="s">
        <v>24527</v>
      </c>
      <c r="C2136" s="1" t="s">
        <v>25539</v>
      </c>
      <c r="D2136" s="1" t="s">
        <v>25540</v>
      </c>
      <c r="E2136" s="1" t="s">
        <v>24686</v>
      </c>
      <c r="F2136">
        <v>20201208</v>
      </c>
      <c r="G2136">
        <v>200</v>
      </c>
      <c r="H2136">
        <v>0</v>
      </c>
      <c r="I2136" s="1" t="s">
        <v>24528</v>
      </c>
      <c r="J2136">
        <v>100</v>
      </c>
      <c r="K2136">
        <v>1</v>
      </c>
      <c r="L2136" s="1" t="s">
        <v>24528</v>
      </c>
      <c r="M2136">
        <v>200</v>
      </c>
      <c r="N2136">
        <v>1</v>
      </c>
      <c r="O2136" s="1" t="s">
        <v>24528</v>
      </c>
      <c r="P2136">
        <v>300</v>
      </c>
      <c r="Q2136" s="1" t="s">
        <v>24715</v>
      </c>
      <c r="R2136" s="1" t="s">
        <v>24528</v>
      </c>
      <c r="S2136">
        <v>0</v>
      </c>
      <c r="T2136" s="1" t="s">
        <v>24528</v>
      </c>
      <c r="U2136" s="1" t="s">
        <v>24528</v>
      </c>
      <c r="V2136">
        <v>0</v>
      </c>
      <c r="X2136" s="1" t="s">
        <v>24528</v>
      </c>
      <c r="Y2136">
        <v>0</v>
      </c>
      <c r="AA2136" s="1" t="s">
        <v>24528</v>
      </c>
      <c r="AB2136">
        <v>0</v>
      </c>
      <c r="AC2136" s="1" t="s">
        <v>24528</v>
      </c>
      <c r="AD2136">
        <v>200</v>
      </c>
      <c r="AE2136">
        <v>0</v>
      </c>
      <c r="AF2136" s="1" t="s">
        <v>24528</v>
      </c>
      <c r="AG2136">
        <v>100</v>
      </c>
      <c r="AH2136" s="1" t="s">
        <v>24528</v>
      </c>
      <c r="AI2136" s="1" t="s">
        <v>24602</v>
      </c>
      <c r="AJ2136" s="1" t="s">
        <v>24528</v>
      </c>
      <c r="AK2136" s="1" t="s">
        <v>24602</v>
      </c>
      <c r="AL2136" s="1" t="s">
        <v>24528</v>
      </c>
      <c r="AM2136">
        <v>200</v>
      </c>
      <c r="AN2136">
        <v>1</v>
      </c>
      <c r="AO2136" s="1" t="s">
        <v>24528</v>
      </c>
      <c r="AP2136">
        <v>300</v>
      </c>
      <c r="AQ2136" s="1" t="s">
        <v>24528</v>
      </c>
      <c r="AR2136">
        <v>200</v>
      </c>
      <c r="AS2136" s="1" t="s">
        <v>24528</v>
      </c>
      <c r="AT2136" s="1" t="s">
        <v>24602</v>
      </c>
      <c r="AU2136" s="1" t="s">
        <v>24528</v>
      </c>
      <c r="AV2136" s="1" t="s">
        <v>24602</v>
      </c>
      <c r="AW2136" s="1" t="s">
        <v>24528</v>
      </c>
      <c r="AX2136">
        <v>300</v>
      </c>
      <c r="AY2136">
        <v>0</v>
      </c>
      <c r="AZ2136" s="1" t="s">
        <v>24528</v>
      </c>
      <c r="BA2136" s="1" t="s">
        <v>24602</v>
      </c>
      <c r="BB2136" s="1" t="s">
        <v>24528</v>
      </c>
      <c r="BC2136" s="1" t="s">
        <v>24528</v>
      </c>
      <c r="BD2136">
        <v>200</v>
      </c>
      <c r="BE2136">
        <v>1</v>
      </c>
      <c r="BF2136" s="1" t="s">
        <v>24528</v>
      </c>
      <c r="BG2136" s="1" t="s">
        <v>24528</v>
      </c>
      <c r="BH2136" s="1" t="s">
        <v>24528</v>
      </c>
      <c r="BI2136">
        <v>378157</v>
      </c>
      <c r="BJ2136">
        <v>6973</v>
      </c>
      <c r="BK2136">
        <v>3981</v>
      </c>
      <c r="BL2136">
        <v>3981</v>
      </c>
      <c r="BM2136">
        <v>4286</v>
      </c>
      <c r="BN2136">
        <v>4286</v>
      </c>
      <c r="BO2136">
        <v>5078</v>
      </c>
      <c r="BP2136">
        <v>5078</v>
      </c>
      <c r="BQ2136">
        <v>4911</v>
      </c>
      <c r="BR2136">
        <v>4911</v>
      </c>
      <c r="BS2136">
        <v>6250</v>
      </c>
      <c r="BT2136">
        <v>6250</v>
      </c>
    </row>
    <row r="2137" spans="1:72" hidden="1" x14ac:dyDescent="0.25">
      <c r="A2137" s="1" t="s">
        <v>24526</v>
      </c>
      <c r="B2137" s="1" t="s">
        <v>24527</v>
      </c>
      <c r="C2137" s="1" t="s">
        <v>25539</v>
      </c>
      <c r="D2137" s="1" t="s">
        <v>25540</v>
      </c>
      <c r="E2137" s="1" t="s">
        <v>24686</v>
      </c>
      <c r="F2137">
        <v>20201209</v>
      </c>
      <c r="G2137">
        <v>200</v>
      </c>
      <c r="H2137">
        <v>0</v>
      </c>
      <c r="I2137" s="1" t="s">
        <v>24528</v>
      </c>
      <c r="J2137">
        <v>100</v>
      </c>
      <c r="K2137">
        <v>1</v>
      </c>
      <c r="L2137" s="1" t="s">
        <v>24528</v>
      </c>
      <c r="M2137">
        <v>200</v>
      </c>
      <c r="N2137">
        <v>1</v>
      </c>
      <c r="O2137" s="1" t="s">
        <v>24528</v>
      </c>
      <c r="P2137">
        <v>300</v>
      </c>
      <c r="Q2137" s="1" t="s">
        <v>24715</v>
      </c>
      <c r="R2137" s="1" t="s">
        <v>24528</v>
      </c>
      <c r="S2137">
        <v>0</v>
      </c>
      <c r="T2137" s="1" t="s">
        <v>24528</v>
      </c>
      <c r="U2137" s="1" t="s">
        <v>24528</v>
      </c>
      <c r="V2137">
        <v>0</v>
      </c>
      <c r="X2137" s="1" t="s">
        <v>24528</v>
      </c>
      <c r="Y2137">
        <v>0</v>
      </c>
      <c r="AA2137" s="1" t="s">
        <v>24528</v>
      </c>
      <c r="AB2137">
        <v>0</v>
      </c>
      <c r="AC2137" s="1" t="s">
        <v>24528</v>
      </c>
      <c r="AD2137">
        <v>200</v>
      </c>
      <c r="AE2137">
        <v>0</v>
      </c>
      <c r="AF2137" s="1" t="s">
        <v>24528</v>
      </c>
      <c r="AG2137">
        <v>100</v>
      </c>
      <c r="AH2137" s="1" t="s">
        <v>24528</v>
      </c>
      <c r="AI2137" s="1" t="s">
        <v>24602</v>
      </c>
      <c r="AJ2137" s="1" t="s">
        <v>24528</v>
      </c>
      <c r="AK2137" s="1" t="s">
        <v>24602</v>
      </c>
      <c r="AL2137" s="1" t="s">
        <v>24528</v>
      </c>
      <c r="AM2137">
        <v>200</v>
      </c>
      <c r="AN2137">
        <v>1</v>
      </c>
      <c r="AO2137" s="1" t="s">
        <v>24528</v>
      </c>
      <c r="AP2137">
        <v>300</v>
      </c>
      <c r="AQ2137" s="1" t="s">
        <v>24528</v>
      </c>
      <c r="AR2137">
        <v>200</v>
      </c>
      <c r="AS2137" s="1" t="s">
        <v>24528</v>
      </c>
      <c r="AT2137" s="1" t="s">
        <v>24602</v>
      </c>
      <c r="AU2137" s="1" t="s">
        <v>24528</v>
      </c>
      <c r="AV2137" s="1" t="s">
        <v>24602</v>
      </c>
      <c r="AW2137" s="1" t="s">
        <v>24528</v>
      </c>
      <c r="AX2137">
        <v>300</v>
      </c>
      <c r="AY2137">
        <v>0</v>
      </c>
      <c r="AZ2137" s="1" t="s">
        <v>24528</v>
      </c>
      <c r="BA2137" s="1" t="s">
        <v>24602</v>
      </c>
      <c r="BB2137" s="1" t="s">
        <v>24528</v>
      </c>
      <c r="BC2137" s="1" t="s">
        <v>24528</v>
      </c>
      <c r="BD2137">
        <v>200</v>
      </c>
      <c r="BE2137">
        <v>1</v>
      </c>
      <c r="BF2137" s="1" t="s">
        <v>24528</v>
      </c>
      <c r="BG2137" s="1" t="s">
        <v>24528</v>
      </c>
      <c r="BH2137" s="1" t="s">
        <v>24528</v>
      </c>
      <c r="BI2137">
        <v>382601</v>
      </c>
      <c r="BJ2137">
        <v>7081</v>
      </c>
      <c r="BK2137">
        <v>3981</v>
      </c>
      <c r="BL2137">
        <v>3981</v>
      </c>
      <c r="BM2137">
        <v>4286</v>
      </c>
      <c r="BN2137">
        <v>4286</v>
      </c>
      <c r="BO2137">
        <v>5078</v>
      </c>
      <c r="BP2137">
        <v>5078</v>
      </c>
      <c r="BQ2137">
        <v>4911</v>
      </c>
      <c r="BR2137">
        <v>4911</v>
      </c>
      <c r="BS2137">
        <v>6250</v>
      </c>
      <c r="BT2137">
        <v>6250</v>
      </c>
    </row>
    <row r="2138" spans="1:72" hidden="1" x14ac:dyDescent="0.25">
      <c r="A2138" s="1" t="s">
        <v>24526</v>
      </c>
      <c r="B2138" s="1" t="s">
        <v>24527</v>
      </c>
      <c r="C2138" s="1" t="s">
        <v>25539</v>
      </c>
      <c r="D2138" s="1" t="s">
        <v>25540</v>
      </c>
      <c r="E2138" s="1" t="s">
        <v>24686</v>
      </c>
      <c r="F2138">
        <v>20201210</v>
      </c>
      <c r="G2138">
        <v>200</v>
      </c>
      <c r="H2138">
        <v>0</v>
      </c>
      <c r="I2138" s="1" t="s">
        <v>24528</v>
      </c>
      <c r="J2138">
        <v>100</v>
      </c>
      <c r="K2138">
        <v>1</v>
      </c>
      <c r="L2138" s="1" t="s">
        <v>24528</v>
      </c>
      <c r="M2138">
        <v>200</v>
      </c>
      <c r="N2138">
        <v>1</v>
      </c>
      <c r="O2138" s="1" t="s">
        <v>24528</v>
      </c>
      <c r="P2138">
        <v>300</v>
      </c>
      <c r="Q2138" s="1" t="s">
        <v>24715</v>
      </c>
      <c r="R2138" s="1" t="s">
        <v>24528</v>
      </c>
      <c r="S2138">
        <v>0</v>
      </c>
      <c r="T2138" s="1" t="s">
        <v>24528</v>
      </c>
      <c r="U2138" s="1" t="s">
        <v>24528</v>
      </c>
      <c r="V2138">
        <v>0</v>
      </c>
      <c r="X2138" s="1" t="s">
        <v>24528</v>
      </c>
      <c r="Y2138">
        <v>0</v>
      </c>
      <c r="AA2138" s="1" t="s">
        <v>24528</v>
      </c>
      <c r="AB2138">
        <v>0</v>
      </c>
      <c r="AC2138" s="1" t="s">
        <v>24528</v>
      </c>
      <c r="AD2138">
        <v>200</v>
      </c>
      <c r="AE2138">
        <v>0</v>
      </c>
      <c r="AF2138" s="1" t="s">
        <v>24528</v>
      </c>
      <c r="AG2138">
        <v>100</v>
      </c>
      <c r="AH2138" s="1" t="s">
        <v>24528</v>
      </c>
      <c r="AI2138" s="1" t="s">
        <v>24602</v>
      </c>
      <c r="AJ2138" s="1" t="s">
        <v>24528</v>
      </c>
      <c r="AK2138" s="1" t="s">
        <v>24602</v>
      </c>
      <c r="AL2138" s="1" t="s">
        <v>24528</v>
      </c>
      <c r="AM2138">
        <v>200</v>
      </c>
      <c r="AN2138">
        <v>1</v>
      </c>
      <c r="AO2138" s="1" t="s">
        <v>24528</v>
      </c>
      <c r="AP2138">
        <v>300</v>
      </c>
      <c r="AQ2138" s="1" t="s">
        <v>24528</v>
      </c>
      <c r="AR2138">
        <v>200</v>
      </c>
      <c r="AS2138" s="1" t="s">
        <v>24528</v>
      </c>
      <c r="AT2138" s="1" t="s">
        <v>24602</v>
      </c>
      <c r="AU2138" s="1" t="s">
        <v>24528</v>
      </c>
      <c r="AV2138" s="1" t="s">
        <v>24602</v>
      </c>
      <c r="AW2138" s="1" t="s">
        <v>24528</v>
      </c>
      <c r="AX2138">
        <v>300</v>
      </c>
      <c r="AY2138">
        <v>0</v>
      </c>
      <c r="AZ2138" s="1" t="s">
        <v>24528</v>
      </c>
      <c r="BA2138" s="1" t="s">
        <v>24602</v>
      </c>
      <c r="BB2138" s="1" t="s">
        <v>24528</v>
      </c>
      <c r="BC2138" s="1" t="s">
        <v>24528</v>
      </c>
      <c r="BD2138">
        <v>200</v>
      </c>
      <c r="BE2138">
        <v>1</v>
      </c>
      <c r="BF2138" s="1" t="s">
        <v>24528</v>
      </c>
      <c r="BG2138" s="1" t="s">
        <v>24528</v>
      </c>
      <c r="BH2138" s="1" t="s">
        <v>24528</v>
      </c>
      <c r="BI2138">
        <v>387529</v>
      </c>
      <c r="BJ2138">
        <v>7154</v>
      </c>
      <c r="BK2138">
        <v>3981</v>
      </c>
      <c r="BL2138">
        <v>3981</v>
      </c>
      <c r="BM2138">
        <v>4286</v>
      </c>
      <c r="BN2138">
        <v>4286</v>
      </c>
      <c r="BO2138">
        <v>5078</v>
      </c>
      <c r="BP2138">
        <v>5078</v>
      </c>
      <c r="BQ2138">
        <v>4911</v>
      </c>
      <c r="BR2138">
        <v>4911</v>
      </c>
      <c r="BS2138">
        <v>6250</v>
      </c>
      <c r="BT2138">
        <v>6250</v>
      </c>
    </row>
    <row r="2139" spans="1:72" hidden="1" x14ac:dyDescent="0.25">
      <c r="A2139" s="1" t="s">
        <v>24526</v>
      </c>
      <c r="B2139" s="1" t="s">
        <v>24527</v>
      </c>
      <c r="C2139" s="1" t="s">
        <v>25539</v>
      </c>
      <c r="D2139" s="1" t="s">
        <v>25540</v>
      </c>
      <c r="E2139" s="1" t="s">
        <v>24686</v>
      </c>
      <c r="F2139">
        <v>20201211</v>
      </c>
      <c r="G2139">
        <v>200</v>
      </c>
      <c r="H2139">
        <v>0</v>
      </c>
      <c r="I2139" s="1" t="s">
        <v>25700</v>
      </c>
      <c r="J2139">
        <v>100</v>
      </c>
      <c r="K2139">
        <v>1</v>
      </c>
      <c r="L2139" s="1" t="s">
        <v>24528</v>
      </c>
      <c r="M2139">
        <v>200</v>
      </c>
      <c r="N2139">
        <v>1</v>
      </c>
      <c r="O2139" s="1" t="s">
        <v>24528</v>
      </c>
      <c r="P2139">
        <v>300</v>
      </c>
      <c r="Q2139" s="1" t="s">
        <v>24715</v>
      </c>
      <c r="R2139" s="1" t="s">
        <v>24528</v>
      </c>
      <c r="S2139">
        <v>0</v>
      </c>
      <c r="T2139" s="1" t="s">
        <v>24528</v>
      </c>
      <c r="U2139" s="1" t="s">
        <v>24528</v>
      </c>
      <c r="V2139">
        <v>0</v>
      </c>
      <c r="X2139" s="1" t="s">
        <v>24528</v>
      </c>
      <c r="Y2139">
        <v>0</v>
      </c>
      <c r="AA2139" s="1" t="s">
        <v>24528</v>
      </c>
      <c r="AB2139">
        <v>0</v>
      </c>
      <c r="AC2139" s="1" t="s">
        <v>24528</v>
      </c>
      <c r="AD2139">
        <v>200</v>
      </c>
      <c r="AE2139">
        <v>0</v>
      </c>
      <c r="AF2139" s="1" t="s">
        <v>24528</v>
      </c>
      <c r="AG2139">
        <v>100</v>
      </c>
      <c r="AH2139" s="1" t="s">
        <v>24528</v>
      </c>
      <c r="AI2139" s="1" t="s">
        <v>24602</v>
      </c>
      <c r="AJ2139" s="1" t="s">
        <v>24528</v>
      </c>
      <c r="AK2139" s="1" t="s">
        <v>24602</v>
      </c>
      <c r="AL2139" s="1" t="s">
        <v>24528</v>
      </c>
      <c r="AM2139">
        <v>200</v>
      </c>
      <c r="AN2139">
        <v>1</v>
      </c>
      <c r="AO2139" s="1" t="s">
        <v>24528</v>
      </c>
      <c r="AP2139">
        <v>300</v>
      </c>
      <c r="AQ2139" s="1" t="s">
        <v>24528</v>
      </c>
      <c r="AR2139">
        <v>200</v>
      </c>
      <c r="AS2139" s="1" t="s">
        <v>24528</v>
      </c>
      <c r="AT2139" s="1" t="s">
        <v>24602</v>
      </c>
      <c r="AU2139" s="1" t="s">
        <v>24528</v>
      </c>
      <c r="AV2139" s="1" t="s">
        <v>24602</v>
      </c>
      <c r="AW2139" s="1" t="s">
        <v>24528</v>
      </c>
      <c r="AX2139">
        <v>300</v>
      </c>
      <c r="AY2139">
        <v>0</v>
      </c>
      <c r="AZ2139" s="1" t="s">
        <v>24528</v>
      </c>
      <c r="BA2139" s="1" t="s">
        <v>24602</v>
      </c>
      <c r="BB2139" s="1" t="s">
        <v>24528</v>
      </c>
      <c r="BC2139" s="1" t="s">
        <v>24528</v>
      </c>
      <c r="BD2139">
        <v>200</v>
      </c>
      <c r="BE2139">
        <v>1</v>
      </c>
      <c r="BF2139" s="1" t="s">
        <v>24528</v>
      </c>
      <c r="BG2139" s="1" t="s">
        <v>24528</v>
      </c>
      <c r="BH2139" s="1" t="s">
        <v>24528</v>
      </c>
      <c r="BI2139">
        <v>394512</v>
      </c>
      <c r="BJ2139">
        <v>7245</v>
      </c>
      <c r="BK2139">
        <v>3981</v>
      </c>
      <c r="BL2139">
        <v>3981</v>
      </c>
      <c r="BM2139">
        <v>4286</v>
      </c>
      <c r="BN2139">
        <v>4286</v>
      </c>
      <c r="BO2139">
        <v>5078</v>
      </c>
      <c r="BP2139">
        <v>5078</v>
      </c>
      <c r="BQ2139">
        <v>4911</v>
      </c>
      <c r="BR2139">
        <v>4911</v>
      </c>
      <c r="BS2139">
        <v>6250</v>
      </c>
      <c r="BT2139">
        <v>6250</v>
      </c>
    </row>
    <row r="2140" spans="1:72" hidden="1" x14ac:dyDescent="0.25">
      <c r="A2140" s="1" t="s">
        <v>24526</v>
      </c>
      <c r="B2140" s="1" t="s">
        <v>24527</v>
      </c>
      <c r="C2140" s="1" t="s">
        <v>25539</v>
      </c>
      <c r="D2140" s="1" t="s">
        <v>25540</v>
      </c>
      <c r="E2140" s="1" t="s">
        <v>24686</v>
      </c>
      <c r="F2140">
        <v>20201212</v>
      </c>
      <c r="G2140">
        <v>200</v>
      </c>
      <c r="H2140">
        <v>0</v>
      </c>
      <c r="I2140" s="1" t="s">
        <v>24528</v>
      </c>
      <c r="J2140">
        <v>100</v>
      </c>
      <c r="K2140">
        <v>1</v>
      </c>
      <c r="L2140" s="1" t="s">
        <v>24528</v>
      </c>
      <c r="M2140">
        <v>200</v>
      </c>
      <c r="N2140">
        <v>1</v>
      </c>
      <c r="O2140" s="1" t="s">
        <v>24528</v>
      </c>
      <c r="P2140">
        <v>300</v>
      </c>
      <c r="Q2140" s="1" t="s">
        <v>24715</v>
      </c>
      <c r="R2140" s="1" t="s">
        <v>24528</v>
      </c>
      <c r="S2140">
        <v>0</v>
      </c>
      <c r="T2140" s="1" t="s">
        <v>24528</v>
      </c>
      <c r="U2140" s="1" t="s">
        <v>24528</v>
      </c>
      <c r="V2140">
        <v>0</v>
      </c>
      <c r="X2140" s="1" t="s">
        <v>24528</v>
      </c>
      <c r="Y2140">
        <v>0</v>
      </c>
      <c r="AA2140" s="1" t="s">
        <v>24528</v>
      </c>
      <c r="AB2140">
        <v>0</v>
      </c>
      <c r="AC2140" s="1" t="s">
        <v>24528</v>
      </c>
      <c r="AD2140">
        <v>200</v>
      </c>
      <c r="AE2140">
        <v>0</v>
      </c>
      <c r="AF2140" s="1" t="s">
        <v>24528</v>
      </c>
      <c r="AG2140">
        <v>100</v>
      </c>
      <c r="AH2140" s="1" t="s">
        <v>24528</v>
      </c>
      <c r="AI2140" s="1" t="s">
        <v>24602</v>
      </c>
      <c r="AJ2140" s="1" t="s">
        <v>24528</v>
      </c>
      <c r="AK2140" s="1" t="s">
        <v>24602</v>
      </c>
      <c r="AL2140" s="1" t="s">
        <v>24528</v>
      </c>
      <c r="AM2140">
        <v>200</v>
      </c>
      <c r="AN2140">
        <v>1</v>
      </c>
      <c r="AO2140" s="1" t="s">
        <v>24528</v>
      </c>
      <c r="AP2140">
        <v>300</v>
      </c>
      <c r="AQ2140" s="1" t="s">
        <v>24528</v>
      </c>
      <c r="AR2140">
        <v>200</v>
      </c>
      <c r="AS2140" s="1" t="s">
        <v>24528</v>
      </c>
      <c r="AT2140" s="1" t="s">
        <v>24602</v>
      </c>
      <c r="AU2140" s="1" t="s">
        <v>24528</v>
      </c>
      <c r="AV2140" s="1" t="s">
        <v>24602</v>
      </c>
      <c r="AW2140" s="1" t="s">
        <v>24528</v>
      </c>
      <c r="AX2140">
        <v>300</v>
      </c>
      <c r="AY2140">
        <v>0</v>
      </c>
      <c r="AZ2140" s="1" t="s">
        <v>24528</v>
      </c>
      <c r="BA2140" s="1" t="s">
        <v>24602</v>
      </c>
      <c r="BB2140" s="1" t="s">
        <v>24528</v>
      </c>
      <c r="BC2140" s="1" t="s">
        <v>24528</v>
      </c>
      <c r="BD2140">
        <v>200</v>
      </c>
      <c r="BE2140">
        <v>1</v>
      </c>
      <c r="BF2140" s="1" t="s">
        <v>24528</v>
      </c>
      <c r="BG2140" s="1" t="s">
        <v>24528</v>
      </c>
      <c r="BH2140" s="1" t="s">
        <v>24528</v>
      </c>
      <c r="BI2140">
        <v>402589</v>
      </c>
      <c r="BJ2140">
        <v>7322</v>
      </c>
      <c r="BK2140">
        <v>3981</v>
      </c>
      <c r="BL2140">
        <v>3981</v>
      </c>
      <c r="BM2140">
        <v>4286</v>
      </c>
      <c r="BN2140">
        <v>4286</v>
      </c>
      <c r="BO2140">
        <v>5078</v>
      </c>
      <c r="BP2140">
        <v>5078</v>
      </c>
      <c r="BQ2140">
        <v>4911</v>
      </c>
      <c r="BR2140">
        <v>4911</v>
      </c>
      <c r="BS2140">
        <v>6250</v>
      </c>
      <c r="BT2140">
        <v>6250</v>
      </c>
    </row>
    <row r="2141" spans="1:72" hidden="1" x14ac:dyDescent="0.25">
      <c r="A2141" s="1" t="s">
        <v>24526</v>
      </c>
      <c r="B2141" s="1" t="s">
        <v>24527</v>
      </c>
      <c r="C2141" s="1" t="s">
        <v>25539</v>
      </c>
      <c r="D2141" s="1" t="s">
        <v>25540</v>
      </c>
      <c r="E2141" s="1" t="s">
        <v>24686</v>
      </c>
      <c r="F2141">
        <v>20201213</v>
      </c>
      <c r="G2141">
        <v>200</v>
      </c>
      <c r="H2141">
        <v>0</v>
      </c>
      <c r="I2141" s="1" t="s">
        <v>24528</v>
      </c>
      <c r="J2141">
        <v>100</v>
      </c>
      <c r="K2141">
        <v>1</v>
      </c>
      <c r="L2141" s="1" t="s">
        <v>24528</v>
      </c>
      <c r="M2141">
        <v>200</v>
      </c>
      <c r="N2141">
        <v>1</v>
      </c>
      <c r="O2141" s="1" t="s">
        <v>24528</v>
      </c>
      <c r="P2141">
        <v>300</v>
      </c>
      <c r="Q2141" s="1" t="s">
        <v>24715</v>
      </c>
      <c r="R2141" s="1" t="s">
        <v>24528</v>
      </c>
      <c r="S2141">
        <v>0</v>
      </c>
      <c r="T2141" s="1" t="s">
        <v>24528</v>
      </c>
      <c r="U2141" s="1" t="s">
        <v>24528</v>
      </c>
      <c r="V2141">
        <v>0</v>
      </c>
      <c r="X2141" s="1" t="s">
        <v>24528</v>
      </c>
      <c r="Y2141">
        <v>0</v>
      </c>
      <c r="AA2141" s="1" t="s">
        <v>24528</v>
      </c>
      <c r="AB2141">
        <v>0</v>
      </c>
      <c r="AC2141" s="1" t="s">
        <v>24528</v>
      </c>
      <c r="AD2141">
        <v>200</v>
      </c>
      <c r="AE2141">
        <v>0</v>
      </c>
      <c r="AF2141" s="1" t="s">
        <v>24528</v>
      </c>
      <c r="AG2141">
        <v>100</v>
      </c>
      <c r="AH2141" s="1" t="s">
        <v>24528</v>
      </c>
      <c r="AI2141" s="1" t="s">
        <v>24602</v>
      </c>
      <c r="AJ2141" s="1" t="s">
        <v>24528</v>
      </c>
      <c r="AK2141" s="1" t="s">
        <v>24602</v>
      </c>
      <c r="AL2141" s="1" t="s">
        <v>24528</v>
      </c>
      <c r="AM2141">
        <v>200</v>
      </c>
      <c r="AN2141">
        <v>1</v>
      </c>
      <c r="AO2141" s="1" t="s">
        <v>24528</v>
      </c>
      <c r="AP2141">
        <v>300</v>
      </c>
      <c r="AQ2141" s="1" t="s">
        <v>24528</v>
      </c>
      <c r="AR2141">
        <v>200</v>
      </c>
      <c r="AS2141" s="1" t="s">
        <v>24528</v>
      </c>
      <c r="AT2141" s="1" t="s">
        <v>24602</v>
      </c>
      <c r="AU2141" s="1" t="s">
        <v>24528</v>
      </c>
      <c r="AV2141" s="1" t="s">
        <v>24602</v>
      </c>
      <c r="AW2141" s="1" t="s">
        <v>24528</v>
      </c>
      <c r="AX2141">
        <v>300</v>
      </c>
      <c r="AY2141">
        <v>0</v>
      </c>
      <c r="AZ2141" s="1" t="s">
        <v>24528</v>
      </c>
      <c r="BA2141" s="1" t="s">
        <v>24602</v>
      </c>
      <c r="BB2141" s="1" t="s">
        <v>24528</v>
      </c>
      <c r="BC2141" s="1" t="s">
        <v>24528</v>
      </c>
      <c r="BD2141">
        <v>200</v>
      </c>
      <c r="BE2141">
        <v>1</v>
      </c>
      <c r="BF2141" s="1" t="s">
        <v>24528</v>
      </c>
      <c r="BG2141" s="1" t="s">
        <v>24528</v>
      </c>
      <c r="BH2141" s="1" t="s">
        <v>24528</v>
      </c>
      <c r="BI2141">
        <v>408442</v>
      </c>
      <c r="BJ2141">
        <v>7357</v>
      </c>
      <c r="BK2141">
        <v>3981</v>
      </c>
      <c r="BL2141">
        <v>3981</v>
      </c>
      <c r="BM2141">
        <v>4286</v>
      </c>
      <c r="BN2141">
        <v>4286</v>
      </c>
      <c r="BO2141">
        <v>5078</v>
      </c>
      <c r="BP2141">
        <v>5078</v>
      </c>
      <c r="BQ2141">
        <v>4911</v>
      </c>
      <c r="BR2141">
        <v>4911</v>
      </c>
      <c r="BS2141">
        <v>6250</v>
      </c>
      <c r="BT2141">
        <v>6250</v>
      </c>
    </row>
    <row r="2142" spans="1:72" hidden="1" x14ac:dyDescent="0.25">
      <c r="A2142" s="1" t="s">
        <v>24526</v>
      </c>
      <c r="B2142" s="1" t="s">
        <v>24527</v>
      </c>
      <c r="C2142" s="1" t="s">
        <v>25539</v>
      </c>
      <c r="D2142" s="1" t="s">
        <v>25540</v>
      </c>
      <c r="E2142" s="1" t="s">
        <v>24686</v>
      </c>
      <c r="F2142">
        <v>20201214</v>
      </c>
      <c r="G2142">
        <v>200</v>
      </c>
      <c r="H2142">
        <v>0</v>
      </c>
      <c r="I2142" s="1" t="s">
        <v>24528</v>
      </c>
      <c r="J2142">
        <v>100</v>
      </c>
      <c r="K2142">
        <v>1</v>
      </c>
      <c r="L2142" s="1" t="s">
        <v>25701</v>
      </c>
      <c r="M2142">
        <v>200</v>
      </c>
      <c r="N2142">
        <v>1</v>
      </c>
      <c r="O2142" s="1" t="s">
        <v>25702</v>
      </c>
      <c r="P2142">
        <v>300</v>
      </c>
      <c r="Q2142" s="1" t="s">
        <v>24715</v>
      </c>
      <c r="R2142" s="1" t="s">
        <v>25703</v>
      </c>
      <c r="S2142">
        <v>0</v>
      </c>
      <c r="T2142" s="1" t="s">
        <v>24528</v>
      </c>
      <c r="U2142" s="1" t="s">
        <v>24528</v>
      </c>
      <c r="V2142">
        <v>0</v>
      </c>
      <c r="X2142" s="1" t="s">
        <v>24528</v>
      </c>
      <c r="Y2142">
        <v>0</v>
      </c>
      <c r="AA2142" s="1" t="s">
        <v>24528</v>
      </c>
      <c r="AB2142">
        <v>0</v>
      </c>
      <c r="AC2142" s="1" t="s">
        <v>24528</v>
      </c>
      <c r="AD2142">
        <v>200</v>
      </c>
      <c r="AE2142">
        <v>0</v>
      </c>
      <c r="AF2142" s="1" t="s">
        <v>25704</v>
      </c>
      <c r="AG2142">
        <v>100</v>
      </c>
      <c r="AH2142" s="1" t="s">
        <v>25641</v>
      </c>
      <c r="AI2142" s="1" t="s">
        <v>24602</v>
      </c>
      <c r="AJ2142" s="1" t="s">
        <v>24528</v>
      </c>
      <c r="AK2142" s="1" t="s">
        <v>24602</v>
      </c>
      <c r="AL2142" s="1" t="s">
        <v>24528</v>
      </c>
      <c r="AM2142">
        <v>200</v>
      </c>
      <c r="AN2142">
        <v>1</v>
      </c>
      <c r="AO2142" s="1" t="s">
        <v>25705</v>
      </c>
      <c r="AP2142">
        <v>300</v>
      </c>
      <c r="AQ2142" s="1" t="s">
        <v>24528</v>
      </c>
      <c r="AR2142">
        <v>200</v>
      </c>
      <c r="AS2142" s="1" t="s">
        <v>24528</v>
      </c>
      <c r="AT2142" s="1" t="s">
        <v>24602</v>
      </c>
      <c r="AU2142" s="1" t="s">
        <v>24528</v>
      </c>
      <c r="AV2142" s="1" t="s">
        <v>24602</v>
      </c>
      <c r="AW2142" s="1" t="s">
        <v>24528</v>
      </c>
      <c r="AX2142">
        <v>300</v>
      </c>
      <c r="AY2142">
        <v>0</v>
      </c>
      <c r="AZ2142" s="1" t="s">
        <v>25698</v>
      </c>
      <c r="BA2142" s="1" t="s">
        <v>24602</v>
      </c>
      <c r="BB2142" s="1" t="s">
        <v>24528</v>
      </c>
      <c r="BC2142" s="1" t="s">
        <v>24528</v>
      </c>
      <c r="BD2142">
        <v>200</v>
      </c>
      <c r="BE2142">
        <v>1</v>
      </c>
      <c r="BF2142" s="1" t="s">
        <v>24528</v>
      </c>
      <c r="BG2142" s="1" t="s">
        <v>24528</v>
      </c>
      <c r="BH2142" s="1" t="s">
        <v>24528</v>
      </c>
      <c r="BI2142">
        <v>420248</v>
      </c>
      <c r="BJ2142">
        <v>7358</v>
      </c>
      <c r="BK2142">
        <v>3981</v>
      </c>
      <c r="BL2142">
        <v>3981</v>
      </c>
      <c r="BM2142">
        <v>4286</v>
      </c>
      <c r="BN2142">
        <v>4286</v>
      </c>
      <c r="BO2142">
        <v>5078</v>
      </c>
      <c r="BP2142">
        <v>5078</v>
      </c>
      <c r="BQ2142">
        <v>4911</v>
      </c>
      <c r="BR2142">
        <v>4911</v>
      </c>
      <c r="BS2142">
        <v>6250</v>
      </c>
      <c r="BT2142">
        <v>6250</v>
      </c>
    </row>
    <row r="2143" spans="1:72" hidden="1" x14ac:dyDescent="0.25">
      <c r="A2143" s="1" t="s">
        <v>24526</v>
      </c>
      <c r="B2143" s="1" t="s">
        <v>24527</v>
      </c>
      <c r="C2143" s="1" t="s">
        <v>25539</v>
      </c>
      <c r="D2143" s="1" t="s">
        <v>25540</v>
      </c>
      <c r="E2143" s="1" t="s">
        <v>24686</v>
      </c>
      <c r="F2143">
        <v>20201215</v>
      </c>
      <c r="G2143">
        <v>200</v>
      </c>
      <c r="H2143">
        <v>0</v>
      </c>
      <c r="I2143" s="1" t="s">
        <v>24528</v>
      </c>
      <c r="J2143">
        <v>100</v>
      </c>
      <c r="K2143">
        <v>1</v>
      </c>
      <c r="L2143" s="1" t="s">
        <v>24528</v>
      </c>
      <c r="M2143">
        <v>200</v>
      </c>
      <c r="N2143">
        <v>1</v>
      </c>
      <c r="O2143" s="1" t="s">
        <v>24528</v>
      </c>
      <c r="P2143">
        <v>300</v>
      </c>
      <c r="Q2143" s="1" t="s">
        <v>24715</v>
      </c>
      <c r="R2143" s="1" t="s">
        <v>24528</v>
      </c>
      <c r="S2143">
        <v>0</v>
      </c>
      <c r="T2143" s="1" t="s">
        <v>24528</v>
      </c>
      <c r="U2143" s="1" t="s">
        <v>24528</v>
      </c>
      <c r="V2143">
        <v>0</v>
      </c>
      <c r="X2143" s="1" t="s">
        <v>24528</v>
      </c>
      <c r="Y2143">
        <v>0</v>
      </c>
      <c r="AA2143" s="1" t="s">
        <v>24528</v>
      </c>
      <c r="AB2143">
        <v>0</v>
      </c>
      <c r="AC2143" s="1" t="s">
        <v>24528</v>
      </c>
      <c r="AD2143">
        <v>200</v>
      </c>
      <c r="AE2143">
        <v>0</v>
      </c>
      <c r="AF2143" s="1" t="s">
        <v>24528</v>
      </c>
      <c r="AG2143">
        <v>100</v>
      </c>
      <c r="AH2143" s="1" t="s">
        <v>24528</v>
      </c>
      <c r="AI2143" s="1" t="s">
        <v>24602</v>
      </c>
      <c r="AJ2143" s="1" t="s">
        <v>24528</v>
      </c>
      <c r="AK2143" s="1" t="s">
        <v>24602</v>
      </c>
      <c r="AL2143" s="1" t="s">
        <v>24528</v>
      </c>
      <c r="AM2143">
        <v>200</v>
      </c>
      <c r="AN2143">
        <v>1</v>
      </c>
      <c r="AO2143" s="1" t="s">
        <v>24528</v>
      </c>
      <c r="AP2143">
        <v>300</v>
      </c>
      <c r="AQ2143" s="1" t="s">
        <v>24528</v>
      </c>
      <c r="AR2143">
        <v>200</v>
      </c>
      <c r="AS2143" s="1" t="s">
        <v>24528</v>
      </c>
      <c r="AT2143" s="1" t="s">
        <v>24602</v>
      </c>
      <c r="AU2143" s="1" t="s">
        <v>24528</v>
      </c>
      <c r="AV2143" s="1" t="s">
        <v>24602</v>
      </c>
      <c r="AW2143" s="1" t="s">
        <v>24528</v>
      </c>
      <c r="AX2143">
        <v>300</v>
      </c>
      <c r="AY2143">
        <v>0</v>
      </c>
      <c r="AZ2143" s="1" t="s">
        <v>24528</v>
      </c>
      <c r="BA2143" s="1" t="s">
        <v>24602</v>
      </c>
      <c r="BB2143" s="1" t="s">
        <v>24528</v>
      </c>
      <c r="BC2143" s="1" t="s">
        <v>24528</v>
      </c>
      <c r="BD2143">
        <v>200</v>
      </c>
      <c r="BE2143">
        <v>1</v>
      </c>
      <c r="BF2143" s="1" t="s">
        <v>24528</v>
      </c>
      <c r="BG2143" s="1" t="s">
        <v>24528</v>
      </c>
      <c r="BH2143" s="1" t="s">
        <v>24528</v>
      </c>
      <c r="BI2143">
        <v>424382</v>
      </c>
      <c r="BJ2143">
        <v>7422</v>
      </c>
      <c r="BK2143">
        <v>3981</v>
      </c>
      <c r="BL2143">
        <v>3981</v>
      </c>
      <c r="BM2143">
        <v>4286</v>
      </c>
      <c r="BN2143">
        <v>4286</v>
      </c>
      <c r="BO2143">
        <v>5078</v>
      </c>
      <c r="BP2143">
        <v>5078</v>
      </c>
      <c r="BQ2143">
        <v>4911</v>
      </c>
      <c r="BR2143">
        <v>4911</v>
      </c>
      <c r="BS2143">
        <v>6250</v>
      </c>
      <c r="BT2143">
        <v>6250</v>
      </c>
    </row>
    <row r="2144" spans="1:72" hidden="1" x14ac:dyDescent="0.25">
      <c r="A2144" s="1" t="s">
        <v>24526</v>
      </c>
      <c r="B2144" s="1" t="s">
        <v>24527</v>
      </c>
      <c r="C2144" s="1" t="s">
        <v>25539</v>
      </c>
      <c r="D2144" s="1" t="s">
        <v>25540</v>
      </c>
      <c r="E2144" s="1" t="s">
        <v>24686</v>
      </c>
      <c r="F2144">
        <v>20201216</v>
      </c>
      <c r="G2144">
        <v>200</v>
      </c>
      <c r="H2144">
        <v>0</v>
      </c>
      <c r="I2144" s="1" t="s">
        <v>24528</v>
      </c>
      <c r="J2144">
        <v>100</v>
      </c>
      <c r="K2144">
        <v>1</v>
      </c>
      <c r="L2144" s="1" t="s">
        <v>24528</v>
      </c>
      <c r="M2144">
        <v>200</v>
      </c>
      <c r="N2144">
        <v>1</v>
      </c>
      <c r="O2144" s="1" t="s">
        <v>24528</v>
      </c>
      <c r="P2144">
        <v>300</v>
      </c>
      <c r="Q2144" s="1" t="s">
        <v>24715</v>
      </c>
      <c r="R2144" s="1" t="s">
        <v>24528</v>
      </c>
      <c r="S2144">
        <v>0</v>
      </c>
      <c r="T2144" s="1" t="s">
        <v>24528</v>
      </c>
      <c r="U2144" s="1" t="s">
        <v>24528</v>
      </c>
      <c r="V2144">
        <v>0</v>
      </c>
      <c r="X2144" s="1" t="s">
        <v>24528</v>
      </c>
      <c r="Y2144">
        <v>0</v>
      </c>
      <c r="AA2144" s="1" t="s">
        <v>24528</v>
      </c>
      <c r="AB2144">
        <v>0</v>
      </c>
      <c r="AC2144" s="1" t="s">
        <v>24528</v>
      </c>
      <c r="AD2144">
        <v>200</v>
      </c>
      <c r="AE2144">
        <v>0</v>
      </c>
      <c r="AF2144" s="1" t="s">
        <v>24528</v>
      </c>
      <c r="AG2144">
        <v>100</v>
      </c>
      <c r="AH2144" s="1" t="s">
        <v>24528</v>
      </c>
      <c r="AI2144" s="1" t="s">
        <v>24602</v>
      </c>
      <c r="AJ2144" s="1" t="s">
        <v>24528</v>
      </c>
      <c r="AK2144" s="1" t="s">
        <v>24602</v>
      </c>
      <c r="AL2144" s="1" t="s">
        <v>24528</v>
      </c>
      <c r="AM2144">
        <v>200</v>
      </c>
      <c r="AN2144">
        <v>1</v>
      </c>
      <c r="AO2144" s="1" t="s">
        <v>24528</v>
      </c>
      <c r="AP2144">
        <v>300</v>
      </c>
      <c r="AQ2144" s="1" t="s">
        <v>24528</v>
      </c>
      <c r="AR2144">
        <v>200</v>
      </c>
      <c r="AS2144" s="1" t="s">
        <v>24528</v>
      </c>
      <c r="AT2144" s="1" t="s">
        <v>24602</v>
      </c>
      <c r="AU2144" s="1" t="s">
        <v>24528</v>
      </c>
      <c r="AV2144" s="1" t="s">
        <v>24602</v>
      </c>
      <c r="AW2144" s="1" t="s">
        <v>24528</v>
      </c>
      <c r="AX2144">
        <v>300</v>
      </c>
      <c r="AY2144">
        <v>0</v>
      </c>
      <c r="AZ2144" s="1" t="s">
        <v>24528</v>
      </c>
      <c r="BA2144" s="1" t="s">
        <v>24602</v>
      </c>
      <c r="BB2144" s="1" t="s">
        <v>24528</v>
      </c>
      <c r="BC2144" s="1" t="s">
        <v>24528</v>
      </c>
      <c r="BD2144">
        <v>200</v>
      </c>
      <c r="BE2144">
        <v>1</v>
      </c>
      <c r="BF2144" s="1" t="s">
        <v>24528</v>
      </c>
      <c r="BG2144" s="1" t="s">
        <v>24528</v>
      </c>
      <c r="BH2144" s="1" t="s">
        <v>24528</v>
      </c>
      <c r="BI2144">
        <v>429219</v>
      </c>
      <c r="BJ2144">
        <v>7530</v>
      </c>
      <c r="BK2144">
        <v>3981</v>
      </c>
      <c r="BL2144">
        <v>3981</v>
      </c>
      <c r="BM2144">
        <v>4286</v>
      </c>
      <c r="BN2144">
        <v>4286</v>
      </c>
      <c r="BO2144">
        <v>5078</v>
      </c>
      <c r="BP2144">
        <v>5078</v>
      </c>
      <c r="BQ2144">
        <v>4911</v>
      </c>
      <c r="BR2144">
        <v>4911</v>
      </c>
      <c r="BS2144">
        <v>6250</v>
      </c>
      <c r="BT2144">
        <v>6250</v>
      </c>
    </row>
    <row r="2145" spans="1:72" hidden="1" x14ac:dyDescent="0.25">
      <c r="A2145" s="1" t="s">
        <v>24526</v>
      </c>
      <c r="B2145" s="1" t="s">
        <v>24527</v>
      </c>
      <c r="C2145" s="1" t="s">
        <v>25539</v>
      </c>
      <c r="D2145" s="1" t="s">
        <v>25540</v>
      </c>
      <c r="E2145" s="1" t="s">
        <v>24686</v>
      </c>
      <c r="F2145">
        <v>20201217</v>
      </c>
      <c r="G2145">
        <v>200</v>
      </c>
      <c r="H2145">
        <v>0</v>
      </c>
      <c r="I2145" s="1" t="s">
        <v>24528</v>
      </c>
      <c r="J2145">
        <v>100</v>
      </c>
      <c r="K2145">
        <v>1</v>
      </c>
      <c r="L2145" s="1" t="s">
        <v>24528</v>
      </c>
      <c r="M2145">
        <v>200</v>
      </c>
      <c r="N2145">
        <v>1</v>
      </c>
      <c r="O2145" s="1" t="s">
        <v>24528</v>
      </c>
      <c r="P2145">
        <v>300</v>
      </c>
      <c r="Q2145" s="1" t="s">
        <v>24715</v>
      </c>
      <c r="R2145" s="1" t="s">
        <v>24528</v>
      </c>
      <c r="S2145">
        <v>0</v>
      </c>
      <c r="T2145" s="1" t="s">
        <v>24528</v>
      </c>
      <c r="U2145" s="1" t="s">
        <v>24528</v>
      </c>
      <c r="V2145">
        <v>0</v>
      </c>
      <c r="X2145" s="1" t="s">
        <v>24528</v>
      </c>
      <c r="Y2145">
        <v>0</v>
      </c>
      <c r="AA2145" s="1" t="s">
        <v>24528</v>
      </c>
      <c r="AB2145">
        <v>0</v>
      </c>
      <c r="AC2145" s="1" t="s">
        <v>24528</v>
      </c>
      <c r="AD2145">
        <v>200</v>
      </c>
      <c r="AE2145">
        <v>0</v>
      </c>
      <c r="AF2145" s="1" t="s">
        <v>24528</v>
      </c>
      <c r="AG2145">
        <v>100</v>
      </c>
      <c r="AH2145" s="1" t="s">
        <v>24528</v>
      </c>
      <c r="AI2145" s="1" t="s">
        <v>24602</v>
      </c>
      <c r="AJ2145" s="1" t="s">
        <v>24528</v>
      </c>
      <c r="AK2145" s="1" t="s">
        <v>24602</v>
      </c>
      <c r="AL2145" s="1" t="s">
        <v>24528</v>
      </c>
      <c r="AM2145">
        <v>200</v>
      </c>
      <c r="AN2145">
        <v>1</v>
      </c>
      <c r="AO2145" s="1" t="s">
        <v>24528</v>
      </c>
      <c r="AP2145">
        <v>300</v>
      </c>
      <c r="AQ2145" s="1" t="s">
        <v>24528</v>
      </c>
      <c r="AR2145">
        <v>200</v>
      </c>
      <c r="AS2145" s="1" t="s">
        <v>24528</v>
      </c>
      <c r="AT2145" s="1" t="s">
        <v>24602</v>
      </c>
      <c r="AU2145" s="1" t="s">
        <v>24528</v>
      </c>
      <c r="AV2145" s="1" t="s">
        <v>24602</v>
      </c>
      <c r="AW2145" s="1" t="s">
        <v>24528</v>
      </c>
      <c r="AX2145">
        <v>300</v>
      </c>
      <c r="AY2145">
        <v>0</v>
      </c>
      <c r="AZ2145" s="1" t="s">
        <v>24528</v>
      </c>
      <c r="BA2145" s="1" t="s">
        <v>24602</v>
      </c>
      <c r="BB2145" s="1" t="s">
        <v>24528</v>
      </c>
      <c r="BC2145" s="1" t="s">
        <v>24528</v>
      </c>
      <c r="BD2145">
        <v>200</v>
      </c>
      <c r="BE2145">
        <v>1</v>
      </c>
      <c r="BF2145" s="1" t="s">
        <v>24528</v>
      </c>
      <c r="BG2145" s="1" t="s">
        <v>24528</v>
      </c>
      <c r="BH2145" s="1" t="s">
        <v>24528</v>
      </c>
      <c r="BI2145">
        <v>435036</v>
      </c>
      <c r="BJ2145">
        <v>7677</v>
      </c>
      <c r="BK2145">
        <v>3981</v>
      </c>
      <c r="BL2145">
        <v>3981</v>
      </c>
      <c r="BM2145">
        <v>4286</v>
      </c>
      <c r="BN2145">
        <v>4286</v>
      </c>
      <c r="BO2145">
        <v>5078</v>
      </c>
      <c r="BP2145">
        <v>5078</v>
      </c>
      <c r="BQ2145">
        <v>4911</v>
      </c>
      <c r="BR2145">
        <v>4911</v>
      </c>
      <c r="BS2145">
        <v>6250</v>
      </c>
      <c r="BT2145">
        <v>6250</v>
      </c>
    </row>
    <row r="2146" spans="1:72" hidden="1" x14ac:dyDescent="0.25">
      <c r="A2146" s="1" t="s">
        <v>24526</v>
      </c>
      <c r="B2146" s="1" t="s">
        <v>24527</v>
      </c>
      <c r="C2146" s="1" t="s">
        <v>25539</v>
      </c>
      <c r="D2146" s="1" t="s">
        <v>25540</v>
      </c>
      <c r="E2146" s="1" t="s">
        <v>24686</v>
      </c>
      <c r="F2146">
        <v>20201218</v>
      </c>
      <c r="G2146">
        <v>200</v>
      </c>
      <c r="H2146">
        <v>0</v>
      </c>
      <c r="I2146" s="1" t="s">
        <v>25706</v>
      </c>
      <c r="J2146">
        <v>100</v>
      </c>
      <c r="K2146">
        <v>1</v>
      </c>
      <c r="L2146" s="1" t="s">
        <v>24528</v>
      </c>
      <c r="M2146">
        <v>200</v>
      </c>
      <c r="N2146">
        <v>1</v>
      </c>
      <c r="O2146" s="1" t="s">
        <v>24528</v>
      </c>
      <c r="P2146">
        <v>300</v>
      </c>
      <c r="Q2146" s="1" t="s">
        <v>24715</v>
      </c>
      <c r="R2146" s="1" t="s">
        <v>24528</v>
      </c>
      <c r="S2146">
        <v>0</v>
      </c>
      <c r="T2146" s="1" t="s">
        <v>24528</v>
      </c>
      <c r="U2146" s="1" t="s">
        <v>24528</v>
      </c>
      <c r="V2146">
        <v>0</v>
      </c>
      <c r="X2146" s="1" t="s">
        <v>24528</v>
      </c>
      <c r="Y2146">
        <v>0</v>
      </c>
      <c r="AA2146" s="1" t="s">
        <v>24528</v>
      </c>
      <c r="AB2146">
        <v>0</v>
      </c>
      <c r="AC2146" s="1" t="s">
        <v>24528</v>
      </c>
      <c r="AD2146">
        <v>200</v>
      </c>
      <c r="AE2146">
        <v>0</v>
      </c>
      <c r="AF2146" s="1" t="s">
        <v>24528</v>
      </c>
      <c r="AG2146">
        <v>100</v>
      </c>
      <c r="AH2146" s="1" t="s">
        <v>24528</v>
      </c>
      <c r="AI2146" s="1" t="s">
        <v>24602</v>
      </c>
      <c r="AJ2146" s="1" t="s">
        <v>24528</v>
      </c>
      <c r="AK2146" s="1" t="s">
        <v>24602</v>
      </c>
      <c r="AL2146" s="1" t="s">
        <v>24528</v>
      </c>
      <c r="AM2146">
        <v>200</v>
      </c>
      <c r="AN2146">
        <v>1</v>
      </c>
      <c r="AO2146" s="1" t="s">
        <v>24528</v>
      </c>
      <c r="AP2146">
        <v>300</v>
      </c>
      <c r="AQ2146" s="1" t="s">
        <v>24528</v>
      </c>
      <c r="AR2146">
        <v>200</v>
      </c>
      <c r="AS2146" s="1" t="s">
        <v>24528</v>
      </c>
      <c r="AT2146" s="1" t="s">
        <v>24602</v>
      </c>
      <c r="AU2146" s="1" t="s">
        <v>24528</v>
      </c>
      <c r="AV2146" s="1" t="s">
        <v>24602</v>
      </c>
      <c r="AW2146" s="1" t="s">
        <v>24528</v>
      </c>
      <c r="AX2146">
        <v>300</v>
      </c>
      <c r="AY2146">
        <v>0</v>
      </c>
      <c r="AZ2146" s="1" t="s">
        <v>24528</v>
      </c>
      <c r="BA2146" s="1" t="s">
        <v>24602</v>
      </c>
      <c r="BB2146" s="1" t="s">
        <v>24528</v>
      </c>
      <c r="BC2146" s="1" t="s">
        <v>24528</v>
      </c>
      <c r="BD2146">
        <v>200</v>
      </c>
      <c r="BE2146">
        <v>1</v>
      </c>
      <c r="BF2146" s="1" t="s">
        <v>24528</v>
      </c>
      <c r="BG2146" s="1" t="s">
        <v>24528</v>
      </c>
      <c r="BH2146" s="1" t="s">
        <v>24528</v>
      </c>
      <c r="BI2146">
        <v>442671</v>
      </c>
      <c r="BJ2146">
        <v>7819</v>
      </c>
      <c r="BK2146">
        <v>3981</v>
      </c>
      <c r="BL2146">
        <v>3981</v>
      </c>
      <c r="BM2146">
        <v>4286</v>
      </c>
      <c r="BN2146">
        <v>4286</v>
      </c>
      <c r="BO2146">
        <v>5078</v>
      </c>
      <c r="BP2146">
        <v>5078</v>
      </c>
      <c r="BQ2146">
        <v>4911</v>
      </c>
      <c r="BR2146">
        <v>4911</v>
      </c>
      <c r="BS2146">
        <v>6250</v>
      </c>
      <c r="BT2146">
        <v>6250</v>
      </c>
    </row>
    <row r="2147" spans="1:72" hidden="1" x14ac:dyDescent="0.25">
      <c r="A2147" s="1" t="s">
        <v>24526</v>
      </c>
      <c r="B2147" s="1" t="s">
        <v>24527</v>
      </c>
      <c r="C2147" s="1" t="s">
        <v>25539</v>
      </c>
      <c r="D2147" s="1" t="s">
        <v>25540</v>
      </c>
      <c r="E2147" s="1" t="s">
        <v>24686</v>
      </c>
      <c r="F2147">
        <v>20201219</v>
      </c>
      <c r="G2147">
        <v>200</v>
      </c>
      <c r="H2147">
        <v>0</v>
      </c>
      <c r="I2147" s="1" t="s">
        <v>24528</v>
      </c>
      <c r="J2147">
        <v>100</v>
      </c>
      <c r="K2147">
        <v>1</v>
      </c>
      <c r="L2147" s="1" t="s">
        <v>24528</v>
      </c>
      <c r="M2147">
        <v>200</v>
      </c>
      <c r="N2147">
        <v>1</v>
      </c>
      <c r="O2147" s="1" t="s">
        <v>24528</v>
      </c>
      <c r="P2147">
        <v>300</v>
      </c>
      <c r="Q2147" s="1" t="s">
        <v>24715</v>
      </c>
      <c r="R2147" s="1" t="s">
        <v>24528</v>
      </c>
      <c r="S2147">
        <v>0</v>
      </c>
      <c r="T2147" s="1" t="s">
        <v>24528</v>
      </c>
      <c r="U2147" s="1" t="s">
        <v>24528</v>
      </c>
      <c r="V2147">
        <v>0</v>
      </c>
      <c r="X2147" s="1" t="s">
        <v>24528</v>
      </c>
      <c r="Y2147">
        <v>0</v>
      </c>
      <c r="AA2147" s="1" t="s">
        <v>24528</v>
      </c>
      <c r="AB2147">
        <v>0</v>
      </c>
      <c r="AC2147" s="1" t="s">
        <v>24528</v>
      </c>
      <c r="AD2147">
        <v>200</v>
      </c>
      <c r="AE2147">
        <v>0</v>
      </c>
      <c r="AF2147" s="1" t="s">
        <v>24528</v>
      </c>
      <c r="AG2147">
        <v>100</v>
      </c>
      <c r="AH2147" s="1" t="s">
        <v>24528</v>
      </c>
      <c r="AI2147" s="1" t="s">
        <v>24602</v>
      </c>
      <c r="AJ2147" s="1" t="s">
        <v>24528</v>
      </c>
      <c r="AK2147" s="1" t="s">
        <v>24602</v>
      </c>
      <c r="AL2147" s="1" t="s">
        <v>24528</v>
      </c>
      <c r="AM2147">
        <v>200</v>
      </c>
      <c r="AN2147">
        <v>1</v>
      </c>
      <c r="AO2147" s="1" t="s">
        <v>24528</v>
      </c>
      <c r="AP2147">
        <v>300</v>
      </c>
      <c r="AQ2147" s="1" t="s">
        <v>24528</v>
      </c>
      <c r="AR2147">
        <v>200</v>
      </c>
      <c r="AS2147" s="1" t="s">
        <v>24528</v>
      </c>
      <c r="AT2147" s="1" t="s">
        <v>24602</v>
      </c>
      <c r="AU2147" s="1" t="s">
        <v>24528</v>
      </c>
      <c r="AV2147" s="1" t="s">
        <v>24602</v>
      </c>
      <c r="AW2147" s="1" t="s">
        <v>24528</v>
      </c>
      <c r="AX2147">
        <v>300</v>
      </c>
      <c r="AY2147">
        <v>0</v>
      </c>
      <c r="AZ2147" s="1" t="s">
        <v>24528</v>
      </c>
      <c r="BA2147" s="1" t="s">
        <v>24602</v>
      </c>
      <c r="BB2147" s="1" t="s">
        <v>24528</v>
      </c>
      <c r="BC2147" s="1" t="s">
        <v>24528</v>
      </c>
      <c r="BD2147">
        <v>200</v>
      </c>
      <c r="BE2147">
        <v>1</v>
      </c>
      <c r="BF2147" s="1" t="s">
        <v>24528</v>
      </c>
      <c r="BG2147" s="1" t="s">
        <v>24528</v>
      </c>
      <c r="BH2147" s="1" t="s">
        <v>24528</v>
      </c>
      <c r="BI2147">
        <v>448231</v>
      </c>
      <c r="BJ2147">
        <v>7937</v>
      </c>
      <c r="BK2147">
        <v>3981</v>
      </c>
      <c r="BL2147">
        <v>3981</v>
      </c>
      <c r="BM2147">
        <v>4286</v>
      </c>
      <c r="BN2147">
        <v>4286</v>
      </c>
      <c r="BO2147">
        <v>5078</v>
      </c>
      <c r="BP2147">
        <v>5078</v>
      </c>
      <c r="BQ2147">
        <v>4911</v>
      </c>
      <c r="BR2147">
        <v>4911</v>
      </c>
      <c r="BS2147">
        <v>6250</v>
      </c>
      <c r="BT2147">
        <v>6250</v>
      </c>
    </row>
    <row r="2148" spans="1:72" hidden="1" x14ac:dyDescent="0.25">
      <c r="A2148" s="1" t="s">
        <v>24526</v>
      </c>
      <c r="B2148" s="1" t="s">
        <v>24527</v>
      </c>
      <c r="C2148" s="1" t="s">
        <v>25539</v>
      </c>
      <c r="D2148" s="1" t="s">
        <v>25540</v>
      </c>
      <c r="E2148" s="1" t="s">
        <v>24686</v>
      </c>
      <c r="F2148">
        <v>20201220</v>
      </c>
      <c r="G2148">
        <v>200</v>
      </c>
      <c r="H2148">
        <v>0</v>
      </c>
      <c r="I2148" s="1" t="s">
        <v>24528</v>
      </c>
      <c r="J2148">
        <v>100</v>
      </c>
      <c r="K2148">
        <v>1</v>
      </c>
      <c r="L2148" s="1" t="s">
        <v>24528</v>
      </c>
      <c r="M2148">
        <v>200</v>
      </c>
      <c r="N2148">
        <v>1</v>
      </c>
      <c r="O2148" s="1" t="s">
        <v>24528</v>
      </c>
      <c r="P2148">
        <v>300</v>
      </c>
      <c r="Q2148" s="1" t="s">
        <v>24715</v>
      </c>
      <c r="R2148" s="1" t="s">
        <v>24528</v>
      </c>
      <c r="S2148">
        <v>0</v>
      </c>
      <c r="T2148" s="1" t="s">
        <v>24528</v>
      </c>
      <c r="U2148" s="1" t="s">
        <v>24528</v>
      </c>
      <c r="V2148">
        <v>0</v>
      </c>
      <c r="X2148" s="1" t="s">
        <v>24528</v>
      </c>
      <c r="Y2148">
        <v>0</v>
      </c>
      <c r="AA2148" s="1" t="s">
        <v>24528</v>
      </c>
      <c r="AB2148">
        <v>0</v>
      </c>
      <c r="AC2148" s="1" t="s">
        <v>24528</v>
      </c>
      <c r="AD2148">
        <v>200</v>
      </c>
      <c r="AE2148">
        <v>0</v>
      </c>
      <c r="AF2148" s="1" t="s">
        <v>24528</v>
      </c>
      <c r="AG2148">
        <v>100</v>
      </c>
      <c r="AH2148" s="1" t="s">
        <v>24528</v>
      </c>
      <c r="AI2148" s="1" t="s">
        <v>24602</v>
      </c>
      <c r="AJ2148" s="1" t="s">
        <v>24528</v>
      </c>
      <c r="AK2148" s="1" t="s">
        <v>24602</v>
      </c>
      <c r="AL2148" s="1" t="s">
        <v>24528</v>
      </c>
      <c r="AM2148">
        <v>200</v>
      </c>
      <c r="AN2148">
        <v>1</v>
      </c>
      <c r="AO2148" s="1" t="s">
        <v>24528</v>
      </c>
      <c r="AP2148">
        <v>300</v>
      </c>
      <c r="AQ2148" s="1" t="s">
        <v>24528</v>
      </c>
      <c r="AR2148">
        <v>200</v>
      </c>
      <c r="AS2148" s="1" t="s">
        <v>24528</v>
      </c>
      <c r="AT2148" s="1" t="s">
        <v>24602</v>
      </c>
      <c r="AU2148" s="1" t="s">
        <v>24528</v>
      </c>
      <c r="AV2148" s="1" t="s">
        <v>24602</v>
      </c>
      <c r="AW2148" s="1" t="s">
        <v>24528</v>
      </c>
      <c r="AX2148">
        <v>300</v>
      </c>
      <c r="AY2148">
        <v>0</v>
      </c>
      <c r="AZ2148" s="1" t="s">
        <v>24528</v>
      </c>
      <c r="BA2148" s="1" t="s">
        <v>24602</v>
      </c>
      <c r="BB2148" s="1" t="s">
        <v>24528</v>
      </c>
      <c r="BC2148" s="1" t="s">
        <v>24528</v>
      </c>
      <c r="BD2148">
        <v>200</v>
      </c>
      <c r="BE2148">
        <v>1</v>
      </c>
      <c r="BF2148" s="1" t="s">
        <v>24528</v>
      </c>
      <c r="BG2148" s="1" t="s">
        <v>24528</v>
      </c>
      <c r="BH2148" s="1" t="s">
        <v>24528</v>
      </c>
      <c r="BI2148">
        <v>453597</v>
      </c>
      <c r="BJ2148">
        <v>7971</v>
      </c>
      <c r="BK2148">
        <v>3981</v>
      </c>
      <c r="BL2148">
        <v>3981</v>
      </c>
      <c r="BM2148">
        <v>4286</v>
      </c>
      <c r="BN2148">
        <v>4286</v>
      </c>
      <c r="BO2148">
        <v>5078</v>
      </c>
      <c r="BP2148">
        <v>5078</v>
      </c>
      <c r="BQ2148">
        <v>4911</v>
      </c>
      <c r="BR2148">
        <v>4911</v>
      </c>
      <c r="BS2148">
        <v>6250</v>
      </c>
      <c r="BT2148">
        <v>6250</v>
      </c>
    </row>
    <row r="2149" spans="1:72" hidden="1" x14ac:dyDescent="0.25">
      <c r="A2149" s="1" t="s">
        <v>24526</v>
      </c>
      <c r="B2149" s="1" t="s">
        <v>24527</v>
      </c>
      <c r="C2149" s="1" t="s">
        <v>25539</v>
      </c>
      <c r="D2149" s="1" t="s">
        <v>25540</v>
      </c>
      <c r="E2149" s="1" t="s">
        <v>24686</v>
      </c>
      <c r="F2149">
        <v>20201221</v>
      </c>
      <c r="G2149">
        <v>200</v>
      </c>
      <c r="H2149">
        <v>0</v>
      </c>
      <c r="I2149" s="1" t="s">
        <v>24528</v>
      </c>
      <c r="J2149">
        <v>100</v>
      </c>
      <c r="K2149">
        <v>1</v>
      </c>
      <c r="L2149" s="1" t="s">
        <v>24528</v>
      </c>
      <c r="M2149">
        <v>200</v>
      </c>
      <c r="N2149">
        <v>1</v>
      </c>
      <c r="O2149" s="1" t="s">
        <v>24528</v>
      </c>
      <c r="P2149">
        <v>300</v>
      </c>
      <c r="Q2149" s="1" t="s">
        <v>24715</v>
      </c>
      <c r="R2149" s="1" t="s">
        <v>24528</v>
      </c>
      <c r="S2149">
        <v>0</v>
      </c>
      <c r="T2149" s="1" t="s">
        <v>24528</v>
      </c>
      <c r="U2149" s="1" t="s">
        <v>24528</v>
      </c>
      <c r="V2149">
        <v>0</v>
      </c>
      <c r="X2149" s="1" t="s">
        <v>24528</v>
      </c>
      <c r="Y2149">
        <v>0</v>
      </c>
      <c r="AA2149" s="1" t="s">
        <v>24528</v>
      </c>
      <c r="AB2149">
        <v>0</v>
      </c>
      <c r="AC2149" s="1" t="s">
        <v>24528</v>
      </c>
      <c r="AD2149">
        <v>200</v>
      </c>
      <c r="AE2149">
        <v>0</v>
      </c>
      <c r="AF2149" s="1" t="s">
        <v>24528</v>
      </c>
      <c r="AG2149">
        <v>100</v>
      </c>
      <c r="AH2149" s="1" t="s">
        <v>24528</v>
      </c>
      <c r="AI2149" s="1" t="s">
        <v>24602</v>
      </c>
      <c r="AJ2149" s="1" t="s">
        <v>24528</v>
      </c>
      <c r="AK2149" s="1" t="s">
        <v>24602</v>
      </c>
      <c r="AL2149" s="1" t="s">
        <v>24528</v>
      </c>
      <c r="AM2149">
        <v>200</v>
      </c>
      <c r="AN2149">
        <v>1</v>
      </c>
      <c r="AO2149" s="1" t="s">
        <v>24528</v>
      </c>
      <c r="AP2149">
        <v>300</v>
      </c>
      <c r="AQ2149" s="1" t="s">
        <v>24528</v>
      </c>
      <c r="AR2149">
        <v>200</v>
      </c>
      <c r="AS2149" s="1" t="s">
        <v>24528</v>
      </c>
      <c r="AT2149" s="1" t="s">
        <v>24602</v>
      </c>
      <c r="AU2149" s="1" t="s">
        <v>24528</v>
      </c>
      <c r="AV2149" s="1" t="s">
        <v>24602</v>
      </c>
      <c r="AW2149" s="1" t="s">
        <v>24528</v>
      </c>
      <c r="AX2149">
        <v>300</v>
      </c>
      <c r="AY2149">
        <v>0</v>
      </c>
      <c r="AZ2149" s="1" t="s">
        <v>24528</v>
      </c>
      <c r="BA2149" s="1" t="s">
        <v>24602</v>
      </c>
      <c r="BB2149" s="1" t="s">
        <v>24528</v>
      </c>
      <c r="BC2149" s="1" t="s">
        <v>24528</v>
      </c>
      <c r="BD2149">
        <v>200</v>
      </c>
      <c r="BE2149">
        <v>1</v>
      </c>
      <c r="BF2149" s="1" t="s">
        <v>24528</v>
      </c>
      <c r="BG2149" s="1" t="s">
        <v>24528</v>
      </c>
      <c r="BH2149" s="1" t="s">
        <v>24528</v>
      </c>
      <c r="BI2149">
        <v>461345</v>
      </c>
      <c r="BJ2149">
        <v>7972</v>
      </c>
      <c r="BK2149">
        <v>3981</v>
      </c>
      <c r="BL2149">
        <v>3981</v>
      </c>
      <c r="BM2149">
        <v>4286</v>
      </c>
      <c r="BN2149">
        <v>4286</v>
      </c>
      <c r="BO2149">
        <v>5078</v>
      </c>
      <c r="BP2149">
        <v>5078</v>
      </c>
      <c r="BQ2149">
        <v>4911</v>
      </c>
      <c r="BR2149">
        <v>4911</v>
      </c>
      <c r="BS2149">
        <v>6250</v>
      </c>
      <c r="BT2149">
        <v>6250</v>
      </c>
    </row>
    <row r="2150" spans="1:72" hidden="1" x14ac:dyDescent="0.25">
      <c r="A2150" s="1" t="s">
        <v>24526</v>
      </c>
      <c r="B2150" s="1" t="s">
        <v>24527</v>
      </c>
      <c r="C2150" s="1" t="s">
        <v>25539</v>
      </c>
      <c r="D2150" s="1" t="s">
        <v>25540</v>
      </c>
      <c r="E2150" s="1" t="s">
        <v>24686</v>
      </c>
      <c r="F2150">
        <v>20201222</v>
      </c>
      <c r="G2150">
        <v>200</v>
      </c>
      <c r="H2150">
        <v>0</v>
      </c>
      <c r="I2150" s="1" t="s">
        <v>24528</v>
      </c>
      <c r="J2150">
        <v>100</v>
      </c>
      <c r="K2150">
        <v>1</v>
      </c>
      <c r="L2150" s="1" t="s">
        <v>25701</v>
      </c>
      <c r="M2150">
        <v>200</v>
      </c>
      <c r="N2150">
        <v>1</v>
      </c>
      <c r="O2150" s="1" t="s">
        <v>25702</v>
      </c>
      <c r="P2150">
        <v>300</v>
      </c>
      <c r="Q2150" s="1" t="s">
        <v>24715</v>
      </c>
      <c r="R2150" s="1" t="s">
        <v>25703</v>
      </c>
      <c r="S2150">
        <v>0</v>
      </c>
      <c r="T2150" s="1" t="s">
        <v>24528</v>
      </c>
      <c r="U2150" s="1" t="s">
        <v>24528</v>
      </c>
      <c r="V2150">
        <v>0</v>
      </c>
      <c r="X2150" s="1" t="s">
        <v>24528</v>
      </c>
      <c r="Y2150">
        <v>0</v>
      </c>
      <c r="AA2150" s="1" t="s">
        <v>24528</v>
      </c>
      <c r="AB2150">
        <v>0</v>
      </c>
      <c r="AC2150" s="1" t="s">
        <v>24528</v>
      </c>
      <c r="AD2150">
        <v>200</v>
      </c>
      <c r="AE2150">
        <v>0</v>
      </c>
      <c r="AF2150" s="1" t="s">
        <v>25704</v>
      </c>
      <c r="AG2150">
        <v>100</v>
      </c>
      <c r="AH2150" s="1" t="s">
        <v>25641</v>
      </c>
      <c r="AI2150" s="1" t="s">
        <v>24602</v>
      </c>
      <c r="AJ2150" s="1" t="s">
        <v>24528</v>
      </c>
      <c r="AK2150" s="1" t="s">
        <v>24602</v>
      </c>
      <c r="AL2150" s="1" t="s">
        <v>24528</v>
      </c>
      <c r="AM2150">
        <v>200</v>
      </c>
      <c r="AN2150">
        <v>1</v>
      </c>
      <c r="AO2150" s="1" t="s">
        <v>25705</v>
      </c>
      <c r="AP2150">
        <v>300</v>
      </c>
      <c r="AQ2150" s="1" t="s">
        <v>24528</v>
      </c>
      <c r="AR2150">
        <v>200</v>
      </c>
      <c r="AS2150" s="1" t="s">
        <v>24528</v>
      </c>
      <c r="AT2150" s="1" t="s">
        <v>24602</v>
      </c>
      <c r="AU2150" s="1" t="s">
        <v>24528</v>
      </c>
      <c r="AV2150" s="1" t="s">
        <v>24602</v>
      </c>
      <c r="AW2150" s="1" t="s">
        <v>24528</v>
      </c>
      <c r="AX2150">
        <v>300</v>
      </c>
      <c r="AY2150">
        <v>0</v>
      </c>
      <c r="AZ2150" s="1" t="s">
        <v>25698</v>
      </c>
      <c r="BA2150" s="1" t="s">
        <v>24602</v>
      </c>
      <c r="BB2150" s="1" t="s">
        <v>24528</v>
      </c>
      <c r="BC2150" s="1" t="s">
        <v>24528</v>
      </c>
      <c r="BD2150">
        <v>200</v>
      </c>
      <c r="BE2150">
        <v>1</v>
      </c>
      <c r="BF2150" s="1" t="s">
        <v>24528</v>
      </c>
      <c r="BG2150" s="1" t="s">
        <v>24528</v>
      </c>
      <c r="BH2150" s="1" t="s">
        <v>24528</v>
      </c>
      <c r="BI2150">
        <v>467215</v>
      </c>
      <c r="BJ2150">
        <v>8125</v>
      </c>
      <c r="BK2150">
        <v>3981</v>
      </c>
      <c r="BL2150">
        <v>3981</v>
      </c>
      <c r="BM2150">
        <v>4286</v>
      </c>
      <c r="BN2150">
        <v>4286</v>
      </c>
      <c r="BO2150">
        <v>5078</v>
      </c>
      <c r="BP2150">
        <v>5078</v>
      </c>
      <c r="BQ2150">
        <v>4911</v>
      </c>
      <c r="BR2150">
        <v>4911</v>
      </c>
      <c r="BS2150">
        <v>6250</v>
      </c>
      <c r="BT2150">
        <v>6250</v>
      </c>
    </row>
    <row r="2151" spans="1:72" hidden="1" x14ac:dyDescent="0.25">
      <c r="A2151" s="1" t="s">
        <v>24526</v>
      </c>
      <c r="B2151" s="1" t="s">
        <v>24527</v>
      </c>
      <c r="C2151" s="1" t="s">
        <v>25539</v>
      </c>
      <c r="D2151" s="1" t="s">
        <v>25540</v>
      </c>
      <c r="E2151" s="1" t="s">
        <v>24686</v>
      </c>
      <c r="F2151">
        <v>20201223</v>
      </c>
      <c r="G2151">
        <v>200</v>
      </c>
      <c r="H2151">
        <v>0</v>
      </c>
      <c r="I2151" s="1" t="s">
        <v>24528</v>
      </c>
      <c r="J2151">
        <v>100</v>
      </c>
      <c r="K2151">
        <v>1</v>
      </c>
      <c r="L2151" s="1" t="s">
        <v>24528</v>
      </c>
      <c r="M2151">
        <v>200</v>
      </c>
      <c r="N2151">
        <v>1</v>
      </c>
      <c r="O2151" s="1" t="s">
        <v>24528</v>
      </c>
      <c r="P2151">
        <v>300</v>
      </c>
      <c r="Q2151" s="1" t="s">
        <v>24715</v>
      </c>
      <c r="R2151" s="1" t="s">
        <v>24528</v>
      </c>
      <c r="S2151">
        <v>0</v>
      </c>
      <c r="T2151" s="1" t="s">
        <v>24528</v>
      </c>
      <c r="U2151" s="1" t="s">
        <v>24528</v>
      </c>
      <c r="V2151">
        <v>0</v>
      </c>
      <c r="X2151" s="1" t="s">
        <v>24528</v>
      </c>
      <c r="Y2151">
        <v>0</v>
      </c>
      <c r="AA2151" s="1" t="s">
        <v>24528</v>
      </c>
      <c r="AB2151">
        <v>0</v>
      </c>
      <c r="AC2151" s="1" t="s">
        <v>24528</v>
      </c>
      <c r="AD2151">
        <v>200</v>
      </c>
      <c r="AE2151">
        <v>0</v>
      </c>
      <c r="AF2151" s="1" t="s">
        <v>24528</v>
      </c>
      <c r="AG2151">
        <v>100</v>
      </c>
      <c r="AH2151" s="1" t="s">
        <v>24528</v>
      </c>
      <c r="AI2151" s="1" t="s">
        <v>24602</v>
      </c>
      <c r="AJ2151" s="1" t="s">
        <v>24528</v>
      </c>
      <c r="AK2151" s="1" t="s">
        <v>24602</v>
      </c>
      <c r="AL2151" s="1" t="s">
        <v>24528</v>
      </c>
      <c r="AM2151">
        <v>200</v>
      </c>
      <c r="AN2151">
        <v>1</v>
      </c>
      <c r="AO2151" s="1" t="s">
        <v>24528</v>
      </c>
      <c r="AP2151">
        <v>300</v>
      </c>
      <c r="AQ2151" s="1" t="s">
        <v>24528</v>
      </c>
      <c r="AR2151">
        <v>200</v>
      </c>
      <c r="AS2151" s="1" t="s">
        <v>24528</v>
      </c>
      <c r="AT2151" s="1" t="s">
        <v>24602</v>
      </c>
      <c r="AU2151" s="1" t="s">
        <v>24528</v>
      </c>
      <c r="AV2151" s="1" t="s">
        <v>24602</v>
      </c>
      <c r="AW2151" s="1" t="s">
        <v>24528</v>
      </c>
      <c r="AX2151">
        <v>300</v>
      </c>
      <c r="AY2151">
        <v>0</v>
      </c>
      <c r="AZ2151" s="1" t="s">
        <v>24528</v>
      </c>
      <c r="BA2151" s="1" t="s">
        <v>24602</v>
      </c>
      <c r="BB2151" s="1" t="s">
        <v>24528</v>
      </c>
      <c r="BC2151" s="1" t="s">
        <v>24528</v>
      </c>
      <c r="BD2151">
        <v>200</v>
      </c>
      <c r="BE2151">
        <v>1</v>
      </c>
      <c r="BF2151" s="1" t="s">
        <v>24528</v>
      </c>
      <c r="BG2151" s="1" t="s">
        <v>24528</v>
      </c>
      <c r="BH2151" s="1" t="s">
        <v>24528</v>
      </c>
      <c r="BI2151">
        <v>473273</v>
      </c>
      <c r="BJ2151">
        <v>8179</v>
      </c>
      <c r="BK2151">
        <v>3981</v>
      </c>
      <c r="BL2151">
        <v>3981</v>
      </c>
      <c r="BM2151">
        <v>4286</v>
      </c>
      <c r="BN2151">
        <v>4286</v>
      </c>
      <c r="BO2151">
        <v>5078</v>
      </c>
      <c r="BP2151">
        <v>5078</v>
      </c>
      <c r="BQ2151">
        <v>4911</v>
      </c>
      <c r="BR2151">
        <v>4911</v>
      </c>
      <c r="BS2151">
        <v>6250</v>
      </c>
      <c r="BT2151">
        <v>6250</v>
      </c>
    </row>
    <row r="2152" spans="1:72" hidden="1" x14ac:dyDescent="0.25">
      <c r="A2152" s="1" t="s">
        <v>24526</v>
      </c>
      <c r="B2152" s="1" t="s">
        <v>24527</v>
      </c>
      <c r="C2152" s="1" t="s">
        <v>25539</v>
      </c>
      <c r="D2152" s="1" t="s">
        <v>25540</v>
      </c>
      <c r="E2152" s="1" t="s">
        <v>24686</v>
      </c>
      <c r="F2152">
        <v>20201224</v>
      </c>
      <c r="G2152">
        <v>200</v>
      </c>
      <c r="H2152">
        <v>0</v>
      </c>
      <c r="I2152" s="1" t="s">
        <v>24528</v>
      </c>
      <c r="J2152">
        <v>100</v>
      </c>
      <c r="K2152">
        <v>1</v>
      </c>
      <c r="L2152" s="1" t="s">
        <v>24528</v>
      </c>
      <c r="M2152">
        <v>200</v>
      </c>
      <c r="N2152">
        <v>1</v>
      </c>
      <c r="O2152" s="1" t="s">
        <v>24528</v>
      </c>
      <c r="P2152">
        <v>300</v>
      </c>
      <c r="Q2152" s="1" t="s">
        <v>24715</v>
      </c>
      <c r="R2152" s="1" t="s">
        <v>24528</v>
      </c>
      <c r="S2152">
        <v>0</v>
      </c>
      <c r="T2152" s="1" t="s">
        <v>24528</v>
      </c>
      <c r="U2152" s="1" t="s">
        <v>24528</v>
      </c>
      <c r="V2152">
        <v>0</v>
      </c>
      <c r="X2152" s="1" t="s">
        <v>24528</v>
      </c>
      <c r="Y2152">
        <v>0</v>
      </c>
      <c r="AA2152" s="1" t="s">
        <v>24528</v>
      </c>
      <c r="AB2152">
        <v>0</v>
      </c>
      <c r="AC2152" s="1" t="s">
        <v>24528</v>
      </c>
      <c r="AD2152">
        <v>200</v>
      </c>
      <c r="AE2152">
        <v>0</v>
      </c>
      <c r="AF2152" s="1" t="s">
        <v>24528</v>
      </c>
      <c r="AG2152">
        <v>100</v>
      </c>
      <c r="AH2152" s="1" t="s">
        <v>24528</v>
      </c>
      <c r="AI2152" s="1" t="s">
        <v>24602</v>
      </c>
      <c r="AJ2152" s="1" t="s">
        <v>24528</v>
      </c>
      <c r="AK2152" s="1" t="s">
        <v>24602</v>
      </c>
      <c r="AL2152" s="1" t="s">
        <v>24528</v>
      </c>
      <c r="AM2152">
        <v>200</v>
      </c>
      <c r="AN2152">
        <v>1</v>
      </c>
      <c r="AO2152" s="1" t="s">
        <v>24528</v>
      </c>
      <c r="AP2152">
        <v>300</v>
      </c>
      <c r="AQ2152" s="1" t="s">
        <v>24528</v>
      </c>
      <c r="AR2152">
        <v>200</v>
      </c>
      <c r="AS2152" s="1" t="s">
        <v>24528</v>
      </c>
      <c r="AT2152" s="1" t="s">
        <v>24602</v>
      </c>
      <c r="AU2152" s="1" t="s">
        <v>24528</v>
      </c>
      <c r="AV2152" s="1" t="s">
        <v>24602</v>
      </c>
      <c r="AW2152" s="1" t="s">
        <v>24528</v>
      </c>
      <c r="AX2152">
        <v>300</v>
      </c>
      <c r="AY2152">
        <v>0</v>
      </c>
      <c r="AZ2152" s="1" t="s">
        <v>24528</v>
      </c>
      <c r="BA2152" s="1" t="s">
        <v>24602</v>
      </c>
      <c r="BB2152" s="1" t="s">
        <v>24528</v>
      </c>
      <c r="BC2152" s="1" t="s">
        <v>24528</v>
      </c>
      <c r="BD2152">
        <v>200</v>
      </c>
      <c r="BE2152">
        <v>1</v>
      </c>
      <c r="BF2152" s="1" t="s">
        <v>24528</v>
      </c>
      <c r="BG2152" s="1" t="s">
        <v>24528</v>
      </c>
      <c r="BH2152" s="1" t="s">
        <v>24528</v>
      </c>
      <c r="BI2152">
        <v>480319</v>
      </c>
      <c r="BJ2152">
        <v>8294</v>
      </c>
      <c r="BK2152">
        <v>3981</v>
      </c>
      <c r="BL2152">
        <v>3981</v>
      </c>
      <c r="BM2152">
        <v>4286</v>
      </c>
      <c r="BN2152">
        <v>4286</v>
      </c>
      <c r="BO2152">
        <v>5078</v>
      </c>
      <c r="BP2152">
        <v>5078</v>
      </c>
      <c r="BQ2152">
        <v>4911</v>
      </c>
      <c r="BR2152">
        <v>4911</v>
      </c>
      <c r="BS2152">
        <v>6250</v>
      </c>
      <c r="BT2152">
        <v>6250</v>
      </c>
    </row>
    <row r="2153" spans="1:72" hidden="1" x14ac:dyDescent="0.25">
      <c r="A2153" s="1" t="s">
        <v>24526</v>
      </c>
      <c r="B2153" s="1" t="s">
        <v>24527</v>
      </c>
      <c r="C2153" s="1" t="s">
        <v>25539</v>
      </c>
      <c r="D2153" s="1" t="s">
        <v>25540</v>
      </c>
      <c r="E2153" s="1" t="s">
        <v>24686</v>
      </c>
      <c r="F2153">
        <v>20201225</v>
      </c>
      <c r="G2153">
        <v>200</v>
      </c>
      <c r="H2153">
        <v>0</v>
      </c>
      <c r="I2153" s="1" t="s">
        <v>24528</v>
      </c>
      <c r="J2153">
        <v>100</v>
      </c>
      <c r="K2153">
        <v>1</v>
      </c>
      <c r="L2153" s="1" t="s">
        <v>24528</v>
      </c>
      <c r="M2153">
        <v>200</v>
      </c>
      <c r="N2153">
        <v>1</v>
      </c>
      <c r="O2153" s="1" t="s">
        <v>24528</v>
      </c>
      <c r="P2153">
        <v>300</v>
      </c>
      <c r="Q2153" s="1" t="s">
        <v>24715</v>
      </c>
      <c r="R2153" s="1" t="s">
        <v>24528</v>
      </c>
      <c r="S2153">
        <v>0</v>
      </c>
      <c r="T2153" s="1" t="s">
        <v>24528</v>
      </c>
      <c r="U2153" s="1" t="s">
        <v>24528</v>
      </c>
      <c r="V2153">
        <v>0</v>
      </c>
      <c r="X2153" s="1" t="s">
        <v>24528</v>
      </c>
      <c r="Y2153">
        <v>0</v>
      </c>
      <c r="AA2153" s="1" t="s">
        <v>24528</v>
      </c>
      <c r="AB2153">
        <v>0</v>
      </c>
      <c r="AC2153" s="1" t="s">
        <v>24528</v>
      </c>
      <c r="AD2153">
        <v>200</v>
      </c>
      <c r="AE2153">
        <v>0</v>
      </c>
      <c r="AF2153" s="1" t="s">
        <v>24528</v>
      </c>
      <c r="AG2153">
        <v>100</v>
      </c>
      <c r="AH2153" s="1" t="s">
        <v>24528</v>
      </c>
      <c r="AI2153" s="1" t="s">
        <v>24602</v>
      </c>
      <c r="AJ2153" s="1" t="s">
        <v>24528</v>
      </c>
      <c r="AK2153" s="1" t="s">
        <v>24602</v>
      </c>
      <c r="AL2153" s="1" t="s">
        <v>24528</v>
      </c>
      <c r="AM2153">
        <v>200</v>
      </c>
      <c r="AN2153">
        <v>1</v>
      </c>
      <c r="AO2153" s="1" t="s">
        <v>24528</v>
      </c>
      <c r="AP2153">
        <v>300</v>
      </c>
      <c r="AQ2153" s="1" t="s">
        <v>24528</v>
      </c>
      <c r="AR2153">
        <v>200</v>
      </c>
      <c r="AS2153" s="1" t="s">
        <v>24528</v>
      </c>
      <c r="AT2153" s="1" t="s">
        <v>24602</v>
      </c>
      <c r="AU2153" s="1" t="s">
        <v>24528</v>
      </c>
      <c r="AV2153" s="1" t="s">
        <v>24602</v>
      </c>
      <c r="AW2153" s="1" t="s">
        <v>24528</v>
      </c>
      <c r="AX2153">
        <v>300</v>
      </c>
      <c r="AY2153">
        <v>0</v>
      </c>
      <c r="AZ2153" s="1" t="s">
        <v>24528</v>
      </c>
      <c r="BA2153" s="1" t="s">
        <v>24602</v>
      </c>
      <c r="BB2153" s="1" t="s">
        <v>24528</v>
      </c>
      <c r="BC2153" s="1" t="s">
        <v>24528</v>
      </c>
      <c r="BD2153">
        <v>200</v>
      </c>
      <c r="BE2153">
        <v>1</v>
      </c>
      <c r="BF2153" s="1" t="s">
        <v>24528</v>
      </c>
      <c r="BG2153" s="1" t="s">
        <v>24528</v>
      </c>
      <c r="BH2153" s="1" t="s">
        <v>24528</v>
      </c>
      <c r="BI2153">
        <v>486935</v>
      </c>
      <c r="BJ2153">
        <v>8409</v>
      </c>
      <c r="BK2153">
        <v>3981</v>
      </c>
      <c r="BL2153">
        <v>3981</v>
      </c>
      <c r="BM2153">
        <v>4286</v>
      </c>
      <c r="BN2153">
        <v>4286</v>
      </c>
      <c r="BO2153">
        <v>5078</v>
      </c>
      <c r="BP2153">
        <v>5078</v>
      </c>
      <c r="BQ2153">
        <v>4911</v>
      </c>
      <c r="BR2153">
        <v>4911</v>
      </c>
      <c r="BS2153">
        <v>6250</v>
      </c>
      <c r="BT2153">
        <v>6250</v>
      </c>
    </row>
    <row r="2154" spans="1:72" hidden="1" x14ac:dyDescent="0.25">
      <c r="A2154" s="1" t="s">
        <v>24526</v>
      </c>
      <c r="B2154" s="1" t="s">
        <v>24527</v>
      </c>
      <c r="C2154" s="1" t="s">
        <v>25539</v>
      </c>
      <c r="D2154" s="1" t="s">
        <v>25540</v>
      </c>
      <c r="E2154" s="1" t="s">
        <v>24686</v>
      </c>
      <c r="F2154">
        <v>20201226</v>
      </c>
      <c r="G2154">
        <v>200</v>
      </c>
      <c r="H2154">
        <v>0</v>
      </c>
      <c r="I2154" s="1" t="s">
        <v>24528</v>
      </c>
      <c r="J2154">
        <v>100</v>
      </c>
      <c r="K2154">
        <v>1</v>
      </c>
      <c r="L2154" s="1" t="s">
        <v>24528</v>
      </c>
      <c r="M2154">
        <v>200</v>
      </c>
      <c r="N2154">
        <v>1</v>
      </c>
      <c r="O2154" s="1" t="s">
        <v>24528</v>
      </c>
      <c r="P2154">
        <v>300</v>
      </c>
      <c r="Q2154" s="1" t="s">
        <v>24715</v>
      </c>
      <c r="R2154" s="1" t="s">
        <v>24528</v>
      </c>
      <c r="S2154">
        <v>0</v>
      </c>
      <c r="T2154" s="1" t="s">
        <v>24528</v>
      </c>
      <c r="U2154" s="1" t="s">
        <v>24528</v>
      </c>
      <c r="V2154">
        <v>0</v>
      </c>
      <c r="X2154" s="1" t="s">
        <v>24528</v>
      </c>
      <c r="Y2154">
        <v>0</v>
      </c>
      <c r="AA2154" s="1" t="s">
        <v>24528</v>
      </c>
      <c r="AB2154">
        <v>0</v>
      </c>
      <c r="AC2154" s="1" t="s">
        <v>24528</v>
      </c>
      <c r="AD2154">
        <v>200</v>
      </c>
      <c r="AE2154">
        <v>0</v>
      </c>
      <c r="AF2154" s="1" t="s">
        <v>24528</v>
      </c>
      <c r="AG2154">
        <v>100</v>
      </c>
      <c r="AH2154" s="1" t="s">
        <v>24528</v>
      </c>
      <c r="AI2154" s="1" t="s">
        <v>24602</v>
      </c>
      <c r="AJ2154" s="1" t="s">
        <v>24528</v>
      </c>
      <c r="AK2154" s="1" t="s">
        <v>24602</v>
      </c>
      <c r="AL2154" s="1" t="s">
        <v>24528</v>
      </c>
      <c r="AM2154">
        <v>200</v>
      </c>
      <c r="AN2154">
        <v>1</v>
      </c>
      <c r="AO2154" s="1" t="s">
        <v>24528</v>
      </c>
      <c r="AP2154">
        <v>300</v>
      </c>
      <c r="AQ2154" s="1" t="s">
        <v>24528</v>
      </c>
      <c r="AR2154">
        <v>200</v>
      </c>
      <c r="AS2154" s="1" t="s">
        <v>24528</v>
      </c>
      <c r="AT2154" s="1" t="s">
        <v>24602</v>
      </c>
      <c r="AU2154" s="1" t="s">
        <v>24528</v>
      </c>
      <c r="AV2154" s="1" t="s">
        <v>24602</v>
      </c>
      <c r="AW2154" s="1" t="s">
        <v>24528</v>
      </c>
      <c r="AX2154">
        <v>300</v>
      </c>
      <c r="AY2154">
        <v>0</v>
      </c>
      <c r="AZ2154" s="1" t="s">
        <v>24528</v>
      </c>
      <c r="BA2154" s="1" t="s">
        <v>24602</v>
      </c>
      <c r="BB2154" s="1" t="s">
        <v>24528</v>
      </c>
      <c r="BC2154" s="1" t="s">
        <v>24528</v>
      </c>
      <c r="BD2154">
        <v>200</v>
      </c>
      <c r="BE2154">
        <v>1</v>
      </c>
      <c r="BF2154" s="1" t="s">
        <v>24528</v>
      </c>
      <c r="BG2154" s="1" t="s">
        <v>24528</v>
      </c>
      <c r="BH2154" s="1" t="s">
        <v>24528</v>
      </c>
      <c r="BI2154">
        <v>493041</v>
      </c>
      <c r="BJ2154">
        <v>8424</v>
      </c>
      <c r="BK2154">
        <v>3981</v>
      </c>
      <c r="BL2154">
        <v>3981</v>
      </c>
      <c r="BM2154">
        <v>4286</v>
      </c>
      <c r="BN2154">
        <v>4286</v>
      </c>
      <c r="BO2154">
        <v>5078</v>
      </c>
      <c r="BP2154">
        <v>5078</v>
      </c>
      <c r="BQ2154">
        <v>4911</v>
      </c>
      <c r="BR2154">
        <v>4911</v>
      </c>
      <c r="BS2154">
        <v>6250</v>
      </c>
      <c r="BT2154">
        <v>6250</v>
      </c>
    </row>
    <row r="2155" spans="1:72" hidden="1" x14ac:dyDescent="0.25">
      <c r="A2155" s="1" t="s">
        <v>24526</v>
      </c>
      <c r="B2155" s="1" t="s">
        <v>24527</v>
      </c>
      <c r="C2155" s="1" t="s">
        <v>25539</v>
      </c>
      <c r="D2155" s="1" t="s">
        <v>25540</v>
      </c>
      <c r="E2155" s="1" t="s">
        <v>24686</v>
      </c>
      <c r="F2155">
        <v>20201227</v>
      </c>
      <c r="G2155">
        <v>200</v>
      </c>
      <c r="H2155">
        <v>0</v>
      </c>
      <c r="I2155" s="1" t="s">
        <v>24528</v>
      </c>
      <c r="J2155">
        <v>100</v>
      </c>
      <c r="K2155">
        <v>1</v>
      </c>
      <c r="L2155" s="1" t="s">
        <v>24528</v>
      </c>
      <c r="M2155">
        <v>200</v>
      </c>
      <c r="N2155">
        <v>1</v>
      </c>
      <c r="O2155" s="1" t="s">
        <v>24528</v>
      </c>
      <c r="P2155">
        <v>300</v>
      </c>
      <c r="Q2155" s="1" t="s">
        <v>24715</v>
      </c>
      <c r="R2155" s="1" t="s">
        <v>24528</v>
      </c>
      <c r="S2155">
        <v>0</v>
      </c>
      <c r="T2155" s="1" t="s">
        <v>24528</v>
      </c>
      <c r="U2155" s="1" t="s">
        <v>24528</v>
      </c>
      <c r="V2155">
        <v>0</v>
      </c>
      <c r="X2155" s="1" t="s">
        <v>24528</v>
      </c>
      <c r="Y2155">
        <v>0</v>
      </c>
      <c r="AA2155" s="1" t="s">
        <v>24528</v>
      </c>
      <c r="AB2155">
        <v>0</v>
      </c>
      <c r="AC2155" s="1" t="s">
        <v>24528</v>
      </c>
      <c r="AD2155">
        <v>200</v>
      </c>
      <c r="AE2155">
        <v>0</v>
      </c>
      <c r="AF2155" s="1" t="s">
        <v>24528</v>
      </c>
      <c r="AG2155">
        <v>100</v>
      </c>
      <c r="AH2155" s="1" t="s">
        <v>24528</v>
      </c>
      <c r="AI2155" s="1" t="s">
        <v>24602</v>
      </c>
      <c r="AJ2155" s="1" t="s">
        <v>24528</v>
      </c>
      <c r="AK2155" s="1" t="s">
        <v>24602</v>
      </c>
      <c r="AL2155" s="1" t="s">
        <v>24528</v>
      </c>
      <c r="AM2155">
        <v>200</v>
      </c>
      <c r="AN2155">
        <v>1</v>
      </c>
      <c r="AO2155" s="1" t="s">
        <v>24528</v>
      </c>
      <c r="AP2155">
        <v>300</v>
      </c>
      <c r="AQ2155" s="1" t="s">
        <v>24528</v>
      </c>
      <c r="AR2155">
        <v>200</v>
      </c>
      <c r="AS2155" s="1" t="s">
        <v>24528</v>
      </c>
      <c r="AT2155" s="1" t="s">
        <v>24602</v>
      </c>
      <c r="AU2155" s="1" t="s">
        <v>24528</v>
      </c>
      <c r="AV2155" s="1" t="s">
        <v>24602</v>
      </c>
      <c r="AW2155" s="1" t="s">
        <v>24528</v>
      </c>
      <c r="AX2155">
        <v>300</v>
      </c>
      <c r="AY2155">
        <v>0</v>
      </c>
      <c r="AZ2155" s="1" t="s">
        <v>24528</v>
      </c>
      <c r="BA2155" s="1" t="s">
        <v>24602</v>
      </c>
      <c r="BB2155" s="1" t="s">
        <v>24528</v>
      </c>
      <c r="BC2155" s="1" t="s">
        <v>24528</v>
      </c>
      <c r="BD2155">
        <v>200</v>
      </c>
      <c r="BE2155">
        <v>1</v>
      </c>
      <c r="BF2155" s="1" t="s">
        <v>24528</v>
      </c>
      <c r="BG2155" s="1" t="s">
        <v>24528</v>
      </c>
      <c r="BH2155" s="1" t="s">
        <v>24528</v>
      </c>
      <c r="BI2155">
        <v>494337</v>
      </c>
      <c r="BJ2155">
        <v>8427</v>
      </c>
      <c r="BK2155">
        <v>3981</v>
      </c>
      <c r="BL2155">
        <v>3981</v>
      </c>
      <c r="BM2155">
        <v>4286</v>
      </c>
      <c r="BN2155">
        <v>4286</v>
      </c>
      <c r="BO2155">
        <v>5078</v>
      </c>
      <c r="BP2155">
        <v>5078</v>
      </c>
      <c r="BQ2155">
        <v>4911</v>
      </c>
      <c r="BR2155">
        <v>4911</v>
      </c>
      <c r="BS2155">
        <v>6250</v>
      </c>
      <c r="BT2155">
        <v>6250</v>
      </c>
    </row>
    <row r="2156" spans="1:72" hidden="1" x14ac:dyDescent="0.25">
      <c r="A2156" s="1" t="s">
        <v>24526</v>
      </c>
      <c r="B2156" s="1" t="s">
        <v>24527</v>
      </c>
      <c r="C2156" s="1" t="s">
        <v>25539</v>
      </c>
      <c r="D2156" s="1" t="s">
        <v>25540</v>
      </c>
      <c r="E2156" s="1" t="s">
        <v>24686</v>
      </c>
      <c r="F2156">
        <v>20201228</v>
      </c>
      <c r="G2156">
        <v>200</v>
      </c>
      <c r="H2156">
        <v>0</v>
      </c>
      <c r="I2156" s="1" t="s">
        <v>24528</v>
      </c>
      <c r="J2156">
        <v>100</v>
      </c>
      <c r="K2156">
        <v>1</v>
      </c>
      <c r="L2156" s="1" t="s">
        <v>24528</v>
      </c>
      <c r="M2156">
        <v>200</v>
      </c>
      <c r="N2156">
        <v>1</v>
      </c>
      <c r="O2156" s="1" t="s">
        <v>24528</v>
      </c>
      <c r="P2156">
        <v>300</v>
      </c>
      <c r="Q2156" s="1" t="s">
        <v>24715</v>
      </c>
      <c r="R2156" s="1" t="s">
        <v>24528</v>
      </c>
      <c r="S2156">
        <v>0</v>
      </c>
      <c r="T2156" s="1" t="s">
        <v>24528</v>
      </c>
      <c r="U2156" s="1" t="s">
        <v>24528</v>
      </c>
      <c r="V2156">
        <v>0</v>
      </c>
      <c r="X2156" s="1" t="s">
        <v>24528</v>
      </c>
      <c r="Y2156">
        <v>0</v>
      </c>
      <c r="AA2156" s="1" t="s">
        <v>24528</v>
      </c>
      <c r="AB2156">
        <v>0</v>
      </c>
      <c r="AC2156" s="1" t="s">
        <v>24528</v>
      </c>
      <c r="AD2156">
        <v>200</v>
      </c>
      <c r="AE2156">
        <v>0</v>
      </c>
      <c r="AF2156" s="1" t="s">
        <v>24528</v>
      </c>
      <c r="AG2156">
        <v>100</v>
      </c>
      <c r="AH2156" s="1" t="s">
        <v>24528</v>
      </c>
      <c r="AI2156" s="1" t="s">
        <v>24602</v>
      </c>
      <c r="AJ2156" s="1" t="s">
        <v>24528</v>
      </c>
      <c r="AK2156" s="1" t="s">
        <v>24602</v>
      </c>
      <c r="AL2156" s="1" t="s">
        <v>24528</v>
      </c>
      <c r="AM2156">
        <v>200</v>
      </c>
      <c r="AN2156">
        <v>1</v>
      </c>
      <c r="AO2156" s="1" t="s">
        <v>24528</v>
      </c>
      <c r="AP2156">
        <v>300</v>
      </c>
      <c r="AQ2156" s="1" t="s">
        <v>24528</v>
      </c>
      <c r="AR2156">
        <v>200</v>
      </c>
      <c r="AS2156" s="1" t="s">
        <v>24528</v>
      </c>
      <c r="AT2156" s="1" t="s">
        <v>24602</v>
      </c>
      <c r="AU2156" s="1" t="s">
        <v>24528</v>
      </c>
      <c r="AV2156" s="1" t="s">
        <v>24602</v>
      </c>
      <c r="AW2156" s="1" t="s">
        <v>24528</v>
      </c>
      <c r="AX2156">
        <v>300</v>
      </c>
      <c r="AY2156">
        <v>0</v>
      </c>
      <c r="AZ2156" s="1" t="s">
        <v>24528</v>
      </c>
      <c r="BA2156" s="1" t="s">
        <v>24602</v>
      </c>
      <c r="BB2156" s="1" t="s">
        <v>24528</v>
      </c>
      <c r="BC2156" s="1" t="s">
        <v>24528</v>
      </c>
      <c r="BD2156">
        <v>200</v>
      </c>
      <c r="BE2156">
        <v>1</v>
      </c>
      <c r="BF2156" s="1" t="s">
        <v>24528</v>
      </c>
      <c r="BG2156" s="1" t="s">
        <v>24528</v>
      </c>
      <c r="BH2156" s="1" t="s">
        <v>24528</v>
      </c>
      <c r="BI2156">
        <v>504423</v>
      </c>
      <c r="BJ2156">
        <v>8469</v>
      </c>
      <c r="BK2156">
        <v>3981</v>
      </c>
      <c r="BL2156">
        <v>3981</v>
      </c>
      <c r="BM2156">
        <v>4286</v>
      </c>
      <c r="BN2156">
        <v>4286</v>
      </c>
      <c r="BO2156">
        <v>5078</v>
      </c>
      <c r="BP2156">
        <v>5078</v>
      </c>
      <c r="BQ2156">
        <v>4911</v>
      </c>
      <c r="BR2156">
        <v>4911</v>
      </c>
      <c r="BS2156">
        <v>6250</v>
      </c>
      <c r="BT2156">
        <v>6250</v>
      </c>
    </row>
    <row r="2157" spans="1:72" hidden="1" x14ac:dyDescent="0.25">
      <c r="A2157" s="1" t="s">
        <v>24526</v>
      </c>
      <c r="B2157" s="1" t="s">
        <v>24527</v>
      </c>
      <c r="C2157" s="1" t="s">
        <v>25539</v>
      </c>
      <c r="D2157" s="1" t="s">
        <v>25540</v>
      </c>
      <c r="E2157" s="1" t="s">
        <v>24686</v>
      </c>
      <c r="F2157">
        <v>20201229</v>
      </c>
      <c r="G2157">
        <v>200</v>
      </c>
      <c r="H2157">
        <v>0</v>
      </c>
      <c r="I2157" s="1" t="s">
        <v>24528</v>
      </c>
      <c r="J2157">
        <v>100</v>
      </c>
      <c r="K2157">
        <v>1</v>
      </c>
      <c r="L2157" s="1" t="s">
        <v>24528</v>
      </c>
      <c r="M2157">
        <v>200</v>
      </c>
      <c r="N2157">
        <v>1</v>
      </c>
      <c r="O2157" s="1" t="s">
        <v>24528</v>
      </c>
      <c r="P2157">
        <v>300</v>
      </c>
      <c r="Q2157" s="1" t="s">
        <v>24715</v>
      </c>
      <c r="R2157" s="1" t="s">
        <v>24528</v>
      </c>
      <c r="S2157">
        <v>0</v>
      </c>
      <c r="T2157" s="1" t="s">
        <v>24528</v>
      </c>
      <c r="U2157" s="1" t="s">
        <v>24528</v>
      </c>
      <c r="V2157">
        <v>0</v>
      </c>
      <c r="X2157" s="1" t="s">
        <v>24528</v>
      </c>
      <c r="Y2157">
        <v>0</v>
      </c>
      <c r="AA2157" s="1" t="s">
        <v>24528</v>
      </c>
      <c r="AB2157">
        <v>0</v>
      </c>
      <c r="AC2157" s="1" t="s">
        <v>24528</v>
      </c>
      <c r="AD2157">
        <v>200</v>
      </c>
      <c r="AE2157">
        <v>0</v>
      </c>
      <c r="AF2157" s="1" t="s">
        <v>24528</v>
      </c>
      <c r="AG2157">
        <v>100</v>
      </c>
      <c r="AH2157" s="1" t="s">
        <v>24528</v>
      </c>
      <c r="AI2157" s="1" t="s">
        <v>24602</v>
      </c>
      <c r="AJ2157" s="1" t="s">
        <v>24528</v>
      </c>
      <c r="AK2157" s="1" t="s">
        <v>24602</v>
      </c>
      <c r="AL2157" s="1" t="s">
        <v>24528</v>
      </c>
      <c r="AM2157">
        <v>200</v>
      </c>
      <c r="AN2157">
        <v>1</v>
      </c>
      <c r="AO2157" s="1" t="s">
        <v>24528</v>
      </c>
      <c r="AP2157">
        <v>300</v>
      </c>
      <c r="AQ2157" s="1" t="s">
        <v>24528</v>
      </c>
      <c r="AR2157">
        <v>200</v>
      </c>
      <c r="AS2157" s="1" t="s">
        <v>24528</v>
      </c>
      <c r="AT2157" s="1" t="s">
        <v>24602</v>
      </c>
      <c r="AU2157" s="1" t="s">
        <v>24528</v>
      </c>
      <c r="AV2157" s="1" t="s">
        <v>24602</v>
      </c>
      <c r="AW2157" s="1" t="s">
        <v>24528</v>
      </c>
      <c r="AX2157">
        <v>300</v>
      </c>
      <c r="AY2157">
        <v>0</v>
      </c>
      <c r="AZ2157" s="1" t="s">
        <v>24528</v>
      </c>
      <c r="BA2157" s="1" t="s">
        <v>24602</v>
      </c>
      <c r="BB2157" s="1" t="s">
        <v>24528</v>
      </c>
      <c r="BC2157" s="1" t="s">
        <v>24528</v>
      </c>
      <c r="BD2157">
        <v>200</v>
      </c>
      <c r="BE2157">
        <v>1</v>
      </c>
      <c r="BF2157" s="1" t="s">
        <v>24528</v>
      </c>
      <c r="BG2157" s="1" t="s">
        <v>24528</v>
      </c>
      <c r="BH2157" s="1" t="s">
        <v>24528</v>
      </c>
      <c r="BI2157">
        <v>507222</v>
      </c>
      <c r="BJ2157">
        <v>8640</v>
      </c>
      <c r="BK2157">
        <v>3981</v>
      </c>
      <c r="BL2157">
        <v>3981</v>
      </c>
      <c r="BM2157">
        <v>4286</v>
      </c>
      <c r="BN2157">
        <v>4286</v>
      </c>
      <c r="BO2157">
        <v>5078</v>
      </c>
      <c r="BP2157">
        <v>5078</v>
      </c>
      <c r="BQ2157">
        <v>4911</v>
      </c>
      <c r="BR2157">
        <v>4911</v>
      </c>
      <c r="BS2157">
        <v>6250</v>
      </c>
      <c r="BT2157">
        <v>6250</v>
      </c>
    </row>
    <row r="2158" spans="1:72" hidden="1" x14ac:dyDescent="0.25">
      <c r="A2158" s="1" t="s">
        <v>24526</v>
      </c>
      <c r="B2158" s="1" t="s">
        <v>24527</v>
      </c>
      <c r="C2158" s="1" t="s">
        <v>25539</v>
      </c>
      <c r="D2158" s="1" t="s">
        <v>25540</v>
      </c>
      <c r="E2158" s="1" t="s">
        <v>24686</v>
      </c>
      <c r="F2158">
        <v>20201230</v>
      </c>
      <c r="G2158">
        <v>200</v>
      </c>
      <c r="H2158">
        <v>0</v>
      </c>
      <c r="I2158" s="1" t="s">
        <v>24528</v>
      </c>
      <c r="J2158">
        <v>100</v>
      </c>
      <c r="K2158">
        <v>1</v>
      </c>
      <c r="L2158" s="1" t="s">
        <v>24528</v>
      </c>
      <c r="M2158">
        <v>200</v>
      </c>
      <c r="N2158">
        <v>1</v>
      </c>
      <c r="O2158" s="1" t="s">
        <v>24528</v>
      </c>
      <c r="P2158">
        <v>300</v>
      </c>
      <c r="Q2158" s="1" t="s">
        <v>24715</v>
      </c>
      <c r="R2158" s="1" t="s">
        <v>24528</v>
      </c>
      <c r="S2158">
        <v>0</v>
      </c>
      <c r="T2158" s="1" t="s">
        <v>24528</v>
      </c>
      <c r="U2158" s="1" t="s">
        <v>24528</v>
      </c>
      <c r="V2158">
        <v>0</v>
      </c>
      <c r="X2158" s="1" t="s">
        <v>24528</v>
      </c>
      <c r="Y2158">
        <v>0</v>
      </c>
      <c r="AA2158" s="1" t="s">
        <v>24528</v>
      </c>
      <c r="AB2158">
        <v>0</v>
      </c>
      <c r="AC2158" s="1" t="s">
        <v>24528</v>
      </c>
      <c r="AD2158">
        <v>200</v>
      </c>
      <c r="AE2158">
        <v>0</v>
      </c>
      <c r="AF2158" s="1" t="s">
        <v>24528</v>
      </c>
      <c r="AG2158">
        <v>100</v>
      </c>
      <c r="AH2158" s="1" t="s">
        <v>24528</v>
      </c>
      <c r="AI2158" s="1" t="s">
        <v>24602</v>
      </c>
      <c r="AJ2158" s="1" t="s">
        <v>24528</v>
      </c>
      <c r="AK2158" s="1" t="s">
        <v>24602</v>
      </c>
      <c r="AL2158" s="1" t="s">
        <v>24528</v>
      </c>
      <c r="AM2158">
        <v>200</v>
      </c>
      <c r="AN2158">
        <v>1</v>
      </c>
      <c r="AO2158" s="1" t="s">
        <v>24528</v>
      </c>
      <c r="AP2158">
        <v>300</v>
      </c>
      <c r="AQ2158" s="1" t="s">
        <v>24528</v>
      </c>
      <c r="AR2158">
        <v>200</v>
      </c>
      <c r="AS2158" s="1" t="s">
        <v>24528</v>
      </c>
      <c r="AT2158" s="1" t="s">
        <v>24602</v>
      </c>
      <c r="AU2158" s="1" t="s">
        <v>24528</v>
      </c>
      <c r="AV2158" s="1" t="s">
        <v>24602</v>
      </c>
      <c r="AW2158" s="1" t="s">
        <v>24528</v>
      </c>
      <c r="AX2158">
        <v>300</v>
      </c>
      <c r="AY2158">
        <v>0</v>
      </c>
      <c r="AZ2158" s="1" t="s">
        <v>24528</v>
      </c>
      <c r="BA2158" s="1" t="s">
        <v>24602</v>
      </c>
      <c r="BB2158" s="1" t="s">
        <v>24528</v>
      </c>
      <c r="BC2158" s="1" t="s">
        <v>24528</v>
      </c>
      <c r="BD2158">
        <v>200</v>
      </c>
      <c r="BE2158">
        <v>1</v>
      </c>
      <c r="BF2158" s="1" t="s">
        <v>24528</v>
      </c>
      <c r="BG2158" s="1" t="s">
        <v>24528</v>
      </c>
      <c r="BH2158" s="1" t="s">
        <v>24528</v>
      </c>
      <c r="BI2158">
        <v>512489</v>
      </c>
      <c r="BJ2158">
        <v>8718</v>
      </c>
      <c r="BK2158">
        <v>3981</v>
      </c>
      <c r="BL2158">
        <v>3981</v>
      </c>
      <c r="BM2158">
        <v>4286</v>
      </c>
      <c r="BN2158">
        <v>4286</v>
      </c>
      <c r="BO2158">
        <v>5078</v>
      </c>
      <c r="BP2158">
        <v>5078</v>
      </c>
      <c r="BQ2158">
        <v>4911</v>
      </c>
      <c r="BR2158">
        <v>4911</v>
      </c>
      <c r="BS2158">
        <v>6250</v>
      </c>
      <c r="BT2158">
        <v>6250</v>
      </c>
    </row>
    <row r="2159" spans="1:72" hidden="1" x14ac:dyDescent="0.25">
      <c r="A2159" s="1" t="s">
        <v>24526</v>
      </c>
      <c r="B2159" s="1" t="s">
        <v>24527</v>
      </c>
      <c r="C2159" s="1" t="s">
        <v>25539</v>
      </c>
      <c r="D2159" s="1" t="s">
        <v>25540</v>
      </c>
      <c r="E2159" s="1" t="s">
        <v>24686</v>
      </c>
      <c r="F2159">
        <v>20201231</v>
      </c>
      <c r="G2159">
        <v>200</v>
      </c>
      <c r="H2159">
        <v>0</v>
      </c>
      <c r="I2159" s="1" t="s">
        <v>24528</v>
      </c>
      <c r="J2159">
        <v>100</v>
      </c>
      <c r="K2159">
        <v>1</v>
      </c>
      <c r="L2159" s="1" t="s">
        <v>24528</v>
      </c>
      <c r="M2159">
        <v>200</v>
      </c>
      <c r="N2159">
        <v>1</v>
      </c>
      <c r="O2159" s="1" t="s">
        <v>24528</v>
      </c>
      <c r="P2159">
        <v>300</v>
      </c>
      <c r="Q2159" s="1" t="s">
        <v>24715</v>
      </c>
      <c r="R2159" s="1" t="s">
        <v>24528</v>
      </c>
      <c r="S2159">
        <v>0</v>
      </c>
      <c r="T2159" s="1" t="s">
        <v>24528</v>
      </c>
      <c r="U2159" s="1" t="s">
        <v>24528</v>
      </c>
      <c r="V2159">
        <v>0</v>
      </c>
      <c r="X2159" s="1" t="s">
        <v>24528</v>
      </c>
      <c r="Y2159">
        <v>0</v>
      </c>
      <c r="AA2159" s="1" t="s">
        <v>24528</v>
      </c>
      <c r="AB2159">
        <v>0</v>
      </c>
      <c r="AC2159" s="1" t="s">
        <v>24528</v>
      </c>
      <c r="AD2159">
        <v>200</v>
      </c>
      <c r="AE2159">
        <v>0</v>
      </c>
      <c r="AF2159" s="1" t="s">
        <v>24528</v>
      </c>
      <c r="AG2159">
        <v>100</v>
      </c>
      <c r="AH2159" s="1" t="s">
        <v>24528</v>
      </c>
      <c r="AI2159" s="1" t="s">
        <v>24602</v>
      </c>
      <c r="AJ2159" s="1" t="s">
        <v>24528</v>
      </c>
      <c r="AK2159" s="1" t="s">
        <v>24602</v>
      </c>
      <c r="AL2159" s="1" t="s">
        <v>24528</v>
      </c>
      <c r="AM2159">
        <v>200</v>
      </c>
      <c r="AN2159">
        <v>1</v>
      </c>
      <c r="AO2159" s="1" t="s">
        <v>24528</v>
      </c>
      <c r="AP2159">
        <v>300</v>
      </c>
      <c r="AQ2159" s="1" t="s">
        <v>24528</v>
      </c>
      <c r="AR2159">
        <v>200</v>
      </c>
      <c r="AS2159" s="1" t="s">
        <v>24528</v>
      </c>
      <c r="AT2159" s="1" t="s">
        <v>24602</v>
      </c>
      <c r="AU2159" s="1" t="s">
        <v>24528</v>
      </c>
      <c r="AV2159" s="1" t="s">
        <v>24602</v>
      </c>
      <c r="AW2159" s="1" t="s">
        <v>24528</v>
      </c>
      <c r="AX2159">
        <v>300</v>
      </c>
      <c r="AY2159">
        <v>0</v>
      </c>
      <c r="AZ2159" s="1" t="s">
        <v>24528</v>
      </c>
      <c r="BA2159" s="1" t="s">
        <v>24602</v>
      </c>
      <c r="BB2159" s="1" t="s">
        <v>24528</v>
      </c>
      <c r="BC2159" s="1" t="s">
        <v>24528</v>
      </c>
      <c r="BD2159">
        <v>200</v>
      </c>
      <c r="BE2159">
        <v>1</v>
      </c>
      <c r="BF2159" s="1" t="s">
        <v>24528</v>
      </c>
      <c r="BG2159" s="1" t="s">
        <v>24528</v>
      </c>
      <c r="BH2159" s="1" t="s">
        <v>24528</v>
      </c>
      <c r="BI2159">
        <v>520207</v>
      </c>
      <c r="BJ2159">
        <v>8864</v>
      </c>
      <c r="BK2159">
        <v>3981</v>
      </c>
      <c r="BL2159">
        <v>3981</v>
      </c>
      <c r="BM2159">
        <v>4286</v>
      </c>
      <c r="BN2159">
        <v>4286</v>
      </c>
      <c r="BO2159">
        <v>5078</v>
      </c>
      <c r="BP2159">
        <v>5078</v>
      </c>
      <c r="BQ2159">
        <v>4911</v>
      </c>
      <c r="BR2159">
        <v>4911</v>
      </c>
      <c r="BS2159">
        <v>6250</v>
      </c>
      <c r="BT2159">
        <v>6250</v>
      </c>
    </row>
    <row r="2160" spans="1:72" hidden="1" x14ac:dyDescent="0.25">
      <c r="A2160" s="1" t="s">
        <v>24526</v>
      </c>
      <c r="B2160" s="1" t="s">
        <v>24527</v>
      </c>
      <c r="C2160" s="1" t="s">
        <v>25539</v>
      </c>
      <c r="D2160" s="1" t="s">
        <v>25540</v>
      </c>
      <c r="E2160" s="1" t="s">
        <v>24686</v>
      </c>
      <c r="F2160">
        <v>20210101</v>
      </c>
      <c r="G2160">
        <v>200</v>
      </c>
      <c r="H2160">
        <v>0</v>
      </c>
      <c r="I2160" s="1" t="s">
        <v>24528</v>
      </c>
      <c r="J2160">
        <v>100</v>
      </c>
      <c r="K2160">
        <v>1</v>
      </c>
      <c r="L2160" s="1" t="s">
        <v>24528</v>
      </c>
      <c r="M2160">
        <v>200</v>
      </c>
      <c r="N2160">
        <v>1</v>
      </c>
      <c r="O2160" s="1" t="s">
        <v>24528</v>
      </c>
      <c r="P2160">
        <v>300</v>
      </c>
      <c r="Q2160" s="1" t="s">
        <v>24715</v>
      </c>
      <c r="R2160" s="1" t="s">
        <v>24528</v>
      </c>
      <c r="S2160">
        <v>0</v>
      </c>
      <c r="T2160" s="1" t="s">
        <v>24528</v>
      </c>
      <c r="U2160" s="1" t="s">
        <v>24528</v>
      </c>
      <c r="V2160">
        <v>0</v>
      </c>
      <c r="X2160" s="1" t="s">
        <v>24528</v>
      </c>
      <c r="Y2160">
        <v>0</v>
      </c>
      <c r="AA2160" s="1" t="s">
        <v>24528</v>
      </c>
      <c r="AB2160">
        <v>0</v>
      </c>
      <c r="AC2160" s="1" t="s">
        <v>24528</v>
      </c>
      <c r="AD2160">
        <v>200</v>
      </c>
      <c r="AE2160">
        <v>0</v>
      </c>
      <c r="AF2160" s="1" t="s">
        <v>24528</v>
      </c>
      <c r="AG2160">
        <v>100</v>
      </c>
      <c r="AH2160" s="1" t="s">
        <v>24528</v>
      </c>
      <c r="AI2160" s="1" t="s">
        <v>24602</v>
      </c>
      <c r="AJ2160" s="1" t="s">
        <v>24528</v>
      </c>
      <c r="AK2160" s="1" t="s">
        <v>24602</v>
      </c>
      <c r="AL2160" s="1" t="s">
        <v>24528</v>
      </c>
      <c r="AM2160">
        <v>200</v>
      </c>
      <c r="AN2160">
        <v>1</v>
      </c>
      <c r="AO2160" s="1" t="s">
        <v>24528</v>
      </c>
      <c r="AP2160">
        <v>300</v>
      </c>
      <c r="AQ2160" s="1" t="s">
        <v>24528</v>
      </c>
      <c r="AR2160">
        <v>200</v>
      </c>
      <c r="AS2160" s="1" t="s">
        <v>24528</v>
      </c>
      <c r="AT2160" s="1" t="s">
        <v>24602</v>
      </c>
      <c r="AU2160" s="1" t="s">
        <v>24528</v>
      </c>
      <c r="AV2160" s="1" t="s">
        <v>24602</v>
      </c>
      <c r="AW2160" s="1" t="s">
        <v>24528</v>
      </c>
      <c r="AX2160">
        <v>300</v>
      </c>
      <c r="AY2160">
        <v>0</v>
      </c>
      <c r="AZ2160" s="1" t="s">
        <v>24528</v>
      </c>
      <c r="BA2160" s="1" t="s">
        <v>24602</v>
      </c>
      <c r="BB2160" s="1" t="s">
        <v>24528</v>
      </c>
      <c r="BC2160" s="1" t="s">
        <v>24528</v>
      </c>
      <c r="BD2160">
        <v>200</v>
      </c>
      <c r="BE2160">
        <v>1</v>
      </c>
      <c r="BF2160" s="1" t="s">
        <v>25707</v>
      </c>
      <c r="BG2160" s="1" t="s">
        <v>24528</v>
      </c>
      <c r="BH2160" s="1" t="s">
        <v>24528</v>
      </c>
      <c r="BI2160">
        <v>530267</v>
      </c>
      <c r="BJ2160">
        <v>9015</v>
      </c>
      <c r="BK2160">
        <v>3981</v>
      </c>
      <c r="BL2160">
        <v>3981</v>
      </c>
      <c r="BM2160">
        <v>4286</v>
      </c>
      <c r="BN2160">
        <v>4286</v>
      </c>
      <c r="BO2160">
        <v>5078</v>
      </c>
      <c r="BP2160">
        <v>5078</v>
      </c>
      <c r="BQ2160">
        <v>4911</v>
      </c>
      <c r="BR2160">
        <v>4911</v>
      </c>
      <c r="BS2160">
        <v>6250</v>
      </c>
      <c r="BT2160">
        <v>6250</v>
      </c>
    </row>
    <row r="2161" spans="1:72" hidden="1" x14ac:dyDescent="0.25">
      <c r="A2161" s="1" t="s">
        <v>24526</v>
      </c>
      <c r="B2161" s="1" t="s">
        <v>24527</v>
      </c>
      <c r="C2161" s="1" t="s">
        <v>25539</v>
      </c>
      <c r="D2161" s="1" t="s">
        <v>25540</v>
      </c>
      <c r="E2161" s="1" t="s">
        <v>24686</v>
      </c>
      <c r="F2161">
        <v>20210102</v>
      </c>
      <c r="G2161">
        <v>200</v>
      </c>
      <c r="H2161">
        <v>0</v>
      </c>
      <c r="I2161" s="1" t="s">
        <v>24528</v>
      </c>
      <c r="J2161">
        <v>100</v>
      </c>
      <c r="K2161">
        <v>1</v>
      </c>
      <c r="L2161" s="1" t="s">
        <v>24528</v>
      </c>
      <c r="M2161">
        <v>200</v>
      </c>
      <c r="N2161">
        <v>1</v>
      </c>
      <c r="O2161" s="1" t="s">
        <v>24528</v>
      </c>
      <c r="P2161">
        <v>300</v>
      </c>
      <c r="Q2161" s="1" t="s">
        <v>24715</v>
      </c>
      <c r="R2161" s="1" t="s">
        <v>24528</v>
      </c>
      <c r="S2161">
        <v>0</v>
      </c>
      <c r="T2161" s="1" t="s">
        <v>24528</v>
      </c>
      <c r="U2161" s="1" t="s">
        <v>24528</v>
      </c>
      <c r="V2161">
        <v>0</v>
      </c>
      <c r="X2161" s="1" t="s">
        <v>24528</v>
      </c>
      <c r="Y2161">
        <v>0</v>
      </c>
      <c r="AA2161" s="1" t="s">
        <v>24528</v>
      </c>
      <c r="AB2161">
        <v>0</v>
      </c>
      <c r="AC2161" s="1" t="s">
        <v>24528</v>
      </c>
      <c r="AD2161">
        <v>200</v>
      </c>
      <c r="AE2161">
        <v>0</v>
      </c>
      <c r="AF2161" s="1" t="s">
        <v>24528</v>
      </c>
      <c r="AG2161">
        <v>100</v>
      </c>
      <c r="AH2161" s="1" t="s">
        <v>24528</v>
      </c>
      <c r="AI2161" s="1" t="s">
        <v>24602</v>
      </c>
      <c r="AJ2161" s="1" t="s">
        <v>24528</v>
      </c>
      <c r="AK2161" s="1" t="s">
        <v>24602</v>
      </c>
      <c r="AL2161" s="1" t="s">
        <v>24528</v>
      </c>
      <c r="AM2161">
        <v>200</v>
      </c>
      <c r="AN2161">
        <v>1</v>
      </c>
      <c r="AO2161" s="1" t="s">
        <v>24528</v>
      </c>
      <c r="AP2161">
        <v>300</v>
      </c>
      <c r="AQ2161" s="1" t="s">
        <v>24528</v>
      </c>
      <c r="AR2161">
        <v>200</v>
      </c>
      <c r="AS2161" s="1" t="s">
        <v>24528</v>
      </c>
      <c r="AT2161" s="1" t="s">
        <v>24602</v>
      </c>
      <c r="AU2161" s="1" t="s">
        <v>24528</v>
      </c>
      <c r="AV2161" s="1" t="s">
        <v>24602</v>
      </c>
      <c r="AW2161" s="1" t="s">
        <v>24528</v>
      </c>
      <c r="AX2161">
        <v>300</v>
      </c>
      <c r="AY2161">
        <v>0</v>
      </c>
      <c r="AZ2161" s="1" t="s">
        <v>24528</v>
      </c>
      <c r="BA2161" s="1" t="s">
        <v>24602</v>
      </c>
      <c r="BB2161" s="1" t="s">
        <v>24528</v>
      </c>
      <c r="BC2161" s="1" t="s">
        <v>24528</v>
      </c>
      <c r="BD2161">
        <v>200</v>
      </c>
      <c r="BE2161">
        <v>1</v>
      </c>
      <c r="BF2161" s="1" t="s">
        <v>24528</v>
      </c>
      <c r="BG2161" s="1" t="s">
        <v>24528</v>
      </c>
      <c r="BH2161" s="1" t="s">
        <v>24528</v>
      </c>
      <c r="BI2161">
        <v>539150</v>
      </c>
      <c r="BJ2161">
        <v>9061</v>
      </c>
      <c r="BK2161">
        <v>3981</v>
      </c>
      <c r="BL2161">
        <v>3981</v>
      </c>
      <c r="BM2161">
        <v>4286</v>
      </c>
      <c r="BN2161">
        <v>4286</v>
      </c>
      <c r="BO2161">
        <v>5078</v>
      </c>
      <c r="BP2161">
        <v>5078</v>
      </c>
      <c r="BQ2161">
        <v>4911</v>
      </c>
      <c r="BR2161">
        <v>4911</v>
      </c>
      <c r="BS2161">
        <v>6250</v>
      </c>
      <c r="BT2161">
        <v>6250</v>
      </c>
    </row>
    <row r="2162" spans="1:72" hidden="1" x14ac:dyDescent="0.25">
      <c r="A2162" s="1" t="s">
        <v>24526</v>
      </c>
      <c r="B2162" s="1" t="s">
        <v>24527</v>
      </c>
      <c r="C2162" s="1" t="s">
        <v>25539</v>
      </c>
      <c r="D2162" s="1" t="s">
        <v>25540</v>
      </c>
      <c r="E2162" s="1" t="s">
        <v>24686</v>
      </c>
      <c r="F2162">
        <v>20210103</v>
      </c>
      <c r="G2162">
        <v>200</v>
      </c>
      <c r="H2162">
        <v>0</v>
      </c>
      <c r="I2162" s="1" t="s">
        <v>24528</v>
      </c>
      <c r="J2162">
        <v>100</v>
      </c>
      <c r="K2162">
        <v>1</v>
      </c>
      <c r="L2162" s="1" t="s">
        <v>24528</v>
      </c>
      <c r="M2162">
        <v>200</v>
      </c>
      <c r="N2162">
        <v>1</v>
      </c>
      <c r="O2162" s="1" t="s">
        <v>24528</v>
      </c>
      <c r="P2162">
        <v>300</v>
      </c>
      <c r="Q2162" s="1" t="s">
        <v>24715</v>
      </c>
      <c r="R2162" s="1" t="s">
        <v>24528</v>
      </c>
      <c r="S2162">
        <v>0</v>
      </c>
      <c r="T2162" s="1" t="s">
        <v>24528</v>
      </c>
      <c r="U2162" s="1" t="s">
        <v>24528</v>
      </c>
      <c r="V2162">
        <v>0</v>
      </c>
      <c r="X2162" s="1" t="s">
        <v>24528</v>
      </c>
      <c r="Y2162">
        <v>0</v>
      </c>
      <c r="AA2162" s="1" t="s">
        <v>24528</v>
      </c>
      <c r="AB2162">
        <v>0</v>
      </c>
      <c r="AC2162" s="1" t="s">
        <v>24528</v>
      </c>
      <c r="AD2162">
        <v>200</v>
      </c>
      <c r="AE2162">
        <v>0</v>
      </c>
      <c r="AF2162" s="1" t="s">
        <v>24528</v>
      </c>
      <c r="AG2162">
        <v>100</v>
      </c>
      <c r="AH2162" s="1" t="s">
        <v>24528</v>
      </c>
      <c r="AI2162" s="1" t="s">
        <v>24602</v>
      </c>
      <c r="AJ2162" s="1" t="s">
        <v>24528</v>
      </c>
      <c r="AK2162" s="1" t="s">
        <v>24602</v>
      </c>
      <c r="AL2162" s="1" t="s">
        <v>24528</v>
      </c>
      <c r="AM2162">
        <v>200</v>
      </c>
      <c r="AN2162">
        <v>1</v>
      </c>
      <c r="AO2162" s="1" t="s">
        <v>24528</v>
      </c>
      <c r="AP2162">
        <v>300</v>
      </c>
      <c r="AQ2162" s="1" t="s">
        <v>24528</v>
      </c>
      <c r="AR2162">
        <v>200</v>
      </c>
      <c r="AS2162" s="1" t="s">
        <v>24528</v>
      </c>
      <c r="AT2162" s="1" t="s">
        <v>24602</v>
      </c>
      <c r="AU2162" s="1" t="s">
        <v>24528</v>
      </c>
      <c r="AV2162" s="1" t="s">
        <v>24602</v>
      </c>
      <c r="AW2162" s="1" t="s">
        <v>24528</v>
      </c>
      <c r="AX2162">
        <v>300</v>
      </c>
      <c r="AY2162">
        <v>0</v>
      </c>
      <c r="AZ2162" s="1" t="s">
        <v>24528</v>
      </c>
      <c r="BA2162" s="1" t="s">
        <v>24602</v>
      </c>
      <c r="BB2162" s="1" t="s">
        <v>24528</v>
      </c>
      <c r="BC2162" s="1" t="s">
        <v>24528</v>
      </c>
      <c r="BD2162">
        <v>200</v>
      </c>
      <c r="BE2162">
        <v>1</v>
      </c>
      <c r="BF2162" s="1" t="s">
        <v>24528</v>
      </c>
      <c r="BG2162" s="1" t="s">
        <v>24528</v>
      </c>
      <c r="BH2162" s="1" t="s">
        <v>24528</v>
      </c>
      <c r="BI2162">
        <v>556384</v>
      </c>
      <c r="BJ2162">
        <v>9061</v>
      </c>
      <c r="BK2162">
        <v>3981</v>
      </c>
      <c r="BL2162">
        <v>3981</v>
      </c>
      <c r="BM2162">
        <v>4286</v>
      </c>
      <c r="BN2162">
        <v>4286</v>
      </c>
      <c r="BO2162">
        <v>5078</v>
      </c>
      <c r="BP2162">
        <v>5078</v>
      </c>
      <c r="BQ2162">
        <v>4911</v>
      </c>
      <c r="BR2162">
        <v>4911</v>
      </c>
      <c r="BS2162">
        <v>6250</v>
      </c>
      <c r="BT2162">
        <v>6250</v>
      </c>
    </row>
    <row r="2163" spans="1:72" hidden="1" x14ac:dyDescent="0.25">
      <c r="A2163" s="1" t="s">
        <v>24526</v>
      </c>
      <c r="B2163" s="1" t="s">
        <v>24527</v>
      </c>
      <c r="C2163" s="1" t="s">
        <v>25539</v>
      </c>
      <c r="D2163" s="1" t="s">
        <v>25540</v>
      </c>
      <c r="E2163" s="1" t="s">
        <v>24686</v>
      </c>
      <c r="F2163">
        <v>20210104</v>
      </c>
      <c r="G2163">
        <v>200</v>
      </c>
      <c r="H2163">
        <v>0</v>
      </c>
      <c r="I2163" s="1" t="s">
        <v>24528</v>
      </c>
      <c r="J2163">
        <v>100</v>
      </c>
      <c r="K2163">
        <v>1</v>
      </c>
      <c r="L2163" s="1" t="s">
        <v>24528</v>
      </c>
      <c r="M2163">
        <v>200</v>
      </c>
      <c r="N2163">
        <v>1</v>
      </c>
      <c r="O2163" s="1" t="s">
        <v>24528</v>
      </c>
      <c r="P2163">
        <v>300</v>
      </c>
      <c r="Q2163" s="1" t="s">
        <v>24715</v>
      </c>
      <c r="R2163" s="1" t="s">
        <v>24528</v>
      </c>
      <c r="S2163">
        <v>0</v>
      </c>
      <c r="T2163" s="1" t="s">
        <v>24528</v>
      </c>
      <c r="U2163" s="1" t="s">
        <v>24528</v>
      </c>
      <c r="V2163">
        <v>0</v>
      </c>
      <c r="X2163" s="1" t="s">
        <v>24528</v>
      </c>
      <c r="Y2163">
        <v>0</v>
      </c>
      <c r="AA2163" s="1" t="s">
        <v>24528</v>
      </c>
      <c r="AB2163">
        <v>0</v>
      </c>
      <c r="AC2163" s="1" t="s">
        <v>24528</v>
      </c>
      <c r="AD2163">
        <v>200</v>
      </c>
      <c r="AE2163">
        <v>0</v>
      </c>
      <c r="AF2163" s="1" t="s">
        <v>24528</v>
      </c>
      <c r="AG2163">
        <v>100</v>
      </c>
      <c r="AH2163" s="1" t="s">
        <v>24528</v>
      </c>
      <c r="AI2163" s="1" t="s">
        <v>24602</v>
      </c>
      <c r="AJ2163" s="1" t="s">
        <v>24528</v>
      </c>
      <c r="AK2163" s="1" t="s">
        <v>24602</v>
      </c>
      <c r="AL2163" s="1" t="s">
        <v>24528</v>
      </c>
      <c r="AM2163">
        <v>200</v>
      </c>
      <c r="AN2163">
        <v>1</v>
      </c>
      <c r="AO2163" s="1" t="s">
        <v>24528</v>
      </c>
      <c r="AP2163">
        <v>300</v>
      </c>
      <c r="AQ2163" s="1" t="s">
        <v>24528</v>
      </c>
      <c r="AR2163">
        <v>200</v>
      </c>
      <c r="AS2163" s="1" t="s">
        <v>24528</v>
      </c>
      <c r="AT2163" s="1" t="s">
        <v>24602</v>
      </c>
      <c r="AU2163" s="1" t="s">
        <v>24528</v>
      </c>
      <c r="AV2163" s="1" t="s">
        <v>24602</v>
      </c>
      <c r="AW2163" s="1" t="s">
        <v>24528</v>
      </c>
      <c r="AX2163">
        <v>300</v>
      </c>
      <c r="AY2163">
        <v>0</v>
      </c>
      <c r="AZ2163" s="1" t="s">
        <v>24528</v>
      </c>
      <c r="BA2163" s="1" t="s">
        <v>24602</v>
      </c>
      <c r="BB2163" s="1" t="s">
        <v>24528</v>
      </c>
      <c r="BC2163" s="1" t="s">
        <v>24528</v>
      </c>
      <c r="BD2163">
        <v>200</v>
      </c>
      <c r="BE2163">
        <v>1</v>
      </c>
      <c r="BF2163" s="1" t="s">
        <v>24528</v>
      </c>
      <c r="BG2163" s="1" t="s">
        <v>24528</v>
      </c>
      <c r="BH2163" s="1" t="s">
        <v>24528</v>
      </c>
      <c r="BI2163">
        <v>561542</v>
      </c>
      <c r="BJ2163">
        <v>9064</v>
      </c>
      <c r="BK2163">
        <v>3981</v>
      </c>
      <c r="BL2163">
        <v>3981</v>
      </c>
      <c r="BM2163">
        <v>4286</v>
      </c>
      <c r="BN2163">
        <v>4286</v>
      </c>
      <c r="BO2163">
        <v>5078</v>
      </c>
      <c r="BP2163">
        <v>5078</v>
      </c>
      <c r="BQ2163">
        <v>4911</v>
      </c>
      <c r="BR2163">
        <v>4911</v>
      </c>
      <c r="BS2163">
        <v>6250</v>
      </c>
      <c r="BT2163">
        <v>6250</v>
      </c>
    </row>
    <row r="2164" spans="1:72" hidden="1" x14ac:dyDescent="0.25">
      <c r="A2164" s="1" t="s">
        <v>24526</v>
      </c>
      <c r="B2164" s="1" t="s">
        <v>24527</v>
      </c>
      <c r="C2164" s="1" t="s">
        <v>25539</v>
      </c>
      <c r="D2164" s="1" t="s">
        <v>25540</v>
      </c>
      <c r="E2164" s="1" t="s">
        <v>24686</v>
      </c>
      <c r="F2164">
        <v>20210105</v>
      </c>
      <c r="G2164">
        <v>200</v>
      </c>
      <c r="H2164">
        <v>0</v>
      </c>
      <c r="I2164" s="1" t="s">
        <v>24528</v>
      </c>
      <c r="J2164">
        <v>200</v>
      </c>
      <c r="K2164">
        <v>1</v>
      </c>
      <c r="L2164" s="1" t="s">
        <v>25708</v>
      </c>
      <c r="M2164">
        <v>200</v>
      </c>
      <c r="N2164">
        <v>1</v>
      </c>
      <c r="O2164" s="1" t="s">
        <v>25709</v>
      </c>
      <c r="P2164">
        <v>300</v>
      </c>
      <c r="Q2164" s="1" t="s">
        <v>24715</v>
      </c>
      <c r="R2164" s="1" t="s">
        <v>25710</v>
      </c>
      <c r="S2164">
        <v>0</v>
      </c>
      <c r="T2164" s="1" t="s">
        <v>24528</v>
      </c>
      <c r="U2164" s="1" t="s">
        <v>25711</v>
      </c>
      <c r="V2164">
        <v>0</v>
      </c>
      <c r="X2164" s="1" t="s">
        <v>24528</v>
      </c>
      <c r="Y2164">
        <v>0</v>
      </c>
      <c r="AA2164" s="1" t="s">
        <v>24528</v>
      </c>
      <c r="AB2164">
        <v>0</v>
      </c>
      <c r="AC2164" s="1" t="s">
        <v>24528</v>
      </c>
      <c r="AD2164">
        <v>100</v>
      </c>
      <c r="AE2164">
        <v>0</v>
      </c>
      <c r="AF2164" s="1" t="s">
        <v>25712</v>
      </c>
      <c r="AG2164">
        <v>100</v>
      </c>
      <c r="AH2164" s="1" t="s">
        <v>25713</v>
      </c>
      <c r="AI2164" s="1" t="s">
        <v>24602</v>
      </c>
      <c r="AJ2164" s="1" t="s">
        <v>24528</v>
      </c>
      <c r="AK2164" s="1" t="s">
        <v>24602</v>
      </c>
      <c r="AL2164" s="1" t="s">
        <v>24528</v>
      </c>
      <c r="AM2164">
        <v>200</v>
      </c>
      <c r="AN2164">
        <v>1</v>
      </c>
      <c r="AO2164" s="1" t="s">
        <v>25714</v>
      </c>
      <c r="AP2164">
        <v>300</v>
      </c>
      <c r="AQ2164" s="1" t="s">
        <v>25715</v>
      </c>
      <c r="AR2164">
        <v>200</v>
      </c>
      <c r="AS2164" s="1" t="s">
        <v>25660</v>
      </c>
      <c r="AT2164" s="1" t="s">
        <v>24602</v>
      </c>
      <c r="AU2164" s="1" t="s">
        <v>24528</v>
      </c>
      <c r="AV2164" s="1" t="s">
        <v>24602</v>
      </c>
      <c r="AW2164" s="1" t="s">
        <v>24528</v>
      </c>
      <c r="AX2164">
        <v>300</v>
      </c>
      <c r="AY2164">
        <v>0</v>
      </c>
      <c r="AZ2164" s="1" t="s">
        <v>25716</v>
      </c>
      <c r="BA2164" s="1" t="s">
        <v>24917</v>
      </c>
      <c r="BB2164" s="1" t="s">
        <v>24715</v>
      </c>
      <c r="BC2164" s="1" t="s">
        <v>25717</v>
      </c>
      <c r="BD2164">
        <v>200</v>
      </c>
      <c r="BE2164">
        <v>1</v>
      </c>
      <c r="BF2164" s="1" t="s">
        <v>24528</v>
      </c>
      <c r="BG2164" s="1" t="s">
        <v>24528</v>
      </c>
      <c r="BH2164" s="1" t="s">
        <v>24528</v>
      </c>
      <c r="BI2164">
        <v>567474</v>
      </c>
      <c r="BJ2164">
        <v>9317</v>
      </c>
      <c r="BK2164">
        <v>4352</v>
      </c>
      <c r="BL2164">
        <v>4352</v>
      </c>
      <c r="BM2164">
        <v>4643</v>
      </c>
      <c r="BN2164">
        <v>4643</v>
      </c>
      <c r="BO2164">
        <v>5224</v>
      </c>
      <c r="BP2164">
        <v>5224</v>
      </c>
      <c r="BQ2164">
        <v>5435</v>
      </c>
      <c r="BR2164">
        <v>5435</v>
      </c>
      <c r="BS2164">
        <v>3750</v>
      </c>
      <c r="BT2164">
        <v>3750</v>
      </c>
    </row>
    <row r="2165" spans="1:72" hidden="1" x14ac:dyDescent="0.25">
      <c r="A2165" s="1" t="s">
        <v>24526</v>
      </c>
      <c r="B2165" s="1" t="s">
        <v>24527</v>
      </c>
      <c r="C2165" s="1" t="s">
        <v>25539</v>
      </c>
      <c r="D2165" s="1" t="s">
        <v>25540</v>
      </c>
      <c r="E2165" s="1" t="s">
        <v>24686</v>
      </c>
      <c r="F2165">
        <v>20210106</v>
      </c>
      <c r="G2165">
        <v>200</v>
      </c>
      <c r="H2165">
        <v>0</v>
      </c>
      <c r="I2165" s="1" t="s">
        <v>24528</v>
      </c>
      <c r="J2165">
        <v>200</v>
      </c>
      <c r="K2165">
        <v>1</v>
      </c>
      <c r="L2165" s="1" t="s">
        <v>24528</v>
      </c>
      <c r="M2165">
        <v>200</v>
      </c>
      <c r="N2165">
        <v>1</v>
      </c>
      <c r="O2165" s="1" t="s">
        <v>24528</v>
      </c>
      <c r="P2165">
        <v>300</v>
      </c>
      <c r="Q2165" s="1" t="s">
        <v>24715</v>
      </c>
      <c r="R2165" s="1" t="s">
        <v>24528</v>
      </c>
      <c r="S2165">
        <v>0</v>
      </c>
      <c r="T2165" s="1" t="s">
        <v>24528</v>
      </c>
      <c r="U2165" s="1" t="s">
        <v>24528</v>
      </c>
      <c r="V2165">
        <v>0</v>
      </c>
      <c r="X2165" s="1" t="s">
        <v>24528</v>
      </c>
      <c r="Y2165">
        <v>0</v>
      </c>
      <c r="AA2165" s="1" t="s">
        <v>24528</v>
      </c>
      <c r="AB2165">
        <v>0</v>
      </c>
      <c r="AC2165" s="1" t="s">
        <v>24528</v>
      </c>
      <c r="AD2165">
        <v>100</v>
      </c>
      <c r="AE2165">
        <v>0</v>
      </c>
      <c r="AF2165" s="1" t="s">
        <v>24528</v>
      </c>
      <c r="AG2165">
        <v>100</v>
      </c>
      <c r="AH2165" s="1" t="s">
        <v>24528</v>
      </c>
      <c r="AI2165" s="1" t="s">
        <v>24602</v>
      </c>
      <c r="AJ2165" s="1" t="s">
        <v>24528</v>
      </c>
      <c r="AK2165" s="1" t="s">
        <v>24602</v>
      </c>
      <c r="AL2165" s="1" t="s">
        <v>24528</v>
      </c>
      <c r="AM2165">
        <v>200</v>
      </c>
      <c r="AN2165">
        <v>1</v>
      </c>
      <c r="AO2165" s="1" t="s">
        <v>24528</v>
      </c>
      <c r="AP2165">
        <v>300</v>
      </c>
      <c r="AQ2165" s="1" t="s">
        <v>24528</v>
      </c>
      <c r="AR2165">
        <v>200</v>
      </c>
      <c r="AS2165" s="1" t="s">
        <v>24528</v>
      </c>
      <c r="AT2165" s="1" t="s">
        <v>24602</v>
      </c>
      <c r="AU2165" s="1" t="s">
        <v>24528</v>
      </c>
      <c r="AV2165" s="1" t="s">
        <v>24602</v>
      </c>
      <c r="AW2165" s="1" t="s">
        <v>24528</v>
      </c>
      <c r="AX2165">
        <v>300</v>
      </c>
      <c r="AY2165">
        <v>0</v>
      </c>
      <c r="AZ2165" s="1" t="s">
        <v>24528</v>
      </c>
      <c r="BA2165" s="1" t="s">
        <v>24917</v>
      </c>
      <c r="BB2165" s="1" t="s">
        <v>24715</v>
      </c>
      <c r="BC2165" s="1" t="s">
        <v>24528</v>
      </c>
      <c r="BD2165">
        <v>200</v>
      </c>
      <c r="BE2165">
        <v>1</v>
      </c>
      <c r="BF2165" s="1" t="s">
        <v>24528</v>
      </c>
      <c r="BG2165" s="1" t="s">
        <v>24528</v>
      </c>
      <c r="BH2165" s="1" t="s">
        <v>24528</v>
      </c>
      <c r="BI2165">
        <v>574680</v>
      </c>
      <c r="BJ2165">
        <v>9444</v>
      </c>
      <c r="BK2165">
        <v>4352</v>
      </c>
      <c r="BL2165">
        <v>4352</v>
      </c>
      <c r="BM2165">
        <v>4643</v>
      </c>
      <c r="BN2165">
        <v>4643</v>
      </c>
      <c r="BO2165">
        <v>5224</v>
      </c>
      <c r="BP2165">
        <v>5224</v>
      </c>
      <c r="BQ2165">
        <v>5435</v>
      </c>
      <c r="BR2165">
        <v>5435</v>
      </c>
      <c r="BS2165">
        <v>3750</v>
      </c>
      <c r="BT2165">
        <v>3750</v>
      </c>
    </row>
    <row r="2166" spans="1:72" hidden="1" x14ac:dyDescent="0.25">
      <c r="A2166" s="1" t="s">
        <v>24526</v>
      </c>
      <c r="B2166" s="1" t="s">
        <v>24527</v>
      </c>
      <c r="C2166" s="1" t="s">
        <v>25539</v>
      </c>
      <c r="D2166" s="1" t="s">
        <v>25540</v>
      </c>
      <c r="E2166" s="1" t="s">
        <v>24686</v>
      </c>
      <c r="F2166">
        <v>20210107</v>
      </c>
      <c r="G2166">
        <v>200</v>
      </c>
      <c r="H2166">
        <v>0</v>
      </c>
      <c r="I2166" s="1" t="s">
        <v>24528</v>
      </c>
      <c r="J2166">
        <v>200</v>
      </c>
      <c r="K2166">
        <v>1</v>
      </c>
      <c r="L2166" s="1" t="s">
        <v>24528</v>
      </c>
      <c r="M2166">
        <v>200</v>
      </c>
      <c r="N2166">
        <v>1</v>
      </c>
      <c r="O2166" s="1" t="s">
        <v>24528</v>
      </c>
      <c r="P2166">
        <v>300</v>
      </c>
      <c r="Q2166" s="1" t="s">
        <v>24715</v>
      </c>
      <c r="R2166" s="1" t="s">
        <v>24528</v>
      </c>
      <c r="S2166">
        <v>0</v>
      </c>
      <c r="T2166" s="1" t="s">
        <v>24528</v>
      </c>
      <c r="U2166" s="1" t="s">
        <v>24528</v>
      </c>
      <c r="V2166">
        <v>0</v>
      </c>
      <c r="X2166" s="1" t="s">
        <v>24528</v>
      </c>
      <c r="Y2166">
        <v>0</v>
      </c>
      <c r="AA2166" s="1" t="s">
        <v>24528</v>
      </c>
      <c r="AB2166">
        <v>0</v>
      </c>
      <c r="AC2166" s="1" t="s">
        <v>24528</v>
      </c>
      <c r="AD2166">
        <v>100</v>
      </c>
      <c r="AE2166">
        <v>0</v>
      </c>
      <c r="AF2166" s="1" t="s">
        <v>24528</v>
      </c>
      <c r="AG2166">
        <v>100</v>
      </c>
      <c r="AH2166" s="1" t="s">
        <v>24528</v>
      </c>
      <c r="AI2166" s="1" t="s">
        <v>24602</v>
      </c>
      <c r="AJ2166" s="1" t="s">
        <v>24528</v>
      </c>
      <c r="AK2166" s="1" t="s">
        <v>24602</v>
      </c>
      <c r="AL2166" s="1" t="s">
        <v>24528</v>
      </c>
      <c r="AM2166">
        <v>200</v>
      </c>
      <c r="AN2166">
        <v>1</v>
      </c>
      <c r="AO2166" s="1" t="s">
        <v>24528</v>
      </c>
      <c r="AP2166">
        <v>300</v>
      </c>
      <c r="AQ2166" s="1" t="s">
        <v>24528</v>
      </c>
      <c r="AR2166">
        <v>200</v>
      </c>
      <c r="AS2166" s="1" t="s">
        <v>24528</v>
      </c>
      <c r="AT2166" s="1" t="s">
        <v>24602</v>
      </c>
      <c r="AU2166" s="1" t="s">
        <v>24528</v>
      </c>
      <c r="AV2166" s="1" t="s">
        <v>24602</v>
      </c>
      <c r="AW2166" s="1" t="s">
        <v>24528</v>
      </c>
      <c r="AX2166">
        <v>300</v>
      </c>
      <c r="AY2166">
        <v>0</v>
      </c>
      <c r="AZ2166" s="1" t="s">
        <v>24528</v>
      </c>
      <c r="BA2166" s="1" t="s">
        <v>24917</v>
      </c>
      <c r="BB2166" s="1" t="s">
        <v>24715</v>
      </c>
      <c r="BC2166" s="1" t="s">
        <v>24528</v>
      </c>
      <c r="BD2166">
        <v>200</v>
      </c>
      <c r="BE2166">
        <v>1</v>
      </c>
      <c r="BF2166" s="1" t="s">
        <v>24528</v>
      </c>
      <c r="BG2166" s="1" t="s">
        <v>24528</v>
      </c>
      <c r="BH2166" s="1" t="s">
        <v>24528</v>
      </c>
      <c r="BI2166">
        <v>584593</v>
      </c>
      <c r="BJ2166">
        <v>9741</v>
      </c>
      <c r="BK2166">
        <v>4352</v>
      </c>
      <c r="BL2166">
        <v>4352</v>
      </c>
      <c r="BM2166">
        <v>4643</v>
      </c>
      <c r="BN2166">
        <v>4643</v>
      </c>
      <c r="BO2166">
        <v>5224</v>
      </c>
      <c r="BP2166">
        <v>5224</v>
      </c>
      <c r="BQ2166">
        <v>5435</v>
      </c>
      <c r="BR2166">
        <v>5435</v>
      </c>
      <c r="BS2166">
        <v>3750</v>
      </c>
      <c r="BT2166">
        <v>3750</v>
      </c>
    </row>
    <row r="2167" spans="1:72" hidden="1" x14ac:dyDescent="0.25">
      <c r="A2167" s="1" t="s">
        <v>24526</v>
      </c>
      <c r="B2167" s="1" t="s">
        <v>24527</v>
      </c>
      <c r="C2167" s="1" t="s">
        <v>25539</v>
      </c>
      <c r="D2167" s="1" t="s">
        <v>25540</v>
      </c>
      <c r="E2167" s="1" t="s">
        <v>24686</v>
      </c>
      <c r="F2167">
        <v>20210108</v>
      </c>
      <c r="G2167">
        <v>200</v>
      </c>
      <c r="H2167">
        <v>0</v>
      </c>
      <c r="I2167" s="1" t="s">
        <v>25718</v>
      </c>
      <c r="J2167">
        <v>200</v>
      </c>
      <c r="K2167">
        <v>1</v>
      </c>
      <c r="L2167" s="1" t="s">
        <v>24528</v>
      </c>
      <c r="M2167">
        <v>200</v>
      </c>
      <c r="N2167">
        <v>1</v>
      </c>
      <c r="O2167" s="1" t="s">
        <v>24528</v>
      </c>
      <c r="P2167">
        <v>300</v>
      </c>
      <c r="Q2167" s="1" t="s">
        <v>24715</v>
      </c>
      <c r="R2167" s="1" t="s">
        <v>24528</v>
      </c>
      <c r="S2167">
        <v>0</v>
      </c>
      <c r="T2167" s="1" t="s">
        <v>24528</v>
      </c>
      <c r="U2167" s="1" t="s">
        <v>24528</v>
      </c>
      <c r="V2167">
        <v>0</v>
      </c>
      <c r="X2167" s="1" t="s">
        <v>24528</v>
      </c>
      <c r="Y2167">
        <v>0</v>
      </c>
      <c r="AA2167" s="1" t="s">
        <v>24528</v>
      </c>
      <c r="AB2167">
        <v>0</v>
      </c>
      <c r="AC2167" s="1" t="s">
        <v>24528</v>
      </c>
      <c r="AD2167">
        <v>100</v>
      </c>
      <c r="AE2167">
        <v>0</v>
      </c>
      <c r="AF2167" s="1" t="s">
        <v>24528</v>
      </c>
      <c r="AG2167">
        <v>100</v>
      </c>
      <c r="AH2167" s="1" t="s">
        <v>24528</v>
      </c>
      <c r="AI2167" s="1" t="s">
        <v>24602</v>
      </c>
      <c r="AJ2167" s="1" t="s">
        <v>24528</v>
      </c>
      <c r="AK2167" s="1" t="s">
        <v>24602</v>
      </c>
      <c r="AL2167" s="1" t="s">
        <v>24528</v>
      </c>
      <c r="AM2167">
        <v>200</v>
      </c>
      <c r="AN2167">
        <v>1</v>
      </c>
      <c r="AO2167" s="1" t="s">
        <v>24528</v>
      </c>
      <c r="AP2167">
        <v>300</v>
      </c>
      <c r="AQ2167" s="1" t="s">
        <v>24528</v>
      </c>
      <c r="AR2167">
        <v>200</v>
      </c>
      <c r="AS2167" s="1" t="s">
        <v>24528</v>
      </c>
      <c r="AT2167" s="1" t="s">
        <v>24602</v>
      </c>
      <c r="AU2167" s="1" t="s">
        <v>24528</v>
      </c>
      <c r="AV2167" s="1" t="s">
        <v>24602</v>
      </c>
      <c r="AW2167" s="1" t="s">
        <v>24528</v>
      </c>
      <c r="AX2167">
        <v>300</v>
      </c>
      <c r="AY2167">
        <v>0</v>
      </c>
      <c r="AZ2167" s="1" t="s">
        <v>24528</v>
      </c>
      <c r="BA2167" s="1" t="s">
        <v>24917</v>
      </c>
      <c r="BB2167" s="1" t="s">
        <v>24715</v>
      </c>
      <c r="BC2167" s="1" t="s">
        <v>24528</v>
      </c>
      <c r="BD2167">
        <v>200</v>
      </c>
      <c r="BE2167">
        <v>1</v>
      </c>
      <c r="BF2167" s="1" t="s">
        <v>24528</v>
      </c>
      <c r="BG2167" s="1" t="s">
        <v>24528</v>
      </c>
      <c r="BH2167" s="1" t="s">
        <v>24528</v>
      </c>
      <c r="BI2167">
        <v>596251</v>
      </c>
      <c r="BJ2167">
        <v>9938</v>
      </c>
      <c r="BK2167">
        <v>4352</v>
      </c>
      <c r="BL2167">
        <v>4352</v>
      </c>
      <c r="BM2167">
        <v>4643</v>
      </c>
      <c r="BN2167">
        <v>4643</v>
      </c>
      <c r="BO2167">
        <v>5224</v>
      </c>
      <c r="BP2167">
        <v>5224</v>
      </c>
      <c r="BQ2167">
        <v>5435</v>
      </c>
      <c r="BR2167">
        <v>5435</v>
      </c>
      <c r="BS2167">
        <v>3750</v>
      </c>
      <c r="BT2167">
        <v>3750</v>
      </c>
    </row>
    <row r="2168" spans="1:72" hidden="1" x14ac:dyDescent="0.25">
      <c r="A2168" s="1" t="s">
        <v>24526</v>
      </c>
      <c r="B2168" s="1" t="s">
        <v>24527</v>
      </c>
      <c r="C2168" s="1" t="s">
        <v>25539</v>
      </c>
      <c r="D2168" s="1" t="s">
        <v>25540</v>
      </c>
      <c r="E2168" s="1" t="s">
        <v>24686</v>
      </c>
      <c r="F2168">
        <v>20210109</v>
      </c>
      <c r="G2168">
        <v>200</v>
      </c>
      <c r="H2168">
        <v>0</v>
      </c>
      <c r="I2168" s="1" t="s">
        <v>24528</v>
      </c>
      <c r="J2168">
        <v>200</v>
      </c>
      <c r="K2168">
        <v>1</v>
      </c>
      <c r="L2168" s="1" t="s">
        <v>24528</v>
      </c>
      <c r="M2168">
        <v>200</v>
      </c>
      <c r="N2168">
        <v>1</v>
      </c>
      <c r="O2168" s="1" t="s">
        <v>24528</v>
      </c>
      <c r="P2168">
        <v>300</v>
      </c>
      <c r="Q2168" s="1" t="s">
        <v>24715</v>
      </c>
      <c r="R2168" s="1" t="s">
        <v>24528</v>
      </c>
      <c r="S2168">
        <v>0</v>
      </c>
      <c r="T2168" s="1" t="s">
        <v>24528</v>
      </c>
      <c r="U2168" s="1" t="s">
        <v>24528</v>
      </c>
      <c r="V2168">
        <v>0</v>
      </c>
      <c r="X2168" s="1" t="s">
        <v>24528</v>
      </c>
      <c r="Y2168">
        <v>0</v>
      </c>
      <c r="AA2168" s="1" t="s">
        <v>24528</v>
      </c>
      <c r="AB2168">
        <v>0</v>
      </c>
      <c r="AC2168" s="1" t="s">
        <v>24528</v>
      </c>
      <c r="AD2168">
        <v>100</v>
      </c>
      <c r="AE2168">
        <v>0</v>
      </c>
      <c r="AF2168" s="1" t="s">
        <v>24528</v>
      </c>
      <c r="AG2168">
        <v>100</v>
      </c>
      <c r="AH2168" s="1" t="s">
        <v>24528</v>
      </c>
      <c r="AI2168" s="1" t="s">
        <v>24602</v>
      </c>
      <c r="AJ2168" s="1" t="s">
        <v>24528</v>
      </c>
      <c r="AK2168" s="1" t="s">
        <v>24602</v>
      </c>
      <c r="AL2168" s="1" t="s">
        <v>24528</v>
      </c>
      <c r="AM2168">
        <v>200</v>
      </c>
      <c r="AN2168">
        <v>1</v>
      </c>
      <c r="AO2168" s="1" t="s">
        <v>24528</v>
      </c>
      <c r="AP2168">
        <v>300</v>
      </c>
      <c r="AQ2168" s="1" t="s">
        <v>24528</v>
      </c>
      <c r="AR2168">
        <v>200</v>
      </c>
      <c r="AS2168" s="1" t="s">
        <v>24528</v>
      </c>
      <c r="AT2168" s="1" t="s">
        <v>24602</v>
      </c>
      <c r="AU2168" s="1" t="s">
        <v>24528</v>
      </c>
      <c r="AV2168" s="1" t="s">
        <v>24602</v>
      </c>
      <c r="AW2168" s="1" t="s">
        <v>24528</v>
      </c>
      <c r="AX2168">
        <v>300</v>
      </c>
      <c r="AY2168">
        <v>0</v>
      </c>
      <c r="AZ2168" s="1" t="s">
        <v>24528</v>
      </c>
      <c r="BA2168" s="1" t="s">
        <v>24917</v>
      </c>
      <c r="BB2168" s="1" t="s">
        <v>24715</v>
      </c>
      <c r="BC2168" s="1" t="s">
        <v>24528</v>
      </c>
      <c r="BD2168">
        <v>200</v>
      </c>
      <c r="BE2168">
        <v>1</v>
      </c>
      <c r="BF2168" s="1" t="s">
        <v>24528</v>
      </c>
      <c r="BG2168" s="1" t="s">
        <v>24528</v>
      </c>
      <c r="BH2168" s="1" t="s">
        <v>24528</v>
      </c>
      <c r="BI2168">
        <v>607345</v>
      </c>
      <c r="BJ2168">
        <v>10036</v>
      </c>
      <c r="BK2168">
        <v>4352</v>
      </c>
      <c r="BL2168">
        <v>4352</v>
      </c>
      <c r="BM2168">
        <v>4643</v>
      </c>
      <c r="BN2168">
        <v>4643</v>
      </c>
      <c r="BO2168">
        <v>5224</v>
      </c>
      <c r="BP2168">
        <v>5224</v>
      </c>
      <c r="BQ2168">
        <v>5435</v>
      </c>
      <c r="BR2168">
        <v>5435</v>
      </c>
      <c r="BS2168">
        <v>3750</v>
      </c>
      <c r="BT2168">
        <v>3750</v>
      </c>
    </row>
    <row r="2169" spans="1:72" hidden="1" x14ac:dyDescent="0.25">
      <c r="A2169" s="1" t="s">
        <v>24526</v>
      </c>
      <c r="B2169" s="1" t="s">
        <v>24527</v>
      </c>
      <c r="C2169" s="1" t="s">
        <v>25539</v>
      </c>
      <c r="D2169" s="1" t="s">
        <v>25540</v>
      </c>
      <c r="E2169" s="1" t="s">
        <v>24686</v>
      </c>
      <c r="F2169">
        <v>20210110</v>
      </c>
      <c r="G2169">
        <v>200</v>
      </c>
      <c r="H2169">
        <v>0</v>
      </c>
      <c r="I2169" s="1" t="s">
        <v>24528</v>
      </c>
      <c r="J2169">
        <v>200</v>
      </c>
      <c r="K2169">
        <v>1</v>
      </c>
      <c r="L2169" s="1" t="s">
        <v>24528</v>
      </c>
      <c r="M2169">
        <v>200</v>
      </c>
      <c r="N2169">
        <v>1</v>
      </c>
      <c r="O2169" s="1" t="s">
        <v>24528</v>
      </c>
      <c r="P2169">
        <v>300</v>
      </c>
      <c r="Q2169" s="1" t="s">
        <v>24715</v>
      </c>
      <c r="R2169" s="1" t="s">
        <v>24528</v>
      </c>
      <c r="S2169">
        <v>0</v>
      </c>
      <c r="T2169" s="1" t="s">
        <v>24528</v>
      </c>
      <c r="U2169" s="1" t="s">
        <v>24528</v>
      </c>
      <c r="V2169">
        <v>0</v>
      </c>
      <c r="X2169" s="1" t="s">
        <v>24528</v>
      </c>
      <c r="Y2169">
        <v>0</v>
      </c>
      <c r="AA2169" s="1" t="s">
        <v>24528</v>
      </c>
      <c r="AB2169">
        <v>0</v>
      </c>
      <c r="AC2169" s="1" t="s">
        <v>24528</v>
      </c>
      <c r="AD2169">
        <v>100</v>
      </c>
      <c r="AE2169">
        <v>0</v>
      </c>
      <c r="AF2169" s="1" t="s">
        <v>24528</v>
      </c>
      <c r="AG2169">
        <v>100</v>
      </c>
      <c r="AH2169" s="1" t="s">
        <v>24528</v>
      </c>
      <c r="AI2169" s="1" t="s">
        <v>24602</v>
      </c>
      <c r="AJ2169" s="1" t="s">
        <v>24528</v>
      </c>
      <c r="AK2169" s="1" t="s">
        <v>24602</v>
      </c>
      <c r="AL2169" s="1" t="s">
        <v>24528</v>
      </c>
      <c r="AM2169">
        <v>200</v>
      </c>
      <c r="AN2169">
        <v>1</v>
      </c>
      <c r="AO2169" s="1" t="s">
        <v>24528</v>
      </c>
      <c r="AP2169">
        <v>300</v>
      </c>
      <c r="AQ2169" s="1" t="s">
        <v>24528</v>
      </c>
      <c r="AR2169">
        <v>200</v>
      </c>
      <c r="AS2169" s="1" t="s">
        <v>24528</v>
      </c>
      <c r="AT2169" s="1" t="s">
        <v>24602</v>
      </c>
      <c r="AU2169" s="1" t="s">
        <v>24528</v>
      </c>
      <c r="AV2169" s="1" t="s">
        <v>24602</v>
      </c>
      <c r="AW2169" s="1" t="s">
        <v>24528</v>
      </c>
      <c r="AX2169">
        <v>300</v>
      </c>
      <c r="AY2169">
        <v>0</v>
      </c>
      <c r="AZ2169" s="1" t="s">
        <v>24528</v>
      </c>
      <c r="BA2169" s="1" t="s">
        <v>24917</v>
      </c>
      <c r="BB2169" s="1" t="s">
        <v>24715</v>
      </c>
      <c r="BC2169" s="1" t="s">
        <v>24528</v>
      </c>
      <c r="BD2169">
        <v>200</v>
      </c>
      <c r="BE2169">
        <v>1</v>
      </c>
      <c r="BF2169" s="1" t="s">
        <v>24528</v>
      </c>
      <c r="BG2169" s="1" t="s">
        <v>24528</v>
      </c>
      <c r="BH2169" s="1" t="s">
        <v>24528</v>
      </c>
      <c r="BI2169">
        <v>618546</v>
      </c>
      <c r="BJ2169">
        <v>10141</v>
      </c>
      <c r="BK2169">
        <v>4352</v>
      </c>
      <c r="BL2169">
        <v>4352</v>
      </c>
      <c r="BM2169">
        <v>4643</v>
      </c>
      <c r="BN2169">
        <v>4643</v>
      </c>
      <c r="BO2169">
        <v>5224</v>
      </c>
      <c r="BP2169">
        <v>5224</v>
      </c>
      <c r="BQ2169">
        <v>5435</v>
      </c>
      <c r="BR2169">
        <v>5435</v>
      </c>
      <c r="BS2169">
        <v>3750</v>
      </c>
      <c r="BT2169">
        <v>3750</v>
      </c>
    </row>
    <row r="2170" spans="1:72" hidden="1" x14ac:dyDescent="0.25">
      <c r="A2170" s="1" t="s">
        <v>24526</v>
      </c>
      <c r="B2170" s="1" t="s">
        <v>24527</v>
      </c>
      <c r="C2170" s="1" t="s">
        <v>25539</v>
      </c>
      <c r="D2170" s="1" t="s">
        <v>25540</v>
      </c>
      <c r="E2170" s="1" t="s">
        <v>24686</v>
      </c>
      <c r="F2170">
        <v>20210111</v>
      </c>
      <c r="G2170">
        <v>200</v>
      </c>
      <c r="H2170">
        <v>0</v>
      </c>
      <c r="I2170" s="1" t="s">
        <v>25719</v>
      </c>
      <c r="J2170">
        <v>200</v>
      </c>
      <c r="K2170">
        <v>1</v>
      </c>
      <c r="L2170" s="1" t="s">
        <v>24528</v>
      </c>
      <c r="M2170">
        <v>200</v>
      </c>
      <c r="N2170">
        <v>1</v>
      </c>
      <c r="O2170" s="1" t="s">
        <v>24528</v>
      </c>
      <c r="P2170">
        <v>300</v>
      </c>
      <c r="Q2170" s="1" t="s">
        <v>24715</v>
      </c>
      <c r="R2170" s="1" t="s">
        <v>24528</v>
      </c>
      <c r="S2170">
        <v>0</v>
      </c>
      <c r="T2170" s="1" t="s">
        <v>24528</v>
      </c>
      <c r="U2170" s="1" t="s">
        <v>24528</v>
      </c>
      <c r="V2170">
        <v>0</v>
      </c>
      <c r="X2170" s="1" t="s">
        <v>24528</v>
      </c>
      <c r="Y2170">
        <v>0</v>
      </c>
      <c r="AA2170" s="1" t="s">
        <v>24528</v>
      </c>
      <c r="AB2170">
        <v>0</v>
      </c>
      <c r="AC2170" s="1" t="s">
        <v>24528</v>
      </c>
      <c r="AD2170">
        <v>100</v>
      </c>
      <c r="AE2170">
        <v>0</v>
      </c>
      <c r="AF2170" s="1" t="s">
        <v>24528</v>
      </c>
      <c r="AG2170">
        <v>100</v>
      </c>
      <c r="AH2170" s="1" t="s">
        <v>24528</v>
      </c>
      <c r="AI2170" s="1" t="s">
        <v>24602</v>
      </c>
      <c r="AJ2170" s="1" t="s">
        <v>24528</v>
      </c>
      <c r="AK2170" s="1" t="s">
        <v>24602</v>
      </c>
      <c r="AL2170" s="1" t="s">
        <v>24528</v>
      </c>
      <c r="AM2170">
        <v>200</v>
      </c>
      <c r="AN2170">
        <v>1</v>
      </c>
      <c r="AO2170" s="1" t="s">
        <v>24528</v>
      </c>
      <c r="AP2170">
        <v>300</v>
      </c>
      <c r="AQ2170" s="1" t="s">
        <v>24528</v>
      </c>
      <c r="AR2170">
        <v>200</v>
      </c>
      <c r="AS2170" s="1" t="s">
        <v>24528</v>
      </c>
      <c r="AT2170" s="1" t="s">
        <v>24602</v>
      </c>
      <c r="AU2170" s="1" t="s">
        <v>24528</v>
      </c>
      <c r="AV2170" s="1" t="s">
        <v>24602</v>
      </c>
      <c r="AW2170" s="1" t="s">
        <v>24528</v>
      </c>
      <c r="AX2170">
        <v>300</v>
      </c>
      <c r="AY2170">
        <v>0</v>
      </c>
      <c r="AZ2170" s="1" t="s">
        <v>24528</v>
      </c>
      <c r="BA2170" s="1" t="s">
        <v>24917</v>
      </c>
      <c r="BB2170" s="1" t="s">
        <v>24715</v>
      </c>
      <c r="BC2170" s="1" t="s">
        <v>24528</v>
      </c>
      <c r="BD2170">
        <v>200</v>
      </c>
      <c r="BE2170">
        <v>1</v>
      </c>
      <c r="BF2170" s="1" t="s">
        <v>24528</v>
      </c>
      <c r="BG2170" s="1" t="s">
        <v>24528</v>
      </c>
      <c r="BH2170" s="1" t="s">
        <v>24528</v>
      </c>
      <c r="BI2170">
        <v>627541</v>
      </c>
      <c r="BJ2170">
        <v>10147</v>
      </c>
      <c r="BK2170">
        <v>4352</v>
      </c>
      <c r="BL2170">
        <v>4352</v>
      </c>
      <c r="BM2170">
        <v>4643</v>
      </c>
      <c r="BN2170">
        <v>4643</v>
      </c>
      <c r="BO2170">
        <v>5224</v>
      </c>
      <c r="BP2170">
        <v>5224</v>
      </c>
      <c r="BQ2170">
        <v>5435</v>
      </c>
      <c r="BR2170">
        <v>5435</v>
      </c>
      <c r="BS2170">
        <v>3750</v>
      </c>
      <c r="BT2170">
        <v>3750</v>
      </c>
    </row>
    <row r="2171" spans="1:72" hidden="1" x14ac:dyDescent="0.25">
      <c r="A2171" s="1" t="s">
        <v>24526</v>
      </c>
      <c r="B2171" s="1" t="s">
        <v>24527</v>
      </c>
      <c r="C2171" s="1" t="s">
        <v>25539</v>
      </c>
      <c r="D2171" s="1" t="s">
        <v>25540</v>
      </c>
      <c r="E2171" s="1" t="s">
        <v>24686</v>
      </c>
      <c r="F2171">
        <v>20210112</v>
      </c>
      <c r="G2171">
        <v>200</v>
      </c>
      <c r="H2171">
        <v>0</v>
      </c>
      <c r="I2171" s="1" t="s">
        <v>24528</v>
      </c>
      <c r="J2171">
        <v>200</v>
      </c>
      <c r="K2171">
        <v>1</v>
      </c>
      <c r="L2171" s="1" t="s">
        <v>24528</v>
      </c>
      <c r="M2171">
        <v>200</v>
      </c>
      <c r="N2171">
        <v>1</v>
      </c>
      <c r="O2171" s="1" t="s">
        <v>24528</v>
      </c>
      <c r="P2171">
        <v>300</v>
      </c>
      <c r="Q2171" s="1" t="s">
        <v>24715</v>
      </c>
      <c r="R2171" s="1" t="s">
        <v>24528</v>
      </c>
      <c r="S2171">
        <v>0</v>
      </c>
      <c r="T2171" s="1" t="s">
        <v>24528</v>
      </c>
      <c r="U2171" s="1" t="s">
        <v>24528</v>
      </c>
      <c r="V2171">
        <v>0</v>
      </c>
      <c r="X2171" s="1" t="s">
        <v>24528</v>
      </c>
      <c r="Y2171">
        <v>0</v>
      </c>
      <c r="AA2171" s="1" t="s">
        <v>24528</v>
      </c>
      <c r="AB2171">
        <v>0</v>
      </c>
      <c r="AC2171" s="1" t="s">
        <v>24528</v>
      </c>
      <c r="AD2171">
        <v>100</v>
      </c>
      <c r="AE2171">
        <v>0</v>
      </c>
      <c r="AF2171" s="1" t="s">
        <v>24528</v>
      </c>
      <c r="AG2171">
        <v>100</v>
      </c>
      <c r="AH2171" s="1" t="s">
        <v>24528</v>
      </c>
      <c r="AI2171" s="1" t="s">
        <v>24602</v>
      </c>
      <c r="AJ2171" s="1" t="s">
        <v>24528</v>
      </c>
      <c r="AK2171" s="1" t="s">
        <v>24602</v>
      </c>
      <c r="AL2171" s="1" t="s">
        <v>24528</v>
      </c>
      <c r="AM2171">
        <v>200</v>
      </c>
      <c r="AN2171">
        <v>1</v>
      </c>
      <c r="AO2171" s="1" t="s">
        <v>24528</v>
      </c>
      <c r="AP2171">
        <v>300</v>
      </c>
      <c r="AQ2171" s="1" t="s">
        <v>24528</v>
      </c>
      <c r="AR2171">
        <v>200</v>
      </c>
      <c r="AS2171" s="1" t="s">
        <v>24528</v>
      </c>
      <c r="AT2171" s="1" t="s">
        <v>24602</v>
      </c>
      <c r="AU2171" s="1" t="s">
        <v>24528</v>
      </c>
      <c r="AV2171" s="1" t="s">
        <v>24602</v>
      </c>
      <c r="AW2171" s="1" t="s">
        <v>24528</v>
      </c>
      <c r="AX2171">
        <v>300</v>
      </c>
      <c r="AY2171">
        <v>0</v>
      </c>
      <c r="AZ2171" s="1" t="s">
        <v>24528</v>
      </c>
      <c r="BA2171" s="1" t="s">
        <v>24917</v>
      </c>
      <c r="BB2171" s="1" t="s">
        <v>24715</v>
      </c>
      <c r="BC2171" s="1" t="s">
        <v>24528</v>
      </c>
      <c r="BD2171">
        <v>200</v>
      </c>
      <c r="BE2171">
        <v>1</v>
      </c>
      <c r="BF2171" s="1" t="s">
        <v>24528</v>
      </c>
      <c r="BG2171" s="1" t="s">
        <v>24528</v>
      </c>
      <c r="BH2171" s="1" t="s">
        <v>24528</v>
      </c>
      <c r="BI2171">
        <v>636100</v>
      </c>
      <c r="BJ2171">
        <v>10482</v>
      </c>
      <c r="BK2171">
        <v>4352</v>
      </c>
      <c r="BL2171">
        <v>4352</v>
      </c>
      <c r="BM2171">
        <v>4643</v>
      </c>
      <c r="BN2171">
        <v>4643</v>
      </c>
      <c r="BO2171">
        <v>5224</v>
      </c>
      <c r="BP2171">
        <v>5224</v>
      </c>
      <c r="BQ2171">
        <v>5435</v>
      </c>
      <c r="BR2171">
        <v>5435</v>
      </c>
      <c r="BS2171">
        <v>3750</v>
      </c>
      <c r="BT2171">
        <v>3750</v>
      </c>
    </row>
    <row r="2172" spans="1:72" hidden="1" x14ac:dyDescent="0.25">
      <c r="A2172" s="1" t="s">
        <v>24526</v>
      </c>
      <c r="B2172" s="1" t="s">
        <v>24527</v>
      </c>
      <c r="C2172" s="1" t="s">
        <v>25539</v>
      </c>
      <c r="D2172" s="1" t="s">
        <v>25540</v>
      </c>
      <c r="E2172" s="1" t="s">
        <v>24686</v>
      </c>
      <c r="F2172">
        <v>20210113</v>
      </c>
      <c r="G2172">
        <v>200</v>
      </c>
      <c r="H2172">
        <v>0</v>
      </c>
      <c r="I2172" s="1" t="s">
        <v>24528</v>
      </c>
      <c r="J2172">
        <v>200</v>
      </c>
      <c r="K2172">
        <v>1</v>
      </c>
      <c r="L2172" s="1" t="s">
        <v>24528</v>
      </c>
      <c r="M2172">
        <v>200</v>
      </c>
      <c r="N2172">
        <v>1</v>
      </c>
      <c r="O2172" s="1" t="s">
        <v>24528</v>
      </c>
      <c r="P2172">
        <v>300</v>
      </c>
      <c r="Q2172" s="1" t="s">
        <v>24715</v>
      </c>
      <c r="R2172" s="1" t="s">
        <v>24528</v>
      </c>
      <c r="S2172">
        <v>0</v>
      </c>
      <c r="T2172" s="1" t="s">
        <v>24528</v>
      </c>
      <c r="U2172" s="1" t="s">
        <v>24528</v>
      </c>
      <c r="V2172">
        <v>0</v>
      </c>
      <c r="X2172" s="1" t="s">
        <v>24528</v>
      </c>
      <c r="Y2172">
        <v>0</v>
      </c>
      <c r="AA2172" s="1" t="s">
        <v>24528</v>
      </c>
      <c r="AB2172">
        <v>0</v>
      </c>
      <c r="AC2172" s="1" t="s">
        <v>24528</v>
      </c>
      <c r="AD2172">
        <v>100</v>
      </c>
      <c r="AE2172">
        <v>0</v>
      </c>
      <c r="AF2172" s="1" t="s">
        <v>24528</v>
      </c>
      <c r="AG2172">
        <v>100</v>
      </c>
      <c r="AH2172" s="1" t="s">
        <v>24528</v>
      </c>
      <c r="AI2172" s="1" t="s">
        <v>24602</v>
      </c>
      <c r="AJ2172" s="1" t="s">
        <v>24528</v>
      </c>
      <c r="AK2172" s="1" t="s">
        <v>24602</v>
      </c>
      <c r="AL2172" s="1" t="s">
        <v>24528</v>
      </c>
      <c r="AM2172">
        <v>200</v>
      </c>
      <c r="AN2172">
        <v>1</v>
      </c>
      <c r="AO2172" s="1" t="s">
        <v>24528</v>
      </c>
      <c r="AP2172">
        <v>300</v>
      </c>
      <c r="AQ2172" s="1" t="s">
        <v>24528</v>
      </c>
      <c r="AR2172">
        <v>200</v>
      </c>
      <c r="AS2172" s="1" t="s">
        <v>24528</v>
      </c>
      <c r="AT2172" s="1" t="s">
        <v>24602</v>
      </c>
      <c r="AU2172" s="1" t="s">
        <v>24528</v>
      </c>
      <c r="AV2172" s="1" t="s">
        <v>24602</v>
      </c>
      <c r="AW2172" s="1" t="s">
        <v>24528</v>
      </c>
      <c r="AX2172">
        <v>300</v>
      </c>
      <c r="AY2172">
        <v>0</v>
      </c>
      <c r="AZ2172" s="1" t="s">
        <v>24528</v>
      </c>
      <c r="BA2172" s="1" t="s">
        <v>24917</v>
      </c>
      <c r="BB2172" s="1" t="s">
        <v>24715</v>
      </c>
      <c r="BC2172" s="1" t="s">
        <v>24528</v>
      </c>
      <c r="BD2172">
        <v>200</v>
      </c>
      <c r="BE2172">
        <v>1</v>
      </c>
      <c r="BF2172" s="1" t="s">
        <v>24528</v>
      </c>
      <c r="BG2172" s="1" t="s">
        <v>24528</v>
      </c>
      <c r="BH2172" s="1" t="s">
        <v>24528</v>
      </c>
      <c r="BI2172">
        <v>641729</v>
      </c>
      <c r="BJ2172">
        <v>10673</v>
      </c>
      <c r="BK2172">
        <v>4352</v>
      </c>
      <c r="BL2172">
        <v>4352</v>
      </c>
      <c r="BM2172">
        <v>4643</v>
      </c>
      <c r="BN2172">
        <v>4643</v>
      </c>
      <c r="BO2172">
        <v>5224</v>
      </c>
      <c r="BP2172">
        <v>5224</v>
      </c>
      <c r="BQ2172">
        <v>5435</v>
      </c>
      <c r="BR2172">
        <v>5435</v>
      </c>
      <c r="BS2172">
        <v>3750</v>
      </c>
      <c r="BT2172">
        <v>3750</v>
      </c>
    </row>
    <row r="2173" spans="1:72" hidden="1" x14ac:dyDescent="0.25">
      <c r="A2173" s="1" t="s">
        <v>24526</v>
      </c>
      <c r="B2173" s="1" t="s">
        <v>24527</v>
      </c>
      <c r="C2173" s="1" t="s">
        <v>25539</v>
      </c>
      <c r="D2173" s="1" t="s">
        <v>25540</v>
      </c>
      <c r="E2173" s="1" t="s">
        <v>24686</v>
      </c>
      <c r="F2173">
        <v>20210114</v>
      </c>
      <c r="G2173">
        <v>200</v>
      </c>
      <c r="H2173">
        <v>0</v>
      </c>
      <c r="I2173" s="1" t="s">
        <v>24528</v>
      </c>
      <c r="J2173">
        <v>200</v>
      </c>
      <c r="K2173">
        <v>1</v>
      </c>
      <c r="L2173" s="1" t="s">
        <v>24528</v>
      </c>
      <c r="M2173">
        <v>200</v>
      </c>
      <c r="N2173">
        <v>1</v>
      </c>
      <c r="O2173" s="1" t="s">
        <v>24528</v>
      </c>
      <c r="P2173">
        <v>300</v>
      </c>
      <c r="Q2173" s="1" t="s">
        <v>24715</v>
      </c>
      <c r="R2173" s="1" t="s">
        <v>24528</v>
      </c>
      <c r="S2173">
        <v>0</v>
      </c>
      <c r="T2173" s="1" t="s">
        <v>24528</v>
      </c>
      <c r="U2173" s="1" t="s">
        <v>24528</v>
      </c>
      <c r="V2173">
        <v>0</v>
      </c>
      <c r="X2173" s="1" t="s">
        <v>24528</v>
      </c>
      <c r="Y2173">
        <v>0</v>
      </c>
      <c r="AA2173" s="1" t="s">
        <v>24528</v>
      </c>
      <c r="AB2173">
        <v>0</v>
      </c>
      <c r="AC2173" s="1" t="s">
        <v>24528</v>
      </c>
      <c r="AD2173">
        <v>100</v>
      </c>
      <c r="AE2173">
        <v>0</v>
      </c>
      <c r="AF2173" s="1" t="s">
        <v>24528</v>
      </c>
      <c r="AG2173">
        <v>100</v>
      </c>
      <c r="AH2173" s="1" t="s">
        <v>24528</v>
      </c>
      <c r="AI2173" s="1" t="s">
        <v>24602</v>
      </c>
      <c r="AJ2173" s="1" t="s">
        <v>24528</v>
      </c>
      <c r="AK2173" s="1" t="s">
        <v>24602</v>
      </c>
      <c r="AL2173" s="1" t="s">
        <v>24528</v>
      </c>
      <c r="AM2173">
        <v>200</v>
      </c>
      <c r="AN2173">
        <v>1</v>
      </c>
      <c r="AO2173" s="1" t="s">
        <v>24528</v>
      </c>
      <c r="AP2173">
        <v>300</v>
      </c>
      <c r="AQ2173" s="1" t="s">
        <v>24528</v>
      </c>
      <c r="AR2173">
        <v>200</v>
      </c>
      <c r="AS2173" s="1" t="s">
        <v>24528</v>
      </c>
      <c r="AT2173" s="1" t="s">
        <v>24602</v>
      </c>
      <c r="AU2173" s="1" t="s">
        <v>24528</v>
      </c>
      <c r="AV2173" s="1" t="s">
        <v>24602</v>
      </c>
      <c r="AW2173" s="1" t="s">
        <v>24528</v>
      </c>
      <c r="AX2173">
        <v>300</v>
      </c>
      <c r="AY2173">
        <v>0</v>
      </c>
      <c r="AZ2173" s="1" t="s">
        <v>24528</v>
      </c>
      <c r="BA2173" s="1" t="s">
        <v>24917</v>
      </c>
      <c r="BB2173" s="1" t="s">
        <v>24715</v>
      </c>
      <c r="BC2173" s="1" t="s">
        <v>24528</v>
      </c>
      <c r="BD2173">
        <v>200</v>
      </c>
      <c r="BE2173">
        <v>1</v>
      </c>
      <c r="BF2173" s="1" t="s">
        <v>24528</v>
      </c>
      <c r="BG2173" s="1" t="s">
        <v>24528</v>
      </c>
      <c r="BH2173" s="1" t="s">
        <v>24528</v>
      </c>
      <c r="BI2173">
        <v>649040</v>
      </c>
      <c r="BJ2173">
        <v>10855</v>
      </c>
      <c r="BK2173">
        <v>4352</v>
      </c>
      <c r="BL2173">
        <v>4352</v>
      </c>
      <c r="BM2173">
        <v>4643</v>
      </c>
      <c r="BN2173">
        <v>4643</v>
      </c>
      <c r="BO2173">
        <v>5224</v>
      </c>
      <c r="BP2173">
        <v>5224</v>
      </c>
      <c r="BQ2173">
        <v>5435</v>
      </c>
      <c r="BR2173">
        <v>5435</v>
      </c>
      <c r="BS2173">
        <v>3750</v>
      </c>
      <c r="BT2173">
        <v>3750</v>
      </c>
    </row>
    <row r="2174" spans="1:72" hidden="1" x14ac:dyDescent="0.25">
      <c r="A2174" s="1" t="s">
        <v>24526</v>
      </c>
      <c r="B2174" s="1" t="s">
        <v>24527</v>
      </c>
      <c r="C2174" s="1" t="s">
        <v>25539</v>
      </c>
      <c r="D2174" s="1" t="s">
        <v>25540</v>
      </c>
      <c r="E2174" s="1" t="s">
        <v>24686</v>
      </c>
      <c r="F2174">
        <v>20210115</v>
      </c>
      <c r="G2174">
        <v>200</v>
      </c>
      <c r="H2174">
        <v>0</v>
      </c>
      <c r="I2174" s="1" t="s">
        <v>24528</v>
      </c>
      <c r="J2174">
        <v>200</v>
      </c>
      <c r="K2174">
        <v>1</v>
      </c>
      <c r="L2174" s="1" t="s">
        <v>24528</v>
      </c>
      <c r="M2174">
        <v>200</v>
      </c>
      <c r="N2174">
        <v>1</v>
      </c>
      <c r="O2174" s="1" t="s">
        <v>24528</v>
      </c>
      <c r="P2174">
        <v>300</v>
      </c>
      <c r="Q2174" s="1" t="s">
        <v>24715</v>
      </c>
      <c r="R2174" s="1" t="s">
        <v>24528</v>
      </c>
      <c r="S2174">
        <v>0</v>
      </c>
      <c r="T2174" s="1" t="s">
        <v>24528</v>
      </c>
      <c r="U2174" s="1" t="s">
        <v>24528</v>
      </c>
      <c r="V2174">
        <v>0</v>
      </c>
      <c r="X2174" s="1" t="s">
        <v>24528</v>
      </c>
      <c r="Y2174">
        <v>0</v>
      </c>
      <c r="AA2174" s="1" t="s">
        <v>24528</v>
      </c>
      <c r="AB2174">
        <v>0</v>
      </c>
      <c r="AC2174" s="1" t="s">
        <v>24528</v>
      </c>
      <c r="AD2174">
        <v>100</v>
      </c>
      <c r="AE2174">
        <v>0</v>
      </c>
      <c r="AF2174" s="1" t="s">
        <v>24528</v>
      </c>
      <c r="AG2174">
        <v>100</v>
      </c>
      <c r="AH2174" s="1" t="s">
        <v>24528</v>
      </c>
      <c r="AI2174" s="1" t="s">
        <v>24602</v>
      </c>
      <c r="AJ2174" s="1" t="s">
        <v>24528</v>
      </c>
      <c r="AK2174" s="1" t="s">
        <v>24602</v>
      </c>
      <c r="AL2174" s="1" t="s">
        <v>24528</v>
      </c>
      <c r="AM2174">
        <v>200</v>
      </c>
      <c r="AN2174">
        <v>1</v>
      </c>
      <c r="AO2174" s="1" t="s">
        <v>24528</v>
      </c>
      <c r="AP2174">
        <v>300</v>
      </c>
      <c r="AQ2174" s="1" t="s">
        <v>24528</v>
      </c>
      <c r="AR2174">
        <v>200</v>
      </c>
      <c r="AS2174" s="1" t="s">
        <v>24528</v>
      </c>
      <c r="AT2174" s="1" t="s">
        <v>24602</v>
      </c>
      <c r="AU2174" s="1" t="s">
        <v>24528</v>
      </c>
      <c r="AV2174" s="1" t="s">
        <v>24602</v>
      </c>
      <c r="AW2174" s="1" t="s">
        <v>24528</v>
      </c>
      <c r="AX2174">
        <v>300</v>
      </c>
      <c r="AY2174">
        <v>0</v>
      </c>
      <c r="AZ2174" s="1" t="s">
        <v>24528</v>
      </c>
      <c r="BA2174" s="1" t="s">
        <v>24917</v>
      </c>
      <c r="BB2174" s="1" t="s">
        <v>24715</v>
      </c>
      <c r="BC2174" s="1" t="s">
        <v>24528</v>
      </c>
      <c r="BD2174">
        <v>200</v>
      </c>
      <c r="BE2174">
        <v>1</v>
      </c>
      <c r="BF2174" s="1" t="s">
        <v>24528</v>
      </c>
      <c r="BG2174" s="1" t="s">
        <v>24528</v>
      </c>
      <c r="BH2174" s="1" t="s">
        <v>24528</v>
      </c>
      <c r="BI2174">
        <v>658186</v>
      </c>
      <c r="BJ2174">
        <v>11040</v>
      </c>
      <c r="BK2174">
        <v>4352</v>
      </c>
      <c r="BL2174">
        <v>4352</v>
      </c>
      <c r="BM2174">
        <v>4643</v>
      </c>
      <c r="BN2174">
        <v>4643</v>
      </c>
      <c r="BO2174">
        <v>5224</v>
      </c>
      <c r="BP2174">
        <v>5224</v>
      </c>
      <c r="BQ2174">
        <v>5435</v>
      </c>
      <c r="BR2174">
        <v>5435</v>
      </c>
      <c r="BS2174">
        <v>3750</v>
      </c>
      <c r="BT2174">
        <v>3750</v>
      </c>
    </row>
    <row r="2175" spans="1:72" hidden="1" x14ac:dyDescent="0.25">
      <c r="A2175" s="1" t="s">
        <v>24526</v>
      </c>
      <c r="B2175" s="1" t="s">
        <v>24527</v>
      </c>
      <c r="C2175" s="1" t="s">
        <v>25539</v>
      </c>
      <c r="D2175" s="1" t="s">
        <v>25540</v>
      </c>
      <c r="E2175" s="1" t="s">
        <v>24686</v>
      </c>
      <c r="F2175">
        <v>20210116</v>
      </c>
      <c r="G2175">
        <v>200</v>
      </c>
      <c r="H2175">
        <v>0</v>
      </c>
      <c r="I2175" s="1" t="s">
        <v>24528</v>
      </c>
      <c r="J2175">
        <v>200</v>
      </c>
      <c r="K2175">
        <v>1</v>
      </c>
      <c r="L2175" s="1" t="s">
        <v>24528</v>
      </c>
      <c r="M2175">
        <v>200</v>
      </c>
      <c r="N2175">
        <v>1</v>
      </c>
      <c r="O2175" s="1" t="s">
        <v>24528</v>
      </c>
      <c r="P2175">
        <v>300</v>
      </c>
      <c r="Q2175" s="1" t="s">
        <v>24715</v>
      </c>
      <c r="R2175" s="1" t="s">
        <v>24528</v>
      </c>
      <c r="S2175">
        <v>0</v>
      </c>
      <c r="T2175" s="1" t="s">
        <v>24528</v>
      </c>
      <c r="U2175" s="1" t="s">
        <v>24528</v>
      </c>
      <c r="V2175">
        <v>0</v>
      </c>
      <c r="X2175" s="1" t="s">
        <v>24528</v>
      </c>
      <c r="Y2175">
        <v>0</v>
      </c>
      <c r="AA2175" s="1" t="s">
        <v>24528</v>
      </c>
      <c r="AB2175">
        <v>0</v>
      </c>
      <c r="AC2175" s="1" t="s">
        <v>24528</v>
      </c>
      <c r="AD2175">
        <v>100</v>
      </c>
      <c r="AE2175">
        <v>0</v>
      </c>
      <c r="AF2175" s="1" t="s">
        <v>24528</v>
      </c>
      <c r="AG2175">
        <v>100</v>
      </c>
      <c r="AH2175" s="1" t="s">
        <v>24528</v>
      </c>
      <c r="AI2175" s="1" t="s">
        <v>24602</v>
      </c>
      <c r="AJ2175" s="1" t="s">
        <v>24528</v>
      </c>
      <c r="AK2175" s="1" t="s">
        <v>24602</v>
      </c>
      <c r="AL2175" s="1" t="s">
        <v>24528</v>
      </c>
      <c r="AM2175">
        <v>200</v>
      </c>
      <c r="AN2175">
        <v>1</v>
      </c>
      <c r="AO2175" s="1" t="s">
        <v>24528</v>
      </c>
      <c r="AP2175">
        <v>300</v>
      </c>
      <c r="AQ2175" s="1" t="s">
        <v>24528</v>
      </c>
      <c r="AR2175">
        <v>200</v>
      </c>
      <c r="AS2175" s="1" t="s">
        <v>24528</v>
      </c>
      <c r="AT2175" s="1" t="s">
        <v>24602</v>
      </c>
      <c r="AU2175" s="1" t="s">
        <v>24528</v>
      </c>
      <c r="AV2175" s="1" t="s">
        <v>24602</v>
      </c>
      <c r="AW2175" s="1" t="s">
        <v>24528</v>
      </c>
      <c r="AX2175">
        <v>300</v>
      </c>
      <c r="AY2175">
        <v>0</v>
      </c>
      <c r="AZ2175" s="1" t="s">
        <v>24528</v>
      </c>
      <c r="BA2175" s="1" t="s">
        <v>24917</v>
      </c>
      <c r="BB2175" s="1" t="s">
        <v>24715</v>
      </c>
      <c r="BC2175" s="1" t="s">
        <v>24528</v>
      </c>
      <c r="BD2175">
        <v>200</v>
      </c>
      <c r="BE2175">
        <v>1</v>
      </c>
      <c r="BF2175" s="1" t="s">
        <v>24528</v>
      </c>
      <c r="BG2175" s="1" t="s">
        <v>24528</v>
      </c>
      <c r="BH2175" s="1" t="s">
        <v>24528</v>
      </c>
      <c r="BI2175">
        <v>666901</v>
      </c>
      <c r="BJ2175">
        <v>11248</v>
      </c>
      <c r="BK2175">
        <v>4352</v>
      </c>
      <c r="BL2175">
        <v>4352</v>
      </c>
      <c r="BM2175">
        <v>4643</v>
      </c>
      <c r="BN2175">
        <v>4643</v>
      </c>
      <c r="BO2175">
        <v>5224</v>
      </c>
      <c r="BP2175">
        <v>5224</v>
      </c>
      <c r="BQ2175">
        <v>5435</v>
      </c>
      <c r="BR2175">
        <v>5435</v>
      </c>
      <c r="BS2175">
        <v>3750</v>
      </c>
      <c r="BT2175">
        <v>3750</v>
      </c>
    </row>
    <row r="2176" spans="1:72" hidden="1" x14ac:dyDescent="0.25">
      <c r="A2176" s="1" t="s">
        <v>24526</v>
      </c>
      <c r="B2176" s="1" t="s">
        <v>24527</v>
      </c>
      <c r="C2176" s="1" t="s">
        <v>25539</v>
      </c>
      <c r="D2176" s="1" t="s">
        <v>25540</v>
      </c>
      <c r="E2176" s="1" t="s">
        <v>24686</v>
      </c>
      <c r="F2176">
        <v>20210117</v>
      </c>
      <c r="G2176">
        <v>200</v>
      </c>
      <c r="H2176">
        <v>0</v>
      </c>
      <c r="I2176" s="1" t="s">
        <v>24528</v>
      </c>
      <c r="J2176">
        <v>200</v>
      </c>
      <c r="K2176">
        <v>1</v>
      </c>
      <c r="L2176" s="1" t="s">
        <v>24528</v>
      </c>
      <c r="M2176">
        <v>200</v>
      </c>
      <c r="N2176">
        <v>1</v>
      </c>
      <c r="O2176" s="1" t="s">
        <v>24528</v>
      </c>
      <c r="P2176">
        <v>300</v>
      </c>
      <c r="Q2176" s="1" t="s">
        <v>24715</v>
      </c>
      <c r="R2176" s="1" t="s">
        <v>24528</v>
      </c>
      <c r="S2176">
        <v>0</v>
      </c>
      <c r="T2176" s="1" t="s">
        <v>24528</v>
      </c>
      <c r="U2176" s="1" t="s">
        <v>24528</v>
      </c>
      <c r="V2176">
        <v>0</v>
      </c>
      <c r="X2176" s="1" t="s">
        <v>24528</v>
      </c>
      <c r="Y2176">
        <v>0</v>
      </c>
      <c r="AA2176" s="1" t="s">
        <v>24528</v>
      </c>
      <c r="AB2176">
        <v>0</v>
      </c>
      <c r="AC2176" s="1" t="s">
        <v>24528</v>
      </c>
      <c r="AD2176">
        <v>100</v>
      </c>
      <c r="AE2176">
        <v>0</v>
      </c>
      <c r="AF2176" s="1" t="s">
        <v>24528</v>
      </c>
      <c r="AG2176">
        <v>100</v>
      </c>
      <c r="AH2176" s="1" t="s">
        <v>24528</v>
      </c>
      <c r="AI2176" s="1" t="s">
        <v>24602</v>
      </c>
      <c r="AJ2176" s="1" t="s">
        <v>24528</v>
      </c>
      <c r="AK2176" s="1" t="s">
        <v>24602</v>
      </c>
      <c r="AL2176" s="1" t="s">
        <v>24528</v>
      </c>
      <c r="AM2176">
        <v>200</v>
      </c>
      <c r="AN2176">
        <v>1</v>
      </c>
      <c r="AO2176" s="1" t="s">
        <v>24528</v>
      </c>
      <c r="AP2176">
        <v>300</v>
      </c>
      <c r="AQ2176" s="1" t="s">
        <v>24528</v>
      </c>
      <c r="AR2176">
        <v>200</v>
      </c>
      <c r="AS2176" s="1" t="s">
        <v>24528</v>
      </c>
      <c r="AT2176" s="1" t="s">
        <v>24602</v>
      </c>
      <c r="AU2176" s="1" t="s">
        <v>24528</v>
      </c>
      <c r="AV2176" s="1" t="s">
        <v>24602</v>
      </c>
      <c r="AW2176" s="1" t="s">
        <v>24528</v>
      </c>
      <c r="AX2176">
        <v>300</v>
      </c>
      <c r="AY2176">
        <v>0</v>
      </c>
      <c r="AZ2176" s="1" t="s">
        <v>24528</v>
      </c>
      <c r="BA2176" s="1" t="s">
        <v>24917</v>
      </c>
      <c r="BB2176" s="1" t="s">
        <v>24715</v>
      </c>
      <c r="BC2176" s="1" t="s">
        <v>24528</v>
      </c>
      <c r="BD2176">
        <v>200</v>
      </c>
      <c r="BE2176">
        <v>1</v>
      </c>
      <c r="BF2176" s="1" t="s">
        <v>24528</v>
      </c>
      <c r="BG2176" s="1" t="s">
        <v>24528</v>
      </c>
      <c r="BH2176" s="1" t="s">
        <v>24528</v>
      </c>
      <c r="BI2176">
        <v>673882</v>
      </c>
      <c r="BJ2176">
        <v>11266</v>
      </c>
      <c r="BK2176">
        <v>4352</v>
      </c>
      <c r="BL2176">
        <v>4352</v>
      </c>
      <c r="BM2176">
        <v>4643</v>
      </c>
      <c r="BN2176">
        <v>4643</v>
      </c>
      <c r="BO2176">
        <v>5224</v>
      </c>
      <c r="BP2176">
        <v>5224</v>
      </c>
      <c r="BQ2176">
        <v>5435</v>
      </c>
      <c r="BR2176">
        <v>5435</v>
      </c>
      <c r="BS2176">
        <v>3750</v>
      </c>
      <c r="BT2176">
        <v>3750</v>
      </c>
    </row>
    <row r="2177" spans="1:72" hidden="1" x14ac:dyDescent="0.25">
      <c r="A2177" s="1" t="s">
        <v>24526</v>
      </c>
      <c r="B2177" s="1" t="s">
        <v>24527</v>
      </c>
      <c r="C2177" s="1" t="s">
        <v>25539</v>
      </c>
      <c r="D2177" s="1" t="s">
        <v>25540</v>
      </c>
      <c r="E2177" s="1" t="s">
        <v>24686</v>
      </c>
      <c r="F2177">
        <v>20210118</v>
      </c>
      <c r="G2177">
        <v>200</v>
      </c>
      <c r="H2177">
        <v>0</v>
      </c>
      <c r="I2177" s="1" t="s">
        <v>24528</v>
      </c>
      <c r="J2177">
        <v>200</v>
      </c>
      <c r="K2177">
        <v>1</v>
      </c>
      <c r="L2177" s="1" t="s">
        <v>25720</v>
      </c>
      <c r="M2177">
        <v>200</v>
      </c>
      <c r="N2177">
        <v>1</v>
      </c>
      <c r="O2177" s="1" t="s">
        <v>25721</v>
      </c>
      <c r="P2177">
        <v>300</v>
      </c>
      <c r="Q2177" s="1" t="s">
        <v>24715</v>
      </c>
      <c r="R2177" s="1" t="s">
        <v>25722</v>
      </c>
      <c r="S2177">
        <v>0</v>
      </c>
      <c r="T2177" s="1" t="s">
        <v>24528</v>
      </c>
      <c r="U2177" s="1" t="s">
        <v>25711</v>
      </c>
      <c r="V2177">
        <v>0</v>
      </c>
      <c r="X2177" s="1" t="s">
        <v>25711</v>
      </c>
      <c r="Y2177">
        <v>0</v>
      </c>
      <c r="AA2177" s="1" t="s">
        <v>25711</v>
      </c>
      <c r="AB2177">
        <v>0</v>
      </c>
      <c r="AC2177" s="1" t="s">
        <v>25711</v>
      </c>
      <c r="AD2177">
        <v>100</v>
      </c>
      <c r="AE2177">
        <v>0</v>
      </c>
      <c r="AF2177" s="1" t="s">
        <v>25723</v>
      </c>
      <c r="AG2177">
        <v>100</v>
      </c>
      <c r="AH2177" s="1" t="s">
        <v>25713</v>
      </c>
      <c r="AI2177" s="1" t="s">
        <v>24602</v>
      </c>
      <c r="AJ2177" s="1" t="s">
        <v>24528</v>
      </c>
      <c r="AK2177" s="1" t="s">
        <v>24602</v>
      </c>
      <c r="AL2177" s="1" t="s">
        <v>24528</v>
      </c>
      <c r="AM2177">
        <v>200</v>
      </c>
      <c r="AN2177">
        <v>1</v>
      </c>
      <c r="AO2177" s="1" t="s">
        <v>25724</v>
      </c>
      <c r="AP2177">
        <v>300</v>
      </c>
      <c r="AQ2177" s="1" t="s">
        <v>25725</v>
      </c>
      <c r="AR2177">
        <v>200</v>
      </c>
      <c r="AS2177" s="1" t="s">
        <v>25660</v>
      </c>
      <c r="AT2177" s="1" t="s">
        <v>24602</v>
      </c>
      <c r="AU2177" s="1" t="s">
        <v>24528</v>
      </c>
      <c r="AV2177" s="1" t="s">
        <v>24602</v>
      </c>
      <c r="AW2177" s="1" t="s">
        <v>24528</v>
      </c>
      <c r="AX2177">
        <v>300</v>
      </c>
      <c r="AY2177">
        <v>0</v>
      </c>
      <c r="AZ2177" s="1" t="s">
        <v>25726</v>
      </c>
      <c r="BA2177" s="1" t="s">
        <v>24917</v>
      </c>
      <c r="BB2177" s="1" t="s">
        <v>24715</v>
      </c>
      <c r="BC2177" s="1" t="s">
        <v>25727</v>
      </c>
      <c r="BD2177">
        <v>200</v>
      </c>
      <c r="BE2177">
        <v>1</v>
      </c>
      <c r="BF2177" s="1" t="s">
        <v>24528</v>
      </c>
      <c r="BG2177" s="1" t="s">
        <v>24528</v>
      </c>
      <c r="BH2177" s="1" t="s">
        <v>24528</v>
      </c>
      <c r="BI2177">
        <v>679282</v>
      </c>
      <c r="BJ2177">
        <v>11265</v>
      </c>
      <c r="BK2177">
        <v>4352</v>
      </c>
      <c r="BL2177">
        <v>4352</v>
      </c>
      <c r="BM2177">
        <v>4643</v>
      </c>
      <c r="BN2177">
        <v>4643</v>
      </c>
      <c r="BO2177">
        <v>5224</v>
      </c>
      <c r="BP2177">
        <v>5224</v>
      </c>
      <c r="BQ2177">
        <v>5435</v>
      </c>
      <c r="BR2177">
        <v>5435</v>
      </c>
      <c r="BS2177">
        <v>3750</v>
      </c>
      <c r="BT2177">
        <v>3750</v>
      </c>
    </row>
    <row r="2178" spans="1:72" hidden="1" x14ac:dyDescent="0.25">
      <c r="A2178" s="1" t="s">
        <v>24526</v>
      </c>
      <c r="B2178" s="1" t="s">
        <v>24527</v>
      </c>
      <c r="C2178" s="1" t="s">
        <v>25539</v>
      </c>
      <c r="D2178" s="1" t="s">
        <v>25540</v>
      </c>
      <c r="E2178" s="1" t="s">
        <v>24686</v>
      </c>
      <c r="F2178">
        <v>20210119</v>
      </c>
      <c r="G2178">
        <v>200</v>
      </c>
      <c r="H2178">
        <v>0</v>
      </c>
      <c r="I2178" s="1" t="s">
        <v>24528</v>
      </c>
      <c r="J2178">
        <v>200</v>
      </c>
      <c r="K2178">
        <v>1</v>
      </c>
      <c r="L2178" s="1" t="s">
        <v>24528</v>
      </c>
      <c r="M2178">
        <v>200</v>
      </c>
      <c r="N2178">
        <v>1</v>
      </c>
      <c r="O2178" s="1" t="s">
        <v>24528</v>
      </c>
      <c r="P2178">
        <v>300</v>
      </c>
      <c r="Q2178" s="1" t="s">
        <v>24715</v>
      </c>
      <c r="R2178" s="1" t="s">
        <v>24528</v>
      </c>
      <c r="S2178">
        <v>0</v>
      </c>
      <c r="T2178" s="1" t="s">
        <v>24528</v>
      </c>
      <c r="U2178" s="1" t="s">
        <v>24528</v>
      </c>
      <c r="V2178">
        <v>0</v>
      </c>
      <c r="X2178" s="1" t="s">
        <v>24528</v>
      </c>
      <c r="Y2178">
        <v>0</v>
      </c>
      <c r="AA2178" s="1" t="s">
        <v>24528</v>
      </c>
      <c r="AB2178">
        <v>0</v>
      </c>
      <c r="AC2178" s="1" t="s">
        <v>24528</v>
      </c>
      <c r="AD2178">
        <v>100</v>
      </c>
      <c r="AE2178">
        <v>0</v>
      </c>
      <c r="AF2178" s="1" t="s">
        <v>24528</v>
      </c>
      <c r="AG2178">
        <v>100</v>
      </c>
      <c r="AH2178" s="1" t="s">
        <v>24528</v>
      </c>
      <c r="AI2178" s="1" t="s">
        <v>24602</v>
      </c>
      <c r="AJ2178" s="1" t="s">
        <v>24528</v>
      </c>
      <c r="AK2178" s="1" t="s">
        <v>24602</v>
      </c>
      <c r="AL2178" s="1" t="s">
        <v>24528</v>
      </c>
      <c r="AM2178">
        <v>200</v>
      </c>
      <c r="AN2178">
        <v>1</v>
      </c>
      <c r="AO2178" s="1" t="s">
        <v>24528</v>
      </c>
      <c r="AP2178">
        <v>300</v>
      </c>
      <c r="AQ2178" s="1" t="s">
        <v>24528</v>
      </c>
      <c r="AR2178">
        <v>200</v>
      </c>
      <c r="AS2178" s="1" t="s">
        <v>24528</v>
      </c>
      <c r="AT2178" s="1" t="s">
        <v>24602</v>
      </c>
      <c r="AU2178" s="1" t="s">
        <v>24528</v>
      </c>
      <c r="AV2178" s="1" t="s">
        <v>24602</v>
      </c>
      <c r="AW2178" s="1" t="s">
        <v>24528</v>
      </c>
      <c r="AX2178">
        <v>300</v>
      </c>
      <c r="AY2178">
        <v>0</v>
      </c>
      <c r="AZ2178" s="1" t="s">
        <v>24528</v>
      </c>
      <c r="BA2178" s="1" t="s">
        <v>24917</v>
      </c>
      <c r="BB2178" s="1" t="s">
        <v>24715</v>
      </c>
      <c r="BC2178" s="1" t="s">
        <v>24528</v>
      </c>
      <c r="BD2178">
        <v>200</v>
      </c>
      <c r="BE2178">
        <v>1</v>
      </c>
      <c r="BF2178" s="1" t="s">
        <v>24528</v>
      </c>
      <c r="BG2178" s="1" t="s">
        <v>24528</v>
      </c>
      <c r="BH2178" s="1" t="s">
        <v>24528</v>
      </c>
      <c r="BI2178">
        <v>685699</v>
      </c>
      <c r="BJ2178">
        <v>11266</v>
      </c>
      <c r="BK2178">
        <v>4352</v>
      </c>
      <c r="BL2178">
        <v>4352</v>
      </c>
      <c r="BM2178">
        <v>4643</v>
      </c>
      <c r="BN2178">
        <v>4643</v>
      </c>
      <c r="BO2178">
        <v>5224</v>
      </c>
      <c r="BP2178">
        <v>5224</v>
      </c>
      <c r="BQ2178">
        <v>5435</v>
      </c>
      <c r="BR2178">
        <v>5435</v>
      </c>
      <c r="BS2178">
        <v>3750</v>
      </c>
      <c r="BT2178">
        <v>3750</v>
      </c>
    </row>
    <row r="2179" spans="1:72" hidden="1" x14ac:dyDescent="0.25">
      <c r="A2179" s="1" t="s">
        <v>24526</v>
      </c>
      <c r="B2179" s="1" t="s">
        <v>24527</v>
      </c>
      <c r="C2179" s="1" t="s">
        <v>25539</v>
      </c>
      <c r="D2179" s="1" t="s">
        <v>25540</v>
      </c>
      <c r="E2179" s="1" t="s">
        <v>24686</v>
      </c>
      <c r="F2179">
        <v>20210120</v>
      </c>
      <c r="G2179">
        <v>200</v>
      </c>
      <c r="H2179">
        <v>0</v>
      </c>
      <c r="I2179" s="1" t="s">
        <v>24528</v>
      </c>
      <c r="J2179">
        <v>200</v>
      </c>
      <c r="K2179">
        <v>1</v>
      </c>
      <c r="L2179" s="1" t="s">
        <v>24528</v>
      </c>
      <c r="M2179">
        <v>200</v>
      </c>
      <c r="N2179">
        <v>1</v>
      </c>
      <c r="O2179" s="1" t="s">
        <v>24528</v>
      </c>
      <c r="P2179">
        <v>300</v>
      </c>
      <c r="Q2179" s="1" t="s">
        <v>24715</v>
      </c>
      <c r="R2179" s="1" t="s">
        <v>24528</v>
      </c>
      <c r="S2179">
        <v>0</v>
      </c>
      <c r="T2179" s="1" t="s">
        <v>24528</v>
      </c>
      <c r="U2179" s="1" t="s">
        <v>24528</v>
      </c>
      <c r="V2179">
        <v>0</v>
      </c>
      <c r="X2179" s="1" t="s">
        <v>24528</v>
      </c>
      <c r="Y2179">
        <v>0</v>
      </c>
      <c r="AA2179" s="1" t="s">
        <v>24528</v>
      </c>
      <c r="AB2179">
        <v>0</v>
      </c>
      <c r="AC2179" s="1" t="s">
        <v>24528</v>
      </c>
      <c r="AD2179">
        <v>100</v>
      </c>
      <c r="AE2179">
        <v>0</v>
      </c>
      <c r="AF2179" s="1" t="s">
        <v>24528</v>
      </c>
      <c r="AG2179">
        <v>100</v>
      </c>
      <c r="AH2179" s="1" t="s">
        <v>24528</v>
      </c>
      <c r="AI2179" s="1" t="s">
        <v>24602</v>
      </c>
      <c r="AJ2179" s="1" t="s">
        <v>24528</v>
      </c>
      <c r="AK2179" s="1" t="s">
        <v>24602</v>
      </c>
      <c r="AL2179" s="1" t="s">
        <v>24528</v>
      </c>
      <c r="AM2179">
        <v>200</v>
      </c>
      <c r="AN2179">
        <v>1</v>
      </c>
      <c r="AO2179" s="1" t="s">
        <v>24528</v>
      </c>
      <c r="AP2179">
        <v>300</v>
      </c>
      <c r="AQ2179" s="1" t="s">
        <v>24528</v>
      </c>
      <c r="AR2179">
        <v>200</v>
      </c>
      <c r="AS2179" s="1" t="s">
        <v>24528</v>
      </c>
      <c r="AT2179" s="1" t="s">
        <v>24602</v>
      </c>
      <c r="AU2179" s="1" t="s">
        <v>24528</v>
      </c>
      <c r="AV2179" s="1" t="s">
        <v>24602</v>
      </c>
      <c r="AW2179" s="1" t="s">
        <v>24528</v>
      </c>
      <c r="AX2179">
        <v>300</v>
      </c>
      <c r="AY2179">
        <v>0</v>
      </c>
      <c r="AZ2179" s="1" t="s">
        <v>24528</v>
      </c>
      <c r="BA2179" s="1" t="s">
        <v>24917</v>
      </c>
      <c r="BB2179" s="1" t="s">
        <v>24715</v>
      </c>
      <c r="BC2179" s="1" t="s">
        <v>24528</v>
      </c>
      <c r="BD2179">
        <v>200</v>
      </c>
      <c r="BE2179">
        <v>1</v>
      </c>
      <c r="BF2179" s="1" t="s">
        <v>24528</v>
      </c>
      <c r="BG2179" s="1" t="s">
        <v>24528</v>
      </c>
      <c r="BH2179" s="1" t="s">
        <v>24528</v>
      </c>
      <c r="BI2179">
        <v>690544</v>
      </c>
      <c r="BJ2179">
        <v>11528</v>
      </c>
      <c r="BK2179">
        <v>4352</v>
      </c>
      <c r="BL2179">
        <v>4352</v>
      </c>
      <c r="BM2179">
        <v>4643</v>
      </c>
      <c r="BN2179">
        <v>4643</v>
      </c>
      <c r="BO2179">
        <v>5224</v>
      </c>
      <c r="BP2179">
        <v>5224</v>
      </c>
      <c r="BQ2179">
        <v>5435</v>
      </c>
      <c r="BR2179">
        <v>5435</v>
      </c>
      <c r="BS2179">
        <v>3750</v>
      </c>
      <c r="BT2179">
        <v>3750</v>
      </c>
    </row>
    <row r="2180" spans="1:72" hidden="1" x14ac:dyDescent="0.25">
      <c r="A2180" s="1" t="s">
        <v>24526</v>
      </c>
      <c r="B2180" s="1" t="s">
        <v>24527</v>
      </c>
      <c r="C2180" s="1" t="s">
        <v>25539</v>
      </c>
      <c r="D2180" s="1" t="s">
        <v>25540</v>
      </c>
      <c r="E2180" s="1" t="s">
        <v>24686</v>
      </c>
      <c r="F2180">
        <v>20210121</v>
      </c>
      <c r="G2180">
        <v>200</v>
      </c>
      <c r="H2180">
        <v>0</v>
      </c>
      <c r="I2180" s="1" t="s">
        <v>24528</v>
      </c>
      <c r="J2180">
        <v>200</v>
      </c>
      <c r="K2180">
        <v>1</v>
      </c>
      <c r="L2180" s="1" t="s">
        <v>24528</v>
      </c>
      <c r="M2180">
        <v>200</v>
      </c>
      <c r="N2180">
        <v>1</v>
      </c>
      <c r="O2180" s="1" t="s">
        <v>24528</v>
      </c>
      <c r="P2180">
        <v>300</v>
      </c>
      <c r="Q2180" s="1" t="s">
        <v>24715</v>
      </c>
      <c r="R2180" s="1" t="s">
        <v>24528</v>
      </c>
      <c r="S2180">
        <v>0</v>
      </c>
      <c r="T2180" s="1" t="s">
        <v>24528</v>
      </c>
      <c r="U2180" s="1" t="s">
        <v>24528</v>
      </c>
      <c r="V2180">
        <v>0</v>
      </c>
      <c r="X2180" s="1" t="s">
        <v>24528</v>
      </c>
      <c r="Y2180">
        <v>0</v>
      </c>
      <c r="AA2180" s="1" t="s">
        <v>24528</v>
      </c>
      <c r="AB2180">
        <v>0</v>
      </c>
      <c r="AC2180" s="1" t="s">
        <v>24528</v>
      </c>
      <c r="AD2180">
        <v>100</v>
      </c>
      <c r="AE2180">
        <v>0</v>
      </c>
      <c r="AF2180" s="1" t="s">
        <v>24528</v>
      </c>
      <c r="AG2180">
        <v>100</v>
      </c>
      <c r="AH2180" s="1" t="s">
        <v>24528</v>
      </c>
      <c r="AI2180" s="1" t="s">
        <v>24602</v>
      </c>
      <c r="AJ2180" s="1" t="s">
        <v>24528</v>
      </c>
      <c r="AK2180" s="1" t="s">
        <v>24602</v>
      </c>
      <c r="AL2180" s="1" t="s">
        <v>24528</v>
      </c>
      <c r="AM2180">
        <v>200</v>
      </c>
      <c r="AN2180">
        <v>1</v>
      </c>
      <c r="AO2180" s="1" t="s">
        <v>24528</v>
      </c>
      <c r="AP2180">
        <v>300</v>
      </c>
      <c r="AQ2180" s="1" t="s">
        <v>24528</v>
      </c>
      <c r="AR2180">
        <v>200</v>
      </c>
      <c r="AS2180" s="1" t="s">
        <v>24528</v>
      </c>
      <c r="AT2180" s="1" t="s">
        <v>24602</v>
      </c>
      <c r="AU2180" s="1" t="s">
        <v>24528</v>
      </c>
      <c r="AV2180" s="1" t="s">
        <v>24602</v>
      </c>
      <c r="AW2180" s="1" t="s">
        <v>24528</v>
      </c>
      <c r="AX2180">
        <v>300</v>
      </c>
      <c r="AY2180">
        <v>0</v>
      </c>
      <c r="AZ2180" s="1" t="s">
        <v>24528</v>
      </c>
      <c r="BA2180" s="1" t="s">
        <v>24917</v>
      </c>
      <c r="BB2180" s="1" t="s">
        <v>24715</v>
      </c>
      <c r="BC2180" s="1" t="s">
        <v>24528</v>
      </c>
      <c r="BD2180">
        <v>200</v>
      </c>
      <c r="BE2180">
        <v>1</v>
      </c>
      <c r="BF2180" s="1" t="s">
        <v>24528</v>
      </c>
      <c r="BG2180" s="1" t="s">
        <v>24528</v>
      </c>
      <c r="BH2180" s="1" t="s">
        <v>24528</v>
      </c>
      <c r="BI2180">
        <v>699942</v>
      </c>
      <c r="BJ2180">
        <v>11772</v>
      </c>
      <c r="BK2180">
        <v>4352</v>
      </c>
      <c r="BL2180">
        <v>4352</v>
      </c>
      <c r="BM2180">
        <v>4643</v>
      </c>
      <c r="BN2180">
        <v>4643</v>
      </c>
      <c r="BO2180">
        <v>5224</v>
      </c>
      <c r="BP2180">
        <v>5224</v>
      </c>
      <c r="BQ2180">
        <v>5435</v>
      </c>
      <c r="BR2180">
        <v>5435</v>
      </c>
      <c r="BS2180">
        <v>3750</v>
      </c>
      <c r="BT2180">
        <v>3750</v>
      </c>
    </row>
    <row r="2181" spans="1:72" hidden="1" x14ac:dyDescent="0.25">
      <c r="A2181" s="1" t="s">
        <v>24526</v>
      </c>
      <c r="B2181" s="1" t="s">
        <v>24527</v>
      </c>
      <c r="C2181" s="1" t="s">
        <v>25539</v>
      </c>
      <c r="D2181" s="1" t="s">
        <v>25540</v>
      </c>
      <c r="E2181" s="1" t="s">
        <v>24686</v>
      </c>
      <c r="F2181">
        <v>20210122</v>
      </c>
      <c r="G2181">
        <v>200</v>
      </c>
      <c r="H2181">
        <v>0</v>
      </c>
      <c r="I2181" s="1" t="s">
        <v>24528</v>
      </c>
      <c r="J2181">
        <v>200</v>
      </c>
      <c r="K2181">
        <v>1</v>
      </c>
      <c r="L2181" s="1" t="s">
        <v>24528</v>
      </c>
      <c r="M2181">
        <v>200</v>
      </c>
      <c r="N2181">
        <v>1</v>
      </c>
      <c r="O2181" s="1" t="s">
        <v>24528</v>
      </c>
      <c r="P2181">
        <v>300</v>
      </c>
      <c r="Q2181" s="1" t="s">
        <v>24715</v>
      </c>
      <c r="R2181" s="1" t="s">
        <v>24528</v>
      </c>
      <c r="S2181">
        <v>0</v>
      </c>
      <c r="T2181" s="1" t="s">
        <v>24528</v>
      </c>
      <c r="U2181" s="1" t="s">
        <v>24528</v>
      </c>
      <c r="V2181">
        <v>0</v>
      </c>
      <c r="X2181" s="1" t="s">
        <v>24528</v>
      </c>
      <c r="Y2181">
        <v>0</v>
      </c>
      <c r="AA2181" s="1" t="s">
        <v>24528</v>
      </c>
      <c r="AB2181">
        <v>0</v>
      </c>
      <c r="AC2181" s="1" t="s">
        <v>24528</v>
      </c>
      <c r="AD2181">
        <v>100</v>
      </c>
      <c r="AE2181">
        <v>0</v>
      </c>
      <c r="AF2181" s="1" t="s">
        <v>24528</v>
      </c>
      <c r="AG2181">
        <v>100</v>
      </c>
      <c r="AH2181" s="1" t="s">
        <v>24528</v>
      </c>
      <c r="AI2181" s="1" t="s">
        <v>24602</v>
      </c>
      <c r="AJ2181" s="1" t="s">
        <v>24528</v>
      </c>
      <c r="AK2181" s="1" t="s">
        <v>24602</v>
      </c>
      <c r="AL2181" s="1" t="s">
        <v>24528</v>
      </c>
      <c r="AM2181">
        <v>200</v>
      </c>
      <c r="AN2181">
        <v>1</v>
      </c>
      <c r="AO2181" s="1" t="s">
        <v>24528</v>
      </c>
      <c r="AP2181">
        <v>300</v>
      </c>
      <c r="AQ2181" s="1" t="s">
        <v>24528</v>
      </c>
      <c r="AR2181">
        <v>200</v>
      </c>
      <c r="AS2181" s="1" t="s">
        <v>24528</v>
      </c>
      <c r="AT2181" s="1" t="s">
        <v>24602</v>
      </c>
      <c r="AU2181" s="1" t="s">
        <v>24528</v>
      </c>
      <c r="AV2181" s="1" t="s">
        <v>24602</v>
      </c>
      <c r="AW2181" s="1" t="s">
        <v>24528</v>
      </c>
      <c r="AX2181">
        <v>300</v>
      </c>
      <c r="AY2181">
        <v>0</v>
      </c>
      <c r="AZ2181" s="1" t="s">
        <v>24528</v>
      </c>
      <c r="BA2181" s="1" t="s">
        <v>24917</v>
      </c>
      <c r="BB2181" s="1" t="s">
        <v>24715</v>
      </c>
      <c r="BC2181" s="1" t="s">
        <v>24528</v>
      </c>
      <c r="BD2181">
        <v>200</v>
      </c>
      <c r="BE2181">
        <v>1</v>
      </c>
      <c r="BF2181" s="1" t="s">
        <v>24528</v>
      </c>
      <c r="BG2181" s="1" t="s">
        <v>24528</v>
      </c>
      <c r="BH2181" s="1" t="s">
        <v>24528</v>
      </c>
      <c r="BI2181">
        <v>708041</v>
      </c>
      <c r="BJ2181">
        <v>12001</v>
      </c>
      <c r="BK2181">
        <v>4352</v>
      </c>
      <c r="BL2181">
        <v>4352</v>
      </c>
      <c r="BM2181">
        <v>4643</v>
      </c>
      <c r="BN2181">
        <v>4643</v>
      </c>
      <c r="BO2181">
        <v>5224</v>
      </c>
      <c r="BP2181">
        <v>5224</v>
      </c>
      <c r="BQ2181">
        <v>5435</v>
      </c>
      <c r="BR2181">
        <v>5435</v>
      </c>
      <c r="BS2181">
        <v>3750</v>
      </c>
      <c r="BT2181">
        <v>3750</v>
      </c>
    </row>
    <row r="2182" spans="1:72" hidden="1" x14ac:dyDescent="0.25">
      <c r="A2182" s="1" t="s">
        <v>24526</v>
      </c>
      <c r="B2182" s="1" t="s">
        <v>24527</v>
      </c>
      <c r="C2182" s="1" t="s">
        <v>25539</v>
      </c>
      <c r="D2182" s="1" t="s">
        <v>25540</v>
      </c>
      <c r="E2182" s="1" t="s">
        <v>24686</v>
      </c>
      <c r="F2182">
        <v>20210123</v>
      </c>
      <c r="G2182">
        <v>200</v>
      </c>
      <c r="H2182">
        <v>0</v>
      </c>
      <c r="I2182" s="1" t="s">
        <v>24528</v>
      </c>
      <c r="J2182">
        <v>200</v>
      </c>
      <c r="K2182">
        <v>1</v>
      </c>
      <c r="L2182" s="1" t="s">
        <v>24528</v>
      </c>
      <c r="M2182">
        <v>200</v>
      </c>
      <c r="N2182">
        <v>1</v>
      </c>
      <c r="O2182" s="1" t="s">
        <v>24528</v>
      </c>
      <c r="P2182">
        <v>300</v>
      </c>
      <c r="Q2182" s="1" t="s">
        <v>24715</v>
      </c>
      <c r="R2182" s="1" t="s">
        <v>24528</v>
      </c>
      <c r="S2182">
        <v>0</v>
      </c>
      <c r="T2182" s="1" t="s">
        <v>24528</v>
      </c>
      <c r="U2182" s="1" t="s">
        <v>24528</v>
      </c>
      <c r="V2182">
        <v>0</v>
      </c>
      <c r="X2182" s="1" t="s">
        <v>24528</v>
      </c>
      <c r="Y2182">
        <v>0</v>
      </c>
      <c r="AA2182" s="1" t="s">
        <v>24528</v>
      </c>
      <c r="AB2182">
        <v>0</v>
      </c>
      <c r="AC2182" s="1" t="s">
        <v>24528</v>
      </c>
      <c r="AD2182">
        <v>100</v>
      </c>
      <c r="AE2182">
        <v>0</v>
      </c>
      <c r="AF2182" s="1" t="s">
        <v>24528</v>
      </c>
      <c r="AG2182">
        <v>100</v>
      </c>
      <c r="AH2182" s="1" t="s">
        <v>24528</v>
      </c>
      <c r="AI2182" s="1" t="s">
        <v>24602</v>
      </c>
      <c r="AJ2182" s="1" t="s">
        <v>24528</v>
      </c>
      <c r="AK2182" s="1" t="s">
        <v>24602</v>
      </c>
      <c r="AL2182" s="1" t="s">
        <v>24528</v>
      </c>
      <c r="AM2182">
        <v>200</v>
      </c>
      <c r="AN2182">
        <v>1</v>
      </c>
      <c r="AO2182" s="1" t="s">
        <v>24528</v>
      </c>
      <c r="AP2182">
        <v>300</v>
      </c>
      <c r="AQ2182" s="1" t="s">
        <v>24528</v>
      </c>
      <c r="AR2182">
        <v>200</v>
      </c>
      <c r="AS2182" s="1" t="s">
        <v>24528</v>
      </c>
      <c r="AT2182" s="1" t="s">
        <v>24602</v>
      </c>
      <c r="AU2182" s="1" t="s">
        <v>24528</v>
      </c>
      <c r="AV2182" s="1" t="s">
        <v>24602</v>
      </c>
      <c r="AW2182" s="1" t="s">
        <v>24528</v>
      </c>
      <c r="AX2182">
        <v>300</v>
      </c>
      <c r="AY2182">
        <v>0</v>
      </c>
      <c r="AZ2182" s="1" t="s">
        <v>24528</v>
      </c>
      <c r="BA2182" s="1" t="s">
        <v>24917</v>
      </c>
      <c r="BB2182" s="1" t="s">
        <v>24715</v>
      </c>
      <c r="BC2182" s="1" t="s">
        <v>24528</v>
      </c>
      <c r="BD2182">
        <v>200</v>
      </c>
      <c r="BE2182">
        <v>1</v>
      </c>
      <c r="BF2182" s="1" t="s">
        <v>24528</v>
      </c>
      <c r="BG2182" s="1" t="s">
        <v>24528</v>
      </c>
      <c r="BH2182" s="1" t="s">
        <v>24528</v>
      </c>
      <c r="BI2182">
        <v>715357</v>
      </c>
      <c r="BJ2182">
        <v>12170</v>
      </c>
      <c r="BK2182">
        <v>4352</v>
      </c>
      <c r="BL2182">
        <v>4352</v>
      </c>
      <c r="BM2182">
        <v>4643</v>
      </c>
      <c r="BN2182">
        <v>4643</v>
      </c>
      <c r="BO2182">
        <v>5224</v>
      </c>
      <c r="BP2182">
        <v>5224</v>
      </c>
      <c r="BQ2182">
        <v>5435</v>
      </c>
      <c r="BR2182">
        <v>5435</v>
      </c>
      <c r="BS2182">
        <v>3750</v>
      </c>
      <c r="BT2182">
        <v>3750</v>
      </c>
    </row>
    <row r="2183" spans="1:72" hidden="1" x14ac:dyDescent="0.25">
      <c r="A2183" s="1" t="s">
        <v>24526</v>
      </c>
      <c r="B2183" s="1" t="s">
        <v>24527</v>
      </c>
      <c r="C2183" s="1" t="s">
        <v>25539</v>
      </c>
      <c r="D2183" s="1" t="s">
        <v>25540</v>
      </c>
      <c r="E2183" s="1" t="s">
        <v>24686</v>
      </c>
      <c r="F2183">
        <v>20210124</v>
      </c>
      <c r="G2183">
        <v>200</v>
      </c>
      <c r="H2183">
        <v>0</v>
      </c>
      <c r="I2183" s="1" t="s">
        <v>24528</v>
      </c>
      <c r="J2183">
        <v>200</v>
      </c>
      <c r="K2183">
        <v>1</v>
      </c>
      <c r="L2183" s="1" t="s">
        <v>24528</v>
      </c>
      <c r="M2183">
        <v>200</v>
      </c>
      <c r="N2183">
        <v>1</v>
      </c>
      <c r="O2183" s="1" t="s">
        <v>24528</v>
      </c>
      <c r="P2183">
        <v>300</v>
      </c>
      <c r="Q2183" s="1" t="s">
        <v>24715</v>
      </c>
      <c r="R2183" s="1" t="s">
        <v>24528</v>
      </c>
      <c r="S2183">
        <v>0</v>
      </c>
      <c r="T2183" s="1" t="s">
        <v>24528</v>
      </c>
      <c r="U2183" s="1" t="s">
        <v>24528</v>
      </c>
      <c r="V2183">
        <v>0</v>
      </c>
      <c r="X2183" s="1" t="s">
        <v>24528</v>
      </c>
      <c r="Y2183">
        <v>0</v>
      </c>
      <c r="AA2183" s="1" t="s">
        <v>24528</v>
      </c>
      <c r="AB2183">
        <v>0</v>
      </c>
      <c r="AC2183" s="1" t="s">
        <v>24528</v>
      </c>
      <c r="AD2183">
        <v>100</v>
      </c>
      <c r="AE2183">
        <v>0</v>
      </c>
      <c r="AF2183" s="1" t="s">
        <v>24528</v>
      </c>
      <c r="AG2183">
        <v>100</v>
      </c>
      <c r="AH2183" s="1" t="s">
        <v>24528</v>
      </c>
      <c r="AI2183" s="1" t="s">
        <v>24602</v>
      </c>
      <c r="AJ2183" s="1" t="s">
        <v>24528</v>
      </c>
      <c r="AK2183" s="1" t="s">
        <v>24602</v>
      </c>
      <c r="AL2183" s="1" t="s">
        <v>24528</v>
      </c>
      <c r="AM2183">
        <v>200</v>
      </c>
      <c r="AN2183">
        <v>1</v>
      </c>
      <c r="AO2183" s="1" t="s">
        <v>24528</v>
      </c>
      <c r="AP2183">
        <v>300</v>
      </c>
      <c r="AQ2183" s="1" t="s">
        <v>24528</v>
      </c>
      <c r="AR2183">
        <v>200</v>
      </c>
      <c r="AS2183" s="1" t="s">
        <v>24528</v>
      </c>
      <c r="AT2183" s="1" t="s">
        <v>24602</v>
      </c>
      <c r="AU2183" s="1" t="s">
        <v>24528</v>
      </c>
      <c r="AV2183" s="1" t="s">
        <v>24602</v>
      </c>
      <c r="AW2183" s="1" t="s">
        <v>24528</v>
      </c>
      <c r="AX2183">
        <v>300</v>
      </c>
      <c r="AY2183">
        <v>0</v>
      </c>
      <c r="AZ2183" s="1" t="s">
        <v>24528</v>
      </c>
      <c r="BA2183" s="1" t="s">
        <v>24917</v>
      </c>
      <c r="BB2183" s="1" t="s">
        <v>24715</v>
      </c>
      <c r="BC2183" s="1" t="s">
        <v>24528</v>
      </c>
      <c r="BD2183">
        <v>200</v>
      </c>
      <c r="BE2183">
        <v>1</v>
      </c>
      <c r="BF2183" s="1" t="s">
        <v>24528</v>
      </c>
      <c r="BG2183" s="1" t="s">
        <v>24528</v>
      </c>
      <c r="BH2183" s="1" t="s">
        <v>24528</v>
      </c>
      <c r="BI2183">
        <v>722574</v>
      </c>
      <c r="BJ2183">
        <v>12238</v>
      </c>
      <c r="BK2183">
        <v>4352</v>
      </c>
      <c r="BL2183">
        <v>4352</v>
      </c>
      <c r="BM2183">
        <v>4643</v>
      </c>
      <c r="BN2183">
        <v>4643</v>
      </c>
      <c r="BO2183">
        <v>5224</v>
      </c>
      <c r="BP2183">
        <v>5224</v>
      </c>
      <c r="BQ2183">
        <v>5435</v>
      </c>
      <c r="BR2183">
        <v>5435</v>
      </c>
      <c r="BS2183">
        <v>3750</v>
      </c>
      <c r="BT2183">
        <v>3750</v>
      </c>
    </row>
    <row r="2184" spans="1:72" hidden="1" x14ac:dyDescent="0.25">
      <c r="A2184" s="1" t="s">
        <v>24526</v>
      </c>
      <c r="B2184" s="1" t="s">
        <v>24527</v>
      </c>
      <c r="C2184" s="1" t="s">
        <v>25539</v>
      </c>
      <c r="D2184" s="1" t="s">
        <v>25540</v>
      </c>
      <c r="E2184" s="1" t="s">
        <v>24686</v>
      </c>
      <c r="F2184">
        <v>20210125</v>
      </c>
      <c r="G2184">
        <v>200</v>
      </c>
      <c r="H2184">
        <v>0</v>
      </c>
      <c r="I2184" s="1" t="s">
        <v>24528</v>
      </c>
      <c r="J2184">
        <v>200</v>
      </c>
      <c r="K2184">
        <v>1</v>
      </c>
      <c r="L2184" s="1" t="s">
        <v>25720</v>
      </c>
      <c r="M2184">
        <v>200</v>
      </c>
      <c r="N2184">
        <v>1</v>
      </c>
      <c r="O2184" s="1" t="s">
        <v>25728</v>
      </c>
      <c r="P2184">
        <v>300</v>
      </c>
      <c r="Q2184" s="1" t="s">
        <v>24715</v>
      </c>
      <c r="R2184" s="1" t="s">
        <v>25729</v>
      </c>
      <c r="S2184">
        <v>0</v>
      </c>
      <c r="T2184" s="1" t="s">
        <v>24528</v>
      </c>
      <c r="U2184" s="1" t="s">
        <v>25660</v>
      </c>
      <c r="V2184">
        <v>0</v>
      </c>
      <c r="X2184" s="1" t="s">
        <v>25660</v>
      </c>
      <c r="Y2184">
        <v>0</v>
      </c>
      <c r="AA2184" s="1" t="s">
        <v>25660</v>
      </c>
      <c r="AB2184">
        <v>0</v>
      </c>
      <c r="AC2184" s="1" t="s">
        <v>25660</v>
      </c>
      <c r="AD2184">
        <v>100</v>
      </c>
      <c r="AE2184">
        <v>0</v>
      </c>
      <c r="AF2184" s="1" t="s">
        <v>25730</v>
      </c>
      <c r="AG2184">
        <v>100</v>
      </c>
      <c r="AH2184" s="1" t="s">
        <v>25713</v>
      </c>
      <c r="AI2184" s="1" t="s">
        <v>24602</v>
      </c>
      <c r="AJ2184" s="1" t="s">
        <v>24528</v>
      </c>
      <c r="AK2184" s="1" t="s">
        <v>24602</v>
      </c>
      <c r="AL2184" s="1" t="s">
        <v>24528</v>
      </c>
      <c r="AM2184">
        <v>200</v>
      </c>
      <c r="AN2184">
        <v>1</v>
      </c>
      <c r="AO2184" s="1" t="s">
        <v>25731</v>
      </c>
      <c r="AP2184">
        <v>300</v>
      </c>
      <c r="AQ2184" s="1" t="s">
        <v>25732</v>
      </c>
      <c r="AR2184">
        <v>200</v>
      </c>
      <c r="AS2184" s="1" t="s">
        <v>25660</v>
      </c>
      <c r="AT2184" s="1" t="s">
        <v>24602</v>
      </c>
      <c r="AU2184" s="1" t="s">
        <v>24528</v>
      </c>
      <c r="AV2184" s="1" t="s">
        <v>24602</v>
      </c>
      <c r="AW2184" s="1" t="s">
        <v>24528</v>
      </c>
      <c r="AX2184">
        <v>300</v>
      </c>
      <c r="AY2184">
        <v>0</v>
      </c>
      <c r="AZ2184" s="1" t="s">
        <v>25733</v>
      </c>
      <c r="BA2184" s="1" t="s">
        <v>24917</v>
      </c>
      <c r="BB2184" s="1" t="s">
        <v>24715</v>
      </c>
      <c r="BC2184" s="1" t="s">
        <v>25734</v>
      </c>
      <c r="BD2184">
        <v>200</v>
      </c>
      <c r="BE2184">
        <v>1</v>
      </c>
      <c r="BF2184" s="1" t="s">
        <v>24528</v>
      </c>
      <c r="BG2184" s="1" t="s">
        <v>24528</v>
      </c>
      <c r="BH2184" s="1" t="s">
        <v>24528</v>
      </c>
      <c r="BI2184">
        <v>727895</v>
      </c>
      <c r="BJ2184">
        <v>12239</v>
      </c>
      <c r="BK2184">
        <v>4352</v>
      </c>
      <c r="BL2184">
        <v>4352</v>
      </c>
      <c r="BM2184">
        <v>4643</v>
      </c>
      <c r="BN2184">
        <v>4643</v>
      </c>
      <c r="BO2184">
        <v>5224</v>
      </c>
      <c r="BP2184">
        <v>5224</v>
      </c>
      <c r="BQ2184">
        <v>5435</v>
      </c>
      <c r="BR2184">
        <v>5435</v>
      </c>
      <c r="BS2184">
        <v>3750</v>
      </c>
      <c r="BT2184">
        <v>3750</v>
      </c>
    </row>
    <row r="2185" spans="1:72" hidden="1" x14ac:dyDescent="0.25">
      <c r="A2185" s="1" t="s">
        <v>24526</v>
      </c>
      <c r="B2185" s="1" t="s">
        <v>24527</v>
      </c>
      <c r="C2185" s="1" t="s">
        <v>25539</v>
      </c>
      <c r="D2185" s="1" t="s">
        <v>25540</v>
      </c>
      <c r="E2185" s="1" t="s">
        <v>24686</v>
      </c>
      <c r="F2185">
        <v>20210126</v>
      </c>
      <c r="G2185">
        <v>200</v>
      </c>
      <c r="H2185">
        <v>0</v>
      </c>
      <c r="I2185" s="1" t="s">
        <v>24528</v>
      </c>
      <c r="J2185">
        <v>200</v>
      </c>
      <c r="K2185">
        <v>1</v>
      </c>
      <c r="L2185" s="1" t="s">
        <v>24528</v>
      </c>
      <c r="M2185">
        <v>200</v>
      </c>
      <c r="N2185">
        <v>1</v>
      </c>
      <c r="O2185" s="1" t="s">
        <v>24528</v>
      </c>
      <c r="P2185">
        <v>300</v>
      </c>
      <c r="Q2185" s="1" t="s">
        <v>24715</v>
      </c>
      <c r="R2185" s="1" t="s">
        <v>24528</v>
      </c>
      <c r="S2185">
        <v>0</v>
      </c>
      <c r="T2185" s="1" t="s">
        <v>24528</v>
      </c>
      <c r="U2185" s="1" t="s">
        <v>24528</v>
      </c>
      <c r="V2185">
        <v>0</v>
      </c>
      <c r="X2185" s="1" t="s">
        <v>24528</v>
      </c>
      <c r="Y2185">
        <v>0</v>
      </c>
      <c r="AA2185" s="1" t="s">
        <v>24528</v>
      </c>
      <c r="AB2185">
        <v>0</v>
      </c>
      <c r="AC2185" s="1" t="s">
        <v>24528</v>
      </c>
      <c r="AD2185">
        <v>100</v>
      </c>
      <c r="AE2185">
        <v>0</v>
      </c>
      <c r="AF2185" s="1" t="s">
        <v>24528</v>
      </c>
      <c r="AG2185">
        <v>100</v>
      </c>
      <c r="AH2185" s="1" t="s">
        <v>24528</v>
      </c>
      <c r="AI2185" s="1" t="s">
        <v>24602</v>
      </c>
      <c r="AJ2185" s="1" t="s">
        <v>24528</v>
      </c>
      <c r="AK2185" s="1" t="s">
        <v>24602</v>
      </c>
      <c r="AL2185" s="1" t="s">
        <v>24528</v>
      </c>
      <c r="AM2185">
        <v>200</v>
      </c>
      <c r="AN2185">
        <v>1</v>
      </c>
      <c r="AO2185" s="1" t="s">
        <v>24528</v>
      </c>
      <c r="AP2185">
        <v>300</v>
      </c>
      <c r="AQ2185" s="1" t="s">
        <v>24528</v>
      </c>
      <c r="AR2185">
        <v>200</v>
      </c>
      <c r="AS2185" s="1" t="s">
        <v>24528</v>
      </c>
      <c r="AT2185" s="1" t="s">
        <v>24602</v>
      </c>
      <c r="AU2185" s="1" t="s">
        <v>24528</v>
      </c>
      <c r="AV2185" s="1" t="s">
        <v>24602</v>
      </c>
      <c r="AW2185" s="1" t="s">
        <v>24528</v>
      </c>
      <c r="AX2185">
        <v>300</v>
      </c>
      <c r="AY2185">
        <v>0</v>
      </c>
      <c r="AZ2185" s="1" t="s">
        <v>24528</v>
      </c>
      <c r="BA2185" s="1" t="s">
        <v>24917</v>
      </c>
      <c r="BB2185" s="1" t="s">
        <v>24715</v>
      </c>
      <c r="BC2185" s="1" t="s">
        <v>24528</v>
      </c>
      <c r="BD2185">
        <v>200</v>
      </c>
      <c r="BE2185">
        <v>1</v>
      </c>
      <c r="BF2185" s="1" t="s">
        <v>24528</v>
      </c>
      <c r="BG2185" s="1" t="s">
        <v>24528</v>
      </c>
      <c r="BH2185" s="1" t="s">
        <v>24528</v>
      </c>
      <c r="BI2185">
        <v>732643</v>
      </c>
      <c r="BJ2185">
        <v>12448</v>
      </c>
      <c r="BK2185">
        <v>4352</v>
      </c>
      <c r="BL2185">
        <v>4352</v>
      </c>
      <c r="BM2185">
        <v>4643</v>
      </c>
      <c r="BN2185">
        <v>4643</v>
      </c>
      <c r="BO2185">
        <v>5224</v>
      </c>
      <c r="BP2185">
        <v>5224</v>
      </c>
      <c r="BQ2185">
        <v>5435</v>
      </c>
      <c r="BR2185">
        <v>5435</v>
      </c>
      <c r="BS2185">
        <v>3750</v>
      </c>
      <c r="BT2185">
        <v>3750</v>
      </c>
    </row>
    <row r="2186" spans="1:72" hidden="1" x14ac:dyDescent="0.25">
      <c r="A2186" s="1" t="s">
        <v>24526</v>
      </c>
      <c r="B2186" s="1" t="s">
        <v>24527</v>
      </c>
      <c r="C2186" s="1" t="s">
        <v>25539</v>
      </c>
      <c r="D2186" s="1" t="s">
        <v>25540</v>
      </c>
      <c r="E2186" s="1" t="s">
        <v>24686</v>
      </c>
      <c r="F2186">
        <v>20210127</v>
      </c>
      <c r="G2186">
        <v>200</v>
      </c>
      <c r="H2186">
        <v>0</v>
      </c>
      <c r="I2186" s="1" t="s">
        <v>24528</v>
      </c>
      <c r="J2186">
        <v>200</v>
      </c>
      <c r="K2186">
        <v>1</v>
      </c>
      <c r="L2186" s="1" t="s">
        <v>24528</v>
      </c>
      <c r="M2186">
        <v>200</v>
      </c>
      <c r="N2186">
        <v>1</v>
      </c>
      <c r="O2186" s="1" t="s">
        <v>24528</v>
      </c>
      <c r="P2186">
        <v>300</v>
      </c>
      <c r="Q2186" s="1" t="s">
        <v>24715</v>
      </c>
      <c r="R2186" s="1" t="s">
        <v>24528</v>
      </c>
      <c r="S2186">
        <v>0</v>
      </c>
      <c r="T2186" s="1" t="s">
        <v>24528</v>
      </c>
      <c r="U2186" s="1" t="s">
        <v>24528</v>
      </c>
      <c r="V2186">
        <v>0</v>
      </c>
      <c r="X2186" s="1" t="s">
        <v>24528</v>
      </c>
      <c r="Y2186">
        <v>0</v>
      </c>
      <c r="AA2186" s="1" t="s">
        <v>24528</v>
      </c>
      <c r="AB2186">
        <v>0</v>
      </c>
      <c r="AC2186" s="1" t="s">
        <v>24528</v>
      </c>
      <c r="AD2186">
        <v>100</v>
      </c>
      <c r="AE2186">
        <v>0</v>
      </c>
      <c r="AF2186" s="1" t="s">
        <v>24528</v>
      </c>
      <c r="AG2186">
        <v>100</v>
      </c>
      <c r="AH2186" s="1" t="s">
        <v>24528</v>
      </c>
      <c r="AI2186" s="1" t="s">
        <v>24602</v>
      </c>
      <c r="AJ2186" s="1" t="s">
        <v>24528</v>
      </c>
      <c r="AK2186" s="1" t="s">
        <v>24602</v>
      </c>
      <c r="AL2186" s="1" t="s">
        <v>24528</v>
      </c>
      <c r="AM2186">
        <v>200</v>
      </c>
      <c r="AN2186">
        <v>1</v>
      </c>
      <c r="AO2186" s="1" t="s">
        <v>24528</v>
      </c>
      <c r="AP2186">
        <v>300</v>
      </c>
      <c r="AQ2186" s="1" t="s">
        <v>24528</v>
      </c>
      <c r="AR2186">
        <v>200</v>
      </c>
      <c r="AS2186" s="1" t="s">
        <v>24528</v>
      </c>
      <c r="AT2186" s="1" t="s">
        <v>24602</v>
      </c>
      <c r="AU2186" s="1" t="s">
        <v>24528</v>
      </c>
      <c r="AV2186" s="1" t="s">
        <v>24602</v>
      </c>
      <c r="AW2186" s="1" t="s">
        <v>24528</v>
      </c>
      <c r="AX2186">
        <v>300</v>
      </c>
      <c r="AY2186">
        <v>0</v>
      </c>
      <c r="AZ2186" s="1" t="s">
        <v>24528</v>
      </c>
      <c r="BA2186" s="1" t="s">
        <v>24917</v>
      </c>
      <c r="BB2186" s="1" t="s">
        <v>24715</v>
      </c>
      <c r="BC2186" s="1" t="s">
        <v>24528</v>
      </c>
      <c r="BD2186">
        <v>200</v>
      </c>
      <c r="BE2186">
        <v>1</v>
      </c>
      <c r="BF2186" s="1" t="s">
        <v>24528</v>
      </c>
      <c r="BG2186" s="1" t="s">
        <v>24528</v>
      </c>
      <c r="BH2186" s="1" t="s">
        <v>24528</v>
      </c>
      <c r="BI2186">
        <v>738561</v>
      </c>
      <c r="BJ2186">
        <v>12643</v>
      </c>
      <c r="BK2186">
        <v>4352</v>
      </c>
      <c r="BL2186">
        <v>4352</v>
      </c>
      <c r="BM2186">
        <v>4643</v>
      </c>
      <c r="BN2186">
        <v>4643</v>
      </c>
      <c r="BO2186">
        <v>5224</v>
      </c>
      <c r="BP2186">
        <v>5224</v>
      </c>
      <c r="BQ2186">
        <v>5435</v>
      </c>
      <c r="BR2186">
        <v>5435</v>
      </c>
      <c r="BS2186">
        <v>3750</v>
      </c>
      <c r="BT2186">
        <v>3750</v>
      </c>
    </row>
    <row r="2187" spans="1:72" hidden="1" x14ac:dyDescent="0.25">
      <c r="A2187" s="1" t="s">
        <v>24526</v>
      </c>
      <c r="B2187" s="1" t="s">
        <v>24527</v>
      </c>
      <c r="C2187" s="1" t="s">
        <v>25539</v>
      </c>
      <c r="D2187" s="1" t="s">
        <v>25540</v>
      </c>
      <c r="E2187" s="1" t="s">
        <v>24686</v>
      </c>
      <c r="F2187">
        <v>20210128</v>
      </c>
      <c r="G2187">
        <v>200</v>
      </c>
      <c r="H2187">
        <v>0</v>
      </c>
      <c r="I2187" s="1" t="s">
        <v>24528</v>
      </c>
      <c r="J2187">
        <v>200</v>
      </c>
      <c r="K2187">
        <v>1</v>
      </c>
      <c r="L2187" s="1" t="s">
        <v>24528</v>
      </c>
      <c r="M2187">
        <v>200</v>
      </c>
      <c r="N2187">
        <v>1</v>
      </c>
      <c r="O2187" s="1" t="s">
        <v>24528</v>
      </c>
      <c r="P2187">
        <v>300</v>
      </c>
      <c r="Q2187" s="1" t="s">
        <v>24715</v>
      </c>
      <c r="R2187" s="1" t="s">
        <v>24528</v>
      </c>
      <c r="S2187">
        <v>0</v>
      </c>
      <c r="T2187" s="1" t="s">
        <v>24528</v>
      </c>
      <c r="U2187" s="1" t="s">
        <v>24528</v>
      </c>
      <c r="V2187">
        <v>0</v>
      </c>
      <c r="X2187" s="1" t="s">
        <v>24528</v>
      </c>
      <c r="Y2187">
        <v>0</v>
      </c>
      <c r="AA2187" s="1" t="s">
        <v>24528</v>
      </c>
      <c r="AB2187">
        <v>0</v>
      </c>
      <c r="AC2187" s="1" t="s">
        <v>24528</v>
      </c>
      <c r="AD2187">
        <v>100</v>
      </c>
      <c r="AE2187">
        <v>0</v>
      </c>
      <c r="AF2187" s="1" t="s">
        <v>24528</v>
      </c>
      <c r="AG2187">
        <v>100</v>
      </c>
      <c r="AH2187" s="1" t="s">
        <v>24528</v>
      </c>
      <c r="AI2187" s="1" t="s">
        <v>24602</v>
      </c>
      <c r="AJ2187" s="1" t="s">
        <v>24528</v>
      </c>
      <c r="AK2187" s="1" t="s">
        <v>24602</v>
      </c>
      <c r="AL2187" s="1" t="s">
        <v>24528</v>
      </c>
      <c r="AM2187">
        <v>200</v>
      </c>
      <c r="AN2187">
        <v>1</v>
      </c>
      <c r="AO2187" s="1" t="s">
        <v>24528</v>
      </c>
      <c r="AP2187">
        <v>300</v>
      </c>
      <c r="AQ2187" s="1" t="s">
        <v>24528</v>
      </c>
      <c r="AR2187">
        <v>200</v>
      </c>
      <c r="AS2187" s="1" t="s">
        <v>24528</v>
      </c>
      <c r="AT2187" s="1" t="s">
        <v>24602</v>
      </c>
      <c r="AU2187" s="1" t="s">
        <v>24528</v>
      </c>
      <c r="AV2187" s="1" t="s">
        <v>24602</v>
      </c>
      <c r="AW2187" s="1" t="s">
        <v>24528</v>
      </c>
      <c r="AX2187">
        <v>300</v>
      </c>
      <c r="AY2187">
        <v>0</v>
      </c>
      <c r="AZ2187" s="1" t="s">
        <v>24528</v>
      </c>
      <c r="BA2187" s="1" t="s">
        <v>24917</v>
      </c>
      <c r="BB2187" s="1" t="s">
        <v>24715</v>
      </c>
      <c r="BC2187" s="1" t="s">
        <v>24528</v>
      </c>
      <c r="BD2187">
        <v>200</v>
      </c>
      <c r="BE2187">
        <v>1</v>
      </c>
      <c r="BF2187" s="1" t="s">
        <v>24528</v>
      </c>
      <c r="BG2187" s="1" t="s">
        <v>24528</v>
      </c>
      <c r="BH2187" s="1" t="s">
        <v>24528</v>
      </c>
      <c r="BI2187">
        <v>743232</v>
      </c>
      <c r="BJ2187">
        <v>12819</v>
      </c>
      <c r="BK2187">
        <v>4352</v>
      </c>
      <c r="BL2187">
        <v>4352</v>
      </c>
      <c r="BM2187">
        <v>4643</v>
      </c>
      <c r="BN2187">
        <v>4643</v>
      </c>
      <c r="BO2187">
        <v>5224</v>
      </c>
      <c r="BP2187">
        <v>5224</v>
      </c>
      <c r="BQ2187">
        <v>5435</v>
      </c>
      <c r="BR2187">
        <v>5435</v>
      </c>
      <c r="BS2187">
        <v>3750</v>
      </c>
      <c r="BT2187">
        <v>3750</v>
      </c>
    </row>
    <row r="2188" spans="1:72" hidden="1" x14ac:dyDescent="0.25">
      <c r="A2188" s="1" t="s">
        <v>24526</v>
      </c>
      <c r="B2188" s="1" t="s">
        <v>24527</v>
      </c>
      <c r="C2188" s="1" t="s">
        <v>25539</v>
      </c>
      <c r="D2188" s="1" t="s">
        <v>25540</v>
      </c>
      <c r="E2188" s="1" t="s">
        <v>24686</v>
      </c>
      <c r="F2188">
        <v>20210129</v>
      </c>
      <c r="G2188">
        <v>200</v>
      </c>
      <c r="H2188">
        <v>0</v>
      </c>
      <c r="I2188" s="1" t="s">
        <v>24528</v>
      </c>
      <c r="J2188">
        <v>200</v>
      </c>
      <c r="K2188">
        <v>1</v>
      </c>
      <c r="L2188" s="1" t="s">
        <v>24528</v>
      </c>
      <c r="M2188">
        <v>200</v>
      </c>
      <c r="N2188">
        <v>1</v>
      </c>
      <c r="O2188" s="1" t="s">
        <v>24528</v>
      </c>
      <c r="P2188">
        <v>300</v>
      </c>
      <c r="Q2188" s="1" t="s">
        <v>24715</v>
      </c>
      <c r="R2188" s="1" t="s">
        <v>24528</v>
      </c>
      <c r="S2188">
        <v>0</v>
      </c>
      <c r="T2188" s="1" t="s">
        <v>24528</v>
      </c>
      <c r="U2188" s="1" t="s">
        <v>24528</v>
      </c>
      <c r="V2188">
        <v>0</v>
      </c>
      <c r="X2188" s="1" t="s">
        <v>24528</v>
      </c>
      <c r="Y2188">
        <v>0</v>
      </c>
      <c r="AA2188" s="1" t="s">
        <v>24528</v>
      </c>
      <c r="AB2188">
        <v>0</v>
      </c>
      <c r="AC2188" s="1" t="s">
        <v>24528</v>
      </c>
      <c r="AD2188">
        <v>100</v>
      </c>
      <c r="AE2188">
        <v>0</v>
      </c>
      <c r="AF2188" s="1" t="s">
        <v>24528</v>
      </c>
      <c r="AG2188">
        <v>100</v>
      </c>
      <c r="AH2188" s="1" t="s">
        <v>24528</v>
      </c>
      <c r="AI2188" s="1" t="s">
        <v>24602</v>
      </c>
      <c r="AJ2188" s="1" t="s">
        <v>24528</v>
      </c>
      <c r="AK2188" s="1" t="s">
        <v>24602</v>
      </c>
      <c r="AL2188" s="1" t="s">
        <v>24528</v>
      </c>
      <c r="AM2188">
        <v>200</v>
      </c>
      <c r="AN2188">
        <v>1</v>
      </c>
      <c r="AO2188" s="1" t="s">
        <v>24528</v>
      </c>
      <c r="AP2188">
        <v>300</v>
      </c>
      <c r="AQ2188" s="1" t="s">
        <v>24528</v>
      </c>
      <c r="AR2188">
        <v>200</v>
      </c>
      <c r="AS2188" s="1" t="s">
        <v>24528</v>
      </c>
      <c r="AT2188" s="1" t="s">
        <v>24602</v>
      </c>
      <c r="AU2188" s="1" t="s">
        <v>24528</v>
      </c>
      <c r="AV2188" s="1" t="s">
        <v>24602</v>
      </c>
      <c r="AW2188" s="1" t="s">
        <v>24528</v>
      </c>
      <c r="AX2188">
        <v>300</v>
      </c>
      <c r="AY2188">
        <v>0</v>
      </c>
      <c r="AZ2188" s="1" t="s">
        <v>24528</v>
      </c>
      <c r="BA2188" s="1" t="s">
        <v>24917</v>
      </c>
      <c r="BB2188" s="1" t="s">
        <v>24715</v>
      </c>
      <c r="BC2188" s="1" t="s">
        <v>24528</v>
      </c>
      <c r="BD2188">
        <v>200</v>
      </c>
      <c r="BE2188">
        <v>1</v>
      </c>
      <c r="BF2188" s="1" t="s">
        <v>24528</v>
      </c>
      <c r="BG2188" s="1" t="s">
        <v>24528</v>
      </c>
      <c r="BH2188" s="1" t="s">
        <v>24528</v>
      </c>
      <c r="BI2188">
        <v>748260</v>
      </c>
      <c r="BJ2188">
        <v>13022</v>
      </c>
      <c r="BK2188">
        <v>4352</v>
      </c>
      <c r="BL2188">
        <v>4352</v>
      </c>
      <c r="BM2188">
        <v>4643</v>
      </c>
      <c r="BN2188">
        <v>4643</v>
      </c>
      <c r="BO2188">
        <v>5224</v>
      </c>
      <c r="BP2188">
        <v>5224</v>
      </c>
      <c r="BQ2188">
        <v>5435</v>
      </c>
      <c r="BR2188">
        <v>5435</v>
      </c>
      <c r="BS2188">
        <v>3750</v>
      </c>
      <c r="BT2188">
        <v>3750</v>
      </c>
    </row>
    <row r="2189" spans="1:72" hidden="1" x14ac:dyDescent="0.25">
      <c r="A2189" s="1" t="s">
        <v>24526</v>
      </c>
      <c r="B2189" s="1" t="s">
        <v>24527</v>
      </c>
      <c r="C2189" s="1" t="s">
        <v>25539</v>
      </c>
      <c r="D2189" s="1" t="s">
        <v>25540</v>
      </c>
      <c r="E2189" s="1" t="s">
        <v>24686</v>
      </c>
      <c r="F2189">
        <v>20210130</v>
      </c>
      <c r="G2189">
        <v>200</v>
      </c>
      <c r="H2189">
        <v>0</v>
      </c>
      <c r="I2189" s="1" t="s">
        <v>24528</v>
      </c>
      <c r="J2189">
        <v>200</v>
      </c>
      <c r="K2189">
        <v>1</v>
      </c>
      <c r="L2189" s="1" t="s">
        <v>24528</v>
      </c>
      <c r="M2189">
        <v>200</v>
      </c>
      <c r="N2189">
        <v>1</v>
      </c>
      <c r="O2189" s="1" t="s">
        <v>24528</v>
      </c>
      <c r="P2189">
        <v>300</v>
      </c>
      <c r="Q2189" s="1" t="s">
        <v>24715</v>
      </c>
      <c r="R2189" s="1" t="s">
        <v>24528</v>
      </c>
      <c r="S2189">
        <v>0</v>
      </c>
      <c r="T2189" s="1" t="s">
        <v>24528</v>
      </c>
      <c r="U2189" s="1" t="s">
        <v>24528</v>
      </c>
      <c r="V2189">
        <v>0</v>
      </c>
      <c r="X2189" s="1" t="s">
        <v>24528</v>
      </c>
      <c r="Y2189">
        <v>0</v>
      </c>
      <c r="AA2189" s="1" t="s">
        <v>24528</v>
      </c>
      <c r="AB2189">
        <v>0</v>
      </c>
      <c r="AC2189" s="1" t="s">
        <v>24528</v>
      </c>
      <c r="AD2189">
        <v>100</v>
      </c>
      <c r="AE2189">
        <v>0</v>
      </c>
      <c r="AF2189" s="1" t="s">
        <v>24528</v>
      </c>
      <c r="AG2189">
        <v>100</v>
      </c>
      <c r="AH2189" s="1" t="s">
        <v>24528</v>
      </c>
      <c r="AI2189" s="1" t="s">
        <v>24602</v>
      </c>
      <c r="AJ2189" s="1" t="s">
        <v>24528</v>
      </c>
      <c r="AK2189" s="1" t="s">
        <v>24602</v>
      </c>
      <c r="AL2189" s="1" t="s">
        <v>24528</v>
      </c>
      <c r="AM2189">
        <v>200</v>
      </c>
      <c r="AN2189">
        <v>1</v>
      </c>
      <c r="AO2189" s="1" t="s">
        <v>24528</v>
      </c>
      <c r="AP2189">
        <v>300</v>
      </c>
      <c r="AQ2189" s="1" t="s">
        <v>24528</v>
      </c>
      <c r="AR2189">
        <v>200</v>
      </c>
      <c r="AS2189" s="1" t="s">
        <v>24528</v>
      </c>
      <c r="AT2189" s="1" t="s">
        <v>24602</v>
      </c>
      <c r="AU2189" s="1" t="s">
        <v>24528</v>
      </c>
      <c r="AV2189" s="1" t="s">
        <v>24602</v>
      </c>
      <c r="AW2189" s="1" t="s">
        <v>24528</v>
      </c>
      <c r="AX2189">
        <v>300</v>
      </c>
      <c r="AY2189">
        <v>0</v>
      </c>
      <c r="AZ2189" s="1" t="s">
        <v>24528</v>
      </c>
      <c r="BA2189" s="1" t="s">
        <v>24917</v>
      </c>
      <c r="BB2189" s="1" t="s">
        <v>24715</v>
      </c>
      <c r="BC2189" s="1" t="s">
        <v>24528</v>
      </c>
      <c r="BD2189">
        <v>200</v>
      </c>
      <c r="BE2189">
        <v>1</v>
      </c>
      <c r="BF2189" s="1" t="s">
        <v>24528</v>
      </c>
      <c r="BG2189" s="1" t="s">
        <v>24528</v>
      </c>
      <c r="BH2189" s="1" t="s">
        <v>24528</v>
      </c>
      <c r="BI2189">
        <v>753379</v>
      </c>
      <c r="BJ2189">
        <v>13098</v>
      </c>
      <c r="BK2189">
        <v>4352</v>
      </c>
      <c r="BL2189">
        <v>4352</v>
      </c>
      <c r="BM2189">
        <v>4643</v>
      </c>
      <c r="BN2189">
        <v>4643</v>
      </c>
      <c r="BO2189">
        <v>5224</v>
      </c>
      <c r="BP2189">
        <v>5224</v>
      </c>
      <c r="BQ2189">
        <v>5435</v>
      </c>
      <c r="BR2189">
        <v>5435</v>
      </c>
      <c r="BS2189">
        <v>3750</v>
      </c>
      <c r="BT2189">
        <v>3750</v>
      </c>
    </row>
    <row r="2190" spans="1:72" hidden="1" x14ac:dyDescent="0.25">
      <c r="A2190" s="1" t="s">
        <v>24526</v>
      </c>
      <c r="B2190" s="1" t="s">
        <v>24527</v>
      </c>
      <c r="C2190" s="1" t="s">
        <v>25539</v>
      </c>
      <c r="D2190" s="1" t="s">
        <v>25540</v>
      </c>
      <c r="E2190" s="1" t="s">
        <v>24686</v>
      </c>
      <c r="F2190">
        <v>20210131</v>
      </c>
      <c r="G2190">
        <v>200</v>
      </c>
      <c r="H2190">
        <v>0</v>
      </c>
      <c r="I2190" s="1" t="s">
        <v>24528</v>
      </c>
      <c r="J2190">
        <v>200</v>
      </c>
      <c r="K2190">
        <v>1</v>
      </c>
      <c r="L2190" s="1" t="s">
        <v>24528</v>
      </c>
      <c r="M2190">
        <v>200</v>
      </c>
      <c r="N2190">
        <v>1</v>
      </c>
      <c r="O2190" s="1" t="s">
        <v>24528</v>
      </c>
      <c r="P2190">
        <v>300</v>
      </c>
      <c r="Q2190" s="1" t="s">
        <v>24715</v>
      </c>
      <c r="R2190" s="1" t="s">
        <v>24528</v>
      </c>
      <c r="S2190">
        <v>0</v>
      </c>
      <c r="T2190" s="1" t="s">
        <v>24528</v>
      </c>
      <c r="U2190" s="1" t="s">
        <v>24528</v>
      </c>
      <c r="V2190">
        <v>0</v>
      </c>
      <c r="X2190" s="1" t="s">
        <v>24528</v>
      </c>
      <c r="Y2190">
        <v>0</v>
      </c>
      <c r="AA2190" s="1" t="s">
        <v>24528</v>
      </c>
      <c r="AB2190">
        <v>0</v>
      </c>
      <c r="AC2190" s="1" t="s">
        <v>24528</v>
      </c>
      <c r="AD2190">
        <v>100</v>
      </c>
      <c r="AE2190">
        <v>0</v>
      </c>
      <c r="AF2190" s="1" t="s">
        <v>24528</v>
      </c>
      <c r="AG2190">
        <v>100</v>
      </c>
      <c r="AH2190" s="1" t="s">
        <v>24528</v>
      </c>
      <c r="AI2190" s="1" t="s">
        <v>24602</v>
      </c>
      <c r="AJ2190" s="1" t="s">
        <v>24528</v>
      </c>
      <c r="AK2190" s="1" t="s">
        <v>24602</v>
      </c>
      <c r="AL2190" s="1" t="s">
        <v>24528</v>
      </c>
      <c r="AM2190">
        <v>200</v>
      </c>
      <c r="AN2190">
        <v>1</v>
      </c>
      <c r="AO2190" s="1" t="s">
        <v>24528</v>
      </c>
      <c r="AP2190">
        <v>300</v>
      </c>
      <c r="AQ2190" s="1" t="s">
        <v>24528</v>
      </c>
      <c r="AR2190">
        <v>200</v>
      </c>
      <c r="AS2190" s="1" t="s">
        <v>24528</v>
      </c>
      <c r="AT2190" s="1" t="s">
        <v>24602</v>
      </c>
      <c r="AU2190" s="1" t="s">
        <v>24528</v>
      </c>
      <c r="AV2190" s="1" t="s">
        <v>24602</v>
      </c>
      <c r="AW2190" s="1" t="s">
        <v>24528</v>
      </c>
      <c r="AX2190">
        <v>300</v>
      </c>
      <c r="AY2190">
        <v>0</v>
      </c>
      <c r="AZ2190" s="1" t="s">
        <v>24528</v>
      </c>
      <c r="BA2190" s="1" t="s">
        <v>24917</v>
      </c>
      <c r="BB2190" s="1" t="s">
        <v>24715</v>
      </c>
      <c r="BC2190" s="1" t="s">
        <v>24528</v>
      </c>
      <c r="BD2190">
        <v>200</v>
      </c>
      <c r="BE2190">
        <v>1</v>
      </c>
      <c r="BF2190" s="1" t="s">
        <v>24528</v>
      </c>
      <c r="BG2190" s="1" t="s">
        <v>24528</v>
      </c>
      <c r="BH2190" s="1" t="s">
        <v>24528</v>
      </c>
      <c r="BI2190">
        <v>758404</v>
      </c>
      <c r="BJ2190">
        <v>13120</v>
      </c>
      <c r="BK2190">
        <v>4352</v>
      </c>
      <c r="BL2190">
        <v>4352</v>
      </c>
      <c r="BM2190">
        <v>4643</v>
      </c>
      <c r="BN2190">
        <v>4643</v>
      </c>
      <c r="BO2190">
        <v>5224</v>
      </c>
      <c r="BP2190">
        <v>5224</v>
      </c>
      <c r="BQ2190">
        <v>5435</v>
      </c>
      <c r="BR2190">
        <v>5435</v>
      </c>
      <c r="BS2190">
        <v>3750</v>
      </c>
      <c r="BT2190">
        <v>3750</v>
      </c>
    </row>
    <row r="2191" spans="1:72" hidden="1" x14ac:dyDescent="0.25">
      <c r="A2191" s="1" t="s">
        <v>24526</v>
      </c>
      <c r="B2191" s="1" t="s">
        <v>24527</v>
      </c>
      <c r="C2191" s="1" t="s">
        <v>25539</v>
      </c>
      <c r="D2191" s="1" t="s">
        <v>25540</v>
      </c>
      <c r="E2191" s="1" t="s">
        <v>24686</v>
      </c>
      <c r="F2191">
        <v>20210201</v>
      </c>
      <c r="G2191">
        <v>200</v>
      </c>
      <c r="H2191">
        <v>0</v>
      </c>
      <c r="I2191" s="1" t="s">
        <v>24528</v>
      </c>
      <c r="J2191">
        <v>200</v>
      </c>
      <c r="K2191">
        <v>1</v>
      </c>
      <c r="L2191" s="1" t="s">
        <v>24528</v>
      </c>
      <c r="M2191">
        <v>200</v>
      </c>
      <c r="N2191">
        <v>1</v>
      </c>
      <c r="O2191" s="1" t="s">
        <v>24528</v>
      </c>
      <c r="P2191">
        <v>300</v>
      </c>
      <c r="Q2191" s="1" t="s">
        <v>24715</v>
      </c>
      <c r="R2191" s="1" t="s">
        <v>24528</v>
      </c>
      <c r="S2191">
        <v>0</v>
      </c>
      <c r="T2191" s="1" t="s">
        <v>24528</v>
      </c>
      <c r="U2191" s="1" t="s">
        <v>24528</v>
      </c>
      <c r="V2191">
        <v>0</v>
      </c>
      <c r="X2191" s="1" t="s">
        <v>24528</v>
      </c>
      <c r="Y2191">
        <v>0</v>
      </c>
      <c r="AA2191" s="1" t="s">
        <v>24528</v>
      </c>
      <c r="AB2191">
        <v>0</v>
      </c>
      <c r="AC2191" s="1" t="s">
        <v>24528</v>
      </c>
      <c r="AD2191">
        <v>100</v>
      </c>
      <c r="AE2191">
        <v>0</v>
      </c>
      <c r="AF2191" s="1" t="s">
        <v>24528</v>
      </c>
      <c r="AG2191">
        <v>100</v>
      </c>
      <c r="AH2191" s="1" t="s">
        <v>24528</v>
      </c>
      <c r="AI2191" s="1" t="s">
        <v>24602</v>
      </c>
      <c r="AJ2191" s="1" t="s">
        <v>24528</v>
      </c>
      <c r="AK2191" s="1" t="s">
        <v>24602</v>
      </c>
      <c r="AL2191" s="1" t="s">
        <v>24528</v>
      </c>
      <c r="AM2191">
        <v>200</v>
      </c>
      <c r="AN2191">
        <v>1</v>
      </c>
      <c r="AO2191" s="1" t="s">
        <v>24528</v>
      </c>
      <c r="AP2191">
        <v>300</v>
      </c>
      <c r="AQ2191" s="1" t="s">
        <v>24528</v>
      </c>
      <c r="AR2191">
        <v>200</v>
      </c>
      <c r="AS2191" s="1" t="s">
        <v>24528</v>
      </c>
      <c r="AT2191" s="1" t="s">
        <v>24602</v>
      </c>
      <c r="AU2191" s="1" t="s">
        <v>24528</v>
      </c>
      <c r="AV2191" s="1" t="s">
        <v>24602</v>
      </c>
      <c r="AW2191" s="1" t="s">
        <v>24528</v>
      </c>
      <c r="AX2191">
        <v>300</v>
      </c>
      <c r="AY2191">
        <v>0</v>
      </c>
      <c r="AZ2191" s="1" t="s">
        <v>24528</v>
      </c>
      <c r="BA2191" s="1" t="s">
        <v>24917</v>
      </c>
      <c r="BB2191" s="1" t="s">
        <v>24715</v>
      </c>
      <c r="BC2191" s="1" t="s">
        <v>24528</v>
      </c>
      <c r="BD2191">
        <v>200</v>
      </c>
      <c r="BE2191">
        <v>1</v>
      </c>
      <c r="BF2191" s="1" t="s">
        <v>24528</v>
      </c>
      <c r="BG2191" s="1" t="s">
        <v>24528</v>
      </c>
      <c r="BH2191" s="1" t="s">
        <v>24528</v>
      </c>
      <c r="BI2191">
        <v>762145</v>
      </c>
      <c r="BJ2191">
        <v>13124</v>
      </c>
      <c r="BK2191">
        <v>4352</v>
      </c>
      <c r="BL2191">
        <v>4352</v>
      </c>
      <c r="BM2191">
        <v>4643</v>
      </c>
      <c r="BN2191">
        <v>4643</v>
      </c>
      <c r="BO2191">
        <v>5224</v>
      </c>
      <c r="BP2191">
        <v>5224</v>
      </c>
      <c r="BQ2191">
        <v>5435</v>
      </c>
      <c r="BR2191">
        <v>5435</v>
      </c>
      <c r="BS2191">
        <v>3750</v>
      </c>
      <c r="BT2191">
        <v>3750</v>
      </c>
    </row>
    <row r="2192" spans="1:72" hidden="1" x14ac:dyDescent="0.25">
      <c r="A2192" s="1" t="s">
        <v>24526</v>
      </c>
      <c r="B2192" s="1" t="s">
        <v>24527</v>
      </c>
      <c r="C2192" s="1" t="s">
        <v>25539</v>
      </c>
      <c r="D2192" s="1" t="s">
        <v>25540</v>
      </c>
      <c r="E2192" s="1" t="s">
        <v>24686</v>
      </c>
      <c r="F2192">
        <v>20210202</v>
      </c>
      <c r="G2192">
        <v>200</v>
      </c>
      <c r="H2192">
        <v>0</v>
      </c>
      <c r="I2192" s="1" t="s">
        <v>24528</v>
      </c>
      <c r="J2192">
        <v>200</v>
      </c>
      <c r="K2192">
        <v>1</v>
      </c>
      <c r="L2192" s="1" t="s">
        <v>24528</v>
      </c>
      <c r="M2192">
        <v>200</v>
      </c>
      <c r="N2192">
        <v>1</v>
      </c>
      <c r="O2192" s="1" t="s">
        <v>24528</v>
      </c>
      <c r="P2192">
        <v>300</v>
      </c>
      <c r="Q2192" s="1" t="s">
        <v>24715</v>
      </c>
      <c r="R2192" s="1" t="s">
        <v>24528</v>
      </c>
      <c r="S2192">
        <v>0</v>
      </c>
      <c r="T2192" s="1" t="s">
        <v>24528</v>
      </c>
      <c r="U2192" s="1" t="s">
        <v>24528</v>
      </c>
      <c r="V2192">
        <v>0</v>
      </c>
      <c r="X2192" s="1" t="s">
        <v>24528</v>
      </c>
      <c r="Y2192">
        <v>0</v>
      </c>
      <c r="AA2192" s="1" t="s">
        <v>24528</v>
      </c>
      <c r="AB2192">
        <v>0</v>
      </c>
      <c r="AC2192" s="1" t="s">
        <v>24528</v>
      </c>
      <c r="AD2192">
        <v>100</v>
      </c>
      <c r="AE2192">
        <v>0</v>
      </c>
      <c r="AF2192" s="1" t="s">
        <v>24528</v>
      </c>
      <c r="AG2192">
        <v>100</v>
      </c>
      <c r="AH2192" s="1" t="s">
        <v>24528</v>
      </c>
      <c r="AI2192" s="1" t="s">
        <v>24602</v>
      </c>
      <c r="AJ2192" s="1" t="s">
        <v>24528</v>
      </c>
      <c r="AK2192" s="1" t="s">
        <v>24602</v>
      </c>
      <c r="AL2192" s="1" t="s">
        <v>24528</v>
      </c>
      <c r="AM2192">
        <v>200</v>
      </c>
      <c r="AN2192">
        <v>1</v>
      </c>
      <c r="AO2192" s="1" t="s">
        <v>24528</v>
      </c>
      <c r="AP2192">
        <v>300</v>
      </c>
      <c r="AQ2192" s="1" t="s">
        <v>24528</v>
      </c>
      <c r="AR2192">
        <v>200</v>
      </c>
      <c r="AS2192" s="1" t="s">
        <v>24528</v>
      </c>
      <c r="AT2192" s="1" t="s">
        <v>24602</v>
      </c>
      <c r="AU2192" s="1" t="s">
        <v>24528</v>
      </c>
      <c r="AV2192" s="1" t="s">
        <v>24602</v>
      </c>
      <c r="AW2192" s="1" t="s">
        <v>24528</v>
      </c>
      <c r="AX2192">
        <v>300</v>
      </c>
      <c r="AY2192">
        <v>0</v>
      </c>
      <c r="AZ2192" s="1" t="s">
        <v>24528</v>
      </c>
      <c r="BA2192" s="1" t="s">
        <v>24917</v>
      </c>
      <c r="BB2192" s="1" t="s">
        <v>24715</v>
      </c>
      <c r="BC2192" s="1" t="s">
        <v>24528</v>
      </c>
      <c r="BD2192">
        <v>200</v>
      </c>
      <c r="BE2192">
        <v>1</v>
      </c>
      <c r="BF2192" s="1" t="s">
        <v>24528</v>
      </c>
      <c r="BG2192" s="1" t="s">
        <v>24528</v>
      </c>
      <c r="BH2192" s="1" t="s">
        <v>24528</v>
      </c>
      <c r="BI2192">
        <v>765083</v>
      </c>
      <c r="BJ2192">
        <v>13362</v>
      </c>
      <c r="BK2192">
        <v>4352</v>
      </c>
      <c r="BL2192">
        <v>4352</v>
      </c>
      <c r="BM2192">
        <v>4643</v>
      </c>
      <c r="BN2192">
        <v>4643</v>
      </c>
      <c r="BO2192">
        <v>5224</v>
      </c>
      <c r="BP2192">
        <v>5224</v>
      </c>
      <c r="BQ2192">
        <v>5435</v>
      </c>
      <c r="BR2192">
        <v>5435</v>
      </c>
      <c r="BS2192">
        <v>3750</v>
      </c>
      <c r="BT2192">
        <v>3750</v>
      </c>
    </row>
    <row r="2193" spans="1:72" hidden="1" x14ac:dyDescent="0.25">
      <c r="A2193" s="1" t="s">
        <v>24526</v>
      </c>
      <c r="B2193" s="1" t="s">
        <v>24527</v>
      </c>
      <c r="C2193" s="1" t="s">
        <v>25539</v>
      </c>
      <c r="D2193" s="1" t="s">
        <v>25540</v>
      </c>
      <c r="E2193" s="1" t="s">
        <v>24686</v>
      </c>
      <c r="F2193">
        <v>20210203</v>
      </c>
      <c r="G2193">
        <v>200</v>
      </c>
      <c r="H2193">
        <v>0</v>
      </c>
      <c r="I2193" s="1" t="s">
        <v>24528</v>
      </c>
      <c r="J2193">
        <v>200</v>
      </c>
      <c r="K2193">
        <v>1</v>
      </c>
      <c r="L2193" s="1" t="s">
        <v>25735</v>
      </c>
      <c r="M2193">
        <v>200</v>
      </c>
      <c r="N2193">
        <v>1</v>
      </c>
      <c r="O2193" s="1" t="s">
        <v>25736</v>
      </c>
      <c r="P2193">
        <v>300</v>
      </c>
      <c r="Q2193" s="1" t="s">
        <v>24715</v>
      </c>
      <c r="R2193" s="1" t="s">
        <v>24528</v>
      </c>
      <c r="S2193">
        <v>0</v>
      </c>
      <c r="T2193" s="1" t="s">
        <v>24528</v>
      </c>
      <c r="U2193" s="1" t="s">
        <v>24528</v>
      </c>
      <c r="V2193">
        <v>0</v>
      </c>
      <c r="X2193" s="1" t="s">
        <v>24528</v>
      </c>
      <c r="Y2193">
        <v>0</v>
      </c>
      <c r="AA2193" s="1" t="s">
        <v>24528</v>
      </c>
      <c r="AB2193">
        <v>0</v>
      </c>
      <c r="AC2193" s="1" t="s">
        <v>24528</v>
      </c>
      <c r="AD2193">
        <v>100</v>
      </c>
      <c r="AE2193">
        <v>0</v>
      </c>
      <c r="AF2193" s="1" t="s">
        <v>24528</v>
      </c>
      <c r="AG2193">
        <v>0</v>
      </c>
      <c r="AH2193" s="1" t="s">
        <v>25737</v>
      </c>
      <c r="AI2193" s="1" t="s">
        <v>24528</v>
      </c>
      <c r="AJ2193" s="1" t="s">
        <v>24528</v>
      </c>
      <c r="AK2193" s="1" t="s">
        <v>24528</v>
      </c>
      <c r="AL2193" s="1" t="s">
        <v>24528</v>
      </c>
      <c r="AM2193">
        <v>200</v>
      </c>
      <c r="AN2193">
        <v>1</v>
      </c>
      <c r="AO2193" s="1" t="s">
        <v>24528</v>
      </c>
      <c r="AP2193">
        <v>300</v>
      </c>
      <c r="AQ2193" s="1" t="s">
        <v>24528</v>
      </c>
      <c r="AR2193">
        <v>200</v>
      </c>
      <c r="AS2193" s="1" t="s">
        <v>24528</v>
      </c>
      <c r="AT2193" s="1" t="s">
        <v>24528</v>
      </c>
      <c r="AU2193" s="1" t="s">
        <v>24528</v>
      </c>
      <c r="AV2193" s="1" t="s">
        <v>24528</v>
      </c>
      <c r="AW2193" s="1" t="s">
        <v>24528</v>
      </c>
      <c r="AX2193">
        <v>300</v>
      </c>
      <c r="AY2193">
        <v>0</v>
      </c>
      <c r="AZ2193" s="1" t="s">
        <v>24528</v>
      </c>
      <c r="BA2193" s="1" t="s">
        <v>24917</v>
      </c>
      <c r="BB2193" s="1" t="s">
        <v>24715</v>
      </c>
      <c r="BC2193" s="1" t="s">
        <v>24528</v>
      </c>
      <c r="BD2193">
        <v>200</v>
      </c>
      <c r="BE2193">
        <v>1</v>
      </c>
      <c r="BF2193" s="1" t="s">
        <v>24528</v>
      </c>
      <c r="BG2193" s="1" t="s">
        <v>24528</v>
      </c>
      <c r="BH2193" s="1" t="s">
        <v>24528</v>
      </c>
      <c r="BI2193">
        <v>767379</v>
      </c>
      <c r="BJ2193">
        <v>13576</v>
      </c>
      <c r="BK2193">
        <v>4352</v>
      </c>
      <c r="BL2193">
        <v>4352</v>
      </c>
      <c r="BM2193">
        <v>4643</v>
      </c>
      <c r="BN2193">
        <v>4643</v>
      </c>
      <c r="BO2193">
        <v>4911</v>
      </c>
      <c r="BP2193">
        <v>4911</v>
      </c>
      <c r="BQ2193">
        <v>5435</v>
      </c>
      <c r="BR2193">
        <v>5435</v>
      </c>
      <c r="BS2193">
        <v>1250</v>
      </c>
      <c r="BT2193">
        <v>1250</v>
      </c>
    </row>
    <row r="2194" spans="1:72" hidden="1" x14ac:dyDescent="0.25">
      <c r="A2194" s="1" t="s">
        <v>24526</v>
      </c>
      <c r="B2194" s="1" t="s">
        <v>24527</v>
      </c>
      <c r="C2194" s="1" t="s">
        <v>25539</v>
      </c>
      <c r="D2194" s="1" t="s">
        <v>25540</v>
      </c>
      <c r="E2194" s="1" t="s">
        <v>24686</v>
      </c>
      <c r="F2194">
        <v>20210204</v>
      </c>
      <c r="G2194">
        <v>200</v>
      </c>
      <c r="H2194">
        <v>0</v>
      </c>
      <c r="I2194" s="1" t="s">
        <v>24528</v>
      </c>
      <c r="J2194">
        <v>200</v>
      </c>
      <c r="K2194">
        <v>1</v>
      </c>
      <c r="L2194" s="1" t="s">
        <v>24528</v>
      </c>
      <c r="M2194">
        <v>200</v>
      </c>
      <c r="N2194">
        <v>1</v>
      </c>
      <c r="O2194" s="1" t="s">
        <v>24528</v>
      </c>
      <c r="P2194">
        <v>300</v>
      </c>
      <c r="Q2194" s="1" t="s">
        <v>24715</v>
      </c>
      <c r="R2194" s="1" t="s">
        <v>24528</v>
      </c>
      <c r="S2194">
        <v>0</v>
      </c>
      <c r="T2194" s="1" t="s">
        <v>24528</v>
      </c>
      <c r="U2194" s="1" t="s">
        <v>24528</v>
      </c>
      <c r="V2194">
        <v>0</v>
      </c>
      <c r="X2194" s="1" t="s">
        <v>24528</v>
      </c>
      <c r="Y2194">
        <v>0</v>
      </c>
      <c r="AA2194" s="1" t="s">
        <v>24528</v>
      </c>
      <c r="AB2194">
        <v>0</v>
      </c>
      <c r="AC2194" s="1" t="s">
        <v>24528</v>
      </c>
      <c r="AD2194">
        <v>100</v>
      </c>
      <c r="AE2194">
        <v>0</v>
      </c>
      <c r="AF2194" s="1" t="s">
        <v>24528</v>
      </c>
      <c r="AG2194">
        <v>0</v>
      </c>
      <c r="AH2194" s="1" t="s">
        <v>24528</v>
      </c>
      <c r="AI2194" s="1" t="s">
        <v>24528</v>
      </c>
      <c r="AJ2194" s="1" t="s">
        <v>24528</v>
      </c>
      <c r="AK2194" s="1" t="s">
        <v>24528</v>
      </c>
      <c r="AL2194" s="1" t="s">
        <v>24528</v>
      </c>
      <c r="AM2194">
        <v>200</v>
      </c>
      <c r="AN2194">
        <v>1</v>
      </c>
      <c r="AO2194" s="1" t="s">
        <v>24528</v>
      </c>
      <c r="AP2194">
        <v>300</v>
      </c>
      <c r="AQ2194" s="1" t="s">
        <v>24528</v>
      </c>
      <c r="AR2194">
        <v>200</v>
      </c>
      <c r="AS2194" s="1" t="s">
        <v>24528</v>
      </c>
      <c r="AT2194" s="1" t="s">
        <v>24528</v>
      </c>
      <c r="AU2194" s="1" t="s">
        <v>24528</v>
      </c>
      <c r="AV2194" s="1" t="s">
        <v>24528</v>
      </c>
      <c r="AW2194" s="1" t="s">
        <v>24528</v>
      </c>
      <c r="AX2194">
        <v>300</v>
      </c>
      <c r="AY2194">
        <v>0</v>
      </c>
      <c r="AZ2194" s="1" t="s">
        <v>24528</v>
      </c>
      <c r="BA2194" s="1" t="s">
        <v>24917</v>
      </c>
      <c r="BB2194" s="1" t="s">
        <v>24715</v>
      </c>
      <c r="BC2194" s="1" t="s">
        <v>24528</v>
      </c>
      <c r="BD2194">
        <v>200</v>
      </c>
      <c r="BE2194">
        <v>1</v>
      </c>
      <c r="BF2194" s="1" t="s">
        <v>24528</v>
      </c>
      <c r="BG2194" s="1" t="s">
        <v>24528</v>
      </c>
      <c r="BH2194" s="1" t="s">
        <v>24528</v>
      </c>
      <c r="BI2194">
        <v>771796</v>
      </c>
      <c r="BJ2194">
        <v>13752</v>
      </c>
      <c r="BK2194">
        <v>4352</v>
      </c>
      <c r="BL2194">
        <v>4352</v>
      </c>
      <c r="BM2194">
        <v>4643</v>
      </c>
      <c r="BN2194">
        <v>4643</v>
      </c>
      <c r="BO2194">
        <v>4911</v>
      </c>
      <c r="BP2194">
        <v>4911</v>
      </c>
      <c r="BQ2194">
        <v>5435</v>
      </c>
      <c r="BR2194">
        <v>5435</v>
      </c>
      <c r="BS2194">
        <v>1250</v>
      </c>
      <c r="BT2194">
        <v>1250</v>
      </c>
    </row>
    <row r="2195" spans="1:72" hidden="1" x14ac:dyDescent="0.25">
      <c r="A2195" s="1" t="s">
        <v>24526</v>
      </c>
      <c r="B2195" s="1" t="s">
        <v>24527</v>
      </c>
      <c r="C2195" s="1" t="s">
        <v>25539</v>
      </c>
      <c r="D2195" s="1" t="s">
        <v>25540</v>
      </c>
      <c r="E2195" s="1" t="s">
        <v>24686</v>
      </c>
      <c r="F2195">
        <v>20210205</v>
      </c>
      <c r="G2195">
        <v>200</v>
      </c>
      <c r="H2195">
        <v>0</v>
      </c>
      <c r="I2195" s="1" t="s">
        <v>24528</v>
      </c>
      <c r="J2195">
        <v>200</v>
      </c>
      <c r="K2195">
        <v>1</v>
      </c>
      <c r="L2195" s="1" t="s">
        <v>24528</v>
      </c>
      <c r="M2195">
        <v>200</v>
      </c>
      <c r="N2195">
        <v>1</v>
      </c>
      <c r="O2195" s="1" t="s">
        <v>24528</v>
      </c>
      <c r="P2195">
        <v>300</v>
      </c>
      <c r="Q2195" s="1" t="s">
        <v>24715</v>
      </c>
      <c r="R2195" s="1" t="s">
        <v>24528</v>
      </c>
      <c r="S2195">
        <v>0</v>
      </c>
      <c r="T2195" s="1" t="s">
        <v>24528</v>
      </c>
      <c r="U2195" s="1" t="s">
        <v>24528</v>
      </c>
      <c r="V2195">
        <v>0</v>
      </c>
      <c r="X2195" s="1" t="s">
        <v>24528</v>
      </c>
      <c r="Y2195">
        <v>0</v>
      </c>
      <c r="AA2195" s="1" t="s">
        <v>24528</v>
      </c>
      <c r="AB2195">
        <v>0</v>
      </c>
      <c r="AC2195" s="1" t="s">
        <v>24528</v>
      </c>
      <c r="AD2195">
        <v>100</v>
      </c>
      <c r="AE2195">
        <v>0</v>
      </c>
      <c r="AF2195" s="1" t="s">
        <v>24528</v>
      </c>
      <c r="AG2195">
        <v>0</v>
      </c>
      <c r="AH2195" s="1" t="s">
        <v>24528</v>
      </c>
      <c r="AI2195" s="1" t="s">
        <v>24528</v>
      </c>
      <c r="AJ2195" s="1" t="s">
        <v>24528</v>
      </c>
      <c r="AK2195" s="1" t="s">
        <v>24528</v>
      </c>
      <c r="AL2195" s="1" t="s">
        <v>24528</v>
      </c>
      <c r="AM2195">
        <v>200</v>
      </c>
      <c r="AN2195">
        <v>1</v>
      </c>
      <c r="AO2195" s="1" t="s">
        <v>24528</v>
      </c>
      <c r="AP2195">
        <v>300</v>
      </c>
      <c r="AQ2195" s="1" t="s">
        <v>24528</v>
      </c>
      <c r="AR2195">
        <v>200</v>
      </c>
      <c r="AS2195" s="1" t="s">
        <v>24528</v>
      </c>
      <c r="AT2195" s="1" t="s">
        <v>24528</v>
      </c>
      <c r="AU2195" s="1" t="s">
        <v>24528</v>
      </c>
      <c r="AV2195" s="1" t="s">
        <v>24528</v>
      </c>
      <c r="AW2195" s="1" t="s">
        <v>24528</v>
      </c>
      <c r="AX2195">
        <v>300</v>
      </c>
      <c r="AY2195">
        <v>0</v>
      </c>
      <c r="AZ2195" s="1" t="s">
        <v>24528</v>
      </c>
      <c r="BA2195" s="1" t="s">
        <v>24917</v>
      </c>
      <c r="BB2195" s="1" t="s">
        <v>24715</v>
      </c>
      <c r="BC2195" s="1" t="s">
        <v>24528</v>
      </c>
      <c r="BD2195">
        <v>200</v>
      </c>
      <c r="BE2195">
        <v>1</v>
      </c>
      <c r="BF2195" s="1" t="s">
        <v>24528</v>
      </c>
      <c r="BG2195" s="1" t="s">
        <v>24528</v>
      </c>
      <c r="BH2195" s="1" t="s">
        <v>24528</v>
      </c>
      <c r="BI2195">
        <v>775622</v>
      </c>
      <c r="BJ2195">
        <v>13948</v>
      </c>
      <c r="BK2195">
        <v>4352</v>
      </c>
      <c r="BL2195">
        <v>4352</v>
      </c>
      <c r="BM2195">
        <v>4643</v>
      </c>
      <c r="BN2195">
        <v>4643</v>
      </c>
      <c r="BO2195">
        <v>4911</v>
      </c>
      <c r="BP2195">
        <v>4911</v>
      </c>
      <c r="BQ2195">
        <v>5435</v>
      </c>
      <c r="BR2195">
        <v>5435</v>
      </c>
      <c r="BS2195">
        <v>1250</v>
      </c>
      <c r="BT2195">
        <v>1250</v>
      </c>
    </row>
    <row r="2196" spans="1:72" hidden="1" x14ac:dyDescent="0.25">
      <c r="A2196" s="1" t="s">
        <v>24526</v>
      </c>
      <c r="B2196" s="1" t="s">
        <v>24527</v>
      </c>
      <c r="C2196" s="1" t="s">
        <v>25539</v>
      </c>
      <c r="D2196" s="1" t="s">
        <v>25540</v>
      </c>
      <c r="E2196" s="1" t="s">
        <v>24686</v>
      </c>
      <c r="F2196">
        <v>20210206</v>
      </c>
      <c r="G2196">
        <v>200</v>
      </c>
      <c r="H2196">
        <v>0</v>
      </c>
      <c r="I2196" s="1" t="s">
        <v>24528</v>
      </c>
      <c r="J2196">
        <v>200</v>
      </c>
      <c r="K2196">
        <v>1</v>
      </c>
      <c r="L2196" s="1" t="s">
        <v>24528</v>
      </c>
      <c r="M2196">
        <v>200</v>
      </c>
      <c r="N2196">
        <v>1</v>
      </c>
      <c r="O2196" s="1" t="s">
        <v>24528</v>
      </c>
      <c r="P2196">
        <v>300</v>
      </c>
      <c r="Q2196" s="1" t="s">
        <v>24715</v>
      </c>
      <c r="R2196" s="1" t="s">
        <v>24528</v>
      </c>
      <c r="S2196">
        <v>0</v>
      </c>
      <c r="T2196" s="1" t="s">
        <v>24528</v>
      </c>
      <c r="U2196" s="1" t="s">
        <v>24528</v>
      </c>
      <c r="V2196">
        <v>0</v>
      </c>
      <c r="X2196" s="1" t="s">
        <v>24528</v>
      </c>
      <c r="Y2196">
        <v>0</v>
      </c>
      <c r="AA2196" s="1" t="s">
        <v>24528</v>
      </c>
      <c r="AB2196">
        <v>0</v>
      </c>
      <c r="AC2196" s="1" t="s">
        <v>24528</v>
      </c>
      <c r="AD2196">
        <v>100</v>
      </c>
      <c r="AE2196">
        <v>0</v>
      </c>
      <c r="AF2196" s="1" t="s">
        <v>24528</v>
      </c>
      <c r="AG2196">
        <v>0</v>
      </c>
      <c r="AH2196" s="1" t="s">
        <v>24528</v>
      </c>
      <c r="AI2196" s="1" t="s">
        <v>24528</v>
      </c>
      <c r="AJ2196" s="1" t="s">
        <v>24528</v>
      </c>
      <c r="AK2196" s="1" t="s">
        <v>24528</v>
      </c>
      <c r="AL2196" s="1" t="s">
        <v>24528</v>
      </c>
      <c r="AM2196">
        <v>200</v>
      </c>
      <c r="AN2196">
        <v>1</v>
      </c>
      <c r="AO2196" s="1" t="s">
        <v>24528</v>
      </c>
      <c r="AP2196">
        <v>300</v>
      </c>
      <c r="AQ2196" s="1" t="s">
        <v>24528</v>
      </c>
      <c r="AR2196">
        <v>200</v>
      </c>
      <c r="AS2196" s="1" t="s">
        <v>24528</v>
      </c>
      <c r="AT2196" s="1" t="s">
        <v>24528</v>
      </c>
      <c r="AU2196" s="1" t="s">
        <v>24528</v>
      </c>
      <c r="AV2196" s="1" t="s">
        <v>24528</v>
      </c>
      <c r="AW2196" s="1" t="s">
        <v>24528</v>
      </c>
      <c r="AX2196">
        <v>300</v>
      </c>
      <c r="AY2196">
        <v>0</v>
      </c>
      <c r="AZ2196" s="1" t="s">
        <v>24528</v>
      </c>
      <c r="BA2196" s="1" t="s">
        <v>24917</v>
      </c>
      <c r="BB2196" s="1" t="s">
        <v>24715</v>
      </c>
      <c r="BC2196" s="1" t="s">
        <v>24528</v>
      </c>
      <c r="BD2196">
        <v>200</v>
      </c>
      <c r="BE2196">
        <v>1</v>
      </c>
      <c r="BF2196" s="1" t="s">
        <v>24528</v>
      </c>
      <c r="BG2196" s="1" t="s">
        <v>24528</v>
      </c>
      <c r="BH2196" s="1" t="s">
        <v>24528</v>
      </c>
      <c r="BI2196">
        <v>779093</v>
      </c>
      <c r="BJ2196">
        <v>14011</v>
      </c>
      <c r="BK2196">
        <v>4352</v>
      </c>
      <c r="BL2196">
        <v>4352</v>
      </c>
      <c r="BM2196">
        <v>4643</v>
      </c>
      <c r="BN2196">
        <v>4643</v>
      </c>
      <c r="BO2196">
        <v>4911</v>
      </c>
      <c r="BP2196">
        <v>4911</v>
      </c>
      <c r="BQ2196">
        <v>5435</v>
      </c>
      <c r="BR2196">
        <v>5435</v>
      </c>
      <c r="BS2196">
        <v>1250</v>
      </c>
      <c r="BT2196">
        <v>1250</v>
      </c>
    </row>
    <row r="2197" spans="1:72" hidden="1" x14ac:dyDescent="0.25">
      <c r="A2197" s="1" t="s">
        <v>24526</v>
      </c>
      <c r="B2197" s="1" t="s">
        <v>24527</v>
      </c>
      <c r="C2197" s="1" t="s">
        <v>25539</v>
      </c>
      <c r="D2197" s="1" t="s">
        <v>25540</v>
      </c>
      <c r="E2197" s="1" t="s">
        <v>24686</v>
      </c>
      <c r="F2197">
        <v>20210207</v>
      </c>
      <c r="G2197">
        <v>200</v>
      </c>
      <c r="H2197">
        <v>0</v>
      </c>
      <c r="I2197" s="1" t="s">
        <v>24528</v>
      </c>
      <c r="J2197">
        <v>200</v>
      </c>
      <c r="K2197">
        <v>1</v>
      </c>
      <c r="L2197" s="1" t="s">
        <v>24528</v>
      </c>
      <c r="M2197">
        <v>200</v>
      </c>
      <c r="N2197">
        <v>1</v>
      </c>
      <c r="O2197" s="1" t="s">
        <v>24528</v>
      </c>
      <c r="P2197">
        <v>300</v>
      </c>
      <c r="Q2197" s="1" t="s">
        <v>24715</v>
      </c>
      <c r="R2197" s="1" t="s">
        <v>24528</v>
      </c>
      <c r="S2197">
        <v>0</v>
      </c>
      <c r="T2197" s="1" t="s">
        <v>24528</v>
      </c>
      <c r="U2197" s="1" t="s">
        <v>24528</v>
      </c>
      <c r="V2197">
        <v>0</v>
      </c>
      <c r="X2197" s="1" t="s">
        <v>24528</v>
      </c>
      <c r="Y2197">
        <v>0</v>
      </c>
      <c r="AA2197" s="1" t="s">
        <v>24528</v>
      </c>
      <c r="AB2197">
        <v>0</v>
      </c>
      <c r="AC2197" s="1" t="s">
        <v>24528</v>
      </c>
      <c r="AD2197">
        <v>100</v>
      </c>
      <c r="AE2197">
        <v>0</v>
      </c>
      <c r="AF2197" s="1" t="s">
        <v>24528</v>
      </c>
      <c r="AG2197">
        <v>0</v>
      </c>
      <c r="AH2197" s="1" t="s">
        <v>24528</v>
      </c>
      <c r="AI2197" s="1" t="s">
        <v>24528</v>
      </c>
      <c r="AJ2197" s="1" t="s">
        <v>24528</v>
      </c>
      <c r="AK2197" s="1" t="s">
        <v>24528</v>
      </c>
      <c r="AL2197" s="1" t="s">
        <v>24528</v>
      </c>
      <c r="AM2197">
        <v>200</v>
      </c>
      <c r="AN2197">
        <v>1</v>
      </c>
      <c r="AO2197" s="1" t="s">
        <v>24528</v>
      </c>
      <c r="AP2197">
        <v>300</v>
      </c>
      <c r="AQ2197" s="1" t="s">
        <v>24528</v>
      </c>
      <c r="AR2197">
        <v>200</v>
      </c>
      <c r="AS2197" s="1" t="s">
        <v>24528</v>
      </c>
      <c r="AT2197" s="1" t="s">
        <v>24528</v>
      </c>
      <c r="AU2197" s="1" t="s">
        <v>24528</v>
      </c>
      <c r="AV2197" s="1" t="s">
        <v>24528</v>
      </c>
      <c r="AW2197" s="1" t="s">
        <v>24528</v>
      </c>
      <c r="AX2197">
        <v>300</v>
      </c>
      <c r="AY2197">
        <v>0</v>
      </c>
      <c r="AZ2197" s="1" t="s">
        <v>24528</v>
      </c>
      <c r="BA2197" s="1" t="s">
        <v>24917</v>
      </c>
      <c r="BB2197" s="1" t="s">
        <v>24715</v>
      </c>
      <c r="BC2197" s="1" t="s">
        <v>24528</v>
      </c>
      <c r="BD2197">
        <v>200</v>
      </c>
      <c r="BE2197">
        <v>1</v>
      </c>
      <c r="BF2197" s="1" t="s">
        <v>24528</v>
      </c>
      <c r="BG2197" s="1" t="s">
        <v>24528</v>
      </c>
      <c r="BH2197" s="1" t="s">
        <v>24528</v>
      </c>
      <c r="BI2197">
        <v>780637</v>
      </c>
      <c r="BJ2197">
        <v>14048</v>
      </c>
      <c r="BK2197">
        <v>4352</v>
      </c>
      <c r="BL2197">
        <v>4352</v>
      </c>
      <c r="BM2197">
        <v>4643</v>
      </c>
      <c r="BN2197">
        <v>4643</v>
      </c>
      <c r="BO2197">
        <v>4911</v>
      </c>
      <c r="BP2197">
        <v>4911</v>
      </c>
      <c r="BQ2197">
        <v>5435</v>
      </c>
      <c r="BR2197">
        <v>5435</v>
      </c>
      <c r="BS2197">
        <v>1250</v>
      </c>
      <c r="BT2197">
        <v>1250</v>
      </c>
    </row>
    <row r="2198" spans="1:72" hidden="1" x14ac:dyDescent="0.25">
      <c r="A2198" s="1" t="s">
        <v>24526</v>
      </c>
      <c r="B2198" s="1" t="s">
        <v>24527</v>
      </c>
      <c r="C2198" s="1" t="s">
        <v>25539</v>
      </c>
      <c r="D2198" s="1" t="s">
        <v>25540</v>
      </c>
      <c r="E2198" s="1" t="s">
        <v>24686</v>
      </c>
      <c r="F2198">
        <v>20210208</v>
      </c>
      <c r="G2198">
        <v>200</v>
      </c>
      <c r="H2198">
        <v>0</v>
      </c>
      <c r="I2198" s="1" t="s">
        <v>24528</v>
      </c>
      <c r="J2198">
        <v>200</v>
      </c>
      <c r="K2198">
        <v>1</v>
      </c>
      <c r="L2198" s="1" t="s">
        <v>24528</v>
      </c>
      <c r="M2198">
        <v>200</v>
      </c>
      <c r="N2198">
        <v>1</v>
      </c>
      <c r="O2198" s="1" t="s">
        <v>24528</v>
      </c>
      <c r="P2198">
        <v>300</v>
      </c>
      <c r="Q2198" s="1" t="s">
        <v>24715</v>
      </c>
      <c r="R2198" s="1" t="s">
        <v>24528</v>
      </c>
      <c r="S2198">
        <v>0</v>
      </c>
      <c r="T2198" s="1" t="s">
        <v>24528</v>
      </c>
      <c r="U2198" s="1" t="s">
        <v>24528</v>
      </c>
      <c r="V2198">
        <v>0</v>
      </c>
      <c r="X2198" s="1" t="s">
        <v>24528</v>
      </c>
      <c r="Y2198">
        <v>0</v>
      </c>
      <c r="AA2198" s="1" t="s">
        <v>24528</v>
      </c>
      <c r="AB2198">
        <v>0</v>
      </c>
      <c r="AC2198" s="1" t="s">
        <v>24528</v>
      </c>
      <c r="AD2198">
        <v>100</v>
      </c>
      <c r="AE2198">
        <v>0</v>
      </c>
      <c r="AF2198" s="1" t="s">
        <v>24528</v>
      </c>
      <c r="AG2198">
        <v>0</v>
      </c>
      <c r="AH2198" s="1" t="s">
        <v>24528</v>
      </c>
      <c r="AI2198" s="1" t="s">
        <v>24528</v>
      </c>
      <c r="AJ2198" s="1" t="s">
        <v>24528</v>
      </c>
      <c r="AK2198" s="1" t="s">
        <v>24528</v>
      </c>
      <c r="AL2198" s="1" t="s">
        <v>24528</v>
      </c>
      <c r="AM2198">
        <v>200</v>
      </c>
      <c r="AN2198">
        <v>1</v>
      </c>
      <c r="AO2198" s="1" t="s">
        <v>24528</v>
      </c>
      <c r="AP2198">
        <v>300</v>
      </c>
      <c r="AQ2198" s="1" t="s">
        <v>24528</v>
      </c>
      <c r="AR2198">
        <v>200</v>
      </c>
      <c r="AS2198" s="1" t="s">
        <v>24528</v>
      </c>
      <c r="AT2198" s="1" t="s">
        <v>24528</v>
      </c>
      <c r="AU2198" s="1" t="s">
        <v>24528</v>
      </c>
      <c r="AV2198" s="1" t="s">
        <v>24528</v>
      </c>
      <c r="AW2198" s="1" t="s">
        <v>24528</v>
      </c>
      <c r="AX2198">
        <v>300</v>
      </c>
      <c r="AY2198">
        <v>0</v>
      </c>
      <c r="AZ2198" s="1" t="s">
        <v>24528</v>
      </c>
      <c r="BA2198" s="1" t="s">
        <v>24917</v>
      </c>
      <c r="BB2198" s="1" t="s">
        <v>24715</v>
      </c>
      <c r="BC2198" s="1" t="s">
        <v>24528</v>
      </c>
      <c r="BD2198">
        <v>200</v>
      </c>
      <c r="BE2198">
        <v>1</v>
      </c>
      <c r="BF2198" s="1" t="s">
        <v>24528</v>
      </c>
      <c r="BG2198" s="1" t="s">
        <v>24528</v>
      </c>
      <c r="BH2198" s="1" t="s">
        <v>24528</v>
      </c>
      <c r="BI2198">
        <v>782887</v>
      </c>
      <c r="BJ2198">
        <v>14055</v>
      </c>
      <c r="BK2198">
        <v>4352</v>
      </c>
      <c r="BL2198">
        <v>4352</v>
      </c>
      <c r="BM2198">
        <v>4643</v>
      </c>
      <c r="BN2198">
        <v>4643</v>
      </c>
      <c r="BO2198">
        <v>4911</v>
      </c>
      <c r="BP2198">
        <v>4911</v>
      </c>
      <c r="BQ2198">
        <v>5435</v>
      </c>
      <c r="BR2198">
        <v>5435</v>
      </c>
      <c r="BS2198">
        <v>1250</v>
      </c>
      <c r="BT2198">
        <v>1250</v>
      </c>
    </row>
    <row r="2199" spans="1:72" hidden="1" x14ac:dyDescent="0.25">
      <c r="A2199" s="1" t="s">
        <v>24526</v>
      </c>
      <c r="B2199" s="1" t="s">
        <v>24527</v>
      </c>
      <c r="C2199" s="1" t="s">
        <v>25539</v>
      </c>
      <c r="D2199" s="1" t="s">
        <v>25540</v>
      </c>
      <c r="E2199" s="1" t="s">
        <v>24686</v>
      </c>
      <c r="F2199">
        <v>20210209</v>
      </c>
      <c r="G2199">
        <v>200</v>
      </c>
      <c r="H2199">
        <v>0</v>
      </c>
      <c r="I2199" s="1" t="s">
        <v>24528</v>
      </c>
      <c r="J2199">
        <v>200</v>
      </c>
      <c r="K2199">
        <v>1</v>
      </c>
      <c r="L2199" s="1" t="s">
        <v>24528</v>
      </c>
      <c r="M2199">
        <v>200</v>
      </c>
      <c r="N2199">
        <v>1</v>
      </c>
      <c r="O2199" s="1" t="s">
        <v>24528</v>
      </c>
      <c r="P2199">
        <v>300</v>
      </c>
      <c r="Q2199" s="1" t="s">
        <v>24715</v>
      </c>
      <c r="R2199" s="1" t="s">
        <v>24528</v>
      </c>
      <c r="S2199">
        <v>0</v>
      </c>
      <c r="T2199" s="1" t="s">
        <v>24528</v>
      </c>
      <c r="U2199" s="1" t="s">
        <v>24528</v>
      </c>
      <c r="V2199">
        <v>0</v>
      </c>
      <c r="X2199" s="1" t="s">
        <v>24528</v>
      </c>
      <c r="Y2199">
        <v>0</v>
      </c>
      <c r="AA2199" s="1" t="s">
        <v>24528</v>
      </c>
      <c r="AB2199">
        <v>0</v>
      </c>
      <c r="AC2199" s="1" t="s">
        <v>24528</v>
      </c>
      <c r="AD2199">
        <v>100</v>
      </c>
      <c r="AE2199">
        <v>0</v>
      </c>
      <c r="AF2199" s="1" t="s">
        <v>24528</v>
      </c>
      <c r="AG2199">
        <v>0</v>
      </c>
      <c r="AH2199" s="1" t="s">
        <v>24528</v>
      </c>
      <c r="AI2199" s="1" t="s">
        <v>24528</v>
      </c>
      <c r="AJ2199" s="1" t="s">
        <v>24528</v>
      </c>
      <c r="AK2199" s="1" t="s">
        <v>24528</v>
      </c>
      <c r="AL2199" s="1" t="s">
        <v>24528</v>
      </c>
      <c r="AM2199">
        <v>200</v>
      </c>
      <c r="AN2199">
        <v>1</v>
      </c>
      <c r="AO2199" s="1" t="s">
        <v>24528</v>
      </c>
      <c r="AP2199">
        <v>300</v>
      </c>
      <c r="AQ2199" s="1" t="s">
        <v>24528</v>
      </c>
      <c r="AR2199">
        <v>200</v>
      </c>
      <c r="AS2199" s="1" t="s">
        <v>24528</v>
      </c>
      <c r="AT2199" s="1" t="s">
        <v>24528</v>
      </c>
      <c r="AU2199" s="1" t="s">
        <v>24528</v>
      </c>
      <c r="AV2199" s="1" t="s">
        <v>24528</v>
      </c>
      <c r="AW2199" s="1" t="s">
        <v>24528</v>
      </c>
      <c r="AX2199">
        <v>300</v>
      </c>
      <c r="AY2199">
        <v>0</v>
      </c>
      <c r="AZ2199" s="1" t="s">
        <v>24528</v>
      </c>
      <c r="BA2199" s="1" t="s">
        <v>24917</v>
      </c>
      <c r="BB2199" s="1" t="s">
        <v>24715</v>
      </c>
      <c r="BC2199" s="1" t="s">
        <v>24528</v>
      </c>
      <c r="BD2199">
        <v>200</v>
      </c>
      <c r="BE2199">
        <v>1</v>
      </c>
      <c r="BF2199" s="1" t="s">
        <v>24528</v>
      </c>
      <c r="BG2199" s="1" t="s">
        <v>24528</v>
      </c>
      <c r="BH2199" s="1" t="s">
        <v>24528</v>
      </c>
      <c r="BI2199">
        <v>787268</v>
      </c>
      <c r="BJ2199">
        <v>14286</v>
      </c>
      <c r="BK2199">
        <v>4352</v>
      </c>
      <c r="BL2199">
        <v>4352</v>
      </c>
      <c r="BM2199">
        <v>4643</v>
      </c>
      <c r="BN2199">
        <v>4643</v>
      </c>
      <c r="BO2199">
        <v>4911</v>
      </c>
      <c r="BP2199">
        <v>4911</v>
      </c>
      <c r="BQ2199">
        <v>5435</v>
      </c>
      <c r="BR2199">
        <v>5435</v>
      </c>
      <c r="BS2199">
        <v>1250</v>
      </c>
      <c r="BT2199">
        <v>1250</v>
      </c>
    </row>
    <row r="2200" spans="1:72" hidden="1" x14ac:dyDescent="0.25">
      <c r="A2200" s="1" t="s">
        <v>24526</v>
      </c>
      <c r="B2200" s="1" t="s">
        <v>24527</v>
      </c>
      <c r="C2200" s="1" t="s">
        <v>25539</v>
      </c>
      <c r="D2200" s="1" t="s">
        <v>25540</v>
      </c>
      <c r="E2200" s="1" t="s">
        <v>24686</v>
      </c>
      <c r="F2200">
        <v>20210210</v>
      </c>
      <c r="G2200">
        <v>200</v>
      </c>
      <c r="H2200">
        <v>0</v>
      </c>
      <c r="I2200" s="1" t="s">
        <v>25738</v>
      </c>
      <c r="J2200">
        <v>200</v>
      </c>
      <c r="K2200">
        <v>1</v>
      </c>
      <c r="L2200" s="1" t="s">
        <v>25739</v>
      </c>
      <c r="M2200">
        <v>200</v>
      </c>
      <c r="N2200">
        <v>1</v>
      </c>
      <c r="O2200" s="1" t="s">
        <v>24528</v>
      </c>
      <c r="P2200">
        <v>300</v>
      </c>
      <c r="Q2200" s="1" t="s">
        <v>24715</v>
      </c>
      <c r="R2200" s="1" t="s">
        <v>24528</v>
      </c>
      <c r="S2200">
        <v>0</v>
      </c>
      <c r="T2200" s="1" t="s">
        <v>24528</v>
      </c>
      <c r="U2200" s="1" t="s">
        <v>24528</v>
      </c>
      <c r="V2200">
        <v>0</v>
      </c>
      <c r="X2200" s="1" t="s">
        <v>24528</v>
      </c>
      <c r="Y2200">
        <v>0</v>
      </c>
      <c r="AA2200" s="1" t="s">
        <v>25740</v>
      </c>
      <c r="AB2200">
        <v>0</v>
      </c>
      <c r="AC2200" s="1" t="s">
        <v>24528</v>
      </c>
      <c r="AD2200">
        <v>100</v>
      </c>
      <c r="AE2200">
        <v>0</v>
      </c>
      <c r="AF2200" s="1" t="s">
        <v>24528</v>
      </c>
      <c r="AG2200">
        <v>0</v>
      </c>
      <c r="AH2200" s="1" t="s">
        <v>24528</v>
      </c>
      <c r="AI2200" s="1" t="s">
        <v>24528</v>
      </c>
      <c r="AJ2200" s="1" t="s">
        <v>24528</v>
      </c>
      <c r="AK2200" s="1" t="s">
        <v>24528</v>
      </c>
      <c r="AL2200" s="1" t="s">
        <v>24528</v>
      </c>
      <c r="AM2200">
        <v>200</v>
      </c>
      <c r="AN2200">
        <v>1</v>
      </c>
      <c r="AO2200" s="1" t="s">
        <v>24528</v>
      </c>
      <c r="AP2200">
        <v>300</v>
      </c>
      <c r="AQ2200" s="1" t="s">
        <v>24528</v>
      </c>
      <c r="AR2200">
        <v>200</v>
      </c>
      <c r="AS2200" s="1" t="s">
        <v>25741</v>
      </c>
      <c r="AT2200" s="1" t="s">
        <v>24528</v>
      </c>
      <c r="AU2200" s="1" t="s">
        <v>24528</v>
      </c>
      <c r="AV2200" s="1" t="s">
        <v>24528</v>
      </c>
      <c r="AW2200" s="1" t="s">
        <v>24528</v>
      </c>
      <c r="AX2200">
        <v>300</v>
      </c>
      <c r="AY2200">
        <v>0</v>
      </c>
      <c r="AZ2200" s="1" t="s">
        <v>24528</v>
      </c>
      <c r="BA2200" s="1" t="s">
        <v>24917</v>
      </c>
      <c r="BB2200" s="1" t="s">
        <v>24715</v>
      </c>
      <c r="BC2200" s="1" t="s">
        <v>24528</v>
      </c>
      <c r="BD2200">
        <v>200</v>
      </c>
      <c r="BE2200">
        <v>1</v>
      </c>
      <c r="BF2200" s="1" t="s">
        <v>24528</v>
      </c>
      <c r="BG2200" s="1" t="s">
        <v>24528</v>
      </c>
      <c r="BH2200" s="1" t="s">
        <v>24528</v>
      </c>
      <c r="BI2200">
        <v>789245</v>
      </c>
      <c r="BJ2200">
        <v>14462</v>
      </c>
      <c r="BK2200">
        <v>4352</v>
      </c>
      <c r="BL2200">
        <v>4352</v>
      </c>
      <c r="BM2200">
        <v>4643</v>
      </c>
      <c r="BN2200">
        <v>4643</v>
      </c>
      <c r="BO2200">
        <v>4911</v>
      </c>
      <c r="BP2200">
        <v>4911</v>
      </c>
      <c r="BQ2200">
        <v>5435</v>
      </c>
      <c r="BR2200">
        <v>5435</v>
      </c>
      <c r="BS2200">
        <v>1250</v>
      </c>
      <c r="BT2200">
        <v>1250</v>
      </c>
    </row>
    <row r="2201" spans="1:72" hidden="1" x14ac:dyDescent="0.25">
      <c r="A2201" s="1" t="s">
        <v>24526</v>
      </c>
      <c r="B2201" s="1" t="s">
        <v>24527</v>
      </c>
      <c r="C2201" s="1" t="s">
        <v>25539</v>
      </c>
      <c r="D2201" s="1" t="s">
        <v>25540</v>
      </c>
      <c r="E2201" s="1" t="s">
        <v>24686</v>
      </c>
      <c r="F2201">
        <v>20210211</v>
      </c>
      <c r="G2201">
        <v>200</v>
      </c>
      <c r="H2201">
        <v>0</v>
      </c>
      <c r="I2201" s="1" t="s">
        <v>24528</v>
      </c>
      <c r="J2201">
        <v>200</v>
      </c>
      <c r="K2201">
        <v>1</v>
      </c>
      <c r="L2201" s="1" t="s">
        <v>24528</v>
      </c>
      <c r="M2201">
        <v>200</v>
      </c>
      <c r="N2201">
        <v>1</v>
      </c>
      <c r="O2201" s="1" t="s">
        <v>24528</v>
      </c>
      <c r="P2201">
        <v>300</v>
      </c>
      <c r="Q2201" s="1" t="s">
        <v>24715</v>
      </c>
      <c r="R2201" s="1" t="s">
        <v>24528</v>
      </c>
      <c r="S2201">
        <v>0</v>
      </c>
      <c r="T2201" s="1" t="s">
        <v>24528</v>
      </c>
      <c r="U2201" s="1" t="s">
        <v>24528</v>
      </c>
      <c r="V2201">
        <v>0</v>
      </c>
      <c r="X2201" s="1" t="s">
        <v>24528</v>
      </c>
      <c r="Y2201">
        <v>0</v>
      </c>
      <c r="AA2201" s="1" t="s">
        <v>24528</v>
      </c>
      <c r="AB2201">
        <v>0</v>
      </c>
      <c r="AC2201" s="1" t="s">
        <v>24528</v>
      </c>
      <c r="AD2201">
        <v>100</v>
      </c>
      <c r="AE2201">
        <v>0</v>
      </c>
      <c r="AF2201" s="1" t="s">
        <v>24528</v>
      </c>
      <c r="AG2201">
        <v>0</v>
      </c>
      <c r="AH2201" s="1" t="s">
        <v>24528</v>
      </c>
      <c r="AI2201" s="1" t="s">
        <v>24528</v>
      </c>
      <c r="AJ2201" s="1" t="s">
        <v>24528</v>
      </c>
      <c r="AK2201" s="1" t="s">
        <v>24528</v>
      </c>
      <c r="AL2201" s="1" t="s">
        <v>24528</v>
      </c>
      <c r="AM2201">
        <v>200</v>
      </c>
      <c r="AN2201">
        <v>1</v>
      </c>
      <c r="AO2201" s="1" t="s">
        <v>24528</v>
      </c>
      <c r="AP2201">
        <v>300</v>
      </c>
      <c r="AQ2201" s="1" t="s">
        <v>24528</v>
      </c>
      <c r="AR2201">
        <v>200</v>
      </c>
      <c r="AS2201" s="1" t="s">
        <v>24528</v>
      </c>
      <c r="AT2201" s="1" t="s">
        <v>24528</v>
      </c>
      <c r="AU2201" s="1" t="s">
        <v>24528</v>
      </c>
      <c r="AV2201" s="1" t="s">
        <v>24528</v>
      </c>
      <c r="AW2201" s="1" t="s">
        <v>24528</v>
      </c>
      <c r="AX2201">
        <v>300</v>
      </c>
      <c r="AY2201">
        <v>0</v>
      </c>
      <c r="AZ2201" s="1" t="s">
        <v>24528</v>
      </c>
      <c r="BA2201" s="1" t="s">
        <v>24917</v>
      </c>
      <c r="BB2201" s="1" t="s">
        <v>24715</v>
      </c>
      <c r="BC2201" s="1" t="s">
        <v>24528</v>
      </c>
      <c r="BD2201">
        <v>200</v>
      </c>
      <c r="BE2201">
        <v>1</v>
      </c>
      <c r="BF2201" s="1" t="s">
        <v>24528</v>
      </c>
      <c r="BG2201" s="1" t="s">
        <v>24528</v>
      </c>
      <c r="BH2201" s="1" t="s">
        <v>24528</v>
      </c>
      <c r="BI2201">
        <v>791106</v>
      </c>
      <c r="BJ2201">
        <v>14662</v>
      </c>
      <c r="BK2201">
        <v>4352</v>
      </c>
      <c r="BL2201">
        <v>4352</v>
      </c>
      <c r="BM2201">
        <v>4643</v>
      </c>
      <c r="BN2201">
        <v>4643</v>
      </c>
      <c r="BO2201">
        <v>4911</v>
      </c>
      <c r="BP2201">
        <v>4911</v>
      </c>
      <c r="BQ2201">
        <v>5435</v>
      </c>
      <c r="BR2201">
        <v>5435</v>
      </c>
      <c r="BS2201">
        <v>1250</v>
      </c>
      <c r="BT2201">
        <v>1250</v>
      </c>
    </row>
    <row r="2202" spans="1:72" hidden="1" x14ac:dyDescent="0.25">
      <c r="A2202" s="1" t="s">
        <v>24526</v>
      </c>
      <c r="B2202" s="1" t="s">
        <v>24527</v>
      </c>
      <c r="C2202" s="1" t="s">
        <v>25539</v>
      </c>
      <c r="D2202" s="1" t="s">
        <v>25540</v>
      </c>
      <c r="E2202" s="1" t="s">
        <v>24686</v>
      </c>
      <c r="F2202">
        <v>20210212</v>
      </c>
      <c r="G2202">
        <v>200</v>
      </c>
      <c r="H2202">
        <v>0</v>
      </c>
      <c r="I2202" s="1" t="s">
        <v>24528</v>
      </c>
      <c r="J2202">
        <v>200</v>
      </c>
      <c r="K2202">
        <v>1</v>
      </c>
      <c r="L2202" s="1" t="s">
        <v>24528</v>
      </c>
      <c r="M2202">
        <v>200</v>
      </c>
      <c r="N2202">
        <v>1</v>
      </c>
      <c r="O2202" s="1" t="s">
        <v>24528</v>
      </c>
      <c r="P2202">
        <v>300</v>
      </c>
      <c r="Q2202" s="1" t="s">
        <v>24715</v>
      </c>
      <c r="R2202" s="1" t="s">
        <v>24528</v>
      </c>
      <c r="S2202">
        <v>0</v>
      </c>
      <c r="T2202" s="1" t="s">
        <v>24528</v>
      </c>
      <c r="U2202" s="1" t="s">
        <v>24528</v>
      </c>
      <c r="V2202">
        <v>0</v>
      </c>
      <c r="X2202" s="1" t="s">
        <v>24528</v>
      </c>
      <c r="Y2202">
        <v>0</v>
      </c>
      <c r="AA2202" s="1" t="s">
        <v>24528</v>
      </c>
      <c r="AB2202">
        <v>0</v>
      </c>
      <c r="AC2202" s="1" t="s">
        <v>24528</v>
      </c>
      <c r="AD2202">
        <v>100</v>
      </c>
      <c r="AE2202">
        <v>0</v>
      </c>
      <c r="AF2202" s="1" t="s">
        <v>24528</v>
      </c>
      <c r="AG2202">
        <v>0</v>
      </c>
      <c r="AH2202" s="1" t="s">
        <v>24528</v>
      </c>
      <c r="AI2202" s="1" t="s">
        <v>24528</v>
      </c>
      <c r="AJ2202" s="1" t="s">
        <v>24528</v>
      </c>
      <c r="AK2202" s="1" t="s">
        <v>24528</v>
      </c>
      <c r="AL2202" s="1" t="s">
        <v>24528</v>
      </c>
      <c r="AM2202">
        <v>200</v>
      </c>
      <c r="AN2202">
        <v>1</v>
      </c>
      <c r="AO2202" s="1" t="s">
        <v>24528</v>
      </c>
      <c r="AP2202">
        <v>300</v>
      </c>
      <c r="AQ2202" s="1" t="s">
        <v>24528</v>
      </c>
      <c r="AR2202">
        <v>200</v>
      </c>
      <c r="AS2202" s="1" t="s">
        <v>24528</v>
      </c>
      <c r="AT2202" s="1" t="s">
        <v>24528</v>
      </c>
      <c r="AU2202" s="1" t="s">
        <v>24528</v>
      </c>
      <c r="AV2202" s="1" t="s">
        <v>24528</v>
      </c>
      <c r="AW2202" s="1" t="s">
        <v>24528</v>
      </c>
      <c r="AX2202">
        <v>300</v>
      </c>
      <c r="AY2202">
        <v>0</v>
      </c>
      <c r="AZ2202" s="1" t="s">
        <v>24528</v>
      </c>
      <c r="BA2202" s="1" t="s">
        <v>24917</v>
      </c>
      <c r="BB2202" s="1" t="s">
        <v>24715</v>
      </c>
      <c r="BC2202" s="1" t="s">
        <v>24528</v>
      </c>
      <c r="BD2202">
        <v>200</v>
      </c>
      <c r="BE2202">
        <v>1</v>
      </c>
      <c r="BF2202" s="1" t="s">
        <v>24528</v>
      </c>
      <c r="BG2202" s="1" t="s">
        <v>24528</v>
      </c>
      <c r="BH2202" s="1" t="s">
        <v>24528</v>
      </c>
      <c r="BI2202">
        <v>793532</v>
      </c>
      <c r="BJ2202">
        <v>14834</v>
      </c>
      <c r="BK2202">
        <v>4352</v>
      </c>
      <c r="BL2202">
        <v>4352</v>
      </c>
      <c r="BM2202">
        <v>4643</v>
      </c>
      <c r="BN2202">
        <v>4643</v>
      </c>
      <c r="BO2202">
        <v>4911</v>
      </c>
      <c r="BP2202">
        <v>4911</v>
      </c>
      <c r="BQ2202">
        <v>5435</v>
      </c>
      <c r="BR2202">
        <v>5435</v>
      </c>
      <c r="BS2202">
        <v>1250</v>
      </c>
      <c r="BT2202">
        <v>1250</v>
      </c>
    </row>
    <row r="2203" spans="1:72" hidden="1" x14ac:dyDescent="0.25">
      <c r="A2203" s="1" t="s">
        <v>24526</v>
      </c>
      <c r="B2203" s="1" t="s">
        <v>24527</v>
      </c>
      <c r="C2203" s="1" t="s">
        <v>25539</v>
      </c>
      <c r="D2203" s="1" t="s">
        <v>25540</v>
      </c>
      <c r="E2203" s="1" t="s">
        <v>24686</v>
      </c>
      <c r="F2203">
        <v>20210213</v>
      </c>
      <c r="G2203">
        <v>200</v>
      </c>
      <c r="H2203">
        <v>0</v>
      </c>
      <c r="I2203" s="1" t="s">
        <v>24528</v>
      </c>
      <c r="J2203">
        <v>200</v>
      </c>
      <c r="K2203">
        <v>1</v>
      </c>
      <c r="L2203" s="1" t="s">
        <v>24528</v>
      </c>
      <c r="M2203">
        <v>200</v>
      </c>
      <c r="N2203">
        <v>1</v>
      </c>
      <c r="O2203" s="1" t="s">
        <v>24528</v>
      </c>
      <c r="P2203">
        <v>300</v>
      </c>
      <c r="Q2203" s="1" t="s">
        <v>24715</v>
      </c>
      <c r="R2203" s="1" t="s">
        <v>24528</v>
      </c>
      <c r="S2203">
        <v>0</v>
      </c>
      <c r="T2203" s="1" t="s">
        <v>24528</v>
      </c>
      <c r="U2203" s="1" t="s">
        <v>24528</v>
      </c>
      <c r="V2203">
        <v>0</v>
      </c>
      <c r="X2203" s="1" t="s">
        <v>24528</v>
      </c>
      <c r="Y2203">
        <v>0</v>
      </c>
      <c r="AA2203" s="1" t="s">
        <v>24528</v>
      </c>
      <c r="AB2203">
        <v>0</v>
      </c>
      <c r="AC2203" s="1" t="s">
        <v>24528</v>
      </c>
      <c r="AD2203">
        <v>100</v>
      </c>
      <c r="AE2203">
        <v>0</v>
      </c>
      <c r="AF2203" s="1" t="s">
        <v>24528</v>
      </c>
      <c r="AG2203">
        <v>0</v>
      </c>
      <c r="AH2203" s="1" t="s">
        <v>24528</v>
      </c>
      <c r="AI2203" s="1" t="s">
        <v>24528</v>
      </c>
      <c r="AJ2203" s="1" t="s">
        <v>24528</v>
      </c>
      <c r="AK2203" s="1" t="s">
        <v>24528</v>
      </c>
      <c r="AL2203" s="1" t="s">
        <v>24528</v>
      </c>
      <c r="AM2203">
        <v>200</v>
      </c>
      <c r="AN2203">
        <v>1</v>
      </c>
      <c r="AO2203" s="1" t="s">
        <v>24528</v>
      </c>
      <c r="AP2203">
        <v>300</v>
      </c>
      <c r="AQ2203" s="1" t="s">
        <v>24528</v>
      </c>
      <c r="AR2203">
        <v>200</v>
      </c>
      <c r="AS2203" s="1" t="s">
        <v>24528</v>
      </c>
      <c r="AT2203" s="1" t="s">
        <v>24528</v>
      </c>
      <c r="AU2203" s="1" t="s">
        <v>24528</v>
      </c>
      <c r="AV2203" s="1" t="s">
        <v>24528</v>
      </c>
      <c r="AW2203" s="1" t="s">
        <v>24528</v>
      </c>
      <c r="AX2203">
        <v>300</v>
      </c>
      <c r="AY2203">
        <v>0</v>
      </c>
      <c r="AZ2203" s="1" t="s">
        <v>24528</v>
      </c>
      <c r="BA2203" s="1" t="s">
        <v>24917</v>
      </c>
      <c r="BB2203" s="1" t="s">
        <v>24715</v>
      </c>
      <c r="BC2203" s="1" t="s">
        <v>24528</v>
      </c>
      <c r="BD2203">
        <v>200</v>
      </c>
      <c r="BE2203">
        <v>1</v>
      </c>
      <c r="BF2203" s="1" t="s">
        <v>24528</v>
      </c>
      <c r="BG2203" s="1" t="s">
        <v>24528</v>
      </c>
      <c r="BH2203" s="1" t="s">
        <v>24528</v>
      </c>
      <c r="BI2203">
        <v>795323</v>
      </c>
      <c r="BJ2203">
        <v>14948</v>
      </c>
      <c r="BK2203">
        <v>4352</v>
      </c>
      <c r="BL2203">
        <v>4352</v>
      </c>
      <c r="BM2203">
        <v>4643</v>
      </c>
      <c r="BN2203">
        <v>4643</v>
      </c>
      <c r="BO2203">
        <v>4911</v>
      </c>
      <c r="BP2203">
        <v>4911</v>
      </c>
      <c r="BQ2203">
        <v>5435</v>
      </c>
      <c r="BR2203">
        <v>5435</v>
      </c>
      <c r="BS2203">
        <v>1250</v>
      </c>
      <c r="BT2203">
        <v>1250</v>
      </c>
    </row>
    <row r="2204" spans="1:72" hidden="1" x14ac:dyDescent="0.25">
      <c r="A2204" s="1" t="s">
        <v>24526</v>
      </c>
      <c r="B2204" s="1" t="s">
        <v>24527</v>
      </c>
      <c r="C2204" s="1" t="s">
        <v>25539</v>
      </c>
      <c r="D2204" s="1" t="s">
        <v>25540</v>
      </c>
      <c r="E2204" s="1" t="s">
        <v>24686</v>
      </c>
      <c r="F2204">
        <v>20210214</v>
      </c>
      <c r="G2204">
        <v>200</v>
      </c>
      <c r="H2204">
        <v>0</v>
      </c>
      <c r="I2204" s="1" t="s">
        <v>24528</v>
      </c>
      <c r="J2204">
        <v>200</v>
      </c>
      <c r="K2204">
        <v>1</v>
      </c>
      <c r="L2204" s="1" t="s">
        <v>24528</v>
      </c>
      <c r="M2204">
        <v>200</v>
      </c>
      <c r="N2204">
        <v>1</v>
      </c>
      <c r="O2204" s="1" t="s">
        <v>24528</v>
      </c>
      <c r="P2204">
        <v>300</v>
      </c>
      <c r="Q2204" s="1" t="s">
        <v>24715</v>
      </c>
      <c r="R2204" s="1" t="s">
        <v>24528</v>
      </c>
      <c r="S2204">
        <v>0</v>
      </c>
      <c r="T2204" s="1" t="s">
        <v>24528</v>
      </c>
      <c r="U2204" s="1" t="s">
        <v>24528</v>
      </c>
      <c r="V2204">
        <v>0</v>
      </c>
      <c r="X2204" s="1" t="s">
        <v>24528</v>
      </c>
      <c r="Y2204">
        <v>0</v>
      </c>
      <c r="AA2204" s="1" t="s">
        <v>24528</v>
      </c>
      <c r="AB2204">
        <v>0</v>
      </c>
      <c r="AC2204" s="1" t="s">
        <v>24528</v>
      </c>
      <c r="AD2204">
        <v>100</v>
      </c>
      <c r="AE2204">
        <v>0</v>
      </c>
      <c r="AF2204" s="1" t="s">
        <v>24528</v>
      </c>
      <c r="AG2204">
        <v>0</v>
      </c>
      <c r="AH2204" s="1" t="s">
        <v>24528</v>
      </c>
      <c r="AI2204" s="1" t="s">
        <v>24528</v>
      </c>
      <c r="AJ2204" s="1" t="s">
        <v>24528</v>
      </c>
      <c r="AK2204" s="1" t="s">
        <v>24528</v>
      </c>
      <c r="AL2204" s="1" t="s">
        <v>24528</v>
      </c>
      <c r="AM2204">
        <v>200</v>
      </c>
      <c r="AN2204">
        <v>1</v>
      </c>
      <c r="AO2204" s="1" t="s">
        <v>24528</v>
      </c>
      <c r="AP2204">
        <v>300</v>
      </c>
      <c r="AQ2204" s="1" t="s">
        <v>24528</v>
      </c>
      <c r="AR2204">
        <v>200</v>
      </c>
      <c r="AS2204" s="1" t="s">
        <v>24528</v>
      </c>
      <c r="AT2204" s="1" t="s">
        <v>24528</v>
      </c>
      <c r="AU2204" s="1" t="s">
        <v>24528</v>
      </c>
      <c r="AV2204" s="1" t="s">
        <v>24528</v>
      </c>
      <c r="AW2204" s="1" t="s">
        <v>24528</v>
      </c>
      <c r="AX2204">
        <v>300</v>
      </c>
      <c r="AY2204">
        <v>0</v>
      </c>
      <c r="AZ2204" s="1" t="s">
        <v>24528</v>
      </c>
      <c r="BA2204" s="1" t="s">
        <v>24917</v>
      </c>
      <c r="BB2204" s="1" t="s">
        <v>24715</v>
      </c>
      <c r="BC2204" s="1" t="s">
        <v>24528</v>
      </c>
      <c r="BD2204">
        <v>200</v>
      </c>
      <c r="BE2204">
        <v>1</v>
      </c>
      <c r="BF2204" s="1" t="s">
        <v>24528</v>
      </c>
      <c r="BG2204" s="1" t="s">
        <v>24528</v>
      </c>
      <c r="BH2204" s="1" t="s">
        <v>24528</v>
      </c>
      <c r="BI2204">
        <v>797270</v>
      </c>
      <c r="BJ2204">
        <v>14978</v>
      </c>
      <c r="BK2204">
        <v>4352</v>
      </c>
      <c r="BL2204">
        <v>4352</v>
      </c>
      <c r="BM2204">
        <v>4643</v>
      </c>
      <c r="BN2204">
        <v>4643</v>
      </c>
      <c r="BO2204">
        <v>4911</v>
      </c>
      <c r="BP2204">
        <v>4911</v>
      </c>
      <c r="BQ2204">
        <v>5435</v>
      </c>
      <c r="BR2204">
        <v>5435</v>
      </c>
      <c r="BS2204">
        <v>1250</v>
      </c>
      <c r="BT2204">
        <v>1250</v>
      </c>
    </row>
    <row r="2205" spans="1:72" hidden="1" x14ac:dyDescent="0.25">
      <c r="A2205" s="1" t="s">
        <v>24526</v>
      </c>
      <c r="B2205" s="1" t="s">
        <v>24527</v>
      </c>
      <c r="C2205" s="1" t="s">
        <v>25539</v>
      </c>
      <c r="D2205" s="1" t="s">
        <v>25540</v>
      </c>
      <c r="E2205" s="1" t="s">
        <v>24686</v>
      </c>
      <c r="F2205">
        <v>20210215</v>
      </c>
      <c r="G2205">
        <v>200</v>
      </c>
      <c r="H2205">
        <v>0</v>
      </c>
      <c r="I2205" s="1" t="s">
        <v>25742</v>
      </c>
      <c r="J2205">
        <v>200</v>
      </c>
      <c r="K2205">
        <v>1</v>
      </c>
      <c r="L2205" s="1" t="s">
        <v>24528</v>
      </c>
      <c r="M2205">
        <v>200</v>
      </c>
      <c r="N2205">
        <v>1</v>
      </c>
      <c r="O2205" s="1" t="s">
        <v>25743</v>
      </c>
      <c r="P2205">
        <v>300</v>
      </c>
      <c r="Q2205" s="1" t="s">
        <v>24715</v>
      </c>
      <c r="R2205" s="1" t="s">
        <v>24528</v>
      </c>
      <c r="S2205">
        <v>0</v>
      </c>
      <c r="T2205" s="1" t="s">
        <v>24528</v>
      </c>
      <c r="U2205" s="1" t="s">
        <v>24528</v>
      </c>
      <c r="V2205">
        <v>0</v>
      </c>
      <c r="X2205" s="1" t="s">
        <v>24528</v>
      </c>
      <c r="Y2205">
        <v>0</v>
      </c>
      <c r="AA2205" s="1" t="s">
        <v>24528</v>
      </c>
      <c r="AB2205">
        <v>0</v>
      </c>
      <c r="AC2205" s="1" t="s">
        <v>24528</v>
      </c>
      <c r="AD2205">
        <v>100</v>
      </c>
      <c r="AE2205">
        <v>0</v>
      </c>
      <c r="AF2205" s="1" t="s">
        <v>24528</v>
      </c>
      <c r="AG2205">
        <v>0</v>
      </c>
      <c r="AH2205" s="1" t="s">
        <v>24528</v>
      </c>
      <c r="AI2205" s="1" t="s">
        <v>24528</v>
      </c>
      <c r="AJ2205" s="1" t="s">
        <v>24528</v>
      </c>
      <c r="AK2205" s="1" t="s">
        <v>24528</v>
      </c>
      <c r="AL2205" s="1" t="s">
        <v>24528</v>
      </c>
      <c r="AM2205">
        <v>200</v>
      </c>
      <c r="AN2205">
        <v>1</v>
      </c>
      <c r="AO2205" s="1" t="s">
        <v>24528</v>
      </c>
      <c r="AP2205">
        <v>300</v>
      </c>
      <c r="AQ2205" s="1" t="s">
        <v>24528</v>
      </c>
      <c r="AR2205">
        <v>200</v>
      </c>
      <c r="AS2205" s="1" t="s">
        <v>24528</v>
      </c>
      <c r="AT2205" s="1" t="s">
        <v>24528</v>
      </c>
      <c r="AU2205" s="1" t="s">
        <v>24528</v>
      </c>
      <c r="AV2205" s="1" t="s">
        <v>24528</v>
      </c>
      <c r="AW2205" s="1" t="s">
        <v>24528</v>
      </c>
      <c r="AX2205">
        <v>300</v>
      </c>
      <c r="AY2205">
        <v>0</v>
      </c>
      <c r="AZ2205" s="1" t="s">
        <v>24528</v>
      </c>
      <c r="BA2205" s="1" t="s">
        <v>24917</v>
      </c>
      <c r="BB2205" s="1" t="s">
        <v>24715</v>
      </c>
      <c r="BC2205" s="1" t="s">
        <v>24528</v>
      </c>
      <c r="BD2205">
        <v>200</v>
      </c>
      <c r="BE2205">
        <v>1</v>
      </c>
      <c r="BF2205" s="1" t="s">
        <v>24528</v>
      </c>
      <c r="BG2205" s="1" t="s">
        <v>24528</v>
      </c>
      <c r="BH2205" s="1" t="s">
        <v>24528</v>
      </c>
      <c r="BI2205">
        <v>798608</v>
      </c>
      <c r="BJ2205">
        <v>14978</v>
      </c>
      <c r="BK2205">
        <v>4352</v>
      </c>
      <c r="BL2205">
        <v>4352</v>
      </c>
      <c r="BM2205">
        <v>4643</v>
      </c>
      <c r="BN2205">
        <v>4643</v>
      </c>
      <c r="BO2205">
        <v>4911</v>
      </c>
      <c r="BP2205">
        <v>4911</v>
      </c>
      <c r="BQ2205">
        <v>5435</v>
      </c>
      <c r="BR2205">
        <v>5435</v>
      </c>
      <c r="BS2205">
        <v>1250</v>
      </c>
      <c r="BT2205">
        <v>1250</v>
      </c>
    </row>
    <row r="2206" spans="1:72" hidden="1" x14ac:dyDescent="0.25">
      <c r="A2206" s="1" t="s">
        <v>24526</v>
      </c>
      <c r="B2206" s="1" t="s">
        <v>24527</v>
      </c>
      <c r="C2206" s="1" t="s">
        <v>25539</v>
      </c>
      <c r="D2206" s="1" t="s">
        <v>25540</v>
      </c>
      <c r="E2206" s="1" t="s">
        <v>24686</v>
      </c>
      <c r="F2206">
        <v>20210216</v>
      </c>
      <c r="G2206">
        <v>200</v>
      </c>
      <c r="H2206">
        <v>0</v>
      </c>
      <c r="I2206" s="1" t="s">
        <v>24528</v>
      </c>
      <c r="J2206">
        <v>200</v>
      </c>
      <c r="K2206">
        <v>1</v>
      </c>
      <c r="L2206" s="1" t="s">
        <v>24528</v>
      </c>
      <c r="M2206">
        <v>200</v>
      </c>
      <c r="N2206">
        <v>1</v>
      </c>
      <c r="O2206" s="1" t="s">
        <v>24528</v>
      </c>
      <c r="P2206">
        <v>300</v>
      </c>
      <c r="Q2206" s="1" t="s">
        <v>24715</v>
      </c>
      <c r="R2206" s="1" t="s">
        <v>24528</v>
      </c>
      <c r="S2206">
        <v>0</v>
      </c>
      <c r="T2206" s="1" t="s">
        <v>24528</v>
      </c>
      <c r="U2206" s="1" t="s">
        <v>24528</v>
      </c>
      <c r="V2206">
        <v>0</v>
      </c>
      <c r="X2206" s="1" t="s">
        <v>24528</v>
      </c>
      <c r="Y2206">
        <v>0</v>
      </c>
      <c r="AA2206" s="1" t="s">
        <v>24528</v>
      </c>
      <c r="AB2206">
        <v>0</v>
      </c>
      <c r="AC2206" s="1" t="s">
        <v>24528</v>
      </c>
      <c r="AD2206">
        <v>100</v>
      </c>
      <c r="AE2206">
        <v>0</v>
      </c>
      <c r="AF2206" s="1" t="s">
        <v>24528</v>
      </c>
      <c r="AG2206">
        <v>0</v>
      </c>
      <c r="AH2206" s="1" t="s">
        <v>24528</v>
      </c>
      <c r="AI2206" s="1" t="s">
        <v>24528</v>
      </c>
      <c r="AJ2206" s="1" t="s">
        <v>24528</v>
      </c>
      <c r="AK2206" s="1" t="s">
        <v>24528</v>
      </c>
      <c r="AL2206" s="1" t="s">
        <v>24528</v>
      </c>
      <c r="AM2206">
        <v>200</v>
      </c>
      <c r="AN2206">
        <v>1</v>
      </c>
      <c r="AO2206" s="1" t="s">
        <v>24528</v>
      </c>
      <c r="AP2206">
        <v>300</v>
      </c>
      <c r="AQ2206" s="1" t="s">
        <v>24528</v>
      </c>
      <c r="AR2206">
        <v>200</v>
      </c>
      <c r="AS2206" s="1" t="s">
        <v>24528</v>
      </c>
      <c r="AT2206" s="1" t="s">
        <v>24528</v>
      </c>
      <c r="AU2206" s="1" t="s">
        <v>24528</v>
      </c>
      <c r="AV2206" s="1" t="s">
        <v>24528</v>
      </c>
      <c r="AW2206" s="1" t="s">
        <v>24528</v>
      </c>
      <c r="AX2206">
        <v>300</v>
      </c>
      <c r="AY2206">
        <v>0</v>
      </c>
      <c r="AZ2206" s="1" t="s">
        <v>24528</v>
      </c>
      <c r="BA2206" s="1" t="s">
        <v>24917</v>
      </c>
      <c r="BB2206" s="1" t="s">
        <v>24715</v>
      </c>
      <c r="BC2206" s="1" t="s">
        <v>24528</v>
      </c>
      <c r="BD2206">
        <v>200</v>
      </c>
      <c r="BE2206">
        <v>1</v>
      </c>
      <c r="BF2206" s="1" t="s">
        <v>24528</v>
      </c>
      <c r="BG2206" s="1" t="s">
        <v>24528</v>
      </c>
      <c r="BH2206" s="1" t="s">
        <v>24528</v>
      </c>
      <c r="BI2206">
        <v>799740</v>
      </c>
      <c r="BJ2206">
        <v>14981</v>
      </c>
      <c r="BK2206">
        <v>4352</v>
      </c>
      <c r="BL2206">
        <v>4352</v>
      </c>
      <c r="BM2206">
        <v>4643</v>
      </c>
      <c r="BN2206">
        <v>4643</v>
      </c>
      <c r="BO2206">
        <v>4911</v>
      </c>
      <c r="BP2206">
        <v>4911</v>
      </c>
      <c r="BQ2206">
        <v>5435</v>
      </c>
      <c r="BR2206">
        <v>5435</v>
      </c>
      <c r="BS2206">
        <v>1250</v>
      </c>
      <c r="BT2206">
        <v>1250</v>
      </c>
    </row>
    <row r="2207" spans="1:72" hidden="1" x14ac:dyDescent="0.25">
      <c r="A2207" s="1" t="s">
        <v>24526</v>
      </c>
      <c r="B2207" s="1" t="s">
        <v>24527</v>
      </c>
      <c r="C2207" s="1" t="s">
        <v>25539</v>
      </c>
      <c r="D2207" s="1" t="s">
        <v>25540</v>
      </c>
      <c r="E2207" s="1" t="s">
        <v>24686</v>
      </c>
      <c r="F2207">
        <v>20210217</v>
      </c>
      <c r="G2207">
        <v>200</v>
      </c>
      <c r="H2207">
        <v>0</v>
      </c>
      <c r="I2207" s="1" t="s">
        <v>24528</v>
      </c>
      <c r="J2207">
        <v>200</v>
      </c>
      <c r="K2207">
        <v>1</v>
      </c>
      <c r="L2207" s="1" t="s">
        <v>24528</v>
      </c>
      <c r="M2207">
        <v>200</v>
      </c>
      <c r="N2207">
        <v>1</v>
      </c>
      <c r="O2207" s="1" t="s">
        <v>24528</v>
      </c>
      <c r="P2207">
        <v>300</v>
      </c>
      <c r="Q2207" s="1" t="s">
        <v>24715</v>
      </c>
      <c r="R2207" s="1" t="s">
        <v>24528</v>
      </c>
      <c r="S2207">
        <v>0</v>
      </c>
      <c r="T2207" s="1" t="s">
        <v>24528</v>
      </c>
      <c r="U2207" s="1" t="s">
        <v>24528</v>
      </c>
      <c r="V2207">
        <v>0</v>
      </c>
      <c r="X2207" s="1" t="s">
        <v>24528</v>
      </c>
      <c r="Y2207">
        <v>0</v>
      </c>
      <c r="AA2207" s="1" t="s">
        <v>24528</v>
      </c>
      <c r="AB2207">
        <v>0</v>
      </c>
      <c r="AC2207" s="1" t="s">
        <v>24528</v>
      </c>
      <c r="AD2207">
        <v>100</v>
      </c>
      <c r="AE2207">
        <v>0</v>
      </c>
      <c r="AF2207" s="1" t="s">
        <v>24528</v>
      </c>
      <c r="AG2207">
        <v>0</v>
      </c>
      <c r="AH2207" s="1" t="s">
        <v>24528</v>
      </c>
      <c r="AI2207" s="1" t="s">
        <v>24528</v>
      </c>
      <c r="AJ2207" s="1" t="s">
        <v>24528</v>
      </c>
      <c r="AK2207" s="1" t="s">
        <v>24528</v>
      </c>
      <c r="AL2207" s="1" t="s">
        <v>24528</v>
      </c>
      <c r="AM2207">
        <v>200</v>
      </c>
      <c r="AN2207">
        <v>1</v>
      </c>
      <c r="AO2207" s="1" t="s">
        <v>24528</v>
      </c>
      <c r="AP2207">
        <v>300</v>
      </c>
      <c r="AQ2207" s="1" t="s">
        <v>24528</v>
      </c>
      <c r="AR2207">
        <v>200</v>
      </c>
      <c r="AS2207" s="1" t="s">
        <v>24528</v>
      </c>
      <c r="AT2207" s="1" t="s">
        <v>24528</v>
      </c>
      <c r="AU2207" s="1" t="s">
        <v>24528</v>
      </c>
      <c r="AV2207" s="1" t="s">
        <v>24528</v>
      </c>
      <c r="AW2207" s="1" t="s">
        <v>24528</v>
      </c>
      <c r="AX2207">
        <v>300</v>
      </c>
      <c r="AY2207">
        <v>0</v>
      </c>
      <c r="AZ2207" s="1" t="s">
        <v>24528</v>
      </c>
      <c r="BA2207" s="1" t="s">
        <v>24917</v>
      </c>
      <c r="BB2207" s="1" t="s">
        <v>24715</v>
      </c>
      <c r="BC2207" s="1" t="s">
        <v>24528</v>
      </c>
      <c r="BD2207">
        <v>200</v>
      </c>
      <c r="BE2207">
        <v>1</v>
      </c>
      <c r="BF2207" s="1" t="s">
        <v>24528</v>
      </c>
      <c r="BG2207" s="1" t="s">
        <v>24528</v>
      </c>
      <c r="BH2207" s="1" t="s">
        <v>24528</v>
      </c>
      <c r="BI2207">
        <v>801055</v>
      </c>
      <c r="BJ2207">
        <v>15063</v>
      </c>
      <c r="BK2207">
        <v>4352</v>
      </c>
      <c r="BL2207">
        <v>4352</v>
      </c>
      <c r="BM2207">
        <v>4643</v>
      </c>
      <c r="BN2207">
        <v>4643</v>
      </c>
      <c r="BO2207">
        <v>4911</v>
      </c>
      <c r="BP2207">
        <v>4911</v>
      </c>
      <c r="BQ2207">
        <v>5435</v>
      </c>
      <c r="BR2207">
        <v>5435</v>
      </c>
      <c r="BS2207">
        <v>1250</v>
      </c>
      <c r="BT2207">
        <v>1250</v>
      </c>
    </row>
    <row r="2208" spans="1:72" hidden="1" x14ac:dyDescent="0.25">
      <c r="A2208" s="1" t="s">
        <v>24526</v>
      </c>
      <c r="B2208" s="1" t="s">
        <v>24527</v>
      </c>
      <c r="C2208" s="1" t="s">
        <v>25539</v>
      </c>
      <c r="D2208" s="1" t="s">
        <v>25540</v>
      </c>
      <c r="E2208" s="1" t="s">
        <v>24686</v>
      </c>
      <c r="F2208">
        <v>20210218</v>
      </c>
      <c r="G2208">
        <v>200</v>
      </c>
      <c r="H2208">
        <v>0</v>
      </c>
      <c r="I2208" s="1" t="s">
        <v>24528</v>
      </c>
      <c r="J2208">
        <v>200</v>
      </c>
      <c r="K2208">
        <v>1</v>
      </c>
      <c r="L2208" s="1" t="s">
        <v>24528</v>
      </c>
      <c r="M2208">
        <v>200</v>
      </c>
      <c r="N2208">
        <v>1</v>
      </c>
      <c r="O2208" s="1" t="s">
        <v>24528</v>
      </c>
      <c r="P2208">
        <v>300</v>
      </c>
      <c r="Q2208" s="1" t="s">
        <v>24715</v>
      </c>
      <c r="R2208" s="1" t="s">
        <v>24528</v>
      </c>
      <c r="S2208">
        <v>0</v>
      </c>
      <c r="T2208" s="1" t="s">
        <v>24528</v>
      </c>
      <c r="U2208" s="1" t="s">
        <v>24528</v>
      </c>
      <c r="V2208">
        <v>0</v>
      </c>
      <c r="X2208" s="1" t="s">
        <v>24528</v>
      </c>
      <c r="Y2208">
        <v>0</v>
      </c>
      <c r="AA2208" s="1" t="s">
        <v>24528</v>
      </c>
      <c r="AB2208">
        <v>0</v>
      </c>
      <c r="AC2208" s="1" t="s">
        <v>24528</v>
      </c>
      <c r="AD2208">
        <v>100</v>
      </c>
      <c r="AE2208">
        <v>0</v>
      </c>
      <c r="AF2208" s="1" t="s">
        <v>24528</v>
      </c>
      <c r="AG2208">
        <v>0</v>
      </c>
      <c r="AH2208" s="1" t="s">
        <v>24528</v>
      </c>
      <c r="AI2208" s="1" t="s">
        <v>24528</v>
      </c>
      <c r="AJ2208" s="1" t="s">
        <v>24528</v>
      </c>
      <c r="AK2208" s="1" t="s">
        <v>24528</v>
      </c>
      <c r="AL2208" s="1" t="s">
        <v>24528</v>
      </c>
      <c r="AM2208">
        <v>200</v>
      </c>
      <c r="AN2208">
        <v>1</v>
      </c>
      <c r="AO2208" s="1" t="s">
        <v>24528</v>
      </c>
      <c r="AP2208">
        <v>300</v>
      </c>
      <c r="AQ2208" s="1" t="s">
        <v>24528</v>
      </c>
      <c r="AR2208">
        <v>200</v>
      </c>
      <c r="AS2208" s="1" t="s">
        <v>24528</v>
      </c>
      <c r="AT2208" s="1" t="s">
        <v>24528</v>
      </c>
      <c r="AU2208" s="1" t="s">
        <v>24528</v>
      </c>
      <c r="AV2208" s="1" t="s">
        <v>24528</v>
      </c>
      <c r="AW2208" s="1" t="s">
        <v>24528</v>
      </c>
      <c r="AX2208">
        <v>300</v>
      </c>
      <c r="AY2208">
        <v>0</v>
      </c>
      <c r="AZ2208" s="1" t="s">
        <v>24528</v>
      </c>
      <c r="BA2208" s="1" t="s">
        <v>24917</v>
      </c>
      <c r="BB2208" s="1" t="s">
        <v>24715</v>
      </c>
      <c r="BC2208" s="1" t="s">
        <v>24528</v>
      </c>
      <c r="BD2208">
        <v>200</v>
      </c>
      <c r="BE2208">
        <v>1</v>
      </c>
      <c r="BF2208" s="1" t="s">
        <v>24528</v>
      </c>
      <c r="BG2208" s="1" t="s">
        <v>24528</v>
      </c>
      <c r="BH2208" s="1" t="s">
        <v>24528</v>
      </c>
      <c r="BI2208">
        <v>802198</v>
      </c>
      <c r="BJ2208">
        <v>15276</v>
      </c>
      <c r="BK2208">
        <v>4352</v>
      </c>
      <c r="BL2208">
        <v>4352</v>
      </c>
      <c r="BM2208">
        <v>4643</v>
      </c>
      <c r="BN2208">
        <v>4643</v>
      </c>
      <c r="BO2208">
        <v>4911</v>
      </c>
      <c r="BP2208">
        <v>4911</v>
      </c>
      <c r="BQ2208">
        <v>5435</v>
      </c>
      <c r="BR2208">
        <v>5435</v>
      </c>
      <c r="BS2208">
        <v>1250</v>
      </c>
      <c r="BT2208">
        <v>1250</v>
      </c>
    </row>
    <row r="2209" spans="1:72" hidden="1" x14ac:dyDescent="0.25">
      <c r="A2209" s="1" t="s">
        <v>24526</v>
      </c>
      <c r="B2209" s="1" t="s">
        <v>24527</v>
      </c>
      <c r="C2209" s="1" t="s">
        <v>25539</v>
      </c>
      <c r="D2209" s="1" t="s">
        <v>25540</v>
      </c>
      <c r="E2209" s="1" t="s">
        <v>24686</v>
      </c>
      <c r="F2209">
        <v>20210219</v>
      </c>
      <c r="G2209">
        <v>200</v>
      </c>
      <c r="H2209">
        <v>0</v>
      </c>
      <c r="I2209" s="1" t="s">
        <v>24528</v>
      </c>
      <c r="J2209">
        <v>200</v>
      </c>
      <c r="K2209">
        <v>1</v>
      </c>
      <c r="L2209" s="1" t="s">
        <v>24528</v>
      </c>
      <c r="M2209">
        <v>200</v>
      </c>
      <c r="N2209">
        <v>1</v>
      </c>
      <c r="O2209" s="1" t="s">
        <v>24528</v>
      </c>
      <c r="P2209">
        <v>300</v>
      </c>
      <c r="Q2209" s="1" t="s">
        <v>24715</v>
      </c>
      <c r="R2209" s="1" t="s">
        <v>24528</v>
      </c>
      <c r="S2209">
        <v>0</v>
      </c>
      <c r="T2209" s="1" t="s">
        <v>24528</v>
      </c>
      <c r="U2209" s="1" t="s">
        <v>24528</v>
      </c>
      <c r="V2209">
        <v>0</v>
      </c>
      <c r="X2209" s="1" t="s">
        <v>24528</v>
      </c>
      <c r="Y2209">
        <v>0</v>
      </c>
      <c r="AA2209" s="1" t="s">
        <v>24528</v>
      </c>
      <c r="AB2209">
        <v>0</v>
      </c>
      <c r="AC2209" s="1" t="s">
        <v>24528</v>
      </c>
      <c r="AD2209">
        <v>100</v>
      </c>
      <c r="AE2209">
        <v>0</v>
      </c>
      <c r="AF2209" s="1" t="s">
        <v>24528</v>
      </c>
      <c r="AG2209">
        <v>0</v>
      </c>
      <c r="AH2209" s="1" t="s">
        <v>24528</v>
      </c>
      <c r="AI2209" s="1" t="s">
        <v>24528</v>
      </c>
      <c r="AJ2209" s="1" t="s">
        <v>24528</v>
      </c>
      <c r="AK2209" s="1" t="s">
        <v>24528</v>
      </c>
      <c r="AL2209" s="1" t="s">
        <v>24528</v>
      </c>
      <c r="AM2209">
        <v>200</v>
      </c>
      <c r="AN2209">
        <v>1</v>
      </c>
      <c r="AO2209" s="1" t="s">
        <v>24528</v>
      </c>
      <c r="AP2209">
        <v>300</v>
      </c>
      <c r="AQ2209" s="1" t="s">
        <v>24528</v>
      </c>
      <c r="AR2209">
        <v>200</v>
      </c>
      <c r="AS2209" s="1" t="s">
        <v>24528</v>
      </c>
      <c r="AT2209" s="1" t="s">
        <v>24528</v>
      </c>
      <c r="AU2209" s="1" t="s">
        <v>24528</v>
      </c>
      <c r="AV2209" s="1" t="s">
        <v>24528</v>
      </c>
      <c r="AW2209" s="1" t="s">
        <v>24528</v>
      </c>
      <c r="AX2209">
        <v>300</v>
      </c>
      <c r="AY2209">
        <v>0</v>
      </c>
      <c r="AZ2209" s="1" t="s">
        <v>24528</v>
      </c>
      <c r="BA2209" s="1" t="s">
        <v>24917</v>
      </c>
      <c r="BB2209" s="1" t="s">
        <v>24715</v>
      </c>
      <c r="BC2209" s="1" t="s">
        <v>24528</v>
      </c>
      <c r="BD2209">
        <v>200</v>
      </c>
      <c r="BE2209">
        <v>1</v>
      </c>
      <c r="BF2209" s="1" t="s">
        <v>24528</v>
      </c>
      <c r="BG2209" s="1" t="s">
        <v>24528</v>
      </c>
      <c r="BH2209" s="1" t="s">
        <v>24528</v>
      </c>
      <c r="BI2209">
        <v>804116</v>
      </c>
      <c r="BJ2209">
        <v>15421</v>
      </c>
      <c r="BK2209">
        <v>4352</v>
      </c>
      <c r="BL2209">
        <v>4352</v>
      </c>
      <c r="BM2209">
        <v>4643</v>
      </c>
      <c r="BN2209">
        <v>4643</v>
      </c>
      <c r="BO2209">
        <v>4911</v>
      </c>
      <c r="BP2209">
        <v>4911</v>
      </c>
      <c r="BQ2209">
        <v>5435</v>
      </c>
      <c r="BR2209">
        <v>5435</v>
      </c>
      <c r="BS2209">
        <v>1250</v>
      </c>
      <c r="BT2209">
        <v>1250</v>
      </c>
    </row>
    <row r="2210" spans="1:72" hidden="1" x14ac:dyDescent="0.25">
      <c r="A2210" s="1" t="s">
        <v>24526</v>
      </c>
      <c r="B2210" s="1" t="s">
        <v>24527</v>
      </c>
      <c r="C2210" s="1" t="s">
        <v>25539</v>
      </c>
      <c r="D2210" s="1" t="s">
        <v>25540</v>
      </c>
      <c r="E2210" s="1" t="s">
        <v>24686</v>
      </c>
      <c r="F2210">
        <v>20210220</v>
      </c>
      <c r="G2210">
        <v>200</v>
      </c>
      <c r="H2210">
        <v>0</v>
      </c>
      <c r="I2210" s="1" t="s">
        <v>24528</v>
      </c>
      <c r="J2210">
        <v>200</v>
      </c>
      <c r="K2210">
        <v>1</v>
      </c>
      <c r="L2210" s="1" t="s">
        <v>24528</v>
      </c>
      <c r="M2210">
        <v>200</v>
      </c>
      <c r="N2210">
        <v>1</v>
      </c>
      <c r="O2210" s="1" t="s">
        <v>24528</v>
      </c>
      <c r="P2210">
        <v>300</v>
      </c>
      <c r="Q2210" s="1" t="s">
        <v>24715</v>
      </c>
      <c r="R2210" s="1" t="s">
        <v>24528</v>
      </c>
      <c r="S2210">
        <v>0</v>
      </c>
      <c r="T2210" s="1" t="s">
        <v>24528</v>
      </c>
      <c r="U2210" s="1" t="s">
        <v>24528</v>
      </c>
      <c r="V2210">
        <v>0</v>
      </c>
      <c r="X2210" s="1" t="s">
        <v>24528</v>
      </c>
      <c r="Y2210">
        <v>0</v>
      </c>
      <c r="AA2210" s="1" t="s">
        <v>24528</v>
      </c>
      <c r="AB2210">
        <v>0</v>
      </c>
      <c r="AC2210" s="1" t="s">
        <v>24528</v>
      </c>
      <c r="AD2210">
        <v>100</v>
      </c>
      <c r="AE2210">
        <v>0</v>
      </c>
      <c r="AF2210" s="1" t="s">
        <v>24528</v>
      </c>
      <c r="AG2210">
        <v>0</v>
      </c>
      <c r="AH2210" s="1" t="s">
        <v>24528</v>
      </c>
      <c r="AI2210" s="1" t="s">
        <v>24528</v>
      </c>
      <c r="AJ2210" s="1" t="s">
        <v>24528</v>
      </c>
      <c r="AK2210" s="1" t="s">
        <v>24528</v>
      </c>
      <c r="AL2210" s="1" t="s">
        <v>24528</v>
      </c>
      <c r="AM2210">
        <v>200</v>
      </c>
      <c r="AN2210">
        <v>1</v>
      </c>
      <c r="AO2210" s="1" t="s">
        <v>24528</v>
      </c>
      <c r="AP2210">
        <v>300</v>
      </c>
      <c r="AQ2210" s="1" t="s">
        <v>24528</v>
      </c>
      <c r="AR2210">
        <v>200</v>
      </c>
      <c r="AS2210" s="1" t="s">
        <v>24528</v>
      </c>
      <c r="AT2210" s="1" t="s">
        <v>24528</v>
      </c>
      <c r="AU2210" s="1" t="s">
        <v>24528</v>
      </c>
      <c r="AV2210" s="1" t="s">
        <v>24528</v>
      </c>
      <c r="AW2210" s="1" t="s">
        <v>24528</v>
      </c>
      <c r="AX2210">
        <v>300</v>
      </c>
      <c r="AY2210">
        <v>0</v>
      </c>
      <c r="AZ2210" s="1" t="s">
        <v>24528</v>
      </c>
      <c r="BA2210" s="1" t="s">
        <v>24917</v>
      </c>
      <c r="BB2210" s="1" t="s">
        <v>24715</v>
      </c>
      <c r="BC2210" s="1" t="s">
        <v>24528</v>
      </c>
      <c r="BD2210">
        <v>200</v>
      </c>
      <c r="BE2210">
        <v>1</v>
      </c>
      <c r="BF2210" s="1" t="s">
        <v>24528</v>
      </c>
      <c r="BG2210" s="1" t="s">
        <v>24528</v>
      </c>
      <c r="BH2210" s="1" t="s">
        <v>24528</v>
      </c>
      <c r="BI2210">
        <v>806163</v>
      </c>
      <c r="BJ2210">
        <v>15480</v>
      </c>
      <c r="BK2210">
        <v>4352</v>
      </c>
      <c r="BL2210">
        <v>4352</v>
      </c>
      <c r="BM2210">
        <v>4643</v>
      </c>
      <c r="BN2210">
        <v>4643</v>
      </c>
      <c r="BO2210">
        <v>4911</v>
      </c>
      <c r="BP2210">
        <v>4911</v>
      </c>
      <c r="BQ2210">
        <v>5435</v>
      </c>
      <c r="BR2210">
        <v>5435</v>
      </c>
      <c r="BS2210">
        <v>1250</v>
      </c>
      <c r="BT2210">
        <v>1250</v>
      </c>
    </row>
    <row r="2211" spans="1:72" hidden="1" x14ac:dyDescent="0.25">
      <c r="A2211" s="1" t="s">
        <v>24526</v>
      </c>
      <c r="B2211" s="1" t="s">
        <v>24527</v>
      </c>
      <c r="C2211" s="1" t="s">
        <v>25539</v>
      </c>
      <c r="D2211" s="1" t="s">
        <v>25540</v>
      </c>
      <c r="E2211" s="1" t="s">
        <v>24686</v>
      </c>
      <c r="F2211">
        <v>20210221</v>
      </c>
      <c r="G2211">
        <v>200</v>
      </c>
      <c r="H2211">
        <v>0</v>
      </c>
      <c r="I2211" s="1" t="s">
        <v>24528</v>
      </c>
      <c r="J2211">
        <v>200</v>
      </c>
      <c r="K2211">
        <v>1</v>
      </c>
      <c r="L2211" s="1" t="s">
        <v>24528</v>
      </c>
      <c r="M2211">
        <v>200</v>
      </c>
      <c r="N2211">
        <v>1</v>
      </c>
      <c r="O2211" s="1" t="s">
        <v>24528</v>
      </c>
      <c r="P2211">
        <v>300</v>
      </c>
      <c r="Q2211" s="1" t="s">
        <v>24715</v>
      </c>
      <c r="R2211" s="1" t="s">
        <v>24528</v>
      </c>
      <c r="S2211">
        <v>0</v>
      </c>
      <c r="T2211" s="1" t="s">
        <v>24528</v>
      </c>
      <c r="U2211" s="1" t="s">
        <v>24528</v>
      </c>
      <c r="V2211">
        <v>0</v>
      </c>
      <c r="X2211" s="1" t="s">
        <v>24528</v>
      </c>
      <c r="Y2211">
        <v>0</v>
      </c>
      <c r="AA2211" s="1" t="s">
        <v>24528</v>
      </c>
      <c r="AB2211">
        <v>0</v>
      </c>
      <c r="AC2211" s="1" t="s">
        <v>24528</v>
      </c>
      <c r="AD2211">
        <v>100</v>
      </c>
      <c r="AE2211">
        <v>0</v>
      </c>
      <c r="AF2211" s="1" t="s">
        <v>24528</v>
      </c>
      <c r="AG2211">
        <v>0</v>
      </c>
      <c r="AH2211" s="1" t="s">
        <v>24528</v>
      </c>
      <c r="AI2211" s="1" t="s">
        <v>24528</v>
      </c>
      <c r="AJ2211" s="1" t="s">
        <v>24528</v>
      </c>
      <c r="AK2211" s="1" t="s">
        <v>24528</v>
      </c>
      <c r="AL2211" s="1" t="s">
        <v>24528</v>
      </c>
      <c r="AM2211">
        <v>200</v>
      </c>
      <c r="AN2211">
        <v>1</v>
      </c>
      <c r="AO2211" s="1" t="s">
        <v>24528</v>
      </c>
      <c r="AP2211">
        <v>300</v>
      </c>
      <c r="AQ2211" s="1" t="s">
        <v>24528</v>
      </c>
      <c r="AR2211">
        <v>200</v>
      </c>
      <c r="AS2211" s="1" t="s">
        <v>24528</v>
      </c>
      <c r="AT2211" s="1" t="s">
        <v>24528</v>
      </c>
      <c r="AU2211" s="1" t="s">
        <v>24528</v>
      </c>
      <c r="AV2211" s="1" t="s">
        <v>24528</v>
      </c>
      <c r="AW2211" s="1" t="s">
        <v>24528</v>
      </c>
      <c r="AX2211">
        <v>300</v>
      </c>
      <c r="AY2211">
        <v>0</v>
      </c>
      <c r="AZ2211" s="1" t="s">
        <v>24528</v>
      </c>
      <c r="BA2211" s="1" t="s">
        <v>24917</v>
      </c>
      <c r="BB2211" s="1" t="s">
        <v>24715</v>
      </c>
      <c r="BC2211" s="1" t="s">
        <v>24528</v>
      </c>
      <c r="BD2211">
        <v>200</v>
      </c>
      <c r="BE2211">
        <v>1</v>
      </c>
      <c r="BF2211" s="1" t="s">
        <v>24528</v>
      </c>
      <c r="BG2211" s="1" t="s">
        <v>24528</v>
      </c>
      <c r="BH2211" s="1" t="s">
        <v>24528</v>
      </c>
      <c r="BI2211">
        <v>807967</v>
      </c>
      <c r="BJ2211">
        <v>15505</v>
      </c>
      <c r="BK2211">
        <v>4352</v>
      </c>
      <c r="BL2211">
        <v>4352</v>
      </c>
      <c r="BM2211">
        <v>4643</v>
      </c>
      <c r="BN2211">
        <v>4643</v>
      </c>
      <c r="BO2211">
        <v>4911</v>
      </c>
      <c r="BP2211">
        <v>4911</v>
      </c>
      <c r="BQ2211">
        <v>5435</v>
      </c>
      <c r="BR2211">
        <v>5435</v>
      </c>
      <c r="BS2211">
        <v>1250</v>
      </c>
      <c r="BT2211">
        <v>1250</v>
      </c>
    </row>
    <row r="2212" spans="1:72" hidden="1" x14ac:dyDescent="0.25">
      <c r="A2212" s="1" t="s">
        <v>24526</v>
      </c>
      <c r="B2212" s="1" t="s">
        <v>24527</v>
      </c>
      <c r="C2212" s="1" t="s">
        <v>25539</v>
      </c>
      <c r="D2212" s="1" t="s">
        <v>25540</v>
      </c>
      <c r="E2212" s="1" t="s">
        <v>24686</v>
      </c>
      <c r="F2212">
        <v>20210222</v>
      </c>
      <c r="G2212">
        <v>200</v>
      </c>
      <c r="H2212">
        <v>0</v>
      </c>
      <c r="I2212" s="1" t="s">
        <v>24528</v>
      </c>
      <c r="J2212">
        <v>200</v>
      </c>
      <c r="K2212">
        <v>1</v>
      </c>
      <c r="L2212" s="1" t="s">
        <v>24528</v>
      </c>
      <c r="M2212">
        <v>200</v>
      </c>
      <c r="N2212">
        <v>1</v>
      </c>
      <c r="O2212" s="1" t="s">
        <v>24528</v>
      </c>
      <c r="P2212">
        <v>300</v>
      </c>
      <c r="Q2212" s="1" t="s">
        <v>24715</v>
      </c>
      <c r="R2212" s="1" t="s">
        <v>24528</v>
      </c>
      <c r="S2212">
        <v>0</v>
      </c>
      <c r="T2212" s="1" t="s">
        <v>24528</v>
      </c>
      <c r="U2212" s="1" t="s">
        <v>24528</v>
      </c>
      <c r="V2212">
        <v>0</v>
      </c>
      <c r="X2212" s="1" t="s">
        <v>24528</v>
      </c>
      <c r="Y2212">
        <v>0</v>
      </c>
      <c r="AA2212" s="1" t="s">
        <v>24528</v>
      </c>
      <c r="AB2212">
        <v>0</v>
      </c>
      <c r="AC2212" s="1" t="s">
        <v>24528</v>
      </c>
      <c r="AD2212">
        <v>100</v>
      </c>
      <c r="AE2212">
        <v>0</v>
      </c>
      <c r="AF2212" s="1" t="s">
        <v>24528</v>
      </c>
      <c r="AG2212">
        <v>0</v>
      </c>
      <c r="AH2212" s="1" t="s">
        <v>24528</v>
      </c>
      <c r="AI2212" s="1" t="s">
        <v>24528</v>
      </c>
      <c r="AJ2212" s="1" t="s">
        <v>24528</v>
      </c>
      <c r="AK2212" s="1" t="s">
        <v>24528</v>
      </c>
      <c r="AL2212" s="1" t="s">
        <v>24528</v>
      </c>
      <c r="AM2212">
        <v>200</v>
      </c>
      <c r="AN2212">
        <v>1</v>
      </c>
      <c r="AO2212" s="1" t="s">
        <v>24528</v>
      </c>
      <c r="AP2212">
        <v>300</v>
      </c>
      <c r="AQ2212" s="1" t="s">
        <v>24528</v>
      </c>
      <c r="AR2212">
        <v>200</v>
      </c>
      <c r="AS2212" s="1" t="s">
        <v>24528</v>
      </c>
      <c r="AT2212" s="1" t="s">
        <v>24528</v>
      </c>
      <c r="AU2212" s="1" t="s">
        <v>24528</v>
      </c>
      <c r="AV2212" s="1" t="s">
        <v>24528</v>
      </c>
      <c r="AW2212" s="1" t="s">
        <v>24528</v>
      </c>
      <c r="AX2212">
        <v>300</v>
      </c>
      <c r="AY2212">
        <v>0</v>
      </c>
      <c r="AZ2212" s="1" t="s">
        <v>24528</v>
      </c>
      <c r="BA2212" s="1" t="s">
        <v>24917</v>
      </c>
      <c r="BB2212" s="1" t="s">
        <v>24715</v>
      </c>
      <c r="BC2212" s="1" t="s">
        <v>24528</v>
      </c>
      <c r="BD2212">
        <v>200</v>
      </c>
      <c r="BE2212">
        <v>1</v>
      </c>
      <c r="BF2212" s="1" t="s">
        <v>24528</v>
      </c>
      <c r="BG2212" s="1" t="s">
        <v>24528</v>
      </c>
      <c r="BH2212" s="1" t="s">
        <v>24528</v>
      </c>
      <c r="BI2212">
        <v>809474</v>
      </c>
      <c r="BJ2212">
        <v>15502</v>
      </c>
      <c r="BK2212">
        <v>4352</v>
      </c>
      <c r="BL2212">
        <v>4352</v>
      </c>
      <c r="BM2212">
        <v>4643</v>
      </c>
      <c r="BN2212">
        <v>4643</v>
      </c>
      <c r="BO2212">
        <v>4911</v>
      </c>
      <c r="BP2212">
        <v>4911</v>
      </c>
      <c r="BQ2212">
        <v>5435</v>
      </c>
      <c r="BR2212">
        <v>5435</v>
      </c>
      <c r="BS2212">
        <v>1250</v>
      </c>
      <c r="BT2212">
        <v>1250</v>
      </c>
    </row>
    <row r="2213" spans="1:72" hidden="1" x14ac:dyDescent="0.25">
      <c r="A2213" s="1" t="s">
        <v>24526</v>
      </c>
      <c r="B2213" s="1" t="s">
        <v>24527</v>
      </c>
      <c r="C2213" s="1" t="s">
        <v>25539</v>
      </c>
      <c r="D2213" s="1" t="s">
        <v>25540</v>
      </c>
      <c r="E2213" s="1" t="s">
        <v>24686</v>
      </c>
      <c r="F2213">
        <v>20210223</v>
      </c>
      <c r="G2213">
        <v>200</v>
      </c>
      <c r="H2213">
        <v>0</v>
      </c>
      <c r="I2213" s="1" t="s">
        <v>24528</v>
      </c>
      <c r="J2213">
        <v>200</v>
      </c>
      <c r="K2213">
        <v>1</v>
      </c>
      <c r="L2213" s="1" t="s">
        <v>24528</v>
      </c>
      <c r="M2213">
        <v>200</v>
      </c>
      <c r="N2213">
        <v>1</v>
      </c>
      <c r="O2213" s="1" t="s">
        <v>24528</v>
      </c>
      <c r="P2213">
        <v>300</v>
      </c>
      <c r="Q2213" s="1" t="s">
        <v>24715</v>
      </c>
      <c r="R2213" s="1" t="s">
        <v>24528</v>
      </c>
      <c r="S2213">
        <v>0</v>
      </c>
      <c r="T2213" s="1" t="s">
        <v>24528</v>
      </c>
      <c r="U2213" s="1" t="s">
        <v>24528</v>
      </c>
      <c r="V2213">
        <v>0</v>
      </c>
      <c r="X2213" s="1" t="s">
        <v>24528</v>
      </c>
      <c r="Y2213">
        <v>0</v>
      </c>
      <c r="AA2213" s="1" t="s">
        <v>24528</v>
      </c>
      <c r="AB2213">
        <v>0</v>
      </c>
      <c r="AC2213" s="1" t="s">
        <v>24528</v>
      </c>
      <c r="AD2213">
        <v>100</v>
      </c>
      <c r="AE2213">
        <v>0</v>
      </c>
      <c r="AF2213" s="1" t="s">
        <v>24528</v>
      </c>
      <c r="AG2213">
        <v>0</v>
      </c>
      <c r="AH2213" s="1" t="s">
        <v>24528</v>
      </c>
      <c r="AI2213" s="1" t="s">
        <v>24528</v>
      </c>
      <c r="AJ2213" s="1" t="s">
        <v>24528</v>
      </c>
      <c r="AK2213" s="1" t="s">
        <v>24528</v>
      </c>
      <c r="AL2213" s="1" t="s">
        <v>24528</v>
      </c>
      <c r="AM2213">
        <v>200</v>
      </c>
      <c r="AN2213">
        <v>1</v>
      </c>
      <c r="AO2213" s="1" t="s">
        <v>24528</v>
      </c>
      <c r="AP2213">
        <v>300</v>
      </c>
      <c r="AQ2213" s="1" t="s">
        <v>24528</v>
      </c>
      <c r="AR2213">
        <v>200</v>
      </c>
      <c r="AS2213" s="1" t="s">
        <v>24528</v>
      </c>
      <c r="AT2213" s="1" t="s">
        <v>24528</v>
      </c>
      <c r="AU2213" s="1" t="s">
        <v>24528</v>
      </c>
      <c r="AV2213" s="1" t="s">
        <v>24528</v>
      </c>
      <c r="AW2213" s="1" t="s">
        <v>24528</v>
      </c>
      <c r="AX2213">
        <v>300</v>
      </c>
      <c r="AY2213">
        <v>0</v>
      </c>
      <c r="AZ2213" s="1" t="s">
        <v>24528</v>
      </c>
      <c r="BA2213" s="1" t="s">
        <v>24917</v>
      </c>
      <c r="BB2213" s="1" t="s">
        <v>24715</v>
      </c>
      <c r="BC2213" s="1" t="s">
        <v>24528</v>
      </c>
      <c r="BD2213">
        <v>200</v>
      </c>
      <c r="BE2213">
        <v>1</v>
      </c>
      <c r="BF2213" s="1" t="s">
        <v>24528</v>
      </c>
      <c r="BG2213" s="1" t="s">
        <v>24528</v>
      </c>
      <c r="BH2213" s="1" t="s">
        <v>24528</v>
      </c>
      <c r="BI2213">
        <v>810658</v>
      </c>
      <c r="BJ2213">
        <v>15650</v>
      </c>
      <c r="BK2213">
        <v>4352</v>
      </c>
      <c r="BL2213">
        <v>4352</v>
      </c>
      <c r="BM2213">
        <v>4643</v>
      </c>
      <c r="BN2213">
        <v>4643</v>
      </c>
      <c r="BO2213">
        <v>4911</v>
      </c>
      <c r="BP2213">
        <v>4911</v>
      </c>
      <c r="BQ2213">
        <v>5435</v>
      </c>
      <c r="BR2213">
        <v>5435</v>
      </c>
      <c r="BS2213">
        <v>1250</v>
      </c>
      <c r="BT2213">
        <v>1250</v>
      </c>
    </row>
    <row r="2214" spans="1:72" hidden="1" x14ac:dyDescent="0.25">
      <c r="A2214" s="1" t="s">
        <v>24526</v>
      </c>
      <c r="B2214" s="1" t="s">
        <v>24527</v>
      </c>
      <c r="C2214" s="1" t="s">
        <v>25539</v>
      </c>
      <c r="D2214" s="1" t="s">
        <v>25540</v>
      </c>
      <c r="E2214" s="1" t="s">
        <v>24686</v>
      </c>
      <c r="F2214">
        <v>20210224</v>
      </c>
      <c r="G2214">
        <v>200</v>
      </c>
      <c r="H2214">
        <v>0</v>
      </c>
      <c r="I2214" s="1" t="s">
        <v>24528</v>
      </c>
      <c r="J2214">
        <v>200</v>
      </c>
      <c r="K2214">
        <v>1</v>
      </c>
      <c r="L2214" s="1" t="s">
        <v>24528</v>
      </c>
      <c r="M2214">
        <v>200</v>
      </c>
      <c r="N2214">
        <v>1</v>
      </c>
      <c r="O2214" s="1" t="s">
        <v>24528</v>
      </c>
      <c r="P2214">
        <v>300</v>
      </c>
      <c r="Q2214" s="1" t="s">
        <v>24715</v>
      </c>
      <c r="R2214" s="1" t="s">
        <v>24528</v>
      </c>
      <c r="S2214">
        <v>0</v>
      </c>
      <c r="T2214" s="1" t="s">
        <v>24528</v>
      </c>
      <c r="U2214" s="1" t="s">
        <v>24528</v>
      </c>
      <c r="V2214">
        <v>0</v>
      </c>
      <c r="X2214" s="1" t="s">
        <v>24528</v>
      </c>
      <c r="Y2214">
        <v>0</v>
      </c>
      <c r="AA2214" s="1" t="s">
        <v>24528</v>
      </c>
      <c r="AB2214">
        <v>0</v>
      </c>
      <c r="AC2214" s="1" t="s">
        <v>24528</v>
      </c>
      <c r="AD2214">
        <v>100</v>
      </c>
      <c r="AE2214">
        <v>0</v>
      </c>
      <c r="AF2214" s="1" t="s">
        <v>24528</v>
      </c>
      <c r="AG2214">
        <v>0</v>
      </c>
      <c r="AH2214" s="1" t="s">
        <v>24528</v>
      </c>
      <c r="AI2214" s="1" t="s">
        <v>24528</v>
      </c>
      <c r="AJ2214" s="1" t="s">
        <v>24528</v>
      </c>
      <c r="AK2214" s="1" t="s">
        <v>24528</v>
      </c>
      <c r="AL2214" s="1" t="s">
        <v>24528</v>
      </c>
      <c r="AM2214">
        <v>200</v>
      </c>
      <c r="AN2214">
        <v>1</v>
      </c>
      <c r="AO2214" s="1" t="s">
        <v>24528</v>
      </c>
      <c r="AP2214">
        <v>300</v>
      </c>
      <c r="AQ2214" s="1" t="s">
        <v>24528</v>
      </c>
      <c r="AR2214">
        <v>200</v>
      </c>
      <c r="AS2214" s="1" t="s">
        <v>24528</v>
      </c>
      <c r="AT2214" s="1" t="s">
        <v>24528</v>
      </c>
      <c r="AU2214" s="1" t="s">
        <v>24528</v>
      </c>
      <c r="AV2214" s="1" t="s">
        <v>24528</v>
      </c>
      <c r="AW2214" s="1" t="s">
        <v>24528</v>
      </c>
      <c r="AX2214">
        <v>300</v>
      </c>
      <c r="AY2214">
        <v>0</v>
      </c>
      <c r="AZ2214" s="1" t="s">
        <v>24528</v>
      </c>
      <c r="BA2214" s="1" t="s">
        <v>24917</v>
      </c>
      <c r="BB2214" s="1" t="s">
        <v>24715</v>
      </c>
      <c r="BC2214" s="1" t="s">
        <v>24528</v>
      </c>
      <c r="BD2214">
        <v>200</v>
      </c>
      <c r="BE2214">
        <v>1</v>
      </c>
      <c r="BF2214" s="1" t="s">
        <v>24528</v>
      </c>
      <c r="BG2214" s="1" t="s">
        <v>24528</v>
      </c>
      <c r="BH2214" s="1" t="s">
        <v>24528</v>
      </c>
      <c r="BI2214">
        <v>811968</v>
      </c>
      <c r="BJ2214">
        <v>15693</v>
      </c>
      <c r="BK2214">
        <v>4352</v>
      </c>
      <c r="BL2214">
        <v>4352</v>
      </c>
      <c r="BM2214">
        <v>4643</v>
      </c>
      <c r="BN2214">
        <v>4643</v>
      </c>
      <c r="BO2214">
        <v>4911</v>
      </c>
      <c r="BP2214">
        <v>4911</v>
      </c>
      <c r="BQ2214">
        <v>5435</v>
      </c>
      <c r="BR2214">
        <v>5435</v>
      </c>
      <c r="BS2214">
        <v>1250</v>
      </c>
      <c r="BT2214">
        <v>1250</v>
      </c>
    </row>
    <row r="2215" spans="1:72" hidden="1" x14ac:dyDescent="0.25">
      <c r="A2215" s="1" t="s">
        <v>24526</v>
      </c>
      <c r="B2215" s="1" t="s">
        <v>24527</v>
      </c>
      <c r="C2215" s="1" t="s">
        <v>25539</v>
      </c>
      <c r="D2215" s="1" t="s">
        <v>25540</v>
      </c>
      <c r="E2215" s="1" t="s">
        <v>24686</v>
      </c>
      <c r="F2215">
        <v>20210225</v>
      </c>
      <c r="G2215">
        <v>200</v>
      </c>
      <c r="H2215">
        <v>0</v>
      </c>
      <c r="I2215" s="1" t="s">
        <v>24528</v>
      </c>
      <c r="J2215">
        <v>200</v>
      </c>
      <c r="K2215">
        <v>1</v>
      </c>
      <c r="L2215" s="1" t="s">
        <v>25744</v>
      </c>
      <c r="M2215">
        <v>200</v>
      </c>
      <c r="N2215">
        <v>1</v>
      </c>
      <c r="O2215" s="1" t="s">
        <v>24528</v>
      </c>
      <c r="P2215">
        <v>300</v>
      </c>
      <c r="Q2215" s="1" t="s">
        <v>24715</v>
      </c>
      <c r="R2215" s="1" t="s">
        <v>24528</v>
      </c>
      <c r="S2215">
        <v>0</v>
      </c>
      <c r="T2215" s="1" t="s">
        <v>24528</v>
      </c>
      <c r="U2215" s="1" t="s">
        <v>24528</v>
      </c>
      <c r="V2215">
        <v>0</v>
      </c>
      <c r="X2215" s="1" t="s">
        <v>24528</v>
      </c>
      <c r="Y2215">
        <v>0</v>
      </c>
      <c r="AA2215" s="1" t="s">
        <v>24528</v>
      </c>
      <c r="AB2215">
        <v>0</v>
      </c>
      <c r="AC2215" s="1" t="s">
        <v>24528</v>
      </c>
      <c r="AD2215">
        <v>100</v>
      </c>
      <c r="AE2215">
        <v>0</v>
      </c>
      <c r="AF2215" s="1" t="s">
        <v>24528</v>
      </c>
      <c r="AG2215">
        <v>0</v>
      </c>
      <c r="AH2215" s="1" t="s">
        <v>24528</v>
      </c>
      <c r="AI2215" s="1" t="s">
        <v>24528</v>
      </c>
      <c r="AJ2215" s="1" t="s">
        <v>24528</v>
      </c>
      <c r="AK2215" s="1" t="s">
        <v>24528</v>
      </c>
      <c r="AL2215" s="1" t="s">
        <v>24528</v>
      </c>
      <c r="AM2215">
        <v>200</v>
      </c>
      <c r="AN2215">
        <v>1</v>
      </c>
      <c r="AO2215" s="1" t="s">
        <v>24528</v>
      </c>
      <c r="AP2215">
        <v>300</v>
      </c>
      <c r="AQ2215" s="1" t="s">
        <v>24528</v>
      </c>
      <c r="AR2215">
        <v>200</v>
      </c>
      <c r="AS2215" s="1" t="s">
        <v>24528</v>
      </c>
      <c r="AT2215" s="1" t="s">
        <v>24528</v>
      </c>
      <c r="AU2215" s="1" t="s">
        <v>24528</v>
      </c>
      <c r="AV2215" s="1" t="s">
        <v>24528</v>
      </c>
      <c r="AW2215" s="1" t="s">
        <v>24528</v>
      </c>
      <c r="AX2215">
        <v>300</v>
      </c>
      <c r="AY2215">
        <v>0</v>
      </c>
      <c r="AZ2215" s="1" t="s">
        <v>24528</v>
      </c>
      <c r="BA2215" s="1" t="s">
        <v>24917</v>
      </c>
      <c r="BB2215" s="1" t="s">
        <v>24715</v>
      </c>
      <c r="BC2215" s="1" t="s">
        <v>24528</v>
      </c>
      <c r="BD2215">
        <v>200</v>
      </c>
      <c r="BE2215">
        <v>1</v>
      </c>
      <c r="BF2215" s="1" t="s">
        <v>24528</v>
      </c>
      <c r="BG2215" s="1" t="s">
        <v>24528</v>
      </c>
      <c r="BH2215" s="1" t="s">
        <v>24528</v>
      </c>
      <c r="BI2215">
        <v>812907</v>
      </c>
      <c r="BJ2215">
        <v>15814</v>
      </c>
      <c r="BK2215">
        <v>4352</v>
      </c>
      <c r="BL2215">
        <v>4352</v>
      </c>
      <c r="BM2215">
        <v>4643</v>
      </c>
      <c r="BN2215">
        <v>4643</v>
      </c>
      <c r="BO2215">
        <v>4911</v>
      </c>
      <c r="BP2215">
        <v>4911</v>
      </c>
      <c r="BQ2215">
        <v>5435</v>
      </c>
      <c r="BR2215">
        <v>5435</v>
      </c>
      <c r="BS2215">
        <v>1250</v>
      </c>
      <c r="BT2215">
        <v>1250</v>
      </c>
    </row>
    <row r="2216" spans="1:72" hidden="1" x14ac:dyDescent="0.25">
      <c r="A2216" s="1" t="s">
        <v>24526</v>
      </c>
      <c r="B2216" s="1" t="s">
        <v>24527</v>
      </c>
      <c r="C2216" s="1" t="s">
        <v>25539</v>
      </c>
      <c r="D2216" s="1" t="s">
        <v>25540</v>
      </c>
      <c r="E2216" s="1" t="s">
        <v>24686</v>
      </c>
      <c r="F2216">
        <v>20210226</v>
      </c>
      <c r="G2216">
        <v>200</v>
      </c>
      <c r="H2216">
        <v>0</v>
      </c>
      <c r="I2216" s="1" t="s">
        <v>24528</v>
      </c>
      <c r="J2216">
        <v>200</v>
      </c>
      <c r="K2216">
        <v>1</v>
      </c>
      <c r="L2216" s="1" t="s">
        <v>24528</v>
      </c>
      <c r="M2216">
        <v>200</v>
      </c>
      <c r="N2216">
        <v>1</v>
      </c>
      <c r="O2216" s="1" t="s">
        <v>24528</v>
      </c>
      <c r="P2216">
        <v>300</v>
      </c>
      <c r="Q2216" s="1" t="s">
        <v>24715</v>
      </c>
      <c r="R2216" s="1" t="s">
        <v>24528</v>
      </c>
      <c r="S2216">
        <v>0</v>
      </c>
      <c r="T2216" s="1" t="s">
        <v>24528</v>
      </c>
      <c r="U2216" s="1" t="s">
        <v>24528</v>
      </c>
      <c r="V2216">
        <v>0</v>
      </c>
      <c r="X2216" s="1" t="s">
        <v>24528</v>
      </c>
      <c r="Y2216">
        <v>0</v>
      </c>
      <c r="AA2216" s="1" t="s">
        <v>24528</v>
      </c>
      <c r="AB2216">
        <v>0</v>
      </c>
      <c r="AC2216" s="1" t="s">
        <v>24528</v>
      </c>
      <c r="AD2216">
        <v>100</v>
      </c>
      <c r="AE2216">
        <v>0</v>
      </c>
      <c r="AF2216" s="1" t="s">
        <v>24528</v>
      </c>
      <c r="AG2216">
        <v>0</v>
      </c>
      <c r="AH2216" s="1" t="s">
        <v>24528</v>
      </c>
      <c r="AI2216" s="1" t="s">
        <v>24528</v>
      </c>
      <c r="AJ2216" s="1" t="s">
        <v>24528</v>
      </c>
      <c r="AK2216" s="1" t="s">
        <v>24528</v>
      </c>
      <c r="AL2216" s="1" t="s">
        <v>24528</v>
      </c>
      <c r="AM2216">
        <v>200</v>
      </c>
      <c r="AN2216">
        <v>1</v>
      </c>
      <c r="AO2216" s="1" t="s">
        <v>24528</v>
      </c>
      <c r="AP2216">
        <v>300</v>
      </c>
      <c r="AQ2216" s="1" t="s">
        <v>24528</v>
      </c>
      <c r="AR2216">
        <v>200</v>
      </c>
      <c r="AS2216" s="1" t="s">
        <v>24528</v>
      </c>
      <c r="AT2216" s="1" t="s">
        <v>24528</v>
      </c>
      <c r="AU2216" s="1" t="s">
        <v>24528</v>
      </c>
      <c r="AV2216" s="1" t="s">
        <v>24528</v>
      </c>
      <c r="AW2216" s="1" t="s">
        <v>24528</v>
      </c>
      <c r="AX2216">
        <v>300</v>
      </c>
      <c r="AY2216">
        <v>0</v>
      </c>
      <c r="AZ2216" s="1" t="s">
        <v>24528</v>
      </c>
      <c r="BA2216" s="1" t="s">
        <v>24993</v>
      </c>
      <c r="BB2216" s="1" t="s">
        <v>24715</v>
      </c>
      <c r="BC2216" s="1" t="s">
        <v>25745</v>
      </c>
      <c r="BD2216">
        <v>200</v>
      </c>
      <c r="BE2216">
        <v>1</v>
      </c>
      <c r="BF2216" s="1" t="s">
        <v>24528</v>
      </c>
      <c r="BG2216" s="1" t="s">
        <v>24528</v>
      </c>
      <c r="BH2216" s="1" t="s">
        <v>24528</v>
      </c>
      <c r="BI2216">
        <v>814528</v>
      </c>
      <c r="BJ2216">
        <v>15897</v>
      </c>
      <c r="BK2216">
        <v>4352</v>
      </c>
      <c r="BL2216">
        <v>4352</v>
      </c>
      <c r="BM2216">
        <v>4643</v>
      </c>
      <c r="BN2216">
        <v>4643</v>
      </c>
      <c r="BO2216">
        <v>5036</v>
      </c>
      <c r="BP2216">
        <v>5036</v>
      </c>
      <c r="BQ2216">
        <v>5577</v>
      </c>
      <c r="BR2216">
        <v>5577</v>
      </c>
      <c r="BS2216">
        <v>1250</v>
      </c>
      <c r="BT2216">
        <v>1250</v>
      </c>
    </row>
    <row r="2217" spans="1:72" hidden="1" x14ac:dyDescent="0.25">
      <c r="A2217" s="1" t="s">
        <v>24526</v>
      </c>
      <c r="B2217" s="1" t="s">
        <v>24527</v>
      </c>
      <c r="C2217" s="1" t="s">
        <v>25539</v>
      </c>
      <c r="D2217" s="1" t="s">
        <v>25540</v>
      </c>
      <c r="E2217" s="1" t="s">
        <v>24686</v>
      </c>
      <c r="F2217">
        <v>20210227</v>
      </c>
      <c r="G2217">
        <v>200</v>
      </c>
      <c r="H2217">
        <v>0</v>
      </c>
      <c r="I2217" s="1" t="s">
        <v>24528</v>
      </c>
      <c r="J2217">
        <v>200</v>
      </c>
      <c r="K2217">
        <v>1</v>
      </c>
      <c r="L2217" s="1" t="s">
        <v>24528</v>
      </c>
      <c r="M2217">
        <v>200</v>
      </c>
      <c r="N2217">
        <v>1</v>
      </c>
      <c r="O2217" s="1" t="s">
        <v>24528</v>
      </c>
      <c r="P2217">
        <v>300</v>
      </c>
      <c r="Q2217" s="1" t="s">
        <v>24715</v>
      </c>
      <c r="R2217" s="1" t="s">
        <v>24528</v>
      </c>
      <c r="S2217">
        <v>0</v>
      </c>
      <c r="T2217" s="1" t="s">
        <v>24528</v>
      </c>
      <c r="U2217" s="1" t="s">
        <v>24528</v>
      </c>
      <c r="V2217">
        <v>0</v>
      </c>
      <c r="X2217" s="1" t="s">
        <v>24528</v>
      </c>
      <c r="Y2217">
        <v>0</v>
      </c>
      <c r="AA2217" s="1" t="s">
        <v>24528</v>
      </c>
      <c r="AB2217">
        <v>0</v>
      </c>
      <c r="AC2217" s="1" t="s">
        <v>24528</v>
      </c>
      <c r="AD2217">
        <v>100</v>
      </c>
      <c r="AE2217">
        <v>0</v>
      </c>
      <c r="AF2217" s="1" t="s">
        <v>24528</v>
      </c>
      <c r="AG2217">
        <v>0</v>
      </c>
      <c r="AH2217" s="1" t="s">
        <v>24528</v>
      </c>
      <c r="AI2217" s="1" t="s">
        <v>24528</v>
      </c>
      <c r="AJ2217" s="1" t="s">
        <v>24528</v>
      </c>
      <c r="AK2217" s="1" t="s">
        <v>24528</v>
      </c>
      <c r="AL2217" s="1" t="s">
        <v>24528</v>
      </c>
      <c r="AM2217">
        <v>200</v>
      </c>
      <c r="AN2217">
        <v>1</v>
      </c>
      <c r="AO2217" s="1" t="s">
        <v>24528</v>
      </c>
      <c r="AP2217">
        <v>300</v>
      </c>
      <c r="AQ2217" s="1" t="s">
        <v>24528</v>
      </c>
      <c r="AR2217">
        <v>200</v>
      </c>
      <c r="AS2217" s="1" t="s">
        <v>24528</v>
      </c>
      <c r="AT2217" s="1" t="s">
        <v>24528</v>
      </c>
      <c r="AU2217" s="1" t="s">
        <v>24528</v>
      </c>
      <c r="AV2217" s="1" t="s">
        <v>24528</v>
      </c>
      <c r="AW2217" s="1" t="s">
        <v>24528</v>
      </c>
      <c r="AX2217">
        <v>300</v>
      </c>
      <c r="AY2217">
        <v>0</v>
      </c>
      <c r="AZ2217" s="1" t="s">
        <v>24528</v>
      </c>
      <c r="BA2217" s="1" t="s">
        <v>24993</v>
      </c>
      <c r="BB2217" s="1" t="s">
        <v>24715</v>
      </c>
      <c r="BC2217" s="1" t="s">
        <v>24528</v>
      </c>
      <c r="BD2217">
        <v>200</v>
      </c>
      <c r="BE2217">
        <v>1</v>
      </c>
      <c r="BF2217" s="1" t="s">
        <v>24528</v>
      </c>
      <c r="BG2217" s="1" t="s">
        <v>24528</v>
      </c>
      <c r="BH2217" s="1" t="s">
        <v>24528</v>
      </c>
      <c r="BI2217">
        <v>815707</v>
      </c>
      <c r="BJ2217">
        <v>15967</v>
      </c>
      <c r="BK2217">
        <v>4352</v>
      </c>
      <c r="BL2217">
        <v>4352</v>
      </c>
      <c r="BM2217">
        <v>4643</v>
      </c>
      <c r="BN2217">
        <v>4643</v>
      </c>
      <c r="BO2217">
        <v>5036</v>
      </c>
      <c r="BP2217">
        <v>5036</v>
      </c>
      <c r="BQ2217">
        <v>5577</v>
      </c>
      <c r="BR2217">
        <v>5577</v>
      </c>
      <c r="BS2217">
        <v>1250</v>
      </c>
      <c r="BT2217">
        <v>1250</v>
      </c>
    </row>
    <row r="2218" spans="1:72" hidden="1" x14ac:dyDescent="0.25">
      <c r="A2218" s="1" t="s">
        <v>24526</v>
      </c>
      <c r="B2218" s="1" t="s">
        <v>24527</v>
      </c>
      <c r="C2218" s="1" t="s">
        <v>25539</v>
      </c>
      <c r="D2218" s="1" t="s">
        <v>25540</v>
      </c>
      <c r="E2218" s="1" t="s">
        <v>24686</v>
      </c>
      <c r="F2218">
        <v>20210228</v>
      </c>
      <c r="G2218">
        <v>200</v>
      </c>
      <c r="H2218">
        <v>0</v>
      </c>
      <c r="I2218" s="1" t="s">
        <v>24528</v>
      </c>
      <c r="J2218">
        <v>200</v>
      </c>
      <c r="K2218">
        <v>1</v>
      </c>
      <c r="L2218" s="1" t="s">
        <v>24528</v>
      </c>
      <c r="M2218">
        <v>200</v>
      </c>
      <c r="N2218">
        <v>1</v>
      </c>
      <c r="O2218" s="1" t="s">
        <v>24528</v>
      </c>
      <c r="P2218">
        <v>300</v>
      </c>
      <c r="Q2218" s="1" t="s">
        <v>24715</v>
      </c>
      <c r="R2218" s="1" t="s">
        <v>24528</v>
      </c>
      <c r="S2218">
        <v>0</v>
      </c>
      <c r="T2218" s="1" t="s">
        <v>24528</v>
      </c>
      <c r="U2218" s="1" t="s">
        <v>24528</v>
      </c>
      <c r="V2218">
        <v>0</v>
      </c>
      <c r="X2218" s="1" t="s">
        <v>24528</v>
      </c>
      <c r="Y2218">
        <v>0</v>
      </c>
      <c r="AA2218" s="1" t="s">
        <v>24528</v>
      </c>
      <c r="AB2218">
        <v>0</v>
      </c>
      <c r="AC2218" s="1" t="s">
        <v>24528</v>
      </c>
      <c r="AD2218">
        <v>100</v>
      </c>
      <c r="AE2218">
        <v>0</v>
      </c>
      <c r="AF2218" s="1" t="s">
        <v>24528</v>
      </c>
      <c r="AG2218">
        <v>0</v>
      </c>
      <c r="AH2218" s="1" t="s">
        <v>24528</v>
      </c>
      <c r="AI2218" s="1" t="s">
        <v>24528</v>
      </c>
      <c r="AJ2218" s="1" t="s">
        <v>24528</v>
      </c>
      <c r="AK2218" s="1" t="s">
        <v>24528</v>
      </c>
      <c r="AL2218" s="1" t="s">
        <v>24528</v>
      </c>
      <c r="AM2218">
        <v>200</v>
      </c>
      <c r="AN2218">
        <v>1</v>
      </c>
      <c r="AO2218" s="1" t="s">
        <v>24528</v>
      </c>
      <c r="AP2218">
        <v>300</v>
      </c>
      <c r="AQ2218" s="1" t="s">
        <v>24528</v>
      </c>
      <c r="AR2218">
        <v>200</v>
      </c>
      <c r="AS2218" s="1" t="s">
        <v>24528</v>
      </c>
      <c r="AT2218" s="1" t="s">
        <v>24528</v>
      </c>
      <c r="AU2218" s="1" t="s">
        <v>24528</v>
      </c>
      <c r="AV2218" s="1" t="s">
        <v>24528</v>
      </c>
      <c r="AW2218" s="1" t="s">
        <v>24528</v>
      </c>
      <c r="AX2218">
        <v>300</v>
      </c>
      <c r="AY2218">
        <v>0</v>
      </c>
      <c r="AZ2218" s="1" t="s">
        <v>25746</v>
      </c>
      <c r="BA2218" s="1" t="s">
        <v>24993</v>
      </c>
      <c r="BB2218" s="1" t="s">
        <v>24715</v>
      </c>
      <c r="BC2218" s="1" t="s">
        <v>24528</v>
      </c>
      <c r="BD2218">
        <v>200</v>
      </c>
      <c r="BE2218">
        <v>1</v>
      </c>
      <c r="BF2218" s="1" t="s">
        <v>24528</v>
      </c>
      <c r="BG2218" s="1" t="s">
        <v>24528</v>
      </c>
      <c r="BH2218" s="1" t="s">
        <v>24528</v>
      </c>
      <c r="BI2218">
        <v>816782</v>
      </c>
      <c r="BJ2218">
        <v>15980</v>
      </c>
      <c r="BK2218">
        <v>4352</v>
      </c>
      <c r="BL2218">
        <v>4352</v>
      </c>
      <c r="BM2218">
        <v>4643</v>
      </c>
      <c r="BN2218">
        <v>4643</v>
      </c>
      <c r="BO2218">
        <v>5036</v>
      </c>
      <c r="BP2218">
        <v>5036</v>
      </c>
      <c r="BQ2218">
        <v>5577</v>
      </c>
      <c r="BR2218">
        <v>5577</v>
      </c>
      <c r="BS2218">
        <v>1250</v>
      </c>
      <c r="BT2218">
        <v>1250</v>
      </c>
    </row>
    <row r="2219" spans="1:72" hidden="1" x14ac:dyDescent="0.25">
      <c r="A2219" s="1" t="s">
        <v>24526</v>
      </c>
      <c r="B2219" s="1" t="s">
        <v>24527</v>
      </c>
      <c r="C2219" s="1" t="s">
        <v>25539</v>
      </c>
      <c r="D2219" s="1" t="s">
        <v>25540</v>
      </c>
      <c r="E2219" s="1" t="s">
        <v>24686</v>
      </c>
      <c r="F2219">
        <v>20210301</v>
      </c>
      <c r="G2219">
        <v>200</v>
      </c>
      <c r="H2219">
        <v>0</v>
      </c>
      <c r="I2219" s="1" t="s">
        <v>24528</v>
      </c>
      <c r="J2219">
        <v>200</v>
      </c>
      <c r="K2219">
        <v>1</v>
      </c>
      <c r="L2219" s="1" t="s">
        <v>24528</v>
      </c>
      <c r="M2219">
        <v>200</v>
      </c>
      <c r="N2219">
        <v>1</v>
      </c>
      <c r="O2219" s="1" t="s">
        <v>24528</v>
      </c>
      <c r="P2219">
        <v>300</v>
      </c>
      <c r="Q2219" s="1" t="s">
        <v>24715</v>
      </c>
      <c r="R2219" s="1" t="s">
        <v>24528</v>
      </c>
      <c r="S2219">
        <v>0</v>
      </c>
      <c r="T2219" s="1" t="s">
        <v>24528</v>
      </c>
      <c r="U2219" s="1" t="s">
        <v>24528</v>
      </c>
      <c r="V2219">
        <v>0</v>
      </c>
      <c r="X2219" s="1" t="s">
        <v>24528</v>
      </c>
      <c r="Y2219">
        <v>0</v>
      </c>
      <c r="AA2219" s="1" t="s">
        <v>24528</v>
      </c>
      <c r="AB2219">
        <v>0</v>
      </c>
      <c r="AC2219" s="1" t="s">
        <v>24528</v>
      </c>
      <c r="AD2219">
        <v>100</v>
      </c>
      <c r="AE2219">
        <v>0</v>
      </c>
      <c r="AF2219" s="1" t="s">
        <v>24528</v>
      </c>
      <c r="AG2219">
        <v>0</v>
      </c>
      <c r="AH2219" s="1" t="s">
        <v>24528</v>
      </c>
      <c r="AI2219" s="1" t="s">
        <v>24528</v>
      </c>
      <c r="AJ2219" s="1" t="s">
        <v>24528</v>
      </c>
      <c r="AK2219" s="1" t="s">
        <v>24528</v>
      </c>
      <c r="AL2219" s="1" t="s">
        <v>24528</v>
      </c>
      <c r="AM2219">
        <v>200</v>
      </c>
      <c r="AN2219">
        <v>1</v>
      </c>
      <c r="AO2219" s="1" t="s">
        <v>24528</v>
      </c>
      <c r="AP2219">
        <v>300</v>
      </c>
      <c r="AQ2219" s="1" t="s">
        <v>24528</v>
      </c>
      <c r="AR2219">
        <v>200</v>
      </c>
      <c r="AS2219" s="1" t="s">
        <v>24528</v>
      </c>
      <c r="AT2219" s="1" t="s">
        <v>24528</v>
      </c>
      <c r="AU2219" s="1" t="s">
        <v>24528</v>
      </c>
      <c r="AV2219" s="1" t="s">
        <v>24528</v>
      </c>
      <c r="AW2219" s="1" t="s">
        <v>24528</v>
      </c>
      <c r="AX2219">
        <v>300</v>
      </c>
      <c r="AY2219">
        <v>0</v>
      </c>
      <c r="AZ2219" s="1" t="s">
        <v>24528</v>
      </c>
      <c r="BA2219" s="1" t="s">
        <v>24917</v>
      </c>
      <c r="BB2219" s="1" t="s">
        <v>24715</v>
      </c>
      <c r="BC2219" s="1" t="s">
        <v>25747</v>
      </c>
      <c r="BD2219">
        <v>200</v>
      </c>
      <c r="BE2219">
        <v>1</v>
      </c>
      <c r="BF2219" s="1" t="s">
        <v>24528</v>
      </c>
      <c r="BG2219" s="1" t="s">
        <v>24528</v>
      </c>
      <c r="BH2219" s="1" t="s">
        <v>24528</v>
      </c>
      <c r="BI2219">
        <v>817821</v>
      </c>
      <c r="BJ2219">
        <v>15979</v>
      </c>
      <c r="BK2219">
        <v>4352</v>
      </c>
      <c r="BL2219">
        <v>4352</v>
      </c>
      <c r="BM2219">
        <v>4643</v>
      </c>
      <c r="BN2219">
        <v>4643</v>
      </c>
      <c r="BO2219">
        <v>4911</v>
      </c>
      <c r="BP2219">
        <v>4911</v>
      </c>
      <c r="BQ2219">
        <v>5435</v>
      </c>
      <c r="BR2219">
        <v>5435</v>
      </c>
      <c r="BS2219">
        <v>1250</v>
      </c>
      <c r="BT2219">
        <v>1250</v>
      </c>
    </row>
    <row r="2220" spans="1:72" hidden="1" x14ac:dyDescent="0.25">
      <c r="A2220" s="1" t="s">
        <v>24526</v>
      </c>
      <c r="B2220" s="1" t="s">
        <v>24527</v>
      </c>
      <c r="C2220" s="1" t="s">
        <v>25539</v>
      </c>
      <c r="D2220" s="1" t="s">
        <v>25540</v>
      </c>
      <c r="E2220" s="1" t="s">
        <v>24686</v>
      </c>
      <c r="F2220">
        <v>20210302</v>
      </c>
      <c r="G2220">
        <v>200</v>
      </c>
      <c r="H2220">
        <v>0</v>
      </c>
      <c r="I2220" s="1" t="s">
        <v>25748</v>
      </c>
      <c r="J2220">
        <v>200</v>
      </c>
      <c r="K2220">
        <v>1</v>
      </c>
      <c r="L2220" s="1" t="s">
        <v>24528</v>
      </c>
      <c r="M2220">
        <v>200</v>
      </c>
      <c r="N2220">
        <v>1</v>
      </c>
      <c r="O2220" s="1" t="s">
        <v>24528</v>
      </c>
      <c r="P2220">
        <v>300</v>
      </c>
      <c r="Q2220" s="1" t="s">
        <v>24715</v>
      </c>
      <c r="R2220" s="1" t="s">
        <v>24528</v>
      </c>
      <c r="S2220">
        <v>0</v>
      </c>
      <c r="T2220" s="1" t="s">
        <v>24528</v>
      </c>
      <c r="U2220" s="1" t="s">
        <v>24528</v>
      </c>
      <c r="V2220">
        <v>0</v>
      </c>
      <c r="X2220" s="1" t="s">
        <v>24528</v>
      </c>
      <c r="Y2220">
        <v>0</v>
      </c>
      <c r="AA2220" s="1" t="s">
        <v>24528</v>
      </c>
      <c r="AB2220">
        <v>0</v>
      </c>
      <c r="AC2220" s="1" t="s">
        <v>24528</v>
      </c>
      <c r="AD2220">
        <v>100</v>
      </c>
      <c r="AE2220">
        <v>0</v>
      </c>
      <c r="AF2220" s="1" t="s">
        <v>24528</v>
      </c>
      <c r="AG2220">
        <v>0</v>
      </c>
      <c r="AH2220" s="1" t="s">
        <v>24528</v>
      </c>
      <c r="AI2220" s="1" t="s">
        <v>24528</v>
      </c>
      <c r="AJ2220" s="1" t="s">
        <v>24528</v>
      </c>
      <c r="AK2220" s="1" t="s">
        <v>24528</v>
      </c>
      <c r="AL2220" s="1" t="s">
        <v>24528</v>
      </c>
      <c r="AM2220">
        <v>200</v>
      </c>
      <c r="AN2220">
        <v>1</v>
      </c>
      <c r="AO2220" s="1" t="s">
        <v>24528</v>
      </c>
      <c r="AP2220">
        <v>300</v>
      </c>
      <c r="AQ2220" s="1" t="s">
        <v>24528</v>
      </c>
      <c r="AR2220">
        <v>200</v>
      </c>
      <c r="AS2220" s="1" t="s">
        <v>24528</v>
      </c>
      <c r="AT2220" s="1" t="s">
        <v>24528</v>
      </c>
      <c r="AU2220" s="1" t="s">
        <v>24528</v>
      </c>
      <c r="AV2220" s="1" t="s">
        <v>24528</v>
      </c>
      <c r="AW2220" s="1" t="s">
        <v>24528</v>
      </c>
      <c r="AX2220">
        <v>300</v>
      </c>
      <c r="AY2220">
        <v>0</v>
      </c>
      <c r="AZ2220" s="1" t="s">
        <v>24528</v>
      </c>
      <c r="BA2220" s="1" t="s">
        <v>24917</v>
      </c>
      <c r="BB2220" s="1" t="s">
        <v>24715</v>
      </c>
      <c r="BC2220" s="1" t="s">
        <v>24528</v>
      </c>
      <c r="BD2220">
        <v>200</v>
      </c>
      <c r="BE2220">
        <v>1</v>
      </c>
      <c r="BF2220" s="1" t="s">
        <v>24528</v>
      </c>
      <c r="BG2220" s="1" t="s">
        <v>24528</v>
      </c>
      <c r="BH2220" s="1" t="s">
        <v>24528</v>
      </c>
      <c r="BI2220">
        <v>818670</v>
      </c>
      <c r="BJ2220">
        <v>16060</v>
      </c>
      <c r="BK2220">
        <v>4352</v>
      </c>
      <c r="BL2220">
        <v>4352</v>
      </c>
      <c r="BM2220">
        <v>4643</v>
      </c>
      <c r="BN2220">
        <v>4643</v>
      </c>
      <c r="BO2220">
        <v>4911</v>
      </c>
      <c r="BP2220">
        <v>4911</v>
      </c>
      <c r="BQ2220">
        <v>5435</v>
      </c>
      <c r="BR2220">
        <v>5435</v>
      </c>
      <c r="BS2220">
        <v>1250</v>
      </c>
      <c r="BT2220">
        <v>1250</v>
      </c>
    </row>
    <row r="2221" spans="1:72" hidden="1" x14ac:dyDescent="0.25">
      <c r="A2221" s="1" t="s">
        <v>24526</v>
      </c>
      <c r="B2221" s="1" t="s">
        <v>24527</v>
      </c>
      <c r="C2221" s="1" t="s">
        <v>25539</v>
      </c>
      <c r="D2221" s="1" t="s">
        <v>25540</v>
      </c>
      <c r="E2221" s="1" t="s">
        <v>24686</v>
      </c>
      <c r="F2221">
        <v>20210303</v>
      </c>
      <c r="G2221">
        <v>200</v>
      </c>
      <c r="H2221">
        <v>0</v>
      </c>
      <c r="I2221" s="1" t="s">
        <v>24528</v>
      </c>
      <c r="J2221">
        <v>200</v>
      </c>
      <c r="K2221">
        <v>1</v>
      </c>
      <c r="L2221" s="1" t="s">
        <v>24528</v>
      </c>
      <c r="M2221">
        <v>200</v>
      </c>
      <c r="N2221">
        <v>1</v>
      </c>
      <c r="O2221" s="1" t="s">
        <v>24528</v>
      </c>
      <c r="P2221">
        <v>300</v>
      </c>
      <c r="Q2221" s="1" t="s">
        <v>24715</v>
      </c>
      <c r="R2221" s="1" t="s">
        <v>24528</v>
      </c>
      <c r="S2221">
        <v>0</v>
      </c>
      <c r="T2221" s="1" t="s">
        <v>24528</v>
      </c>
      <c r="U2221" s="1" t="s">
        <v>24528</v>
      </c>
      <c r="V2221">
        <v>0</v>
      </c>
      <c r="X2221" s="1" t="s">
        <v>24528</v>
      </c>
      <c r="Y2221">
        <v>0</v>
      </c>
      <c r="AA2221" s="1" t="s">
        <v>24528</v>
      </c>
      <c r="AB2221">
        <v>0</v>
      </c>
      <c r="AC2221" s="1" t="s">
        <v>24528</v>
      </c>
      <c r="AD2221">
        <v>100</v>
      </c>
      <c r="AE2221">
        <v>0</v>
      </c>
      <c r="AF2221" s="1" t="s">
        <v>24528</v>
      </c>
      <c r="AG2221">
        <v>0</v>
      </c>
      <c r="AH2221" s="1" t="s">
        <v>24528</v>
      </c>
      <c r="AI2221" s="1" t="s">
        <v>24528</v>
      </c>
      <c r="AJ2221" s="1" t="s">
        <v>24528</v>
      </c>
      <c r="AK2221" s="1" t="s">
        <v>24528</v>
      </c>
      <c r="AL2221" s="1" t="s">
        <v>24528</v>
      </c>
      <c r="AM2221">
        <v>200</v>
      </c>
      <c r="AN2221">
        <v>1</v>
      </c>
      <c r="AO2221" s="1" t="s">
        <v>24528</v>
      </c>
      <c r="AP2221">
        <v>300</v>
      </c>
      <c r="AQ2221" s="1" t="s">
        <v>24528</v>
      </c>
      <c r="AR2221">
        <v>200</v>
      </c>
      <c r="AS2221" s="1" t="s">
        <v>24528</v>
      </c>
      <c r="AT2221" s="1" t="s">
        <v>24528</v>
      </c>
      <c r="AU2221" s="1" t="s">
        <v>24528</v>
      </c>
      <c r="AV2221" s="1" t="s">
        <v>24528</v>
      </c>
      <c r="AW2221" s="1" t="s">
        <v>24528</v>
      </c>
      <c r="AX2221">
        <v>300</v>
      </c>
      <c r="AY2221">
        <v>0</v>
      </c>
      <c r="AZ2221" s="1" t="s">
        <v>24528</v>
      </c>
      <c r="BA2221" s="1" t="s">
        <v>24917</v>
      </c>
      <c r="BB2221" s="1" t="s">
        <v>24715</v>
      </c>
      <c r="BC2221" s="1" t="s">
        <v>24528</v>
      </c>
      <c r="BD2221">
        <v>200</v>
      </c>
      <c r="BE2221">
        <v>1</v>
      </c>
      <c r="BF2221" s="1" t="s">
        <v>24528</v>
      </c>
      <c r="BG2221" s="1" t="s">
        <v>24528</v>
      </c>
      <c r="BH2221" s="1" t="s">
        <v>24528</v>
      </c>
      <c r="BI2221">
        <v>819954</v>
      </c>
      <c r="BJ2221">
        <v>16089</v>
      </c>
      <c r="BK2221">
        <v>4352</v>
      </c>
      <c r="BL2221">
        <v>4352</v>
      </c>
      <c r="BM2221">
        <v>4643</v>
      </c>
      <c r="BN2221">
        <v>4643</v>
      </c>
      <c r="BO2221">
        <v>4911</v>
      </c>
      <c r="BP2221">
        <v>4911</v>
      </c>
      <c r="BQ2221">
        <v>5435</v>
      </c>
      <c r="BR2221">
        <v>5435</v>
      </c>
      <c r="BS2221">
        <v>1250</v>
      </c>
      <c r="BT2221">
        <v>1250</v>
      </c>
    </row>
    <row r="2222" spans="1:72" hidden="1" x14ac:dyDescent="0.25">
      <c r="A2222" s="1" t="s">
        <v>24526</v>
      </c>
      <c r="B2222" s="1" t="s">
        <v>24527</v>
      </c>
      <c r="C2222" s="1" t="s">
        <v>25539</v>
      </c>
      <c r="D2222" s="1" t="s">
        <v>25540</v>
      </c>
      <c r="E2222" s="1" t="s">
        <v>24686</v>
      </c>
      <c r="F2222">
        <v>20210304</v>
      </c>
      <c r="G2222">
        <v>200</v>
      </c>
      <c r="H2222">
        <v>0</v>
      </c>
      <c r="I2222" s="1" t="s">
        <v>24528</v>
      </c>
      <c r="J2222">
        <v>200</v>
      </c>
      <c r="K2222">
        <v>1</v>
      </c>
      <c r="L2222" s="1" t="s">
        <v>24528</v>
      </c>
      <c r="M2222">
        <v>200</v>
      </c>
      <c r="N2222">
        <v>1</v>
      </c>
      <c r="O2222" s="1" t="s">
        <v>24528</v>
      </c>
      <c r="P2222">
        <v>300</v>
      </c>
      <c r="Q2222" s="1" t="s">
        <v>24715</v>
      </c>
      <c r="R2222" s="1" t="s">
        <v>24528</v>
      </c>
      <c r="S2222">
        <v>0</v>
      </c>
      <c r="T2222" s="1" t="s">
        <v>24528</v>
      </c>
      <c r="U2222" s="1" t="s">
        <v>24528</v>
      </c>
      <c r="V2222">
        <v>0</v>
      </c>
      <c r="X2222" s="1" t="s">
        <v>24528</v>
      </c>
      <c r="Y2222">
        <v>0</v>
      </c>
      <c r="AA2222" s="1" t="s">
        <v>24528</v>
      </c>
      <c r="AB2222">
        <v>0</v>
      </c>
      <c r="AC2222" s="1" t="s">
        <v>24528</v>
      </c>
      <c r="AD2222">
        <v>100</v>
      </c>
      <c r="AE2222">
        <v>0</v>
      </c>
      <c r="AF2222" s="1" t="s">
        <v>24528</v>
      </c>
      <c r="AG2222">
        <v>0</v>
      </c>
      <c r="AH2222" s="1" t="s">
        <v>24528</v>
      </c>
      <c r="AI2222" s="1" t="s">
        <v>24528</v>
      </c>
      <c r="AJ2222" s="1" t="s">
        <v>24528</v>
      </c>
      <c r="AK2222" s="1" t="s">
        <v>24528</v>
      </c>
      <c r="AL2222" s="1" t="s">
        <v>24528</v>
      </c>
      <c r="AM2222">
        <v>200</v>
      </c>
      <c r="AN2222">
        <v>1</v>
      </c>
      <c r="AO2222" s="1" t="s">
        <v>24528</v>
      </c>
      <c r="AP2222">
        <v>300</v>
      </c>
      <c r="AQ2222" s="1" t="s">
        <v>24528</v>
      </c>
      <c r="AR2222">
        <v>200</v>
      </c>
      <c r="AS2222" s="1" t="s">
        <v>24528</v>
      </c>
      <c r="AT2222" s="1" t="s">
        <v>24528</v>
      </c>
      <c r="AU2222" s="1" t="s">
        <v>24528</v>
      </c>
      <c r="AV2222" s="1" t="s">
        <v>24528</v>
      </c>
      <c r="AW2222" s="1" t="s">
        <v>24528</v>
      </c>
      <c r="AX2222">
        <v>300</v>
      </c>
      <c r="AY2222">
        <v>0</v>
      </c>
      <c r="AZ2222" s="1" t="s">
        <v>24528</v>
      </c>
      <c r="BA2222" s="1" t="s">
        <v>24917</v>
      </c>
      <c r="BB2222" s="1" t="s">
        <v>24715</v>
      </c>
      <c r="BC2222" s="1" t="s">
        <v>24528</v>
      </c>
      <c r="BD2222">
        <v>200</v>
      </c>
      <c r="BE2222">
        <v>1</v>
      </c>
      <c r="BF2222" s="1" t="s">
        <v>24528</v>
      </c>
      <c r="BG2222" s="1" t="s">
        <v>24528</v>
      </c>
      <c r="BH2222" s="1" t="s">
        <v>24528</v>
      </c>
      <c r="BI2222">
        <v>821108</v>
      </c>
      <c r="BJ2222">
        <v>16185</v>
      </c>
      <c r="BK2222">
        <v>4352</v>
      </c>
      <c r="BL2222">
        <v>4352</v>
      </c>
      <c r="BM2222">
        <v>4643</v>
      </c>
      <c r="BN2222">
        <v>4643</v>
      </c>
      <c r="BO2222">
        <v>4911</v>
      </c>
      <c r="BP2222">
        <v>4911</v>
      </c>
      <c r="BQ2222">
        <v>5435</v>
      </c>
      <c r="BR2222">
        <v>5435</v>
      </c>
      <c r="BS2222">
        <v>1250</v>
      </c>
      <c r="BT2222">
        <v>1250</v>
      </c>
    </row>
    <row r="2223" spans="1:72" hidden="1" x14ac:dyDescent="0.25">
      <c r="A2223" s="1" t="s">
        <v>24526</v>
      </c>
      <c r="B2223" s="1" t="s">
        <v>24527</v>
      </c>
      <c r="C2223" s="1" t="s">
        <v>25539</v>
      </c>
      <c r="D2223" s="1" t="s">
        <v>25540</v>
      </c>
      <c r="E2223" s="1" t="s">
        <v>24686</v>
      </c>
      <c r="F2223">
        <v>20210305</v>
      </c>
      <c r="G2223">
        <v>200</v>
      </c>
      <c r="H2223">
        <v>0</v>
      </c>
      <c r="I2223" s="1" t="s">
        <v>24528</v>
      </c>
      <c r="J2223">
        <v>200</v>
      </c>
      <c r="K2223">
        <v>1</v>
      </c>
      <c r="L2223" s="1" t="s">
        <v>24528</v>
      </c>
      <c r="M2223">
        <v>200</v>
      </c>
      <c r="N2223">
        <v>1</v>
      </c>
      <c r="O2223" s="1" t="s">
        <v>24528</v>
      </c>
      <c r="P2223">
        <v>300</v>
      </c>
      <c r="Q2223" s="1" t="s">
        <v>24715</v>
      </c>
      <c r="R2223" s="1" t="s">
        <v>24528</v>
      </c>
      <c r="S2223">
        <v>0</v>
      </c>
      <c r="T2223" s="1" t="s">
        <v>24528</v>
      </c>
      <c r="U2223" s="1" t="s">
        <v>24528</v>
      </c>
      <c r="V2223">
        <v>0</v>
      </c>
      <c r="X2223" s="1" t="s">
        <v>24528</v>
      </c>
      <c r="Y2223">
        <v>0</v>
      </c>
      <c r="AA2223" s="1" t="s">
        <v>24528</v>
      </c>
      <c r="AB2223">
        <v>0</v>
      </c>
      <c r="AC2223" s="1" t="s">
        <v>24528</v>
      </c>
      <c r="AD2223">
        <v>100</v>
      </c>
      <c r="AE2223">
        <v>0</v>
      </c>
      <c r="AF2223" s="1" t="s">
        <v>24528</v>
      </c>
      <c r="AG2223">
        <v>0</v>
      </c>
      <c r="AH2223" s="1" t="s">
        <v>24528</v>
      </c>
      <c r="AI2223" s="1" t="s">
        <v>24528</v>
      </c>
      <c r="AJ2223" s="1" t="s">
        <v>24528</v>
      </c>
      <c r="AK2223" s="1" t="s">
        <v>24528</v>
      </c>
      <c r="AL2223" s="1" t="s">
        <v>24528</v>
      </c>
      <c r="AM2223">
        <v>200</v>
      </c>
      <c r="AN2223">
        <v>1</v>
      </c>
      <c r="AO2223" s="1" t="s">
        <v>24528</v>
      </c>
      <c r="AP2223">
        <v>300</v>
      </c>
      <c r="AQ2223" s="1" t="s">
        <v>24528</v>
      </c>
      <c r="AR2223">
        <v>200</v>
      </c>
      <c r="AS2223" s="1" t="s">
        <v>24528</v>
      </c>
      <c r="AT2223" s="1" t="s">
        <v>24528</v>
      </c>
      <c r="AU2223" s="1" t="s">
        <v>24528</v>
      </c>
      <c r="AV2223" s="1" t="s">
        <v>24528</v>
      </c>
      <c r="AW2223" s="1" t="s">
        <v>24528</v>
      </c>
      <c r="AX2223">
        <v>300</v>
      </c>
      <c r="AY2223">
        <v>0</v>
      </c>
      <c r="AZ2223" s="1" t="s">
        <v>24528</v>
      </c>
      <c r="BA2223" s="1" t="s">
        <v>24917</v>
      </c>
      <c r="BB2223" s="1" t="s">
        <v>24715</v>
      </c>
      <c r="BC2223" s="1" t="s">
        <v>24528</v>
      </c>
      <c r="BD2223">
        <v>200</v>
      </c>
      <c r="BE2223">
        <v>1</v>
      </c>
      <c r="BF2223" s="1" t="s">
        <v>24528</v>
      </c>
      <c r="BG2223" s="1" t="s">
        <v>24528</v>
      </c>
      <c r="BH2223" s="1" t="s">
        <v>24528</v>
      </c>
      <c r="BI2223">
        <v>823384</v>
      </c>
      <c r="BJ2223">
        <v>16269</v>
      </c>
      <c r="BK2223">
        <v>4352</v>
      </c>
      <c r="BL2223">
        <v>4352</v>
      </c>
      <c r="BM2223">
        <v>4643</v>
      </c>
      <c r="BN2223">
        <v>4643</v>
      </c>
      <c r="BO2223">
        <v>4911</v>
      </c>
      <c r="BP2223">
        <v>4911</v>
      </c>
      <c r="BQ2223">
        <v>5435</v>
      </c>
      <c r="BR2223">
        <v>5435</v>
      </c>
      <c r="BS2223">
        <v>1250</v>
      </c>
      <c r="BT2223">
        <v>1250</v>
      </c>
    </row>
    <row r="2224" spans="1:72" hidden="1" x14ac:dyDescent="0.25">
      <c r="A2224" s="1" t="s">
        <v>24526</v>
      </c>
      <c r="B2224" s="1" t="s">
        <v>24527</v>
      </c>
      <c r="C2224" s="1" t="s">
        <v>25539</v>
      </c>
      <c r="D2224" s="1" t="s">
        <v>25540</v>
      </c>
      <c r="E2224" s="1" t="s">
        <v>24686</v>
      </c>
      <c r="F2224">
        <v>20210306</v>
      </c>
      <c r="G2224">
        <v>200</v>
      </c>
      <c r="H2224">
        <v>0</v>
      </c>
      <c r="I2224" s="1" t="s">
        <v>24528</v>
      </c>
      <c r="J2224">
        <v>200</v>
      </c>
      <c r="K2224">
        <v>1</v>
      </c>
      <c r="L2224" s="1" t="s">
        <v>24528</v>
      </c>
      <c r="M2224">
        <v>200</v>
      </c>
      <c r="N2224">
        <v>1</v>
      </c>
      <c r="O2224" s="1" t="s">
        <v>24528</v>
      </c>
      <c r="P2224">
        <v>300</v>
      </c>
      <c r="Q2224" s="1" t="s">
        <v>24715</v>
      </c>
      <c r="R2224" s="1" t="s">
        <v>24528</v>
      </c>
      <c r="S2224">
        <v>0</v>
      </c>
      <c r="T2224" s="1" t="s">
        <v>24528</v>
      </c>
      <c r="U2224" s="1" t="s">
        <v>24528</v>
      </c>
      <c r="V2224">
        <v>0</v>
      </c>
      <c r="X2224" s="1" t="s">
        <v>24528</v>
      </c>
      <c r="Y2224">
        <v>0</v>
      </c>
      <c r="AA2224" s="1" t="s">
        <v>24528</v>
      </c>
      <c r="AB2224">
        <v>0</v>
      </c>
      <c r="AC2224" s="1" t="s">
        <v>24528</v>
      </c>
      <c r="AD2224">
        <v>100</v>
      </c>
      <c r="AE2224">
        <v>0</v>
      </c>
      <c r="AF2224" s="1" t="s">
        <v>24528</v>
      </c>
      <c r="AG2224">
        <v>0</v>
      </c>
      <c r="AH2224" s="1" t="s">
        <v>24528</v>
      </c>
      <c r="AI2224" s="1" t="s">
        <v>24528</v>
      </c>
      <c r="AJ2224" s="1" t="s">
        <v>24528</v>
      </c>
      <c r="AK2224" s="1" t="s">
        <v>24528</v>
      </c>
      <c r="AL2224" s="1" t="s">
        <v>24528</v>
      </c>
      <c r="AM2224">
        <v>200</v>
      </c>
      <c r="AN2224">
        <v>1</v>
      </c>
      <c r="AO2224" s="1" t="s">
        <v>24528</v>
      </c>
      <c r="AP2224">
        <v>300</v>
      </c>
      <c r="AQ2224" s="1" t="s">
        <v>24528</v>
      </c>
      <c r="AR2224">
        <v>200</v>
      </c>
      <c r="AS2224" s="1" t="s">
        <v>24528</v>
      </c>
      <c r="AT2224" s="1" t="s">
        <v>24528</v>
      </c>
      <c r="AU2224" s="1" t="s">
        <v>24528</v>
      </c>
      <c r="AV2224" s="1" t="s">
        <v>24528</v>
      </c>
      <c r="AW2224" s="1" t="s">
        <v>24528</v>
      </c>
      <c r="AX2224">
        <v>300</v>
      </c>
      <c r="AY2224">
        <v>0</v>
      </c>
      <c r="AZ2224" s="1" t="s">
        <v>24528</v>
      </c>
      <c r="BA2224" s="1" t="s">
        <v>24917</v>
      </c>
      <c r="BB2224" s="1" t="s">
        <v>24715</v>
      </c>
      <c r="BC2224" s="1" t="s">
        <v>24528</v>
      </c>
      <c r="BD2224">
        <v>200</v>
      </c>
      <c r="BE2224">
        <v>1</v>
      </c>
      <c r="BF2224" s="1" t="s">
        <v>24528</v>
      </c>
      <c r="BG2224" s="1" t="s">
        <v>24528</v>
      </c>
      <c r="BH2224" s="1" t="s">
        <v>24528</v>
      </c>
      <c r="BI2224">
        <v>825119</v>
      </c>
      <c r="BJ2224">
        <v>16323</v>
      </c>
      <c r="BK2224">
        <v>4352</v>
      </c>
      <c r="BL2224">
        <v>4352</v>
      </c>
      <c r="BM2224">
        <v>4643</v>
      </c>
      <c r="BN2224">
        <v>4643</v>
      </c>
      <c r="BO2224">
        <v>4911</v>
      </c>
      <c r="BP2224">
        <v>4911</v>
      </c>
      <c r="BQ2224">
        <v>5435</v>
      </c>
      <c r="BR2224">
        <v>5435</v>
      </c>
      <c r="BS2224">
        <v>1250</v>
      </c>
      <c r="BT2224">
        <v>1250</v>
      </c>
    </row>
    <row r="2225" spans="1:72" hidden="1" x14ac:dyDescent="0.25">
      <c r="A2225" s="1" t="s">
        <v>24526</v>
      </c>
      <c r="B2225" s="1" t="s">
        <v>24527</v>
      </c>
      <c r="C2225" s="1" t="s">
        <v>25539</v>
      </c>
      <c r="D2225" s="1" t="s">
        <v>25540</v>
      </c>
      <c r="E2225" s="1" t="s">
        <v>24686</v>
      </c>
      <c r="F2225">
        <v>20210307</v>
      </c>
      <c r="G2225">
        <v>200</v>
      </c>
      <c r="H2225">
        <v>0</v>
      </c>
      <c r="I2225" s="1" t="s">
        <v>24528</v>
      </c>
      <c r="J2225">
        <v>200</v>
      </c>
      <c r="K2225">
        <v>1</v>
      </c>
      <c r="L2225" s="1" t="s">
        <v>24528</v>
      </c>
      <c r="M2225">
        <v>200</v>
      </c>
      <c r="N2225">
        <v>1</v>
      </c>
      <c r="O2225" s="1" t="s">
        <v>24528</v>
      </c>
      <c r="P2225">
        <v>300</v>
      </c>
      <c r="Q2225" s="1" t="s">
        <v>24715</v>
      </c>
      <c r="R2225" s="1" t="s">
        <v>24528</v>
      </c>
      <c r="S2225">
        <v>0</v>
      </c>
      <c r="T2225" s="1" t="s">
        <v>24528</v>
      </c>
      <c r="U2225" s="1" t="s">
        <v>24528</v>
      </c>
      <c r="V2225">
        <v>0</v>
      </c>
      <c r="X2225" s="1" t="s">
        <v>24528</v>
      </c>
      <c r="Y2225">
        <v>0</v>
      </c>
      <c r="AA2225" s="1" t="s">
        <v>24528</v>
      </c>
      <c r="AB2225">
        <v>0</v>
      </c>
      <c r="AC2225" s="1" t="s">
        <v>24528</v>
      </c>
      <c r="AD2225">
        <v>100</v>
      </c>
      <c r="AE2225">
        <v>0</v>
      </c>
      <c r="AF2225" s="1" t="s">
        <v>24528</v>
      </c>
      <c r="AG2225">
        <v>0</v>
      </c>
      <c r="AH2225" s="1" t="s">
        <v>24528</v>
      </c>
      <c r="AI2225" s="1" t="s">
        <v>24528</v>
      </c>
      <c r="AJ2225" s="1" t="s">
        <v>24528</v>
      </c>
      <c r="AK2225" s="1" t="s">
        <v>24528</v>
      </c>
      <c r="AL2225" s="1" t="s">
        <v>24528</v>
      </c>
      <c r="AM2225">
        <v>200</v>
      </c>
      <c r="AN2225">
        <v>1</v>
      </c>
      <c r="AO2225" s="1" t="s">
        <v>24528</v>
      </c>
      <c r="AP2225">
        <v>300</v>
      </c>
      <c r="AQ2225" s="1" t="s">
        <v>24528</v>
      </c>
      <c r="AR2225">
        <v>200</v>
      </c>
      <c r="AS2225" s="1" t="s">
        <v>24528</v>
      </c>
      <c r="AT2225" s="1" t="s">
        <v>24528</v>
      </c>
      <c r="AU2225" s="1" t="s">
        <v>24528</v>
      </c>
      <c r="AV2225" s="1" t="s">
        <v>24528</v>
      </c>
      <c r="AW2225" s="1" t="s">
        <v>24528</v>
      </c>
      <c r="AX2225">
        <v>300</v>
      </c>
      <c r="AY2225">
        <v>0</v>
      </c>
      <c r="AZ2225" s="1" t="s">
        <v>24528</v>
      </c>
      <c r="BA2225" s="1" t="s">
        <v>24917</v>
      </c>
      <c r="BB2225" s="1" t="s">
        <v>24715</v>
      </c>
      <c r="BC2225" s="1" t="s">
        <v>24528</v>
      </c>
      <c r="BD2225">
        <v>200</v>
      </c>
      <c r="BE2225">
        <v>1</v>
      </c>
      <c r="BF2225" s="1" t="s">
        <v>24528</v>
      </c>
      <c r="BG2225" s="1" t="s">
        <v>24528</v>
      </c>
      <c r="BH2225" s="1" t="s">
        <v>24528</v>
      </c>
      <c r="BI2225">
        <v>826454</v>
      </c>
      <c r="BJ2225">
        <v>16328</v>
      </c>
      <c r="BK2225">
        <v>4352</v>
      </c>
      <c r="BL2225">
        <v>4352</v>
      </c>
      <c r="BM2225">
        <v>4643</v>
      </c>
      <c r="BN2225">
        <v>4643</v>
      </c>
      <c r="BO2225">
        <v>4911</v>
      </c>
      <c r="BP2225">
        <v>4911</v>
      </c>
      <c r="BQ2225">
        <v>5435</v>
      </c>
      <c r="BR2225">
        <v>5435</v>
      </c>
      <c r="BS2225">
        <v>1250</v>
      </c>
      <c r="BT2225">
        <v>1250</v>
      </c>
    </row>
    <row r="2226" spans="1:72" hidden="1" x14ac:dyDescent="0.25">
      <c r="A2226" s="1" t="s">
        <v>24526</v>
      </c>
      <c r="B2226" s="1" t="s">
        <v>24527</v>
      </c>
      <c r="C2226" s="1" t="s">
        <v>25539</v>
      </c>
      <c r="D2226" s="1" t="s">
        <v>25540</v>
      </c>
      <c r="E2226" s="1" t="s">
        <v>24686</v>
      </c>
      <c r="F2226">
        <v>20210308</v>
      </c>
      <c r="G2226">
        <v>200</v>
      </c>
      <c r="H2226">
        <v>0</v>
      </c>
      <c r="I2226" s="1" t="s">
        <v>24528</v>
      </c>
      <c r="J2226">
        <v>200</v>
      </c>
      <c r="K2226">
        <v>1</v>
      </c>
      <c r="L2226" s="1" t="s">
        <v>24528</v>
      </c>
      <c r="M2226">
        <v>200</v>
      </c>
      <c r="N2226">
        <v>1</v>
      </c>
      <c r="O2226" s="1" t="s">
        <v>24528</v>
      </c>
      <c r="P2226">
        <v>300</v>
      </c>
      <c r="Q2226" s="1" t="s">
        <v>24715</v>
      </c>
      <c r="R2226" s="1" t="s">
        <v>24528</v>
      </c>
      <c r="S2226">
        <v>0</v>
      </c>
      <c r="T2226" s="1" t="s">
        <v>24528</v>
      </c>
      <c r="U2226" s="1" t="s">
        <v>24528</v>
      </c>
      <c r="V2226">
        <v>0</v>
      </c>
      <c r="X2226" s="1" t="s">
        <v>24528</v>
      </c>
      <c r="Y2226">
        <v>0</v>
      </c>
      <c r="AA2226" s="1" t="s">
        <v>24528</v>
      </c>
      <c r="AB2226">
        <v>0</v>
      </c>
      <c r="AC2226" s="1" t="s">
        <v>24528</v>
      </c>
      <c r="AD2226">
        <v>100</v>
      </c>
      <c r="AE2226">
        <v>0</v>
      </c>
      <c r="AF2226" s="1" t="s">
        <v>24528</v>
      </c>
      <c r="AG2226">
        <v>0</v>
      </c>
      <c r="AH2226" s="1" t="s">
        <v>24528</v>
      </c>
      <c r="AI2226" s="1" t="s">
        <v>24528</v>
      </c>
      <c r="AJ2226" s="1" t="s">
        <v>24528</v>
      </c>
      <c r="AK2226" s="1" t="s">
        <v>24528</v>
      </c>
      <c r="AL2226" s="1" t="s">
        <v>24528</v>
      </c>
      <c r="AM2226">
        <v>200</v>
      </c>
      <c r="AN2226">
        <v>1</v>
      </c>
      <c r="AO2226" s="1" t="s">
        <v>24528</v>
      </c>
      <c r="AP2226">
        <v>300</v>
      </c>
      <c r="AQ2226" s="1" t="s">
        <v>24528</v>
      </c>
      <c r="AR2226">
        <v>200</v>
      </c>
      <c r="AS2226" s="1" t="s">
        <v>24528</v>
      </c>
      <c r="AT2226" s="1" t="s">
        <v>24528</v>
      </c>
      <c r="AU2226" s="1" t="s">
        <v>24528</v>
      </c>
      <c r="AV2226" s="1" t="s">
        <v>24528</v>
      </c>
      <c r="AW2226" s="1" t="s">
        <v>24528</v>
      </c>
      <c r="AX2226">
        <v>300</v>
      </c>
      <c r="AY2226">
        <v>0</v>
      </c>
      <c r="AZ2226" s="1" t="s">
        <v>24528</v>
      </c>
      <c r="BA2226" s="1" t="s">
        <v>24917</v>
      </c>
      <c r="BB2226" s="1" t="s">
        <v>24715</v>
      </c>
      <c r="BC2226" s="1" t="s">
        <v>25749</v>
      </c>
      <c r="BD2226">
        <v>200</v>
      </c>
      <c r="BE2226">
        <v>1</v>
      </c>
      <c r="BF2226" s="1" t="s">
        <v>25750</v>
      </c>
      <c r="BG2226" s="1" t="s">
        <v>24528</v>
      </c>
      <c r="BH2226" s="1" t="s">
        <v>24528</v>
      </c>
      <c r="BI2226">
        <v>827237</v>
      </c>
      <c r="BJ2226">
        <v>16328</v>
      </c>
      <c r="BK2226">
        <v>4352</v>
      </c>
      <c r="BL2226">
        <v>4352</v>
      </c>
      <c r="BM2226">
        <v>4643</v>
      </c>
      <c r="BN2226">
        <v>4643</v>
      </c>
      <c r="BO2226">
        <v>4911</v>
      </c>
      <c r="BP2226">
        <v>4911</v>
      </c>
      <c r="BQ2226">
        <v>5435</v>
      </c>
      <c r="BR2226">
        <v>5435</v>
      </c>
      <c r="BS2226">
        <v>1250</v>
      </c>
      <c r="BT2226">
        <v>1250</v>
      </c>
    </row>
    <row r="2227" spans="1:72" hidden="1" x14ac:dyDescent="0.25">
      <c r="A2227" s="1" t="s">
        <v>24526</v>
      </c>
      <c r="B2227" s="1" t="s">
        <v>24527</v>
      </c>
      <c r="C2227" s="1" t="s">
        <v>25539</v>
      </c>
      <c r="D2227" s="1" t="s">
        <v>25540</v>
      </c>
      <c r="E2227" s="1" t="s">
        <v>24686</v>
      </c>
      <c r="F2227">
        <v>20210309</v>
      </c>
      <c r="G2227">
        <v>200</v>
      </c>
      <c r="H2227">
        <v>0</v>
      </c>
      <c r="I2227" s="1" t="s">
        <v>24528</v>
      </c>
      <c r="J2227">
        <v>200</v>
      </c>
      <c r="K2227">
        <v>1</v>
      </c>
      <c r="L2227" s="1" t="s">
        <v>25751</v>
      </c>
      <c r="M2227">
        <v>100</v>
      </c>
      <c r="N2227">
        <v>1</v>
      </c>
      <c r="O2227" s="1" t="s">
        <v>25752</v>
      </c>
      <c r="P2227">
        <v>300</v>
      </c>
      <c r="Q2227" s="1" t="s">
        <v>24715</v>
      </c>
      <c r="R2227" s="1" t="s">
        <v>25753</v>
      </c>
      <c r="S2227">
        <v>0</v>
      </c>
      <c r="T2227" s="1" t="s">
        <v>24528</v>
      </c>
      <c r="U2227" s="1" t="s">
        <v>24528</v>
      </c>
      <c r="V2227">
        <v>0</v>
      </c>
      <c r="X2227" s="1" t="s">
        <v>24528</v>
      </c>
      <c r="Y2227">
        <v>0</v>
      </c>
      <c r="AA2227" s="1" t="s">
        <v>24528</v>
      </c>
      <c r="AB2227">
        <v>0</v>
      </c>
      <c r="AC2227" s="1" t="s">
        <v>24528</v>
      </c>
      <c r="AD2227">
        <v>100</v>
      </c>
      <c r="AE2227">
        <v>0</v>
      </c>
      <c r="AF2227" s="1" t="s">
        <v>24528</v>
      </c>
      <c r="AG2227">
        <v>0</v>
      </c>
      <c r="AH2227" s="1" t="s">
        <v>24528</v>
      </c>
      <c r="AI2227" s="1" t="s">
        <v>24528</v>
      </c>
      <c r="AJ2227" s="1" t="s">
        <v>24528</v>
      </c>
      <c r="AK2227" s="1" t="s">
        <v>24528</v>
      </c>
      <c r="AL2227" s="1" t="s">
        <v>24528</v>
      </c>
      <c r="AM2227">
        <v>200</v>
      </c>
      <c r="AN2227">
        <v>1</v>
      </c>
      <c r="AO2227" s="1" t="s">
        <v>24528</v>
      </c>
      <c r="AP2227">
        <v>300</v>
      </c>
      <c r="AQ2227" s="1" t="s">
        <v>24528</v>
      </c>
      <c r="AR2227">
        <v>200</v>
      </c>
      <c r="AS2227" s="1" t="s">
        <v>24528</v>
      </c>
      <c r="AT2227" s="1" t="s">
        <v>24528</v>
      </c>
      <c r="AU2227" s="1" t="s">
        <v>24528</v>
      </c>
      <c r="AV2227" s="1" t="s">
        <v>24528</v>
      </c>
      <c r="AW2227" s="1" t="s">
        <v>24528</v>
      </c>
      <c r="AX2227">
        <v>300</v>
      </c>
      <c r="AY2227">
        <v>0</v>
      </c>
      <c r="AZ2227" s="1" t="s">
        <v>25754</v>
      </c>
      <c r="BA2227" s="1" t="s">
        <v>24917</v>
      </c>
      <c r="BB2227" s="1" t="s">
        <v>24715</v>
      </c>
      <c r="BC2227" s="1" t="s">
        <v>24528</v>
      </c>
      <c r="BD2227">
        <v>200</v>
      </c>
      <c r="BE2227">
        <v>1</v>
      </c>
      <c r="BF2227" s="1" t="s">
        <v>24528</v>
      </c>
      <c r="BG2227" s="1" t="s">
        <v>24528</v>
      </c>
      <c r="BH2227" s="1" t="s">
        <v>24528</v>
      </c>
      <c r="BI2227">
        <v>827800</v>
      </c>
      <c r="BJ2227">
        <v>16326</v>
      </c>
      <c r="BK2227">
        <v>3796</v>
      </c>
      <c r="BL2227">
        <v>3796</v>
      </c>
      <c r="BM2227">
        <v>4357</v>
      </c>
      <c r="BN2227">
        <v>4357</v>
      </c>
      <c r="BO2227">
        <v>4599</v>
      </c>
      <c r="BP2227">
        <v>4599</v>
      </c>
      <c r="BQ2227">
        <v>5077</v>
      </c>
      <c r="BR2227">
        <v>5077</v>
      </c>
      <c r="BS2227">
        <v>1250</v>
      </c>
      <c r="BT2227">
        <v>1250</v>
      </c>
    </row>
    <row r="2228" spans="1:72" hidden="1" x14ac:dyDescent="0.25">
      <c r="A2228" s="1" t="s">
        <v>24526</v>
      </c>
      <c r="B2228" s="1" t="s">
        <v>24527</v>
      </c>
      <c r="C2228" s="1" t="s">
        <v>25539</v>
      </c>
      <c r="D2228" s="1" t="s">
        <v>25540</v>
      </c>
      <c r="E2228" s="1" t="s">
        <v>24686</v>
      </c>
      <c r="F2228">
        <v>20210310</v>
      </c>
      <c r="G2228">
        <v>200</v>
      </c>
      <c r="H2228">
        <v>0</v>
      </c>
      <c r="I2228" s="1" t="s">
        <v>24528</v>
      </c>
      <c r="J2228">
        <v>200</v>
      </c>
      <c r="K2228">
        <v>1</v>
      </c>
      <c r="L2228" s="1" t="s">
        <v>24528</v>
      </c>
      <c r="M2228">
        <v>100</v>
      </c>
      <c r="N2228">
        <v>1</v>
      </c>
      <c r="O2228" s="1" t="s">
        <v>24528</v>
      </c>
      <c r="P2228">
        <v>300</v>
      </c>
      <c r="Q2228" s="1" t="s">
        <v>24715</v>
      </c>
      <c r="R2228" s="1" t="s">
        <v>24528</v>
      </c>
      <c r="S2228">
        <v>0</v>
      </c>
      <c r="T2228" s="1" t="s">
        <v>24528</v>
      </c>
      <c r="U2228" s="1" t="s">
        <v>24528</v>
      </c>
      <c r="V2228">
        <v>0</v>
      </c>
      <c r="X2228" s="1" t="s">
        <v>24528</v>
      </c>
      <c r="Y2228">
        <v>0</v>
      </c>
      <c r="AA2228" s="1" t="s">
        <v>24528</v>
      </c>
      <c r="AB2228">
        <v>0</v>
      </c>
      <c r="AC2228" s="1" t="s">
        <v>24528</v>
      </c>
      <c r="AD2228">
        <v>100</v>
      </c>
      <c r="AE2228">
        <v>0</v>
      </c>
      <c r="AF2228" s="1" t="s">
        <v>24528</v>
      </c>
      <c r="AG2228">
        <v>0</v>
      </c>
      <c r="AH2228" s="1" t="s">
        <v>24528</v>
      </c>
      <c r="AI2228" s="1" t="s">
        <v>24528</v>
      </c>
      <c r="AJ2228" s="1" t="s">
        <v>24528</v>
      </c>
      <c r="AK2228" s="1" t="s">
        <v>24528</v>
      </c>
      <c r="AL2228" s="1" t="s">
        <v>24528</v>
      </c>
      <c r="AM2228">
        <v>200</v>
      </c>
      <c r="AN2228">
        <v>1</v>
      </c>
      <c r="AO2228" s="1" t="s">
        <v>24528</v>
      </c>
      <c r="AP2228">
        <v>300</v>
      </c>
      <c r="AQ2228" s="1" t="s">
        <v>24528</v>
      </c>
      <c r="AR2228">
        <v>200</v>
      </c>
      <c r="AS2228" s="1" t="s">
        <v>24528</v>
      </c>
      <c r="AT2228" s="1" t="s">
        <v>24528</v>
      </c>
      <c r="AU2228" s="1" t="s">
        <v>24528</v>
      </c>
      <c r="AV2228" s="1" t="s">
        <v>24528</v>
      </c>
      <c r="AW2228" s="1" t="s">
        <v>24528</v>
      </c>
      <c r="AX2228">
        <v>300</v>
      </c>
      <c r="AY2228">
        <v>0</v>
      </c>
      <c r="AZ2228" s="1" t="s">
        <v>24528</v>
      </c>
      <c r="BA2228" s="1" t="s">
        <v>24917</v>
      </c>
      <c r="BB2228" s="1" t="s">
        <v>24715</v>
      </c>
      <c r="BC2228" s="1" t="s">
        <v>24528</v>
      </c>
      <c r="BD2228">
        <v>200</v>
      </c>
      <c r="BE2228">
        <v>1</v>
      </c>
      <c r="BF2228" s="1" t="s">
        <v>24528</v>
      </c>
      <c r="BG2228" s="1" t="s">
        <v>24528</v>
      </c>
      <c r="BH2228" s="1" t="s">
        <v>24528</v>
      </c>
      <c r="BI2228">
        <v>828630</v>
      </c>
      <c r="BJ2228">
        <v>16404</v>
      </c>
      <c r="BK2228">
        <v>3796</v>
      </c>
      <c r="BL2228">
        <v>3796</v>
      </c>
      <c r="BM2228">
        <v>4357</v>
      </c>
      <c r="BN2228">
        <v>4357</v>
      </c>
      <c r="BO2228">
        <v>4599</v>
      </c>
      <c r="BP2228">
        <v>4599</v>
      </c>
      <c r="BQ2228">
        <v>5077</v>
      </c>
      <c r="BR2228">
        <v>5077</v>
      </c>
      <c r="BS2228">
        <v>1250</v>
      </c>
      <c r="BT2228">
        <v>1250</v>
      </c>
    </row>
    <row r="2229" spans="1:72" hidden="1" x14ac:dyDescent="0.25">
      <c r="A2229" s="1" t="s">
        <v>24526</v>
      </c>
      <c r="B2229" s="1" t="s">
        <v>24527</v>
      </c>
      <c r="C2229" s="1" t="s">
        <v>25539</v>
      </c>
      <c r="D2229" s="1" t="s">
        <v>25540</v>
      </c>
      <c r="E2229" s="1" t="s">
        <v>24686</v>
      </c>
      <c r="F2229">
        <v>20210311</v>
      </c>
      <c r="G2229">
        <v>200</v>
      </c>
      <c r="H2229">
        <v>0</v>
      </c>
      <c r="I2229" s="1" t="s">
        <v>24528</v>
      </c>
      <c r="J2229">
        <v>200</v>
      </c>
      <c r="K2229">
        <v>1</v>
      </c>
      <c r="L2229" s="1" t="s">
        <v>24528</v>
      </c>
      <c r="M2229">
        <v>100</v>
      </c>
      <c r="N2229">
        <v>1</v>
      </c>
      <c r="O2229" s="1" t="s">
        <v>24528</v>
      </c>
      <c r="P2229">
        <v>300</v>
      </c>
      <c r="Q2229" s="1" t="s">
        <v>24715</v>
      </c>
      <c r="R2229" s="1" t="s">
        <v>24528</v>
      </c>
      <c r="S2229">
        <v>0</v>
      </c>
      <c r="T2229" s="1" t="s">
        <v>24528</v>
      </c>
      <c r="U2229" s="1" t="s">
        <v>24528</v>
      </c>
      <c r="V2229">
        <v>0</v>
      </c>
      <c r="X2229" s="1" t="s">
        <v>24528</v>
      </c>
      <c r="Y2229">
        <v>0</v>
      </c>
      <c r="AA2229" s="1" t="s">
        <v>24528</v>
      </c>
      <c r="AB2229">
        <v>0</v>
      </c>
      <c r="AC2229" s="1" t="s">
        <v>24528</v>
      </c>
      <c r="AD2229">
        <v>100</v>
      </c>
      <c r="AE2229">
        <v>0</v>
      </c>
      <c r="AF2229" s="1" t="s">
        <v>24528</v>
      </c>
      <c r="AG2229">
        <v>0</v>
      </c>
      <c r="AH2229" s="1" t="s">
        <v>24528</v>
      </c>
      <c r="AI2229" s="1" t="s">
        <v>24528</v>
      </c>
      <c r="AJ2229" s="1" t="s">
        <v>24528</v>
      </c>
      <c r="AK2229" s="1" t="s">
        <v>24528</v>
      </c>
      <c r="AL2229" s="1" t="s">
        <v>24528</v>
      </c>
      <c r="AM2229">
        <v>200</v>
      </c>
      <c r="AN2229">
        <v>1</v>
      </c>
      <c r="AO2229" s="1" t="s">
        <v>24528</v>
      </c>
      <c r="AP2229">
        <v>300</v>
      </c>
      <c r="AQ2229" s="1" t="s">
        <v>24528</v>
      </c>
      <c r="AR2229">
        <v>200</v>
      </c>
      <c r="AS2229" s="1" t="s">
        <v>24528</v>
      </c>
      <c r="AT2229" s="1" t="s">
        <v>24528</v>
      </c>
      <c r="AU2229" s="1" t="s">
        <v>24528</v>
      </c>
      <c r="AV2229" s="1" t="s">
        <v>24528</v>
      </c>
      <c r="AW2229" s="1" t="s">
        <v>24528</v>
      </c>
      <c r="AX2229">
        <v>300</v>
      </c>
      <c r="AY2229">
        <v>0</v>
      </c>
      <c r="AZ2229" s="1" t="s">
        <v>24528</v>
      </c>
      <c r="BA2229" s="1" t="s">
        <v>24917</v>
      </c>
      <c r="BB2229" s="1" t="s">
        <v>24715</v>
      </c>
      <c r="BC2229" s="1" t="s">
        <v>24528</v>
      </c>
      <c r="BD2229">
        <v>200</v>
      </c>
      <c r="BE2229">
        <v>1</v>
      </c>
      <c r="BF2229" s="1" t="s">
        <v>24528</v>
      </c>
      <c r="BG2229" s="1" t="s">
        <v>24528</v>
      </c>
      <c r="BH2229" s="1" t="s">
        <v>24528</v>
      </c>
      <c r="BI2229">
        <v>830655</v>
      </c>
      <c r="BJ2229">
        <v>16461</v>
      </c>
      <c r="BK2229">
        <v>3796</v>
      </c>
      <c r="BL2229">
        <v>3796</v>
      </c>
      <c r="BM2229">
        <v>4357</v>
      </c>
      <c r="BN2229">
        <v>4357</v>
      </c>
      <c r="BO2229">
        <v>4599</v>
      </c>
      <c r="BP2229">
        <v>4599</v>
      </c>
      <c r="BQ2229">
        <v>5077</v>
      </c>
      <c r="BR2229">
        <v>5077</v>
      </c>
      <c r="BS2229">
        <v>1250</v>
      </c>
      <c r="BT2229">
        <v>1250</v>
      </c>
    </row>
    <row r="2230" spans="1:72" hidden="1" x14ac:dyDescent="0.25">
      <c r="A2230" s="1" t="s">
        <v>24526</v>
      </c>
      <c r="B2230" s="1" t="s">
        <v>24527</v>
      </c>
      <c r="C2230" s="1" t="s">
        <v>25539</v>
      </c>
      <c r="D2230" s="1" t="s">
        <v>25540</v>
      </c>
      <c r="E2230" s="1" t="s">
        <v>24686</v>
      </c>
      <c r="F2230">
        <v>20210312</v>
      </c>
      <c r="G2230">
        <v>200</v>
      </c>
      <c r="H2230">
        <v>0</v>
      </c>
      <c r="I2230" s="1" t="s">
        <v>24528</v>
      </c>
      <c r="J2230">
        <v>200</v>
      </c>
      <c r="K2230">
        <v>1</v>
      </c>
      <c r="L2230" s="1" t="s">
        <v>24528</v>
      </c>
      <c r="M2230">
        <v>100</v>
      </c>
      <c r="N2230">
        <v>1</v>
      </c>
      <c r="O2230" s="1" t="s">
        <v>24528</v>
      </c>
      <c r="P2230">
        <v>300</v>
      </c>
      <c r="Q2230" s="1" t="s">
        <v>24715</v>
      </c>
      <c r="R2230" s="1" t="s">
        <v>24528</v>
      </c>
      <c r="S2230">
        <v>0</v>
      </c>
      <c r="T2230" s="1" t="s">
        <v>24528</v>
      </c>
      <c r="U2230" s="1" t="s">
        <v>24528</v>
      </c>
      <c r="V2230">
        <v>0</v>
      </c>
      <c r="X2230" s="1" t="s">
        <v>24528</v>
      </c>
      <c r="Y2230">
        <v>0</v>
      </c>
      <c r="AA2230" s="1" t="s">
        <v>24528</v>
      </c>
      <c r="AB2230">
        <v>0</v>
      </c>
      <c r="AC2230" s="1" t="s">
        <v>24528</v>
      </c>
      <c r="AD2230">
        <v>100</v>
      </c>
      <c r="AE2230">
        <v>0</v>
      </c>
      <c r="AF2230" s="1" t="s">
        <v>24528</v>
      </c>
      <c r="AG2230">
        <v>0</v>
      </c>
      <c r="AH2230" s="1" t="s">
        <v>24528</v>
      </c>
      <c r="AI2230" s="1" t="s">
        <v>24528</v>
      </c>
      <c r="AJ2230" s="1" t="s">
        <v>24528</v>
      </c>
      <c r="AK2230" s="1" t="s">
        <v>24528</v>
      </c>
      <c r="AL2230" s="1" t="s">
        <v>24528</v>
      </c>
      <c r="AM2230">
        <v>200</v>
      </c>
      <c r="AN2230">
        <v>1</v>
      </c>
      <c r="AO2230" s="1" t="s">
        <v>24528</v>
      </c>
      <c r="AP2230">
        <v>300</v>
      </c>
      <c r="AQ2230" s="1" t="s">
        <v>24528</v>
      </c>
      <c r="AR2230">
        <v>200</v>
      </c>
      <c r="AS2230" s="1" t="s">
        <v>24528</v>
      </c>
      <c r="AT2230" s="1" t="s">
        <v>24528</v>
      </c>
      <c r="AU2230" s="1" t="s">
        <v>24528</v>
      </c>
      <c r="AV2230" s="1" t="s">
        <v>24528</v>
      </c>
      <c r="AW2230" s="1" t="s">
        <v>24528</v>
      </c>
      <c r="AX2230">
        <v>300</v>
      </c>
      <c r="AY2230">
        <v>0</v>
      </c>
      <c r="AZ2230" s="1" t="s">
        <v>24528</v>
      </c>
      <c r="BA2230" s="1" t="s">
        <v>24917</v>
      </c>
      <c r="BB2230" s="1" t="s">
        <v>24715</v>
      </c>
      <c r="BC2230" s="1" t="s">
        <v>24528</v>
      </c>
      <c r="BD2230">
        <v>200</v>
      </c>
      <c r="BE2230">
        <v>1</v>
      </c>
      <c r="BF2230" s="1" t="s">
        <v>24528</v>
      </c>
      <c r="BG2230" s="1" t="s">
        <v>24528</v>
      </c>
      <c r="BH2230" s="1" t="s">
        <v>24528</v>
      </c>
      <c r="BI2230">
        <v>831832</v>
      </c>
      <c r="BJ2230">
        <v>16519</v>
      </c>
      <c r="BK2230">
        <v>3796</v>
      </c>
      <c r="BL2230">
        <v>3796</v>
      </c>
      <c r="BM2230">
        <v>4357</v>
      </c>
      <c r="BN2230">
        <v>4357</v>
      </c>
      <c r="BO2230">
        <v>4599</v>
      </c>
      <c r="BP2230">
        <v>4599</v>
      </c>
      <c r="BQ2230">
        <v>5077</v>
      </c>
      <c r="BR2230">
        <v>5077</v>
      </c>
      <c r="BS2230">
        <v>1250</v>
      </c>
      <c r="BT2230">
        <v>1250</v>
      </c>
    </row>
    <row r="2231" spans="1:72" hidden="1" x14ac:dyDescent="0.25">
      <c r="A2231" s="1" t="s">
        <v>24526</v>
      </c>
      <c r="B2231" s="1" t="s">
        <v>24527</v>
      </c>
      <c r="C2231" s="1" t="s">
        <v>25539</v>
      </c>
      <c r="D2231" s="1" t="s">
        <v>25540</v>
      </c>
      <c r="E2231" s="1" t="s">
        <v>24686</v>
      </c>
      <c r="F2231">
        <v>20210313</v>
      </c>
      <c r="G2231">
        <v>200</v>
      </c>
      <c r="H2231">
        <v>0</v>
      </c>
      <c r="I2231" s="1" t="s">
        <v>24528</v>
      </c>
      <c r="J2231">
        <v>200</v>
      </c>
      <c r="K2231">
        <v>1</v>
      </c>
      <c r="L2231" s="1" t="s">
        <v>24528</v>
      </c>
      <c r="M2231">
        <v>100</v>
      </c>
      <c r="N2231">
        <v>1</v>
      </c>
      <c r="O2231" s="1" t="s">
        <v>24528</v>
      </c>
      <c r="P2231">
        <v>300</v>
      </c>
      <c r="Q2231" s="1" t="s">
        <v>24715</v>
      </c>
      <c r="R2231" s="1" t="s">
        <v>24528</v>
      </c>
      <c r="S2231">
        <v>0</v>
      </c>
      <c r="T2231" s="1" t="s">
        <v>24528</v>
      </c>
      <c r="U2231" s="1" t="s">
        <v>24528</v>
      </c>
      <c r="V2231">
        <v>0</v>
      </c>
      <c r="X2231" s="1" t="s">
        <v>24528</v>
      </c>
      <c r="Y2231">
        <v>0</v>
      </c>
      <c r="AA2231" s="1" t="s">
        <v>24528</v>
      </c>
      <c r="AB2231">
        <v>0</v>
      </c>
      <c r="AC2231" s="1" t="s">
        <v>24528</v>
      </c>
      <c r="AD2231">
        <v>100</v>
      </c>
      <c r="AE2231">
        <v>0</v>
      </c>
      <c r="AF2231" s="1" t="s">
        <v>24528</v>
      </c>
      <c r="AG2231">
        <v>0</v>
      </c>
      <c r="AH2231" s="1" t="s">
        <v>24528</v>
      </c>
      <c r="AI2231" s="1" t="s">
        <v>24528</v>
      </c>
      <c r="AJ2231" s="1" t="s">
        <v>24528</v>
      </c>
      <c r="AK2231" s="1" t="s">
        <v>24528</v>
      </c>
      <c r="AL2231" s="1" t="s">
        <v>24528</v>
      </c>
      <c r="AM2231">
        <v>200</v>
      </c>
      <c r="AN2231">
        <v>1</v>
      </c>
      <c r="AO2231" s="1" t="s">
        <v>24528</v>
      </c>
      <c r="AP2231">
        <v>300</v>
      </c>
      <c r="AQ2231" s="1" t="s">
        <v>24528</v>
      </c>
      <c r="AR2231">
        <v>200</v>
      </c>
      <c r="AS2231" s="1" t="s">
        <v>24528</v>
      </c>
      <c r="AT2231" s="1" t="s">
        <v>24528</v>
      </c>
      <c r="AU2231" s="1" t="s">
        <v>24528</v>
      </c>
      <c r="AV2231" s="1" t="s">
        <v>24528</v>
      </c>
      <c r="AW2231" s="1" t="s">
        <v>24528</v>
      </c>
      <c r="AX2231">
        <v>300</v>
      </c>
      <c r="AY2231">
        <v>0</v>
      </c>
      <c r="AZ2231" s="1" t="s">
        <v>24528</v>
      </c>
      <c r="BA2231" s="1" t="s">
        <v>24917</v>
      </c>
      <c r="BB2231" s="1" t="s">
        <v>24715</v>
      </c>
      <c r="BC2231" s="1" t="s">
        <v>24528</v>
      </c>
      <c r="BD2231">
        <v>200</v>
      </c>
      <c r="BE2231">
        <v>1</v>
      </c>
      <c r="BF2231" s="1" t="s">
        <v>24528</v>
      </c>
      <c r="BG2231" s="1" t="s">
        <v>24528</v>
      </c>
      <c r="BH2231" s="1" t="s">
        <v>24528</v>
      </c>
      <c r="BI2231">
        <v>832094</v>
      </c>
      <c r="BJ2231">
        <v>16546</v>
      </c>
      <c r="BK2231">
        <v>3796</v>
      </c>
      <c r="BL2231">
        <v>3796</v>
      </c>
      <c r="BM2231">
        <v>4357</v>
      </c>
      <c r="BN2231">
        <v>4357</v>
      </c>
      <c r="BO2231">
        <v>4599</v>
      </c>
      <c r="BP2231">
        <v>4599</v>
      </c>
      <c r="BQ2231">
        <v>5077</v>
      </c>
      <c r="BR2231">
        <v>5077</v>
      </c>
      <c r="BS2231">
        <v>1250</v>
      </c>
      <c r="BT2231">
        <v>1250</v>
      </c>
    </row>
    <row r="2232" spans="1:72" hidden="1" x14ac:dyDescent="0.25">
      <c r="A2232" s="1" t="s">
        <v>24526</v>
      </c>
      <c r="B2232" s="1" t="s">
        <v>24527</v>
      </c>
      <c r="C2232" s="1" t="s">
        <v>25539</v>
      </c>
      <c r="D2232" s="1" t="s">
        <v>25540</v>
      </c>
      <c r="E2232" s="1" t="s">
        <v>24686</v>
      </c>
      <c r="F2232">
        <v>20210314</v>
      </c>
      <c r="G2232">
        <v>200</v>
      </c>
      <c r="H2232">
        <v>0</v>
      </c>
      <c r="I2232" s="1" t="s">
        <v>24528</v>
      </c>
      <c r="J2232">
        <v>200</v>
      </c>
      <c r="K2232">
        <v>1</v>
      </c>
      <c r="L2232" s="1" t="s">
        <v>24528</v>
      </c>
      <c r="M2232">
        <v>100</v>
      </c>
      <c r="N2232">
        <v>1</v>
      </c>
      <c r="O2232" s="1" t="s">
        <v>24528</v>
      </c>
      <c r="P2232">
        <v>300</v>
      </c>
      <c r="Q2232" s="1" t="s">
        <v>24715</v>
      </c>
      <c r="R2232" s="1" t="s">
        <v>24528</v>
      </c>
      <c r="S2232">
        <v>0</v>
      </c>
      <c r="T2232" s="1" t="s">
        <v>24528</v>
      </c>
      <c r="U2232" s="1" t="s">
        <v>24528</v>
      </c>
      <c r="V2232">
        <v>0</v>
      </c>
      <c r="X2232" s="1" t="s">
        <v>24528</v>
      </c>
      <c r="Y2232">
        <v>0</v>
      </c>
      <c r="AA2232" s="1" t="s">
        <v>24528</v>
      </c>
      <c r="AB2232">
        <v>0</v>
      </c>
      <c r="AC2232" s="1" t="s">
        <v>24528</v>
      </c>
      <c r="AD2232">
        <v>100</v>
      </c>
      <c r="AE2232">
        <v>0</v>
      </c>
      <c r="AF2232" s="1" t="s">
        <v>24528</v>
      </c>
      <c r="AG2232">
        <v>0</v>
      </c>
      <c r="AH2232" s="1" t="s">
        <v>24528</v>
      </c>
      <c r="AI2232" s="1" t="s">
        <v>24528</v>
      </c>
      <c r="AJ2232" s="1" t="s">
        <v>24528</v>
      </c>
      <c r="AK2232" s="1" t="s">
        <v>24528</v>
      </c>
      <c r="AL2232" s="1" t="s">
        <v>24528</v>
      </c>
      <c r="AM2232">
        <v>200</v>
      </c>
      <c r="AN2232">
        <v>1</v>
      </c>
      <c r="AO2232" s="1" t="s">
        <v>24528</v>
      </c>
      <c r="AP2232">
        <v>300</v>
      </c>
      <c r="AQ2232" s="1" t="s">
        <v>24528</v>
      </c>
      <c r="AR2232">
        <v>200</v>
      </c>
      <c r="AS2232" s="1" t="s">
        <v>24528</v>
      </c>
      <c r="AT2232" s="1" t="s">
        <v>24528</v>
      </c>
      <c r="AU2232" s="1" t="s">
        <v>24528</v>
      </c>
      <c r="AV2232" s="1" t="s">
        <v>24528</v>
      </c>
      <c r="AW2232" s="1" t="s">
        <v>24528</v>
      </c>
      <c r="AX2232">
        <v>300</v>
      </c>
      <c r="AY2232">
        <v>0</v>
      </c>
      <c r="AZ2232" s="1" t="s">
        <v>24528</v>
      </c>
      <c r="BA2232" s="1" t="s">
        <v>24917</v>
      </c>
      <c r="BB2232" s="1" t="s">
        <v>24715</v>
      </c>
      <c r="BC2232" s="1" t="s">
        <v>24528</v>
      </c>
      <c r="BD2232">
        <v>200</v>
      </c>
      <c r="BE2232">
        <v>1</v>
      </c>
      <c r="BF2232" s="1" t="s">
        <v>24528</v>
      </c>
      <c r="BG2232" s="1" t="s">
        <v>24528</v>
      </c>
      <c r="BH2232" s="1" t="s">
        <v>24528</v>
      </c>
      <c r="BI2232">
        <v>832743</v>
      </c>
      <c r="BJ2232">
        <v>16553</v>
      </c>
      <c r="BK2232">
        <v>3796</v>
      </c>
      <c r="BL2232">
        <v>3796</v>
      </c>
      <c r="BM2232">
        <v>4357</v>
      </c>
      <c r="BN2232">
        <v>4357</v>
      </c>
      <c r="BO2232">
        <v>4599</v>
      </c>
      <c r="BP2232">
        <v>4599</v>
      </c>
      <c r="BQ2232">
        <v>5077</v>
      </c>
      <c r="BR2232">
        <v>5077</v>
      </c>
      <c r="BS2232">
        <v>1250</v>
      </c>
      <c r="BT2232">
        <v>1250</v>
      </c>
    </row>
    <row r="2233" spans="1:72" hidden="1" x14ac:dyDescent="0.25">
      <c r="A2233" s="1" t="s">
        <v>24526</v>
      </c>
      <c r="B2233" s="1" t="s">
        <v>24527</v>
      </c>
      <c r="C2233" s="1" t="s">
        <v>25539</v>
      </c>
      <c r="D2233" s="1" t="s">
        <v>25540</v>
      </c>
      <c r="E2233" s="1" t="s">
        <v>24686</v>
      </c>
      <c r="F2233">
        <v>20210315</v>
      </c>
      <c r="I2233" s="1" t="s">
        <v>24528</v>
      </c>
      <c r="L2233" s="1" t="s">
        <v>24528</v>
      </c>
      <c r="O2233" s="1" t="s">
        <v>24528</v>
      </c>
      <c r="Q2233" s="1" t="s">
        <v>24528</v>
      </c>
      <c r="R2233" s="1" t="s">
        <v>24528</v>
      </c>
      <c r="T2233" s="1" t="s">
        <v>24528</v>
      </c>
      <c r="U2233" s="1" t="s">
        <v>24528</v>
      </c>
      <c r="X2233" s="1" t="s">
        <v>24528</v>
      </c>
      <c r="AA2233" s="1" t="s">
        <v>24528</v>
      </c>
      <c r="AC2233" s="1" t="s">
        <v>24528</v>
      </c>
      <c r="AF2233" s="1" t="s">
        <v>24528</v>
      </c>
      <c r="AH2233" s="1" t="s">
        <v>24528</v>
      </c>
      <c r="AI2233" s="1" t="s">
        <v>24528</v>
      </c>
      <c r="AJ2233" s="1" t="s">
        <v>24528</v>
      </c>
      <c r="AK2233" s="1" t="s">
        <v>24528</v>
      </c>
      <c r="AL2233" s="1" t="s">
        <v>24528</v>
      </c>
      <c r="AO2233" s="1" t="s">
        <v>24528</v>
      </c>
      <c r="AQ2233" s="1" t="s">
        <v>24528</v>
      </c>
      <c r="AS2233" s="1" t="s">
        <v>24528</v>
      </c>
      <c r="AT2233" s="1" t="s">
        <v>24528</v>
      </c>
      <c r="AU2233" s="1" t="s">
        <v>24528</v>
      </c>
      <c r="AV2233" s="1" t="s">
        <v>24528</v>
      </c>
      <c r="AW2233" s="1" t="s">
        <v>24528</v>
      </c>
      <c r="AZ2233" s="1" t="s">
        <v>24528</v>
      </c>
      <c r="BA2233" s="1" t="s">
        <v>24528</v>
      </c>
      <c r="BB2233" s="1" t="s">
        <v>24528</v>
      </c>
      <c r="BC2233" s="1" t="s">
        <v>24528</v>
      </c>
      <c r="BF2233" s="1" t="s">
        <v>24528</v>
      </c>
      <c r="BG2233" s="1" t="s">
        <v>24528</v>
      </c>
      <c r="BH2233" s="1" t="s">
        <v>24528</v>
      </c>
      <c r="BI2233">
        <v>833381</v>
      </c>
      <c r="BJ2233">
        <v>16553</v>
      </c>
    </row>
    <row r="2234" spans="1:72" hidden="1" x14ac:dyDescent="0.25">
      <c r="A2234" s="1" t="s">
        <v>24526</v>
      </c>
      <c r="B2234" s="1" t="s">
        <v>24527</v>
      </c>
      <c r="C2234" s="1" t="s">
        <v>25539</v>
      </c>
      <c r="D2234" s="1" t="s">
        <v>25540</v>
      </c>
      <c r="E2234" s="1" t="s">
        <v>24686</v>
      </c>
      <c r="F2234">
        <v>20210316</v>
      </c>
      <c r="I2234" s="1" t="s">
        <v>24528</v>
      </c>
      <c r="L2234" s="1" t="s">
        <v>24528</v>
      </c>
      <c r="O2234" s="1" t="s">
        <v>24528</v>
      </c>
      <c r="Q2234" s="1" t="s">
        <v>24528</v>
      </c>
      <c r="R2234" s="1" t="s">
        <v>24528</v>
      </c>
      <c r="T2234" s="1" t="s">
        <v>24528</v>
      </c>
      <c r="U2234" s="1" t="s">
        <v>24528</v>
      </c>
      <c r="X2234" s="1" t="s">
        <v>24528</v>
      </c>
      <c r="AA2234" s="1" t="s">
        <v>24528</v>
      </c>
      <c r="AC2234" s="1" t="s">
        <v>24528</v>
      </c>
      <c r="AF2234" s="1" t="s">
        <v>24528</v>
      </c>
      <c r="AH2234" s="1" t="s">
        <v>24528</v>
      </c>
      <c r="AI2234" s="1" t="s">
        <v>24528</v>
      </c>
      <c r="AJ2234" s="1" t="s">
        <v>24528</v>
      </c>
      <c r="AK2234" s="1" t="s">
        <v>24528</v>
      </c>
      <c r="AL2234" s="1" t="s">
        <v>24528</v>
      </c>
      <c r="AO2234" s="1" t="s">
        <v>24528</v>
      </c>
      <c r="AQ2234" s="1" t="s">
        <v>24528</v>
      </c>
      <c r="AS2234" s="1" t="s">
        <v>24528</v>
      </c>
      <c r="AT2234" s="1" t="s">
        <v>24528</v>
      </c>
      <c r="AU2234" s="1" t="s">
        <v>24528</v>
      </c>
      <c r="AV2234" s="1" t="s">
        <v>24528</v>
      </c>
      <c r="AW2234" s="1" t="s">
        <v>24528</v>
      </c>
      <c r="AZ2234" s="1" t="s">
        <v>24528</v>
      </c>
      <c r="BA2234" s="1" t="s">
        <v>24528</v>
      </c>
      <c r="BB2234" s="1" t="s">
        <v>24528</v>
      </c>
      <c r="BC2234" s="1" t="s">
        <v>24528</v>
      </c>
      <c r="BF2234" s="1" t="s">
        <v>24528</v>
      </c>
      <c r="BG2234" s="1" t="s">
        <v>24528</v>
      </c>
      <c r="BH2234" s="1" t="s">
        <v>24528</v>
      </c>
      <c r="BI2234">
        <v>833878</v>
      </c>
      <c r="BJ2234">
        <v>16574</v>
      </c>
    </row>
    <row r="2235" spans="1:72" hidden="1" x14ac:dyDescent="0.25">
      <c r="A2235" s="1" t="s">
        <v>24526</v>
      </c>
      <c r="B2235" s="1" t="s">
        <v>24527</v>
      </c>
      <c r="C2235" s="1" t="s">
        <v>25539</v>
      </c>
      <c r="D2235" s="1" t="s">
        <v>25540</v>
      </c>
      <c r="E2235" s="1" t="s">
        <v>24686</v>
      </c>
      <c r="F2235">
        <v>20210317</v>
      </c>
      <c r="I2235" s="1" t="s">
        <v>24528</v>
      </c>
      <c r="L2235" s="1" t="s">
        <v>24528</v>
      </c>
      <c r="O2235" s="1" t="s">
        <v>24528</v>
      </c>
      <c r="Q2235" s="1" t="s">
        <v>24528</v>
      </c>
      <c r="R2235" s="1" t="s">
        <v>24528</v>
      </c>
      <c r="T2235" s="1" t="s">
        <v>24528</v>
      </c>
      <c r="U2235" s="1" t="s">
        <v>24528</v>
      </c>
      <c r="X2235" s="1" t="s">
        <v>24528</v>
      </c>
      <c r="AA2235" s="1" t="s">
        <v>24528</v>
      </c>
      <c r="AC2235" s="1" t="s">
        <v>24528</v>
      </c>
      <c r="AF2235" s="1" t="s">
        <v>24528</v>
      </c>
      <c r="AH2235" s="1" t="s">
        <v>24528</v>
      </c>
      <c r="AI2235" s="1" t="s">
        <v>24528</v>
      </c>
      <c r="AJ2235" s="1" t="s">
        <v>24528</v>
      </c>
      <c r="AK2235" s="1" t="s">
        <v>24528</v>
      </c>
      <c r="AL2235" s="1" t="s">
        <v>24528</v>
      </c>
      <c r="AO2235" s="1" t="s">
        <v>24528</v>
      </c>
      <c r="AQ2235" s="1" t="s">
        <v>24528</v>
      </c>
      <c r="AS2235" s="1" t="s">
        <v>24528</v>
      </c>
      <c r="AT2235" s="1" t="s">
        <v>24528</v>
      </c>
      <c r="AU2235" s="1" t="s">
        <v>24528</v>
      </c>
      <c r="AV2235" s="1" t="s">
        <v>24528</v>
      </c>
      <c r="AW2235" s="1" t="s">
        <v>24528</v>
      </c>
      <c r="AZ2235" s="1" t="s">
        <v>24528</v>
      </c>
      <c r="BA2235" s="1" t="s">
        <v>24528</v>
      </c>
      <c r="BB2235" s="1" t="s">
        <v>24528</v>
      </c>
      <c r="BC2235" s="1" t="s">
        <v>24528</v>
      </c>
      <c r="BF2235" s="1" t="s">
        <v>24528</v>
      </c>
      <c r="BG2235" s="1" t="s">
        <v>24528</v>
      </c>
      <c r="BH2235" s="1" t="s">
        <v>24528</v>
      </c>
      <c r="BI2235">
        <v>834323</v>
      </c>
      <c r="BJ2235">
        <v>16586</v>
      </c>
      <c r="BL2235">
        <v>3796</v>
      </c>
      <c r="BN2235">
        <v>4357</v>
      </c>
      <c r="BP2235">
        <v>4599</v>
      </c>
      <c r="BR2235">
        <v>5077</v>
      </c>
      <c r="BT2235">
        <v>1250</v>
      </c>
    </row>
    <row r="2236" spans="1:72" hidden="1" x14ac:dyDescent="0.25">
      <c r="A2236" s="1" t="s">
        <v>24526</v>
      </c>
      <c r="B2236" s="1" t="s">
        <v>24527</v>
      </c>
      <c r="C2236" s="1" t="s">
        <v>25539</v>
      </c>
      <c r="D2236" s="1" t="s">
        <v>25540</v>
      </c>
      <c r="E2236" s="1" t="s">
        <v>24686</v>
      </c>
      <c r="F2236">
        <v>20210318</v>
      </c>
      <c r="I2236" s="1" t="s">
        <v>24528</v>
      </c>
      <c r="L2236" s="1" t="s">
        <v>24528</v>
      </c>
      <c r="O2236" s="1" t="s">
        <v>24528</v>
      </c>
      <c r="Q2236" s="1" t="s">
        <v>24528</v>
      </c>
      <c r="R2236" s="1" t="s">
        <v>24528</v>
      </c>
      <c r="T2236" s="1" t="s">
        <v>24528</v>
      </c>
      <c r="U2236" s="1" t="s">
        <v>24528</v>
      </c>
      <c r="X2236" s="1" t="s">
        <v>24528</v>
      </c>
      <c r="AA2236" s="1" t="s">
        <v>24528</v>
      </c>
      <c r="AC2236" s="1" t="s">
        <v>24528</v>
      </c>
      <c r="AF2236" s="1" t="s">
        <v>24528</v>
      </c>
      <c r="AH2236" s="1" t="s">
        <v>24528</v>
      </c>
      <c r="AI2236" s="1" t="s">
        <v>24528</v>
      </c>
      <c r="AJ2236" s="1" t="s">
        <v>24528</v>
      </c>
      <c r="AK2236" s="1" t="s">
        <v>24528</v>
      </c>
      <c r="AL2236" s="1" t="s">
        <v>24528</v>
      </c>
      <c r="AO2236" s="1" t="s">
        <v>24528</v>
      </c>
      <c r="AQ2236" s="1" t="s">
        <v>24528</v>
      </c>
      <c r="AS2236" s="1" t="s">
        <v>24528</v>
      </c>
      <c r="AT2236" s="1" t="s">
        <v>24528</v>
      </c>
      <c r="AU2236" s="1" t="s">
        <v>24528</v>
      </c>
      <c r="AV2236" s="1" t="s">
        <v>24528</v>
      </c>
      <c r="AW2236" s="1" t="s">
        <v>24528</v>
      </c>
      <c r="AZ2236" s="1" t="s">
        <v>24528</v>
      </c>
      <c r="BA2236" s="1" t="s">
        <v>24528</v>
      </c>
      <c r="BB2236" s="1" t="s">
        <v>24528</v>
      </c>
      <c r="BC2236" s="1" t="s">
        <v>24528</v>
      </c>
      <c r="BF2236" s="1" t="s">
        <v>24528</v>
      </c>
      <c r="BG2236" s="1" t="s">
        <v>24528</v>
      </c>
      <c r="BH2236" s="1" t="s">
        <v>24528</v>
      </c>
      <c r="BI2236">
        <v>834607</v>
      </c>
      <c r="BJ2236">
        <v>16645</v>
      </c>
      <c r="BL2236">
        <v>3796</v>
      </c>
      <c r="BN2236">
        <v>4357</v>
      </c>
      <c r="BP2236">
        <v>4599</v>
      </c>
      <c r="BR2236">
        <v>5077</v>
      </c>
      <c r="BT2236">
        <v>1250</v>
      </c>
    </row>
    <row r="2237" spans="1:72" hidden="1" x14ac:dyDescent="0.25">
      <c r="A2237" s="1" t="s">
        <v>24526</v>
      </c>
      <c r="B2237" s="1" t="s">
        <v>24527</v>
      </c>
      <c r="C2237" s="1" t="s">
        <v>25539</v>
      </c>
      <c r="D2237" s="1" t="s">
        <v>25540</v>
      </c>
      <c r="E2237" s="1" t="s">
        <v>24686</v>
      </c>
      <c r="F2237">
        <v>20210319</v>
      </c>
      <c r="I2237" s="1" t="s">
        <v>24528</v>
      </c>
      <c r="L2237" s="1" t="s">
        <v>24528</v>
      </c>
      <c r="O2237" s="1" t="s">
        <v>24528</v>
      </c>
      <c r="Q2237" s="1" t="s">
        <v>24528</v>
      </c>
      <c r="R2237" s="1" t="s">
        <v>24528</v>
      </c>
      <c r="T2237" s="1" t="s">
        <v>24528</v>
      </c>
      <c r="U2237" s="1" t="s">
        <v>24528</v>
      </c>
      <c r="X2237" s="1" t="s">
        <v>24528</v>
      </c>
      <c r="AA2237" s="1" t="s">
        <v>24528</v>
      </c>
      <c r="AC2237" s="1" t="s">
        <v>24528</v>
      </c>
      <c r="AF2237" s="1" t="s">
        <v>24528</v>
      </c>
      <c r="AH2237" s="1" t="s">
        <v>24528</v>
      </c>
      <c r="AI2237" s="1" t="s">
        <v>24528</v>
      </c>
      <c r="AJ2237" s="1" t="s">
        <v>24528</v>
      </c>
      <c r="AK2237" s="1" t="s">
        <v>24528</v>
      </c>
      <c r="AL2237" s="1" t="s">
        <v>24528</v>
      </c>
      <c r="AO2237" s="1" t="s">
        <v>24528</v>
      </c>
      <c r="AQ2237" s="1" t="s">
        <v>24528</v>
      </c>
      <c r="AS2237" s="1" t="s">
        <v>24528</v>
      </c>
      <c r="AT2237" s="1" t="s">
        <v>24528</v>
      </c>
      <c r="AU2237" s="1" t="s">
        <v>24528</v>
      </c>
      <c r="AV2237" s="1" t="s">
        <v>24528</v>
      </c>
      <c r="AW2237" s="1" t="s">
        <v>24528</v>
      </c>
      <c r="AZ2237" s="1" t="s">
        <v>24528</v>
      </c>
      <c r="BA2237" s="1" t="s">
        <v>24528</v>
      </c>
      <c r="BB2237" s="1" t="s">
        <v>24528</v>
      </c>
      <c r="BC2237" s="1" t="s">
        <v>24528</v>
      </c>
      <c r="BF2237" s="1" t="s">
        <v>24528</v>
      </c>
      <c r="BG2237" s="1" t="s">
        <v>24528</v>
      </c>
      <c r="BH2237" s="1" t="s">
        <v>24528</v>
      </c>
      <c r="BI2237">
        <v>835030</v>
      </c>
      <c r="BJ2237">
        <v>16691</v>
      </c>
      <c r="BL2237">
        <v>3796</v>
      </c>
      <c r="BN2237">
        <v>4357</v>
      </c>
      <c r="BP2237">
        <v>4599</v>
      </c>
      <c r="BR2237">
        <v>5077</v>
      </c>
      <c r="BT2237">
        <v>1250</v>
      </c>
    </row>
    <row r="2238" spans="1:72" hidden="1" x14ac:dyDescent="0.25">
      <c r="A2238" s="1" t="s">
        <v>24526</v>
      </c>
      <c r="B2238" s="1" t="s">
        <v>24527</v>
      </c>
      <c r="C2238" s="1" t="s">
        <v>25539</v>
      </c>
      <c r="D2238" s="1" t="s">
        <v>25540</v>
      </c>
      <c r="E2238" s="1" t="s">
        <v>24686</v>
      </c>
      <c r="F2238">
        <v>20210320</v>
      </c>
      <c r="I2238" s="1" t="s">
        <v>24528</v>
      </c>
      <c r="L2238" s="1" t="s">
        <v>24528</v>
      </c>
      <c r="O2238" s="1" t="s">
        <v>24528</v>
      </c>
      <c r="Q2238" s="1" t="s">
        <v>24528</v>
      </c>
      <c r="R2238" s="1" t="s">
        <v>24528</v>
      </c>
      <c r="T2238" s="1" t="s">
        <v>24528</v>
      </c>
      <c r="U2238" s="1" t="s">
        <v>24528</v>
      </c>
      <c r="X2238" s="1" t="s">
        <v>24528</v>
      </c>
      <c r="AA2238" s="1" t="s">
        <v>24528</v>
      </c>
      <c r="AC2238" s="1" t="s">
        <v>24528</v>
      </c>
      <c r="AF2238" s="1" t="s">
        <v>24528</v>
      </c>
      <c r="AH2238" s="1" t="s">
        <v>24528</v>
      </c>
      <c r="AI2238" s="1" t="s">
        <v>24528</v>
      </c>
      <c r="AJ2238" s="1" t="s">
        <v>24528</v>
      </c>
      <c r="AK2238" s="1" t="s">
        <v>24528</v>
      </c>
      <c r="AL2238" s="1" t="s">
        <v>24528</v>
      </c>
      <c r="AO2238" s="1" t="s">
        <v>24528</v>
      </c>
      <c r="AQ2238" s="1" t="s">
        <v>24528</v>
      </c>
      <c r="AS2238" s="1" t="s">
        <v>24528</v>
      </c>
      <c r="AT2238" s="1" t="s">
        <v>24528</v>
      </c>
      <c r="AU2238" s="1" t="s">
        <v>24528</v>
      </c>
      <c r="AV2238" s="1" t="s">
        <v>24528</v>
      </c>
      <c r="AW2238" s="1" t="s">
        <v>24528</v>
      </c>
      <c r="AZ2238" s="1" t="s">
        <v>24528</v>
      </c>
      <c r="BA2238" s="1" t="s">
        <v>24528</v>
      </c>
      <c r="BB2238" s="1" t="s">
        <v>24528</v>
      </c>
      <c r="BC2238" s="1" t="s">
        <v>24528</v>
      </c>
      <c r="BF2238" s="1" t="s">
        <v>24528</v>
      </c>
      <c r="BG2238" s="1" t="s">
        <v>24528</v>
      </c>
      <c r="BH2238" s="1" t="s">
        <v>24528</v>
      </c>
      <c r="BI2238">
        <v>835765</v>
      </c>
      <c r="BJ2238">
        <v>16733</v>
      </c>
      <c r="BL2238">
        <v>3796</v>
      </c>
      <c r="BN2238">
        <v>4357</v>
      </c>
      <c r="BP2238">
        <v>4599</v>
      </c>
      <c r="BR2238">
        <v>5077</v>
      </c>
      <c r="BT2238">
        <v>1250</v>
      </c>
    </row>
    <row r="2239" spans="1:72" hidden="1" x14ac:dyDescent="0.25">
      <c r="A2239" s="1" t="s">
        <v>24526</v>
      </c>
      <c r="B2239" s="1" t="s">
        <v>24527</v>
      </c>
      <c r="C2239" s="1" t="s">
        <v>25539</v>
      </c>
      <c r="D2239" s="1" t="s">
        <v>25540</v>
      </c>
      <c r="E2239" s="1" t="s">
        <v>24686</v>
      </c>
      <c r="F2239">
        <v>20210321</v>
      </c>
      <c r="I2239" s="1" t="s">
        <v>24528</v>
      </c>
      <c r="L2239" s="1" t="s">
        <v>24528</v>
      </c>
      <c r="O2239" s="1" t="s">
        <v>24528</v>
      </c>
      <c r="Q2239" s="1" t="s">
        <v>24528</v>
      </c>
      <c r="R2239" s="1" t="s">
        <v>24528</v>
      </c>
      <c r="T2239" s="1" t="s">
        <v>24528</v>
      </c>
      <c r="U2239" s="1" t="s">
        <v>24528</v>
      </c>
      <c r="X2239" s="1" t="s">
        <v>24528</v>
      </c>
      <c r="AA2239" s="1" t="s">
        <v>24528</v>
      </c>
      <c r="AC2239" s="1" t="s">
        <v>24528</v>
      </c>
      <c r="AF2239" s="1" t="s">
        <v>24528</v>
      </c>
      <c r="AH2239" s="1" t="s">
        <v>24528</v>
      </c>
      <c r="AI2239" s="1" t="s">
        <v>24528</v>
      </c>
      <c r="AJ2239" s="1" t="s">
        <v>24528</v>
      </c>
      <c r="AK2239" s="1" t="s">
        <v>24528</v>
      </c>
      <c r="AL2239" s="1" t="s">
        <v>24528</v>
      </c>
      <c r="AO2239" s="1" t="s">
        <v>24528</v>
      </c>
      <c r="AQ2239" s="1" t="s">
        <v>24528</v>
      </c>
      <c r="AS2239" s="1" t="s">
        <v>24528</v>
      </c>
      <c r="AT2239" s="1" t="s">
        <v>24528</v>
      </c>
      <c r="AU2239" s="1" t="s">
        <v>24528</v>
      </c>
      <c r="AV2239" s="1" t="s">
        <v>24528</v>
      </c>
      <c r="AW2239" s="1" t="s">
        <v>24528</v>
      </c>
      <c r="AZ2239" s="1" t="s">
        <v>24528</v>
      </c>
      <c r="BA2239" s="1" t="s">
        <v>24528</v>
      </c>
      <c r="BB2239" s="1" t="s">
        <v>24528</v>
      </c>
      <c r="BC2239" s="1" t="s">
        <v>24528</v>
      </c>
      <c r="BF2239" s="1" t="s">
        <v>24528</v>
      </c>
      <c r="BG2239" s="1" t="s">
        <v>24528</v>
      </c>
      <c r="BH2239" s="1" t="s">
        <v>24528</v>
      </c>
      <c r="BI2239">
        <v>836253</v>
      </c>
      <c r="BJ2239">
        <v>16745</v>
      </c>
      <c r="BL2239">
        <v>3796</v>
      </c>
      <c r="BN2239">
        <v>4357</v>
      </c>
      <c r="BP2239">
        <v>4599</v>
      </c>
      <c r="BR2239">
        <v>5077</v>
      </c>
      <c r="BT2239">
        <v>1250</v>
      </c>
    </row>
    <row r="2240" spans="1:72" hidden="1" x14ac:dyDescent="0.25">
      <c r="A2240" s="1" t="s">
        <v>24526</v>
      </c>
      <c r="B2240" s="1" t="s">
        <v>24527</v>
      </c>
      <c r="C2240" s="1" t="s">
        <v>25539</v>
      </c>
      <c r="D2240" s="1" t="s">
        <v>25540</v>
      </c>
      <c r="E2240" s="1" t="s">
        <v>24686</v>
      </c>
      <c r="F2240">
        <v>20210322</v>
      </c>
      <c r="I2240" s="1" t="s">
        <v>24528</v>
      </c>
      <c r="L2240" s="1" t="s">
        <v>24528</v>
      </c>
      <c r="O2240" s="1" t="s">
        <v>24528</v>
      </c>
      <c r="Q2240" s="1" t="s">
        <v>24528</v>
      </c>
      <c r="R2240" s="1" t="s">
        <v>24528</v>
      </c>
      <c r="T2240" s="1" t="s">
        <v>24528</v>
      </c>
      <c r="U2240" s="1" t="s">
        <v>24528</v>
      </c>
      <c r="X2240" s="1" t="s">
        <v>24528</v>
      </c>
      <c r="AA2240" s="1" t="s">
        <v>24528</v>
      </c>
      <c r="AC2240" s="1" t="s">
        <v>24528</v>
      </c>
      <c r="AF2240" s="1" t="s">
        <v>24528</v>
      </c>
      <c r="AH2240" s="1" t="s">
        <v>24528</v>
      </c>
      <c r="AI2240" s="1" t="s">
        <v>24528</v>
      </c>
      <c r="AJ2240" s="1" t="s">
        <v>24528</v>
      </c>
      <c r="AK2240" s="1" t="s">
        <v>24528</v>
      </c>
      <c r="AL2240" s="1" t="s">
        <v>24528</v>
      </c>
      <c r="AO2240" s="1" t="s">
        <v>24528</v>
      </c>
      <c r="AQ2240" s="1" t="s">
        <v>24528</v>
      </c>
      <c r="AS2240" s="1" t="s">
        <v>24528</v>
      </c>
      <c r="AT2240" s="1" t="s">
        <v>24528</v>
      </c>
      <c r="AU2240" s="1" t="s">
        <v>24528</v>
      </c>
      <c r="AV2240" s="1" t="s">
        <v>24528</v>
      </c>
      <c r="AW2240" s="1" t="s">
        <v>24528</v>
      </c>
      <c r="AZ2240" s="1" t="s">
        <v>24528</v>
      </c>
      <c r="BA2240" s="1" t="s">
        <v>24528</v>
      </c>
      <c r="BB2240" s="1" t="s">
        <v>24528</v>
      </c>
      <c r="BC2240" s="1" t="s">
        <v>24528</v>
      </c>
      <c r="BF2240" s="1" t="s">
        <v>24528</v>
      </c>
      <c r="BG2240" s="1" t="s">
        <v>24528</v>
      </c>
      <c r="BH2240" s="1" t="s">
        <v>24528</v>
      </c>
      <c r="BI2240">
        <v>836737</v>
      </c>
      <c r="BJ2240">
        <v>16745</v>
      </c>
      <c r="BL2240">
        <v>3796</v>
      </c>
      <c r="BN2240">
        <v>4357</v>
      </c>
      <c r="BP2240">
        <v>4599</v>
      </c>
      <c r="BR2240">
        <v>5077</v>
      </c>
      <c r="BT2240">
        <v>1250</v>
      </c>
    </row>
    <row r="2241" spans="1:72" hidden="1" x14ac:dyDescent="0.25">
      <c r="A2241" s="1" t="s">
        <v>24526</v>
      </c>
      <c r="B2241" s="1" t="s">
        <v>24527</v>
      </c>
      <c r="C2241" s="1" t="s">
        <v>25539</v>
      </c>
      <c r="D2241" s="1" t="s">
        <v>25540</v>
      </c>
      <c r="E2241" s="1" t="s">
        <v>24686</v>
      </c>
      <c r="F2241">
        <v>20210323</v>
      </c>
      <c r="I2241" s="1" t="s">
        <v>24528</v>
      </c>
      <c r="L2241" s="1" t="s">
        <v>24528</v>
      </c>
      <c r="O2241" s="1" t="s">
        <v>24528</v>
      </c>
      <c r="Q2241" s="1" t="s">
        <v>24528</v>
      </c>
      <c r="R2241" s="1" t="s">
        <v>24528</v>
      </c>
      <c r="T2241" s="1" t="s">
        <v>24528</v>
      </c>
      <c r="U2241" s="1" t="s">
        <v>24528</v>
      </c>
      <c r="X2241" s="1" t="s">
        <v>24528</v>
      </c>
      <c r="AA2241" s="1" t="s">
        <v>24528</v>
      </c>
      <c r="AC2241" s="1" t="s">
        <v>24528</v>
      </c>
      <c r="AF2241" s="1" t="s">
        <v>24528</v>
      </c>
      <c r="AH2241" s="1" t="s">
        <v>24528</v>
      </c>
      <c r="AI2241" s="1" t="s">
        <v>24528</v>
      </c>
      <c r="AJ2241" s="1" t="s">
        <v>24528</v>
      </c>
      <c r="AK2241" s="1" t="s">
        <v>24528</v>
      </c>
      <c r="AL2241" s="1" t="s">
        <v>24528</v>
      </c>
      <c r="AO2241" s="1" t="s">
        <v>24528</v>
      </c>
      <c r="AQ2241" s="1" t="s">
        <v>24528</v>
      </c>
      <c r="AS2241" s="1" t="s">
        <v>24528</v>
      </c>
      <c r="AT2241" s="1" t="s">
        <v>24528</v>
      </c>
      <c r="AU2241" s="1" t="s">
        <v>24528</v>
      </c>
      <c r="AV2241" s="1" t="s">
        <v>24528</v>
      </c>
      <c r="AW2241" s="1" t="s">
        <v>24528</v>
      </c>
      <c r="AZ2241" s="1" t="s">
        <v>24528</v>
      </c>
      <c r="BA2241" s="1" t="s">
        <v>24528</v>
      </c>
      <c r="BB2241" s="1" t="s">
        <v>24528</v>
      </c>
      <c r="BC2241" s="1" t="s">
        <v>24528</v>
      </c>
      <c r="BF2241" s="1" t="s">
        <v>24528</v>
      </c>
      <c r="BG2241" s="1" t="s">
        <v>24528</v>
      </c>
      <c r="BH2241" s="1" t="s">
        <v>24528</v>
      </c>
      <c r="BL2241">
        <v>3796</v>
      </c>
      <c r="BN2241">
        <v>4357</v>
      </c>
      <c r="BP2241">
        <v>4599</v>
      </c>
      <c r="BR2241">
        <v>5077</v>
      </c>
      <c r="BT2241">
        <v>1250</v>
      </c>
    </row>
    <row r="2242" spans="1:72" hidden="1" x14ac:dyDescent="0.25">
      <c r="A2242" s="1" t="s">
        <v>24526</v>
      </c>
      <c r="B2242" s="1" t="s">
        <v>24527</v>
      </c>
      <c r="C2242" s="1" t="s">
        <v>25755</v>
      </c>
      <c r="D2242" s="1" t="s">
        <v>25756</v>
      </c>
      <c r="E2242" s="1" t="s">
        <v>24686</v>
      </c>
      <c r="F2242">
        <v>20200101</v>
      </c>
      <c r="G2242">
        <v>0</v>
      </c>
      <c r="I2242" s="1" t="s">
        <v>24528</v>
      </c>
      <c r="J2242">
        <v>0</v>
      </c>
      <c r="L2242" s="1" t="s">
        <v>24528</v>
      </c>
      <c r="M2242">
        <v>0</v>
      </c>
      <c r="O2242" s="1" t="s">
        <v>24528</v>
      </c>
      <c r="P2242">
        <v>0</v>
      </c>
      <c r="Q2242" s="1" t="s">
        <v>24528</v>
      </c>
      <c r="R2242" s="1" t="s">
        <v>24528</v>
      </c>
      <c r="S2242">
        <v>0</v>
      </c>
      <c r="T2242" s="1" t="s">
        <v>24528</v>
      </c>
      <c r="U2242" s="1" t="s">
        <v>24528</v>
      </c>
      <c r="V2242">
        <v>0</v>
      </c>
      <c r="X2242" s="1" t="s">
        <v>24528</v>
      </c>
      <c r="Y2242">
        <v>0</v>
      </c>
      <c r="AA2242" s="1" t="s">
        <v>24528</v>
      </c>
      <c r="AB2242">
        <v>0</v>
      </c>
      <c r="AC2242" s="1" t="s">
        <v>25757</v>
      </c>
      <c r="AD2242">
        <v>0</v>
      </c>
      <c r="AF2242" s="1" t="s">
        <v>24528</v>
      </c>
      <c r="AG2242">
        <v>0</v>
      </c>
      <c r="AH2242" s="1" t="s">
        <v>24528</v>
      </c>
      <c r="AI2242" s="1" t="s">
        <v>24602</v>
      </c>
      <c r="AJ2242" s="1" t="s">
        <v>24528</v>
      </c>
      <c r="AK2242" s="1" t="s">
        <v>24602</v>
      </c>
      <c r="AL2242" s="1" t="s">
        <v>24528</v>
      </c>
      <c r="AM2242">
        <v>0</v>
      </c>
      <c r="AO2242" s="1" t="s">
        <v>24528</v>
      </c>
      <c r="AP2242">
        <v>0</v>
      </c>
      <c r="AQ2242" s="1" t="s">
        <v>24528</v>
      </c>
      <c r="AR2242">
        <v>0</v>
      </c>
      <c r="AS2242" s="1" t="s">
        <v>24528</v>
      </c>
      <c r="AT2242" s="1" t="s">
        <v>24602</v>
      </c>
      <c r="AU2242" s="1" t="s">
        <v>24528</v>
      </c>
      <c r="AV2242" s="1" t="s">
        <v>24602</v>
      </c>
      <c r="AW2242" s="1" t="s">
        <v>24528</v>
      </c>
      <c r="AX2242">
        <v>0</v>
      </c>
      <c r="AZ2242" s="1" t="s">
        <v>24528</v>
      </c>
      <c r="BA2242" s="1" t="s">
        <v>24602</v>
      </c>
      <c r="BB2242" s="1" t="s">
        <v>24528</v>
      </c>
      <c r="BC2242" s="1" t="s">
        <v>24528</v>
      </c>
      <c r="BD2242">
        <v>0</v>
      </c>
      <c r="BF2242" s="1" t="s">
        <v>24528</v>
      </c>
      <c r="BG2242" s="1" t="s">
        <v>24528</v>
      </c>
      <c r="BH2242" s="1" t="s">
        <v>24528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</row>
    <row r="2243" spans="1:72" hidden="1" x14ac:dyDescent="0.25">
      <c r="A2243" s="1" t="s">
        <v>24526</v>
      </c>
      <c r="B2243" s="1" t="s">
        <v>24527</v>
      </c>
      <c r="C2243" s="1" t="s">
        <v>25755</v>
      </c>
      <c r="D2243" s="1" t="s">
        <v>25756</v>
      </c>
      <c r="E2243" s="1" t="s">
        <v>24686</v>
      </c>
      <c r="F2243">
        <v>20200102</v>
      </c>
      <c r="G2243">
        <v>0</v>
      </c>
      <c r="I2243" s="1" t="s">
        <v>24528</v>
      </c>
      <c r="J2243">
        <v>0</v>
      </c>
      <c r="L2243" s="1" t="s">
        <v>24528</v>
      </c>
      <c r="M2243">
        <v>0</v>
      </c>
      <c r="O2243" s="1" t="s">
        <v>24528</v>
      </c>
      <c r="P2243">
        <v>0</v>
      </c>
      <c r="Q2243" s="1" t="s">
        <v>24528</v>
      </c>
      <c r="R2243" s="1" t="s">
        <v>24528</v>
      </c>
      <c r="S2243">
        <v>0</v>
      </c>
      <c r="T2243" s="1" t="s">
        <v>24528</v>
      </c>
      <c r="U2243" s="1" t="s">
        <v>24528</v>
      </c>
      <c r="V2243">
        <v>0</v>
      </c>
      <c r="X2243" s="1" t="s">
        <v>24528</v>
      </c>
      <c r="Y2243">
        <v>0</v>
      </c>
      <c r="AA2243" s="1" t="s">
        <v>24528</v>
      </c>
      <c r="AB2243">
        <v>0</v>
      </c>
      <c r="AC2243" s="1" t="s">
        <v>24528</v>
      </c>
      <c r="AD2243">
        <v>0</v>
      </c>
      <c r="AF2243" s="1" t="s">
        <v>24528</v>
      </c>
      <c r="AG2243">
        <v>0</v>
      </c>
      <c r="AH2243" s="1" t="s">
        <v>24528</v>
      </c>
      <c r="AI2243" s="1" t="s">
        <v>24602</v>
      </c>
      <c r="AJ2243" s="1" t="s">
        <v>24528</v>
      </c>
      <c r="AK2243" s="1" t="s">
        <v>24602</v>
      </c>
      <c r="AL2243" s="1" t="s">
        <v>24528</v>
      </c>
      <c r="AM2243">
        <v>0</v>
      </c>
      <c r="AO2243" s="1" t="s">
        <v>24528</v>
      </c>
      <c r="AP2243">
        <v>0</v>
      </c>
      <c r="AQ2243" s="1" t="s">
        <v>24528</v>
      </c>
      <c r="AR2243">
        <v>0</v>
      </c>
      <c r="AS2243" s="1" t="s">
        <v>24528</v>
      </c>
      <c r="AT2243" s="1" t="s">
        <v>24602</v>
      </c>
      <c r="AU2243" s="1" t="s">
        <v>24528</v>
      </c>
      <c r="AV2243" s="1" t="s">
        <v>24602</v>
      </c>
      <c r="AW2243" s="1" t="s">
        <v>24528</v>
      </c>
      <c r="AX2243">
        <v>0</v>
      </c>
      <c r="AZ2243" s="1" t="s">
        <v>24528</v>
      </c>
      <c r="BA2243" s="1" t="s">
        <v>24602</v>
      </c>
      <c r="BB2243" s="1" t="s">
        <v>24528</v>
      </c>
      <c r="BC2243" s="1" t="s">
        <v>24528</v>
      </c>
      <c r="BD2243">
        <v>0</v>
      </c>
      <c r="BF2243" s="1" t="s">
        <v>24528</v>
      </c>
      <c r="BG2243" s="1" t="s">
        <v>24528</v>
      </c>
      <c r="BH2243" s="1" t="s">
        <v>24528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</row>
    <row r="2244" spans="1:72" hidden="1" x14ac:dyDescent="0.25">
      <c r="A2244" s="1" t="s">
        <v>24526</v>
      </c>
      <c r="B2244" s="1" t="s">
        <v>24527</v>
      </c>
      <c r="C2244" s="1" t="s">
        <v>25755</v>
      </c>
      <c r="D2244" s="1" t="s">
        <v>25756</v>
      </c>
      <c r="E2244" s="1" t="s">
        <v>24686</v>
      </c>
      <c r="F2244">
        <v>20200103</v>
      </c>
      <c r="G2244">
        <v>0</v>
      </c>
      <c r="I2244" s="1" t="s">
        <v>24528</v>
      </c>
      <c r="J2244">
        <v>0</v>
      </c>
      <c r="L2244" s="1" t="s">
        <v>24528</v>
      </c>
      <c r="M2244">
        <v>0</v>
      </c>
      <c r="O2244" s="1" t="s">
        <v>24528</v>
      </c>
      <c r="P2244">
        <v>0</v>
      </c>
      <c r="Q2244" s="1" t="s">
        <v>24528</v>
      </c>
      <c r="R2244" s="1" t="s">
        <v>24528</v>
      </c>
      <c r="S2244">
        <v>0</v>
      </c>
      <c r="T2244" s="1" t="s">
        <v>24528</v>
      </c>
      <c r="U2244" s="1" t="s">
        <v>24528</v>
      </c>
      <c r="V2244">
        <v>0</v>
      </c>
      <c r="X2244" s="1" t="s">
        <v>24528</v>
      </c>
      <c r="Y2244">
        <v>0</v>
      </c>
      <c r="AA2244" s="1" t="s">
        <v>24528</v>
      </c>
      <c r="AB2244">
        <v>0</v>
      </c>
      <c r="AC2244" s="1" t="s">
        <v>24528</v>
      </c>
      <c r="AD2244">
        <v>0</v>
      </c>
      <c r="AF2244" s="1" t="s">
        <v>24528</v>
      </c>
      <c r="AG2244">
        <v>0</v>
      </c>
      <c r="AH2244" s="1" t="s">
        <v>24528</v>
      </c>
      <c r="AI2244" s="1" t="s">
        <v>24602</v>
      </c>
      <c r="AJ2244" s="1" t="s">
        <v>24528</v>
      </c>
      <c r="AK2244" s="1" t="s">
        <v>24602</v>
      </c>
      <c r="AL2244" s="1" t="s">
        <v>24528</v>
      </c>
      <c r="AM2244">
        <v>0</v>
      </c>
      <c r="AO2244" s="1" t="s">
        <v>24528</v>
      </c>
      <c r="AP2244">
        <v>0</v>
      </c>
      <c r="AQ2244" s="1" t="s">
        <v>24528</v>
      </c>
      <c r="AR2244">
        <v>0</v>
      </c>
      <c r="AS2244" s="1" t="s">
        <v>24528</v>
      </c>
      <c r="AT2244" s="1" t="s">
        <v>24602</v>
      </c>
      <c r="AU2244" s="1" t="s">
        <v>24528</v>
      </c>
      <c r="AV2244" s="1" t="s">
        <v>24602</v>
      </c>
      <c r="AW2244" s="1" t="s">
        <v>24528</v>
      </c>
      <c r="AX2244">
        <v>0</v>
      </c>
      <c r="AZ2244" s="1" t="s">
        <v>24528</v>
      </c>
      <c r="BA2244" s="1" t="s">
        <v>24602</v>
      </c>
      <c r="BB2244" s="1" t="s">
        <v>24528</v>
      </c>
      <c r="BC2244" s="1" t="s">
        <v>24528</v>
      </c>
      <c r="BD2244">
        <v>0</v>
      </c>
      <c r="BF2244" s="1" t="s">
        <v>24528</v>
      </c>
      <c r="BG2244" s="1" t="s">
        <v>24528</v>
      </c>
      <c r="BH2244" s="1" t="s">
        <v>24528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</row>
    <row r="2245" spans="1:72" hidden="1" x14ac:dyDescent="0.25">
      <c r="A2245" s="1" t="s">
        <v>24526</v>
      </c>
      <c r="B2245" s="1" t="s">
        <v>24527</v>
      </c>
      <c r="C2245" s="1" t="s">
        <v>25755</v>
      </c>
      <c r="D2245" s="1" t="s">
        <v>25756</v>
      </c>
      <c r="E2245" s="1" t="s">
        <v>24686</v>
      </c>
      <c r="F2245">
        <v>20200104</v>
      </c>
      <c r="G2245">
        <v>0</v>
      </c>
      <c r="I2245" s="1" t="s">
        <v>24528</v>
      </c>
      <c r="J2245">
        <v>0</v>
      </c>
      <c r="L2245" s="1" t="s">
        <v>24528</v>
      </c>
      <c r="M2245">
        <v>0</v>
      </c>
      <c r="O2245" s="1" t="s">
        <v>24528</v>
      </c>
      <c r="P2245">
        <v>0</v>
      </c>
      <c r="Q2245" s="1" t="s">
        <v>24528</v>
      </c>
      <c r="R2245" s="1" t="s">
        <v>24528</v>
      </c>
      <c r="S2245">
        <v>0</v>
      </c>
      <c r="T2245" s="1" t="s">
        <v>24528</v>
      </c>
      <c r="U2245" s="1" t="s">
        <v>24528</v>
      </c>
      <c r="V2245">
        <v>0</v>
      </c>
      <c r="X2245" s="1" t="s">
        <v>24528</v>
      </c>
      <c r="Y2245">
        <v>0</v>
      </c>
      <c r="AA2245" s="1" t="s">
        <v>24528</v>
      </c>
      <c r="AB2245">
        <v>0</v>
      </c>
      <c r="AC2245" s="1" t="s">
        <v>24528</v>
      </c>
      <c r="AD2245">
        <v>0</v>
      </c>
      <c r="AF2245" s="1" t="s">
        <v>24528</v>
      </c>
      <c r="AG2245">
        <v>0</v>
      </c>
      <c r="AH2245" s="1" t="s">
        <v>24528</v>
      </c>
      <c r="AI2245" s="1" t="s">
        <v>24602</v>
      </c>
      <c r="AJ2245" s="1" t="s">
        <v>24528</v>
      </c>
      <c r="AK2245" s="1" t="s">
        <v>24602</v>
      </c>
      <c r="AL2245" s="1" t="s">
        <v>24528</v>
      </c>
      <c r="AM2245">
        <v>0</v>
      </c>
      <c r="AO2245" s="1" t="s">
        <v>24528</v>
      </c>
      <c r="AP2245">
        <v>0</v>
      </c>
      <c r="AQ2245" s="1" t="s">
        <v>24528</v>
      </c>
      <c r="AR2245">
        <v>0</v>
      </c>
      <c r="AS2245" s="1" t="s">
        <v>24528</v>
      </c>
      <c r="AT2245" s="1" t="s">
        <v>24602</v>
      </c>
      <c r="AU2245" s="1" t="s">
        <v>24528</v>
      </c>
      <c r="AV2245" s="1" t="s">
        <v>24602</v>
      </c>
      <c r="AW2245" s="1" t="s">
        <v>24528</v>
      </c>
      <c r="AX2245">
        <v>0</v>
      </c>
      <c r="AZ2245" s="1" t="s">
        <v>24528</v>
      </c>
      <c r="BA2245" s="1" t="s">
        <v>24602</v>
      </c>
      <c r="BB2245" s="1" t="s">
        <v>24528</v>
      </c>
      <c r="BC2245" s="1" t="s">
        <v>24528</v>
      </c>
      <c r="BD2245">
        <v>0</v>
      </c>
      <c r="BF2245" s="1" t="s">
        <v>24528</v>
      </c>
      <c r="BG2245" s="1" t="s">
        <v>24528</v>
      </c>
      <c r="BH2245" s="1" t="s">
        <v>24528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</row>
    <row r="2246" spans="1:72" hidden="1" x14ac:dyDescent="0.25">
      <c r="A2246" s="1" t="s">
        <v>24526</v>
      </c>
      <c r="B2246" s="1" t="s">
        <v>24527</v>
      </c>
      <c r="C2246" s="1" t="s">
        <v>25755</v>
      </c>
      <c r="D2246" s="1" t="s">
        <v>25756</v>
      </c>
      <c r="E2246" s="1" t="s">
        <v>24686</v>
      </c>
      <c r="F2246">
        <v>20200105</v>
      </c>
      <c r="G2246">
        <v>0</v>
      </c>
      <c r="I2246" s="1" t="s">
        <v>24528</v>
      </c>
      <c r="J2246">
        <v>0</v>
      </c>
      <c r="L2246" s="1" t="s">
        <v>24528</v>
      </c>
      <c r="M2246">
        <v>0</v>
      </c>
      <c r="O2246" s="1" t="s">
        <v>24528</v>
      </c>
      <c r="P2246">
        <v>0</v>
      </c>
      <c r="Q2246" s="1" t="s">
        <v>24528</v>
      </c>
      <c r="R2246" s="1" t="s">
        <v>24528</v>
      </c>
      <c r="S2246">
        <v>0</v>
      </c>
      <c r="T2246" s="1" t="s">
        <v>24528</v>
      </c>
      <c r="U2246" s="1" t="s">
        <v>24528</v>
      </c>
      <c r="V2246">
        <v>0</v>
      </c>
      <c r="X2246" s="1" t="s">
        <v>24528</v>
      </c>
      <c r="Y2246">
        <v>0</v>
      </c>
      <c r="AA2246" s="1" t="s">
        <v>24528</v>
      </c>
      <c r="AB2246">
        <v>0</v>
      </c>
      <c r="AC2246" s="1" t="s">
        <v>24528</v>
      </c>
      <c r="AD2246">
        <v>0</v>
      </c>
      <c r="AF2246" s="1" t="s">
        <v>24528</v>
      </c>
      <c r="AG2246">
        <v>0</v>
      </c>
      <c r="AH2246" s="1" t="s">
        <v>24528</v>
      </c>
      <c r="AI2246" s="1" t="s">
        <v>24602</v>
      </c>
      <c r="AJ2246" s="1" t="s">
        <v>24528</v>
      </c>
      <c r="AK2246" s="1" t="s">
        <v>24602</v>
      </c>
      <c r="AL2246" s="1" t="s">
        <v>24528</v>
      </c>
      <c r="AM2246">
        <v>0</v>
      </c>
      <c r="AO2246" s="1" t="s">
        <v>24528</v>
      </c>
      <c r="AP2246">
        <v>0</v>
      </c>
      <c r="AQ2246" s="1" t="s">
        <v>24528</v>
      </c>
      <c r="AR2246">
        <v>0</v>
      </c>
      <c r="AS2246" s="1" t="s">
        <v>24528</v>
      </c>
      <c r="AT2246" s="1" t="s">
        <v>24602</v>
      </c>
      <c r="AU2246" s="1" t="s">
        <v>24528</v>
      </c>
      <c r="AV2246" s="1" t="s">
        <v>24602</v>
      </c>
      <c r="AW2246" s="1" t="s">
        <v>24528</v>
      </c>
      <c r="AX2246">
        <v>0</v>
      </c>
      <c r="AZ2246" s="1" t="s">
        <v>24528</v>
      </c>
      <c r="BA2246" s="1" t="s">
        <v>24602</v>
      </c>
      <c r="BB2246" s="1" t="s">
        <v>24528</v>
      </c>
      <c r="BC2246" s="1" t="s">
        <v>24528</v>
      </c>
      <c r="BD2246">
        <v>0</v>
      </c>
      <c r="BF2246" s="1" t="s">
        <v>24528</v>
      </c>
      <c r="BG2246" s="1" t="s">
        <v>24528</v>
      </c>
      <c r="BH2246" s="1" t="s">
        <v>24528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</row>
    <row r="2247" spans="1:72" hidden="1" x14ac:dyDescent="0.25">
      <c r="A2247" s="1" t="s">
        <v>24526</v>
      </c>
      <c r="B2247" s="1" t="s">
        <v>24527</v>
      </c>
      <c r="C2247" s="1" t="s">
        <v>25755</v>
      </c>
      <c r="D2247" s="1" t="s">
        <v>25756</v>
      </c>
      <c r="E2247" s="1" t="s">
        <v>24686</v>
      </c>
      <c r="F2247">
        <v>20200106</v>
      </c>
      <c r="G2247">
        <v>0</v>
      </c>
      <c r="I2247" s="1" t="s">
        <v>24528</v>
      </c>
      <c r="J2247">
        <v>0</v>
      </c>
      <c r="L2247" s="1" t="s">
        <v>24528</v>
      </c>
      <c r="M2247">
        <v>0</v>
      </c>
      <c r="O2247" s="1" t="s">
        <v>24528</v>
      </c>
      <c r="P2247">
        <v>0</v>
      </c>
      <c r="Q2247" s="1" t="s">
        <v>24528</v>
      </c>
      <c r="R2247" s="1" t="s">
        <v>24528</v>
      </c>
      <c r="S2247">
        <v>0</v>
      </c>
      <c r="T2247" s="1" t="s">
        <v>24528</v>
      </c>
      <c r="U2247" s="1" t="s">
        <v>24528</v>
      </c>
      <c r="V2247">
        <v>0</v>
      </c>
      <c r="X2247" s="1" t="s">
        <v>24528</v>
      </c>
      <c r="Y2247">
        <v>0</v>
      </c>
      <c r="AA2247" s="1" t="s">
        <v>24528</v>
      </c>
      <c r="AB2247">
        <v>0</v>
      </c>
      <c r="AC2247" s="1" t="s">
        <v>24528</v>
      </c>
      <c r="AD2247">
        <v>0</v>
      </c>
      <c r="AF2247" s="1" t="s">
        <v>24528</v>
      </c>
      <c r="AG2247">
        <v>0</v>
      </c>
      <c r="AH2247" s="1" t="s">
        <v>24528</v>
      </c>
      <c r="AI2247" s="1" t="s">
        <v>24602</v>
      </c>
      <c r="AJ2247" s="1" t="s">
        <v>24528</v>
      </c>
      <c r="AK2247" s="1" t="s">
        <v>24602</v>
      </c>
      <c r="AL2247" s="1" t="s">
        <v>24528</v>
      </c>
      <c r="AM2247">
        <v>0</v>
      </c>
      <c r="AO2247" s="1" t="s">
        <v>24528</v>
      </c>
      <c r="AP2247">
        <v>0</v>
      </c>
      <c r="AQ2247" s="1" t="s">
        <v>24528</v>
      </c>
      <c r="AR2247">
        <v>0</v>
      </c>
      <c r="AS2247" s="1" t="s">
        <v>24528</v>
      </c>
      <c r="AT2247" s="1" t="s">
        <v>24602</v>
      </c>
      <c r="AU2247" s="1" t="s">
        <v>24528</v>
      </c>
      <c r="AV2247" s="1" t="s">
        <v>24602</v>
      </c>
      <c r="AW2247" s="1" t="s">
        <v>24528</v>
      </c>
      <c r="AX2247">
        <v>0</v>
      </c>
      <c r="AZ2247" s="1" t="s">
        <v>24528</v>
      </c>
      <c r="BA2247" s="1" t="s">
        <v>24602</v>
      </c>
      <c r="BB2247" s="1" t="s">
        <v>24528</v>
      </c>
      <c r="BC2247" s="1" t="s">
        <v>24528</v>
      </c>
      <c r="BD2247">
        <v>0</v>
      </c>
      <c r="BF2247" s="1" t="s">
        <v>24528</v>
      </c>
      <c r="BG2247" s="1" t="s">
        <v>24528</v>
      </c>
      <c r="BH2247" s="1" t="s">
        <v>24528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</row>
    <row r="2248" spans="1:72" hidden="1" x14ac:dyDescent="0.25">
      <c r="A2248" s="1" t="s">
        <v>24526</v>
      </c>
      <c r="B2248" s="1" t="s">
        <v>24527</v>
      </c>
      <c r="C2248" s="1" t="s">
        <v>25755</v>
      </c>
      <c r="D2248" s="1" t="s">
        <v>25756</v>
      </c>
      <c r="E2248" s="1" t="s">
        <v>24686</v>
      </c>
      <c r="F2248">
        <v>20200107</v>
      </c>
      <c r="G2248">
        <v>0</v>
      </c>
      <c r="I2248" s="1" t="s">
        <v>24528</v>
      </c>
      <c r="J2248">
        <v>0</v>
      </c>
      <c r="L2248" s="1" t="s">
        <v>24528</v>
      </c>
      <c r="M2248">
        <v>0</v>
      </c>
      <c r="O2248" s="1" t="s">
        <v>24528</v>
      </c>
      <c r="P2248">
        <v>0</v>
      </c>
      <c r="Q2248" s="1" t="s">
        <v>24528</v>
      </c>
      <c r="R2248" s="1" t="s">
        <v>24528</v>
      </c>
      <c r="S2248">
        <v>0</v>
      </c>
      <c r="T2248" s="1" t="s">
        <v>24528</v>
      </c>
      <c r="U2248" s="1" t="s">
        <v>24528</v>
      </c>
      <c r="V2248">
        <v>0</v>
      </c>
      <c r="X2248" s="1" t="s">
        <v>24528</v>
      </c>
      <c r="Y2248">
        <v>0</v>
      </c>
      <c r="AA2248" s="1" t="s">
        <v>24528</v>
      </c>
      <c r="AB2248">
        <v>0</v>
      </c>
      <c r="AC2248" s="1" t="s">
        <v>24528</v>
      </c>
      <c r="AD2248">
        <v>0</v>
      </c>
      <c r="AF2248" s="1" t="s">
        <v>24528</v>
      </c>
      <c r="AG2248">
        <v>0</v>
      </c>
      <c r="AH2248" s="1" t="s">
        <v>24528</v>
      </c>
      <c r="AI2248" s="1" t="s">
        <v>24602</v>
      </c>
      <c r="AJ2248" s="1" t="s">
        <v>24528</v>
      </c>
      <c r="AK2248" s="1" t="s">
        <v>24602</v>
      </c>
      <c r="AL2248" s="1" t="s">
        <v>24528</v>
      </c>
      <c r="AM2248">
        <v>0</v>
      </c>
      <c r="AO2248" s="1" t="s">
        <v>24528</v>
      </c>
      <c r="AP2248">
        <v>0</v>
      </c>
      <c r="AQ2248" s="1" t="s">
        <v>24528</v>
      </c>
      <c r="AR2248">
        <v>0</v>
      </c>
      <c r="AS2248" s="1" t="s">
        <v>24528</v>
      </c>
      <c r="AT2248" s="1" t="s">
        <v>24602</v>
      </c>
      <c r="AU2248" s="1" t="s">
        <v>24528</v>
      </c>
      <c r="AV2248" s="1" t="s">
        <v>24602</v>
      </c>
      <c r="AW2248" s="1" t="s">
        <v>24528</v>
      </c>
      <c r="AX2248">
        <v>0</v>
      </c>
      <c r="AZ2248" s="1" t="s">
        <v>24528</v>
      </c>
      <c r="BA2248" s="1" t="s">
        <v>24602</v>
      </c>
      <c r="BB2248" s="1" t="s">
        <v>24528</v>
      </c>
      <c r="BC2248" s="1" t="s">
        <v>24528</v>
      </c>
      <c r="BD2248">
        <v>0</v>
      </c>
      <c r="BF2248" s="1" t="s">
        <v>24528</v>
      </c>
      <c r="BG2248" s="1" t="s">
        <v>24528</v>
      </c>
      <c r="BH2248" s="1" t="s">
        <v>24528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</row>
    <row r="2249" spans="1:72" hidden="1" x14ac:dyDescent="0.25">
      <c r="A2249" s="1" t="s">
        <v>24526</v>
      </c>
      <c r="B2249" s="1" t="s">
        <v>24527</v>
      </c>
      <c r="C2249" s="1" t="s">
        <v>25755</v>
      </c>
      <c r="D2249" s="1" t="s">
        <v>25756</v>
      </c>
      <c r="E2249" s="1" t="s">
        <v>24686</v>
      </c>
      <c r="F2249">
        <v>20200108</v>
      </c>
      <c r="G2249">
        <v>0</v>
      </c>
      <c r="I2249" s="1" t="s">
        <v>24528</v>
      </c>
      <c r="J2249">
        <v>0</v>
      </c>
      <c r="L2249" s="1" t="s">
        <v>24528</v>
      </c>
      <c r="M2249">
        <v>0</v>
      </c>
      <c r="O2249" s="1" t="s">
        <v>24528</v>
      </c>
      <c r="P2249">
        <v>0</v>
      </c>
      <c r="Q2249" s="1" t="s">
        <v>24528</v>
      </c>
      <c r="R2249" s="1" t="s">
        <v>24528</v>
      </c>
      <c r="S2249">
        <v>0</v>
      </c>
      <c r="T2249" s="1" t="s">
        <v>24528</v>
      </c>
      <c r="U2249" s="1" t="s">
        <v>24528</v>
      </c>
      <c r="V2249">
        <v>0</v>
      </c>
      <c r="X2249" s="1" t="s">
        <v>24528</v>
      </c>
      <c r="Y2249">
        <v>0</v>
      </c>
      <c r="AA2249" s="1" t="s">
        <v>24528</v>
      </c>
      <c r="AB2249">
        <v>0</v>
      </c>
      <c r="AC2249" s="1" t="s">
        <v>24528</v>
      </c>
      <c r="AD2249">
        <v>0</v>
      </c>
      <c r="AF2249" s="1" t="s">
        <v>24528</v>
      </c>
      <c r="AG2249">
        <v>0</v>
      </c>
      <c r="AH2249" s="1" t="s">
        <v>24528</v>
      </c>
      <c r="AI2249" s="1" t="s">
        <v>24602</v>
      </c>
      <c r="AJ2249" s="1" t="s">
        <v>24528</v>
      </c>
      <c r="AK2249" s="1" t="s">
        <v>24602</v>
      </c>
      <c r="AL2249" s="1" t="s">
        <v>24528</v>
      </c>
      <c r="AM2249">
        <v>0</v>
      </c>
      <c r="AO2249" s="1" t="s">
        <v>24528</v>
      </c>
      <c r="AP2249">
        <v>0</v>
      </c>
      <c r="AQ2249" s="1" t="s">
        <v>24528</v>
      </c>
      <c r="AR2249">
        <v>0</v>
      </c>
      <c r="AS2249" s="1" t="s">
        <v>24528</v>
      </c>
      <c r="AT2249" s="1" t="s">
        <v>24602</v>
      </c>
      <c r="AU2249" s="1" t="s">
        <v>24528</v>
      </c>
      <c r="AV2249" s="1" t="s">
        <v>24602</v>
      </c>
      <c r="AW2249" s="1" t="s">
        <v>24528</v>
      </c>
      <c r="AX2249">
        <v>0</v>
      </c>
      <c r="AZ2249" s="1" t="s">
        <v>24528</v>
      </c>
      <c r="BA2249" s="1" t="s">
        <v>24602</v>
      </c>
      <c r="BB2249" s="1" t="s">
        <v>24528</v>
      </c>
      <c r="BC2249" s="1" t="s">
        <v>24528</v>
      </c>
      <c r="BD2249">
        <v>0</v>
      </c>
      <c r="BF2249" s="1" t="s">
        <v>24528</v>
      </c>
      <c r="BG2249" s="1" t="s">
        <v>24528</v>
      </c>
      <c r="BH2249" s="1" t="s">
        <v>24528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</row>
    <row r="2250" spans="1:72" hidden="1" x14ac:dyDescent="0.25">
      <c r="A2250" s="1" t="s">
        <v>24526</v>
      </c>
      <c r="B2250" s="1" t="s">
        <v>24527</v>
      </c>
      <c r="C2250" s="1" t="s">
        <v>25755</v>
      </c>
      <c r="D2250" s="1" t="s">
        <v>25756</v>
      </c>
      <c r="E2250" s="1" t="s">
        <v>24686</v>
      </c>
      <c r="F2250">
        <v>20200109</v>
      </c>
      <c r="G2250">
        <v>0</v>
      </c>
      <c r="I2250" s="1" t="s">
        <v>24528</v>
      </c>
      <c r="J2250">
        <v>0</v>
      </c>
      <c r="L2250" s="1" t="s">
        <v>24528</v>
      </c>
      <c r="M2250">
        <v>0</v>
      </c>
      <c r="O2250" s="1" t="s">
        <v>24528</v>
      </c>
      <c r="P2250">
        <v>0</v>
      </c>
      <c r="Q2250" s="1" t="s">
        <v>24528</v>
      </c>
      <c r="R2250" s="1" t="s">
        <v>24528</v>
      </c>
      <c r="S2250">
        <v>0</v>
      </c>
      <c r="T2250" s="1" t="s">
        <v>24528</v>
      </c>
      <c r="U2250" s="1" t="s">
        <v>24528</v>
      </c>
      <c r="V2250">
        <v>0</v>
      </c>
      <c r="X2250" s="1" t="s">
        <v>24528</v>
      </c>
      <c r="Y2250">
        <v>0</v>
      </c>
      <c r="AA2250" s="1" t="s">
        <v>24528</v>
      </c>
      <c r="AB2250">
        <v>0</v>
      </c>
      <c r="AC2250" s="1" t="s">
        <v>24528</v>
      </c>
      <c r="AD2250">
        <v>0</v>
      </c>
      <c r="AF2250" s="1" t="s">
        <v>24528</v>
      </c>
      <c r="AG2250">
        <v>0</v>
      </c>
      <c r="AH2250" s="1" t="s">
        <v>24528</v>
      </c>
      <c r="AI2250" s="1" t="s">
        <v>24602</v>
      </c>
      <c r="AJ2250" s="1" t="s">
        <v>24528</v>
      </c>
      <c r="AK2250" s="1" t="s">
        <v>24602</v>
      </c>
      <c r="AL2250" s="1" t="s">
        <v>24528</v>
      </c>
      <c r="AM2250">
        <v>0</v>
      </c>
      <c r="AO2250" s="1" t="s">
        <v>24528</v>
      </c>
      <c r="AP2250">
        <v>0</v>
      </c>
      <c r="AQ2250" s="1" t="s">
        <v>24528</v>
      </c>
      <c r="AR2250">
        <v>0</v>
      </c>
      <c r="AS2250" s="1" t="s">
        <v>24528</v>
      </c>
      <c r="AT2250" s="1" t="s">
        <v>24602</v>
      </c>
      <c r="AU2250" s="1" t="s">
        <v>24528</v>
      </c>
      <c r="AV2250" s="1" t="s">
        <v>24602</v>
      </c>
      <c r="AW2250" s="1" t="s">
        <v>24528</v>
      </c>
      <c r="AX2250">
        <v>0</v>
      </c>
      <c r="AZ2250" s="1" t="s">
        <v>24528</v>
      </c>
      <c r="BA2250" s="1" t="s">
        <v>24602</v>
      </c>
      <c r="BB2250" s="1" t="s">
        <v>24528</v>
      </c>
      <c r="BC2250" s="1" t="s">
        <v>24528</v>
      </c>
      <c r="BD2250">
        <v>0</v>
      </c>
      <c r="BF2250" s="1" t="s">
        <v>24528</v>
      </c>
      <c r="BG2250" s="1" t="s">
        <v>24528</v>
      </c>
      <c r="BH2250" s="1" t="s">
        <v>24528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</row>
    <row r="2251" spans="1:72" hidden="1" x14ac:dyDescent="0.25">
      <c r="A2251" s="1" t="s">
        <v>24526</v>
      </c>
      <c r="B2251" s="1" t="s">
        <v>24527</v>
      </c>
      <c r="C2251" s="1" t="s">
        <v>25755</v>
      </c>
      <c r="D2251" s="1" t="s">
        <v>25756</v>
      </c>
      <c r="E2251" s="1" t="s">
        <v>24686</v>
      </c>
      <c r="F2251">
        <v>20200110</v>
      </c>
      <c r="G2251">
        <v>0</v>
      </c>
      <c r="I2251" s="1" t="s">
        <v>24528</v>
      </c>
      <c r="J2251">
        <v>0</v>
      </c>
      <c r="L2251" s="1" t="s">
        <v>24528</v>
      </c>
      <c r="M2251">
        <v>0</v>
      </c>
      <c r="O2251" s="1" t="s">
        <v>24528</v>
      </c>
      <c r="P2251">
        <v>0</v>
      </c>
      <c r="Q2251" s="1" t="s">
        <v>24528</v>
      </c>
      <c r="R2251" s="1" t="s">
        <v>24528</v>
      </c>
      <c r="S2251">
        <v>0</v>
      </c>
      <c r="T2251" s="1" t="s">
        <v>24528</v>
      </c>
      <c r="U2251" s="1" t="s">
        <v>24528</v>
      </c>
      <c r="V2251">
        <v>0</v>
      </c>
      <c r="X2251" s="1" t="s">
        <v>24528</v>
      </c>
      <c r="Y2251">
        <v>0</v>
      </c>
      <c r="AA2251" s="1" t="s">
        <v>24528</v>
      </c>
      <c r="AB2251">
        <v>0</v>
      </c>
      <c r="AC2251" s="1" t="s">
        <v>24528</v>
      </c>
      <c r="AD2251">
        <v>0</v>
      </c>
      <c r="AF2251" s="1" t="s">
        <v>24528</v>
      </c>
      <c r="AG2251">
        <v>0</v>
      </c>
      <c r="AH2251" s="1" t="s">
        <v>24528</v>
      </c>
      <c r="AI2251" s="1" t="s">
        <v>24602</v>
      </c>
      <c r="AJ2251" s="1" t="s">
        <v>24528</v>
      </c>
      <c r="AK2251" s="1" t="s">
        <v>24602</v>
      </c>
      <c r="AL2251" s="1" t="s">
        <v>24528</v>
      </c>
      <c r="AM2251">
        <v>0</v>
      </c>
      <c r="AO2251" s="1" t="s">
        <v>24528</v>
      </c>
      <c r="AP2251">
        <v>0</v>
      </c>
      <c r="AQ2251" s="1" t="s">
        <v>24528</v>
      </c>
      <c r="AR2251">
        <v>0</v>
      </c>
      <c r="AS2251" s="1" t="s">
        <v>24528</v>
      </c>
      <c r="AT2251" s="1" t="s">
        <v>24602</v>
      </c>
      <c r="AU2251" s="1" t="s">
        <v>24528</v>
      </c>
      <c r="AV2251" s="1" t="s">
        <v>24602</v>
      </c>
      <c r="AW2251" s="1" t="s">
        <v>24528</v>
      </c>
      <c r="AX2251">
        <v>0</v>
      </c>
      <c r="AZ2251" s="1" t="s">
        <v>24528</v>
      </c>
      <c r="BA2251" s="1" t="s">
        <v>24602</v>
      </c>
      <c r="BB2251" s="1" t="s">
        <v>24528</v>
      </c>
      <c r="BC2251" s="1" t="s">
        <v>24528</v>
      </c>
      <c r="BD2251">
        <v>0</v>
      </c>
      <c r="BF2251" s="1" t="s">
        <v>24528</v>
      </c>
      <c r="BG2251" s="1" t="s">
        <v>24528</v>
      </c>
      <c r="BH2251" s="1" t="s">
        <v>24528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</row>
    <row r="2252" spans="1:72" hidden="1" x14ac:dyDescent="0.25">
      <c r="A2252" s="1" t="s">
        <v>24526</v>
      </c>
      <c r="B2252" s="1" t="s">
        <v>24527</v>
      </c>
      <c r="C2252" s="1" t="s">
        <v>25755</v>
      </c>
      <c r="D2252" s="1" t="s">
        <v>25756</v>
      </c>
      <c r="E2252" s="1" t="s">
        <v>24686</v>
      </c>
      <c r="F2252">
        <v>20200111</v>
      </c>
      <c r="G2252">
        <v>0</v>
      </c>
      <c r="I2252" s="1" t="s">
        <v>24528</v>
      </c>
      <c r="J2252">
        <v>0</v>
      </c>
      <c r="L2252" s="1" t="s">
        <v>24528</v>
      </c>
      <c r="M2252">
        <v>0</v>
      </c>
      <c r="O2252" s="1" t="s">
        <v>24528</v>
      </c>
      <c r="P2252">
        <v>0</v>
      </c>
      <c r="Q2252" s="1" t="s">
        <v>24528</v>
      </c>
      <c r="R2252" s="1" t="s">
        <v>24528</v>
      </c>
      <c r="S2252">
        <v>0</v>
      </c>
      <c r="T2252" s="1" t="s">
        <v>24528</v>
      </c>
      <c r="U2252" s="1" t="s">
        <v>24528</v>
      </c>
      <c r="V2252">
        <v>0</v>
      </c>
      <c r="X2252" s="1" t="s">
        <v>24528</v>
      </c>
      <c r="Y2252">
        <v>0</v>
      </c>
      <c r="AA2252" s="1" t="s">
        <v>24528</v>
      </c>
      <c r="AB2252">
        <v>0</v>
      </c>
      <c r="AC2252" s="1" t="s">
        <v>24528</v>
      </c>
      <c r="AD2252">
        <v>0</v>
      </c>
      <c r="AF2252" s="1" t="s">
        <v>24528</v>
      </c>
      <c r="AG2252">
        <v>0</v>
      </c>
      <c r="AH2252" s="1" t="s">
        <v>24528</v>
      </c>
      <c r="AI2252" s="1" t="s">
        <v>24602</v>
      </c>
      <c r="AJ2252" s="1" t="s">
        <v>24528</v>
      </c>
      <c r="AK2252" s="1" t="s">
        <v>24602</v>
      </c>
      <c r="AL2252" s="1" t="s">
        <v>24528</v>
      </c>
      <c r="AM2252">
        <v>0</v>
      </c>
      <c r="AO2252" s="1" t="s">
        <v>24528</v>
      </c>
      <c r="AP2252">
        <v>0</v>
      </c>
      <c r="AQ2252" s="1" t="s">
        <v>24528</v>
      </c>
      <c r="AR2252">
        <v>0</v>
      </c>
      <c r="AS2252" s="1" t="s">
        <v>24528</v>
      </c>
      <c r="AT2252" s="1" t="s">
        <v>24602</v>
      </c>
      <c r="AU2252" s="1" t="s">
        <v>24528</v>
      </c>
      <c r="AV2252" s="1" t="s">
        <v>24602</v>
      </c>
      <c r="AW2252" s="1" t="s">
        <v>24528</v>
      </c>
      <c r="AX2252">
        <v>0</v>
      </c>
      <c r="AZ2252" s="1" t="s">
        <v>24528</v>
      </c>
      <c r="BA2252" s="1" t="s">
        <v>24602</v>
      </c>
      <c r="BB2252" s="1" t="s">
        <v>24528</v>
      </c>
      <c r="BC2252" s="1" t="s">
        <v>24528</v>
      </c>
      <c r="BD2252">
        <v>0</v>
      </c>
      <c r="BF2252" s="1" t="s">
        <v>24528</v>
      </c>
      <c r="BG2252" s="1" t="s">
        <v>24528</v>
      </c>
      <c r="BH2252" s="1" t="s">
        <v>24528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</row>
    <row r="2253" spans="1:72" hidden="1" x14ac:dyDescent="0.25">
      <c r="A2253" s="1" t="s">
        <v>24526</v>
      </c>
      <c r="B2253" s="1" t="s">
        <v>24527</v>
      </c>
      <c r="C2253" s="1" t="s">
        <v>25755</v>
      </c>
      <c r="D2253" s="1" t="s">
        <v>25756</v>
      </c>
      <c r="E2253" s="1" t="s">
        <v>24686</v>
      </c>
      <c r="F2253">
        <v>20200112</v>
      </c>
      <c r="G2253">
        <v>0</v>
      </c>
      <c r="I2253" s="1" t="s">
        <v>24528</v>
      </c>
      <c r="J2253">
        <v>0</v>
      </c>
      <c r="L2253" s="1" t="s">
        <v>24528</v>
      </c>
      <c r="M2253">
        <v>0</v>
      </c>
      <c r="O2253" s="1" t="s">
        <v>24528</v>
      </c>
      <c r="P2253">
        <v>0</v>
      </c>
      <c r="Q2253" s="1" t="s">
        <v>24528</v>
      </c>
      <c r="R2253" s="1" t="s">
        <v>24528</v>
      </c>
      <c r="S2253">
        <v>0</v>
      </c>
      <c r="T2253" s="1" t="s">
        <v>24528</v>
      </c>
      <c r="U2253" s="1" t="s">
        <v>24528</v>
      </c>
      <c r="V2253">
        <v>0</v>
      </c>
      <c r="X2253" s="1" t="s">
        <v>24528</v>
      </c>
      <c r="Y2253">
        <v>0</v>
      </c>
      <c r="AA2253" s="1" t="s">
        <v>24528</v>
      </c>
      <c r="AB2253">
        <v>0</v>
      </c>
      <c r="AC2253" s="1" t="s">
        <v>24528</v>
      </c>
      <c r="AD2253">
        <v>0</v>
      </c>
      <c r="AF2253" s="1" t="s">
        <v>24528</v>
      </c>
      <c r="AG2253">
        <v>0</v>
      </c>
      <c r="AH2253" s="1" t="s">
        <v>24528</v>
      </c>
      <c r="AI2253" s="1" t="s">
        <v>24602</v>
      </c>
      <c r="AJ2253" s="1" t="s">
        <v>24528</v>
      </c>
      <c r="AK2253" s="1" t="s">
        <v>24602</v>
      </c>
      <c r="AL2253" s="1" t="s">
        <v>24528</v>
      </c>
      <c r="AM2253">
        <v>0</v>
      </c>
      <c r="AO2253" s="1" t="s">
        <v>24528</v>
      </c>
      <c r="AP2253">
        <v>0</v>
      </c>
      <c r="AQ2253" s="1" t="s">
        <v>24528</v>
      </c>
      <c r="AR2253">
        <v>0</v>
      </c>
      <c r="AS2253" s="1" t="s">
        <v>24528</v>
      </c>
      <c r="AT2253" s="1" t="s">
        <v>24602</v>
      </c>
      <c r="AU2253" s="1" t="s">
        <v>24528</v>
      </c>
      <c r="AV2253" s="1" t="s">
        <v>24602</v>
      </c>
      <c r="AW2253" s="1" t="s">
        <v>24528</v>
      </c>
      <c r="AX2253">
        <v>0</v>
      </c>
      <c r="AZ2253" s="1" t="s">
        <v>24528</v>
      </c>
      <c r="BA2253" s="1" t="s">
        <v>24602</v>
      </c>
      <c r="BB2253" s="1" t="s">
        <v>24528</v>
      </c>
      <c r="BC2253" s="1" t="s">
        <v>24528</v>
      </c>
      <c r="BD2253">
        <v>0</v>
      </c>
      <c r="BF2253" s="1" t="s">
        <v>24528</v>
      </c>
      <c r="BG2253" s="1" t="s">
        <v>24528</v>
      </c>
      <c r="BH2253" s="1" t="s">
        <v>24528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</row>
    <row r="2254" spans="1:72" hidden="1" x14ac:dyDescent="0.25">
      <c r="A2254" s="1" t="s">
        <v>24526</v>
      </c>
      <c r="B2254" s="1" t="s">
        <v>24527</v>
      </c>
      <c r="C2254" s="1" t="s">
        <v>25755</v>
      </c>
      <c r="D2254" s="1" t="s">
        <v>25756</v>
      </c>
      <c r="E2254" s="1" t="s">
        <v>24686</v>
      </c>
      <c r="F2254">
        <v>20200113</v>
      </c>
      <c r="G2254">
        <v>0</v>
      </c>
      <c r="I2254" s="1" t="s">
        <v>24528</v>
      </c>
      <c r="J2254">
        <v>0</v>
      </c>
      <c r="L2254" s="1" t="s">
        <v>24528</v>
      </c>
      <c r="M2254">
        <v>0</v>
      </c>
      <c r="O2254" s="1" t="s">
        <v>24528</v>
      </c>
      <c r="P2254">
        <v>0</v>
      </c>
      <c r="Q2254" s="1" t="s">
        <v>24528</v>
      </c>
      <c r="R2254" s="1" t="s">
        <v>24528</v>
      </c>
      <c r="S2254">
        <v>0</v>
      </c>
      <c r="T2254" s="1" t="s">
        <v>24528</v>
      </c>
      <c r="U2254" s="1" t="s">
        <v>24528</v>
      </c>
      <c r="V2254">
        <v>0</v>
      </c>
      <c r="X2254" s="1" t="s">
        <v>24528</v>
      </c>
      <c r="Y2254">
        <v>0</v>
      </c>
      <c r="AA2254" s="1" t="s">
        <v>24528</v>
      </c>
      <c r="AB2254">
        <v>0</v>
      </c>
      <c r="AC2254" s="1" t="s">
        <v>24528</v>
      </c>
      <c r="AD2254">
        <v>0</v>
      </c>
      <c r="AF2254" s="1" t="s">
        <v>24528</v>
      </c>
      <c r="AG2254">
        <v>0</v>
      </c>
      <c r="AH2254" s="1" t="s">
        <v>24528</v>
      </c>
      <c r="AI2254" s="1" t="s">
        <v>24602</v>
      </c>
      <c r="AJ2254" s="1" t="s">
        <v>24528</v>
      </c>
      <c r="AK2254" s="1" t="s">
        <v>24602</v>
      </c>
      <c r="AL2254" s="1" t="s">
        <v>24528</v>
      </c>
      <c r="AM2254">
        <v>0</v>
      </c>
      <c r="AO2254" s="1" t="s">
        <v>24528</v>
      </c>
      <c r="AP2254">
        <v>0</v>
      </c>
      <c r="AQ2254" s="1" t="s">
        <v>24528</v>
      </c>
      <c r="AR2254">
        <v>0</v>
      </c>
      <c r="AS2254" s="1" t="s">
        <v>24528</v>
      </c>
      <c r="AT2254" s="1" t="s">
        <v>24602</v>
      </c>
      <c r="AU2254" s="1" t="s">
        <v>24528</v>
      </c>
      <c r="AV2254" s="1" t="s">
        <v>24602</v>
      </c>
      <c r="AW2254" s="1" t="s">
        <v>24528</v>
      </c>
      <c r="AX2254">
        <v>0</v>
      </c>
      <c r="AZ2254" s="1" t="s">
        <v>24528</v>
      </c>
      <c r="BA2254" s="1" t="s">
        <v>24602</v>
      </c>
      <c r="BB2254" s="1" t="s">
        <v>24528</v>
      </c>
      <c r="BC2254" s="1" t="s">
        <v>24528</v>
      </c>
      <c r="BD2254">
        <v>0</v>
      </c>
      <c r="BF2254" s="1" t="s">
        <v>24528</v>
      </c>
      <c r="BG2254" s="1" t="s">
        <v>24528</v>
      </c>
      <c r="BH2254" s="1" t="s">
        <v>24528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</row>
    <row r="2255" spans="1:72" hidden="1" x14ac:dyDescent="0.25">
      <c r="A2255" s="1" t="s">
        <v>24526</v>
      </c>
      <c r="B2255" s="1" t="s">
        <v>24527</v>
      </c>
      <c r="C2255" s="1" t="s">
        <v>25755</v>
      </c>
      <c r="D2255" s="1" t="s">
        <v>25756</v>
      </c>
      <c r="E2255" s="1" t="s">
        <v>24686</v>
      </c>
      <c r="F2255">
        <v>20200114</v>
      </c>
      <c r="G2255">
        <v>0</v>
      </c>
      <c r="I2255" s="1" t="s">
        <v>24528</v>
      </c>
      <c r="J2255">
        <v>0</v>
      </c>
      <c r="L2255" s="1" t="s">
        <v>24528</v>
      </c>
      <c r="M2255">
        <v>0</v>
      </c>
      <c r="O2255" s="1" t="s">
        <v>24528</v>
      </c>
      <c r="P2255">
        <v>0</v>
      </c>
      <c r="Q2255" s="1" t="s">
        <v>24528</v>
      </c>
      <c r="R2255" s="1" t="s">
        <v>24528</v>
      </c>
      <c r="S2255">
        <v>0</v>
      </c>
      <c r="T2255" s="1" t="s">
        <v>24528</v>
      </c>
      <c r="U2255" s="1" t="s">
        <v>24528</v>
      </c>
      <c r="V2255">
        <v>0</v>
      </c>
      <c r="X2255" s="1" t="s">
        <v>24528</v>
      </c>
      <c r="Y2255">
        <v>0</v>
      </c>
      <c r="AA2255" s="1" t="s">
        <v>24528</v>
      </c>
      <c r="AB2255">
        <v>0</v>
      </c>
      <c r="AC2255" s="1" t="s">
        <v>24528</v>
      </c>
      <c r="AD2255">
        <v>0</v>
      </c>
      <c r="AF2255" s="1" t="s">
        <v>24528</v>
      </c>
      <c r="AG2255">
        <v>0</v>
      </c>
      <c r="AH2255" s="1" t="s">
        <v>24528</v>
      </c>
      <c r="AI2255" s="1" t="s">
        <v>24602</v>
      </c>
      <c r="AJ2255" s="1" t="s">
        <v>24528</v>
      </c>
      <c r="AK2255" s="1" t="s">
        <v>24602</v>
      </c>
      <c r="AL2255" s="1" t="s">
        <v>24528</v>
      </c>
      <c r="AM2255">
        <v>0</v>
      </c>
      <c r="AO2255" s="1" t="s">
        <v>24528</v>
      </c>
      <c r="AP2255">
        <v>0</v>
      </c>
      <c r="AQ2255" s="1" t="s">
        <v>24528</v>
      </c>
      <c r="AR2255">
        <v>0</v>
      </c>
      <c r="AS2255" s="1" t="s">
        <v>24528</v>
      </c>
      <c r="AT2255" s="1" t="s">
        <v>24602</v>
      </c>
      <c r="AU2255" s="1" t="s">
        <v>24528</v>
      </c>
      <c r="AV2255" s="1" t="s">
        <v>24602</v>
      </c>
      <c r="AW2255" s="1" t="s">
        <v>24528</v>
      </c>
      <c r="AX2255">
        <v>0</v>
      </c>
      <c r="AZ2255" s="1" t="s">
        <v>24528</v>
      </c>
      <c r="BA2255" s="1" t="s">
        <v>24602</v>
      </c>
      <c r="BB2255" s="1" t="s">
        <v>24528</v>
      </c>
      <c r="BC2255" s="1" t="s">
        <v>24528</v>
      </c>
      <c r="BD2255">
        <v>0</v>
      </c>
      <c r="BF2255" s="1" t="s">
        <v>24528</v>
      </c>
      <c r="BG2255" s="1" t="s">
        <v>24528</v>
      </c>
      <c r="BH2255" s="1" t="s">
        <v>24528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</row>
    <row r="2256" spans="1:72" hidden="1" x14ac:dyDescent="0.25">
      <c r="A2256" s="1" t="s">
        <v>24526</v>
      </c>
      <c r="B2256" s="1" t="s">
        <v>24527</v>
      </c>
      <c r="C2256" s="1" t="s">
        <v>25755</v>
      </c>
      <c r="D2256" s="1" t="s">
        <v>25756</v>
      </c>
      <c r="E2256" s="1" t="s">
        <v>24686</v>
      </c>
      <c r="F2256">
        <v>20200115</v>
      </c>
      <c r="G2256">
        <v>0</v>
      </c>
      <c r="I2256" s="1" t="s">
        <v>24528</v>
      </c>
      <c r="J2256">
        <v>0</v>
      </c>
      <c r="L2256" s="1" t="s">
        <v>24528</v>
      </c>
      <c r="M2256">
        <v>0</v>
      </c>
      <c r="O2256" s="1" t="s">
        <v>24528</v>
      </c>
      <c r="P2256">
        <v>0</v>
      </c>
      <c r="Q2256" s="1" t="s">
        <v>24528</v>
      </c>
      <c r="R2256" s="1" t="s">
        <v>24528</v>
      </c>
      <c r="S2256">
        <v>0</v>
      </c>
      <c r="T2256" s="1" t="s">
        <v>24528</v>
      </c>
      <c r="U2256" s="1" t="s">
        <v>24528</v>
      </c>
      <c r="V2256">
        <v>0</v>
      </c>
      <c r="X2256" s="1" t="s">
        <v>24528</v>
      </c>
      <c r="Y2256">
        <v>0</v>
      </c>
      <c r="AA2256" s="1" t="s">
        <v>24528</v>
      </c>
      <c r="AB2256">
        <v>0</v>
      </c>
      <c r="AC2256" s="1" t="s">
        <v>24528</v>
      </c>
      <c r="AD2256">
        <v>0</v>
      </c>
      <c r="AF2256" s="1" t="s">
        <v>24528</v>
      </c>
      <c r="AG2256">
        <v>0</v>
      </c>
      <c r="AH2256" s="1" t="s">
        <v>24528</v>
      </c>
      <c r="AI2256" s="1" t="s">
        <v>24602</v>
      </c>
      <c r="AJ2256" s="1" t="s">
        <v>24528</v>
      </c>
      <c r="AK2256" s="1" t="s">
        <v>24602</v>
      </c>
      <c r="AL2256" s="1" t="s">
        <v>24528</v>
      </c>
      <c r="AM2256">
        <v>0</v>
      </c>
      <c r="AO2256" s="1" t="s">
        <v>24528</v>
      </c>
      <c r="AP2256">
        <v>0</v>
      </c>
      <c r="AQ2256" s="1" t="s">
        <v>24528</v>
      </c>
      <c r="AR2256">
        <v>0</v>
      </c>
      <c r="AS2256" s="1" t="s">
        <v>24528</v>
      </c>
      <c r="AT2256" s="1" t="s">
        <v>24602</v>
      </c>
      <c r="AU2256" s="1" t="s">
        <v>24528</v>
      </c>
      <c r="AV2256" s="1" t="s">
        <v>24602</v>
      </c>
      <c r="AW2256" s="1" t="s">
        <v>24528</v>
      </c>
      <c r="AX2256">
        <v>0</v>
      </c>
      <c r="AZ2256" s="1" t="s">
        <v>24528</v>
      </c>
      <c r="BA2256" s="1" t="s">
        <v>24602</v>
      </c>
      <c r="BB2256" s="1" t="s">
        <v>24528</v>
      </c>
      <c r="BC2256" s="1" t="s">
        <v>24528</v>
      </c>
      <c r="BD2256">
        <v>0</v>
      </c>
      <c r="BF2256" s="1" t="s">
        <v>24528</v>
      </c>
      <c r="BG2256" s="1" t="s">
        <v>24528</v>
      </c>
      <c r="BH2256" s="1" t="s">
        <v>24528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</row>
    <row r="2257" spans="1:72" hidden="1" x14ac:dyDescent="0.25">
      <c r="A2257" s="1" t="s">
        <v>24526</v>
      </c>
      <c r="B2257" s="1" t="s">
        <v>24527</v>
      </c>
      <c r="C2257" s="1" t="s">
        <v>25755</v>
      </c>
      <c r="D2257" s="1" t="s">
        <v>25756</v>
      </c>
      <c r="E2257" s="1" t="s">
        <v>24686</v>
      </c>
      <c r="F2257">
        <v>20200116</v>
      </c>
      <c r="G2257">
        <v>0</v>
      </c>
      <c r="I2257" s="1" t="s">
        <v>24528</v>
      </c>
      <c r="J2257">
        <v>0</v>
      </c>
      <c r="L2257" s="1" t="s">
        <v>24528</v>
      </c>
      <c r="M2257">
        <v>0</v>
      </c>
      <c r="O2257" s="1" t="s">
        <v>24528</v>
      </c>
      <c r="P2257">
        <v>0</v>
      </c>
      <c r="Q2257" s="1" t="s">
        <v>24528</v>
      </c>
      <c r="R2257" s="1" t="s">
        <v>24528</v>
      </c>
      <c r="S2257">
        <v>0</v>
      </c>
      <c r="T2257" s="1" t="s">
        <v>24528</v>
      </c>
      <c r="U2257" s="1" t="s">
        <v>24528</v>
      </c>
      <c r="V2257">
        <v>0</v>
      </c>
      <c r="X2257" s="1" t="s">
        <v>24528</v>
      </c>
      <c r="Y2257">
        <v>0</v>
      </c>
      <c r="AA2257" s="1" t="s">
        <v>24528</v>
      </c>
      <c r="AB2257">
        <v>0</v>
      </c>
      <c r="AC2257" s="1" t="s">
        <v>24528</v>
      </c>
      <c r="AD2257">
        <v>0</v>
      </c>
      <c r="AF2257" s="1" t="s">
        <v>24528</v>
      </c>
      <c r="AG2257">
        <v>0</v>
      </c>
      <c r="AH2257" s="1" t="s">
        <v>24528</v>
      </c>
      <c r="AI2257" s="1" t="s">
        <v>24602</v>
      </c>
      <c r="AJ2257" s="1" t="s">
        <v>24528</v>
      </c>
      <c r="AK2257" s="1" t="s">
        <v>24602</v>
      </c>
      <c r="AL2257" s="1" t="s">
        <v>24528</v>
      </c>
      <c r="AM2257">
        <v>0</v>
      </c>
      <c r="AO2257" s="1" t="s">
        <v>24528</v>
      </c>
      <c r="AP2257">
        <v>0</v>
      </c>
      <c r="AQ2257" s="1" t="s">
        <v>24528</v>
      </c>
      <c r="AR2257">
        <v>0</v>
      </c>
      <c r="AS2257" s="1" t="s">
        <v>24528</v>
      </c>
      <c r="AT2257" s="1" t="s">
        <v>24602</v>
      </c>
      <c r="AU2257" s="1" t="s">
        <v>24528</v>
      </c>
      <c r="AV2257" s="1" t="s">
        <v>24602</v>
      </c>
      <c r="AW2257" s="1" t="s">
        <v>24528</v>
      </c>
      <c r="AX2257">
        <v>0</v>
      </c>
      <c r="AZ2257" s="1" t="s">
        <v>24528</v>
      </c>
      <c r="BA2257" s="1" t="s">
        <v>24602</v>
      </c>
      <c r="BB2257" s="1" t="s">
        <v>24528</v>
      </c>
      <c r="BC2257" s="1" t="s">
        <v>24528</v>
      </c>
      <c r="BD2257">
        <v>0</v>
      </c>
      <c r="BF2257" s="1" t="s">
        <v>24528</v>
      </c>
      <c r="BG2257" s="1" t="s">
        <v>24528</v>
      </c>
      <c r="BH2257" s="1" t="s">
        <v>24528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</row>
    <row r="2258" spans="1:72" hidden="1" x14ac:dyDescent="0.25">
      <c r="A2258" s="1" t="s">
        <v>24526</v>
      </c>
      <c r="B2258" s="1" t="s">
        <v>24527</v>
      </c>
      <c r="C2258" s="1" t="s">
        <v>25755</v>
      </c>
      <c r="D2258" s="1" t="s">
        <v>25756</v>
      </c>
      <c r="E2258" s="1" t="s">
        <v>24686</v>
      </c>
      <c r="F2258">
        <v>20200117</v>
      </c>
      <c r="G2258">
        <v>0</v>
      </c>
      <c r="I2258" s="1" t="s">
        <v>24528</v>
      </c>
      <c r="J2258">
        <v>0</v>
      </c>
      <c r="L2258" s="1" t="s">
        <v>24528</v>
      </c>
      <c r="M2258">
        <v>0</v>
      </c>
      <c r="O2258" s="1" t="s">
        <v>24528</v>
      </c>
      <c r="P2258">
        <v>0</v>
      </c>
      <c r="Q2258" s="1" t="s">
        <v>24528</v>
      </c>
      <c r="R2258" s="1" t="s">
        <v>24528</v>
      </c>
      <c r="S2258">
        <v>0</v>
      </c>
      <c r="T2258" s="1" t="s">
        <v>24528</v>
      </c>
      <c r="U2258" s="1" t="s">
        <v>24528</v>
      </c>
      <c r="V2258">
        <v>0</v>
      </c>
      <c r="X2258" s="1" t="s">
        <v>24528</v>
      </c>
      <c r="Y2258">
        <v>0</v>
      </c>
      <c r="AA2258" s="1" t="s">
        <v>24528</v>
      </c>
      <c r="AB2258">
        <v>100</v>
      </c>
      <c r="AC2258" s="1" t="s">
        <v>25758</v>
      </c>
      <c r="AD2258">
        <v>0</v>
      </c>
      <c r="AF2258" s="1" t="s">
        <v>24528</v>
      </c>
      <c r="AG2258">
        <v>0</v>
      </c>
      <c r="AH2258" s="1" t="s">
        <v>24528</v>
      </c>
      <c r="AI2258" s="1" t="s">
        <v>24602</v>
      </c>
      <c r="AJ2258" s="1" t="s">
        <v>24528</v>
      </c>
      <c r="AK2258" s="1" t="s">
        <v>24602</v>
      </c>
      <c r="AL2258" s="1" t="s">
        <v>24528</v>
      </c>
      <c r="AM2258">
        <v>0</v>
      </c>
      <c r="AO2258" s="1" t="s">
        <v>24528</v>
      </c>
      <c r="AP2258">
        <v>0</v>
      </c>
      <c r="AQ2258" s="1" t="s">
        <v>24528</v>
      </c>
      <c r="AR2258">
        <v>0</v>
      </c>
      <c r="AS2258" s="1" t="s">
        <v>24528</v>
      </c>
      <c r="AT2258" s="1" t="s">
        <v>24602</v>
      </c>
      <c r="AU2258" s="1" t="s">
        <v>24528</v>
      </c>
      <c r="AV2258" s="1" t="s">
        <v>24602</v>
      </c>
      <c r="AW2258" s="1" t="s">
        <v>24528</v>
      </c>
      <c r="AX2258">
        <v>0</v>
      </c>
      <c r="AZ2258" s="1" t="s">
        <v>24528</v>
      </c>
      <c r="BA2258" s="1" t="s">
        <v>24602</v>
      </c>
      <c r="BB2258" s="1" t="s">
        <v>24528</v>
      </c>
      <c r="BC2258" s="1" t="s">
        <v>24528</v>
      </c>
      <c r="BD2258">
        <v>0</v>
      </c>
      <c r="BF2258" s="1" t="s">
        <v>24528</v>
      </c>
      <c r="BG2258" s="1" t="s">
        <v>24528</v>
      </c>
      <c r="BH2258" s="1" t="s">
        <v>24528</v>
      </c>
      <c r="BK2258">
        <v>278</v>
      </c>
      <c r="BL2258">
        <v>278</v>
      </c>
      <c r="BM2258">
        <v>357</v>
      </c>
      <c r="BN2258">
        <v>357</v>
      </c>
      <c r="BO2258">
        <v>156</v>
      </c>
      <c r="BP2258">
        <v>156</v>
      </c>
      <c r="BQ2258">
        <v>179</v>
      </c>
      <c r="BR2258">
        <v>179</v>
      </c>
      <c r="BS2258">
        <v>0</v>
      </c>
      <c r="BT2258">
        <v>0</v>
      </c>
    </row>
    <row r="2259" spans="1:72" hidden="1" x14ac:dyDescent="0.25">
      <c r="A2259" s="1" t="s">
        <v>24526</v>
      </c>
      <c r="B2259" s="1" t="s">
        <v>24527</v>
      </c>
      <c r="C2259" s="1" t="s">
        <v>25755</v>
      </c>
      <c r="D2259" s="1" t="s">
        <v>25756</v>
      </c>
      <c r="E2259" s="1" t="s">
        <v>24686</v>
      </c>
      <c r="F2259">
        <v>20200118</v>
      </c>
      <c r="G2259">
        <v>0</v>
      </c>
      <c r="I2259" s="1" t="s">
        <v>24528</v>
      </c>
      <c r="J2259">
        <v>0</v>
      </c>
      <c r="L2259" s="1" t="s">
        <v>24528</v>
      </c>
      <c r="M2259">
        <v>0</v>
      </c>
      <c r="O2259" s="1" t="s">
        <v>24528</v>
      </c>
      <c r="P2259">
        <v>0</v>
      </c>
      <c r="Q2259" s="1" t="s">
        <v>24528</v>
      </c>
      <c r="R2259" s="1" t="s">
        <v>24528</v>
      </c>
      <c r="S2259">
        <v>0</v>
      </c>
      <c r="T2259" s="1" t="s">
        <v>24528</v>
      </c>
      <c r="U2259" s="1" t="s">
        <v>24528</v>
      </c>
      <c r="V2259">
        <v>0</v>
      </c>
      <c r="X2259" s="1" t="s">
        <v>24528</v>
      </c>
      <c r="Y2259">
        <v>0</v>
      </c>
      <c r="AA2259" s="1" t="s">
        <v>24528</v>
      </c>
      <c r="AB2259">
        <v>100</v>
      </c>
      <c r="AC2259" s="1" t="s">
        <v>24528</v>
      </c>
      <c r="AD2259">
        <v>0</v>
      </c>
      <c r="AF2259" s="1" t="s">
        <v>24528</v>
      </c>
      <c r="AG2259">
        <v>0</v>
      </c>
      <c r="AH2259" s="1" t="s">
        <v>24528</v>
      </c>
      <c r="AI2259" s="1" t="s">
        <v>24602</v>
      </c>
      <c r="AJ2259" s="1" t="s">
        <v>24528</v>
      </c>
      <c r="AK2259" s="1" t="s">
        <v>24602</v>
      </c>
      <c r="AL2259" s="1" t="s">
        <v>24528</v>
      </c>
      <c r="AM2259">
        <v>0</v>
      </c>
      <c r="AO2259" s="1" t="s">
        <v>24528</v>
      </c>
      <c r="AP2259">
        <v>0</v>
      </c>
      <c r="AQ2259" s="1" t="s">
        <v>24528</v>
      </c>
      <c r="AR2259">
        <v>0</v>
      </c>
      <c r="AS2259" s="1" t="s">
        <v>24528</v>
      </c>
      <c r="AT2259" s="1" t="s">
        <v>24602</v>
      </c>
      <c r="AU2259" s="1" t="s">
        <v>24528</v>
      </c>
      <c r="AV2259" s="1" t="s">
        <v>24602</v>
      </c>
      <c r="AW2259" s="1" t="s">
        <v>24528</v>
      </c>
      <c r="AX2259">
        <v>0</v>
      </c>
      <c r="AZ2259" s="1" t="s">
        <v>24528</v>
      </c>
      <c r="BA2259" s="1" t="s">
        <v>24602</v>
      </c>
      <c r="BB2259" s="1" t="s">
        <v>24528</v>
      </c>
      <c r="BC2259" s="1" t="s">
        <v>24528</v>
      </c>
      <c r="BD2259">
        <v>0</v>
      </c>
      <c r="BF2259" s="1" t="s">
        <v>24528</v>
      </c>
      <c r="BG2259" s="1" t="s">
        <v>24528</v>
      </c>
      <c r="BH2259" s="1" t="s">
        <v>24528</v>
      </c>
      <c r="BK2259">
        <v>278</v>
      </c>
      <c r="BL2259">
        <v>278</v>
      </c>
      <c r="BM2259">
        <v>357</v>
      </c>
      <c r="BN2259">
        <v>357</v>
      </c>
      <c r="BO2259">
        <v>156</v>
      </c>
      <c r="BP2259">
        <v>156</v>
      </c>
      <c r="BQ2259">
        <v>179</v>
      </c>
      <c r="BR2259">
        <v>179</v>
      </c>
      <c r="BS2259">
        <v>0</v>
      </c>
      <c r="BT2259">
        <v>0</v>
      </c>
    </row>
    <row r="2260" spans="1:72" hidden="1" x14ac:dyDescent="0.25">
      <c r="A2260" s="1" t="s">
        <v>24526</v>
      </c>
      <c r="B2260" s="1" t="s">
        <v>24527</v>
      </c>
      <c r="C2260" s="1" t="s">
        <v>25755</v>
      </c>
      <c r="D2260" s="1" t="s">
        <v>25756</v>
      </c>
      <c r="E2260" s="1" t="s">
        <v>24686</v>
      </c>
      <c r="F2260">
        <v>20200119</v>
      </c>
      <c r="G2260">
        <v>0</v>
      </c>
      <c r="I2260" s="1" t="s">
        <v>24528</v>
      </c>
      <c r="J2260">
        <v>0</v>
      </c>
      <c r="L2260" s="1" t="s">
        <v>24528</v>
      </c>
      <c r="M2260">
        <v>0</v>
      </c>
      <c r="O2260" s="1" t="s">
        <v>24528</v>
      </c>
      <c r="P2260">
        <v>0</v>
      </c>
      <c r="Q2260" s="1" t="s">
        <v>24528</v>
      </c>
      <c r="R2260" s="1" t="s">
        <v>24528</v>
      </c>
      <c r="S2260">
        <v>0</v>
      </c>
      <c r="T2260" s="1" t="s">
        <v>24528</v>
      </c>
      <c r="U2260" s="1" t="s">
        <v>24528</v>
      </c>
      <c r="V2260">
        <v>0</v>
      </c>
      <c r="X2260" s="1" t="s">
        <v>24528</v>
      </c>
      <c r="Y2260">
        <v>0</v>
      </c>
      <c r="AA2260" s="1" t="s">
        <v>24528</v>
      </c>
      <c r="AB2260">
        <v>100</v>
      </c>
      <c r="AC2260" s="1" t="s">
        <v>24528</v>
      </c>
      <c r="AD2260">
        <v>0</v>
      </c>
      <c r="AF2260" s="1" t="s">
        <v>24528</v>
      </c>
      <c r="AG2260">
        <v>0</v>
      </c>
      <c r="AH2260" s="1" t="s">
        <v>24528</v>
      </c>
      <c r="AI2260" s="1" t="s">
        <v>24602</v>
      </c>
      <c r="AJ2260" s="1" t="s">
        <v>24528</v>
      </c>
      <c r="AK2260" s="1" t="s">
        <v>24602</v>
      </c>
      <c r="AL2260" s="1" t="s">
        <v>24528</v>
      </c>
      <c r="AM2260">
        <v>0</v>
      </c>
      <c r="AO2260" s="1" t="s">
        <v>24528</v>
      </c>
      <c r="AP2260">
        <v>0</v>
      </c>
      <c r="AQ2260" s="1" t="s">
        <v>24528</v>
      </c>
      <c r="AR2260">
        <v>0</v>
      </c>
      <c r="AS2260" s="1" t="s">
        <v>24528</v>
      </c>
      <c r="AT2260" s="1" t="s">
        <v>24602</v>
      </c>
      <c r="AU2260" s="1" t="s">
        <v>24528</v>
      </c>
      <c r="AV2260" s="1" t="s">
        <v>24602</v>
      </c>
      <c r="AW2260" s="1" t="s">
        <v>24528</v>
      </c>
      <c r="AX2260">
        <v>0</v>
      </c>
      <c r="AZ2260" s="1" t="s">
        <v>24528</v>
      </c>
      <c r="BA2260" s="1" t="s">
        <v>24602</v>
      </c>
      <c r="BB2260" s="1" t="s">
        <v>24528</v>
      </c>
      <c r="BC2260" s="1" t="s">
        <v>24528</v>
      </c>
      <c r="BD2260">
        <v>0</v>
      </c>
      <c r="BF2260" s="1" t="s">
        <v>24528</v>
      </c>
      <c r="BG2260" s="1" t="s">
        <v>24528</v>
      </c>
      <c r="BH2260" s="1" t="s">
        <v>24528</v>
      </c>
      <c r="BK2260">
        <v>278</v>
      </c>
      <c r="BL2260">
        <v>278</v>
      </c>
      <c r="BM2260">
        <v>357</v>
      </c>
      <c r="BN2260">
        <v>357</v>
      </c>
      <c r="BO2260">
        <v>156</v>
      </c>
      <c r="BP2260">
        <v>156</v>
      </c>
      <c r="BQ2260">
        <v>179</v>
      </c>
      <c r="BR2260">
        <v>179</v>
      </c>
      <c r="BS2260">
        <v>0</v>
      </c>
      <c r="BT2260">
        <v>0</v>
      </c>
    </row>
    <row r="2261" spans="1:72" hidden="1" x14ac:dyDescent="0.25">
      <c r="A2261" s="1" t="s">
        <v>24526</v>
      </c>
      <c r="B2261" s="1" t="s">
        <v>24527</v>
      </c>
      <c r="C2261" s="1" t="s">
        <v>25755</v>
      </c>
      <c r="D2261" s="1" t="s">
        <v>25756</v>
      </c>
      <c r="E2261" s="1" t="s">
        <v>24686</v>
      </c>
      <c r="F2261">
        <v>20200120</v>
      </c>
      <c r="G2261">
        <v>0</v>
      </c>
      <c r="I2261" s="1" t="s">
        <v>24528</v>
      </c>
      <c r="J2261">
        <v>0</v>
      </c>
      <c r="L2261" s="1" t="s">
        <v>24528</v>
      </c>
      <c r="M2261">
        <v>0</v>
      </c>
      <c r="O2261" s="1" t="s">
        <v>24528</v>
      </c>
      <c r="P2261">
        <v>0</v>
      </c>
      <c r="Q2261" s="1" t="s">
        <v>24528</v>
      </c>
      <c r="R2261" s="1" t="s">
        <v>24528</v>
      </c>
      <c r="S2261">
        <v>0</v>
      </c>
      <c r="T2261" s="1" t="s">
        <v>24528</v>
      </c>
      <c r="U2261" s="1" t="s">
        <v>24528</v>
      </c>
      <c r="V2261">
        <v>0</v>
      </c>
      <c r="X2261" s="1" t="s">
        <v>24528</v>
      </c>
      <c r="Y2261">
        <v>0</v>
      </c>
      <c r="AA2261" s="1" t="s">
        <v>24528</v>
      </c>
      <c r="AB2261">
        <v>100</v>
      </c>
      <c r="AC2261" s="1" t="s">
        <v>24528</v>
      </c>
      <c r="AD2261">
        <v>0</v>
      </c>
      <c r="AF2261" s="1" t="s">
        <v>24528</v>
      </c>
      <c r="AG2261">
        <v>0</v>
      </c>
      <c r="AH2261" s="1" t="s">
        <v>24528</v>
      </c>
      <c r="AI2261" s="1" t="s">
        <v>24602</v>
      </c>
      <c r="AJ2261" s="1" t="s">
        <v>24528</v>
      </c>
      <c r="AK2261" s="1" t="s">
        <v>24602</v>
      </c>
      <c r="AL2261" s="1" t="s">
        <v>24528</v>
      </c>
      <c r="AM2261">
        <v>0</v>
      </c>
      <c r="AO2261" s="1" t="s">
        <v>24528</v>
      </c>
      <c r="AP2261">
        <v>0</v>
      </c>
      <c r="AQ2261" s="1" t="s">
        <v>24528</v>
      </c>
      <c r="AR2261">
        <v>0</v>
      </c>
      <c r="AS2261" s="1" t="s">
        <v>24528</v>
      </c>
      <c r="AT2261" s="1" t="s">
        <v>24602</v>
      </c>
      <c r="AU2261" s="1" t="s">
        <v>24528</v>
      </c>
      <c r="AV2261" s="1" t="s">
        <v>24602</v>
      </c>
      <c r="AW2261" s="1" t="s">
        <v>24528</v>
      </c>
      <c r="AX2261">
        <v>0</v>
      </c>
      <c r="AZ2261" s="1" t="s">
        <v>24528</v>
      </c>
      <c r="BA2261" s="1" t="s">
        <v>24602</v>
      </c>
      <c r="BB2261" s="1" t="s">
        <v>24528</v>
      </c>
      <c r="BC2261" s="1" t="s">
        <v>24528</v>
      </c>
      <c r="BD2261">
        <v>0</v>
      </c>
      <c r="BF2261" s="1" t="s">
        <v>24528</v>
      </c>
      <c r="BG2261" s="1" t="s">
        <v>24528</v>
      </c>
      <c r="BH2261" s="1" t="s">
        <v>24528</v>
      </c>
      <c r="BK2261">
        <v>278</v>
      </c>
      <c r="BL2261">
        <v>278</v>
      </c>
      <c r="BM2261">
        <v>357</v>
      </c>
      <c r="BN2261">
        <v>357</v>
      </c>
      <c r="BO2261">
        <v>156</v>
      </c>
      <c r="BP2261">
        <v>156</v>
      </c>
      <c r="BQ2261">
        <v>179</v>
      </c>
      <c r="BR2261">
        <v>179</v>
      </c>
      <c r="BS2261">
        <v>0</v>
      </c>
      <c r="BT2261">
        <v>0</v>
      </c>
    </row>
    <row r="2262" spans="1:72" hidden="1" x14ac:dyDescent="0.25">
      <c r="A2262" s="1" t="s">
        <v>24526</v>
      </c>
      <c r="B2262" s="1" t="s">
        <v>24527</v>
      </c>
      <c r="C2262" s="1" t="s">
        <v>25755</v>
      </c>
      <c r="D2262" s="1" t="s">
        <v>25756</v>
      </c>
      <c r="E2262" s="1" t="s">
        <v>24686</v>
      </c>
      <c r="F2262">
        <v>20200121</v>
      </c>
      <c r="G2262">
        <v>0</v>
      </c>
      <c r="I2262" s="1" t="s">
        <v>24528</v>
      </c>
      <c r="J2262">
        <v>0</v>
      </c>
      <c r="L2262" s="1" t="s">
        <v>24528</v>
      </c>
      <c r="M2262">
        <v>0</v>
      </c>
      <c r="O2262" s="1" t="s">
        <v>24528</v>
      </c>
      <c r="P2262">
        <v>0</v>
      </c>
      <c r="Q2262" s="1" t="s">
        <v>24528</v>
      </c>
      <c r="R2262" s="1" t="s">
        <v>24528</v>
      </c>
      <c r="S2262">
        <v>0</v>
      </c>
      <c r="T2262" s="1" t="s">
        <v>24528</v>
      </c>
      <c r="U2262" s="1" t="s">
        <v>24528</v>
      </c>
      <c r="V2262">
        <v>0</v>
      </c>
      <c r="X2262" s="1" t="s">
        <v>24528</v>
      </c>
      <c r="Y2262">
        <v>0</v>
      </c>
      <c r="AA2262" s="1" t="s">
        <v>24528</v>
      </c>
      <c r="AB2262">
        <v>100</v>
      </c>
      <c r="AC2262" s="1" t="s">
        <v>24528</v>
      </c>
      <c r="AD2262">
        <v>0</v>
      </c>
      <c r="AF2262" s="1" t="s">
        <v>24528</v>
      </c>
      <c r="AG2262">
        <v>0</v>
      </c>
      <c r="AH2262" s="1" t="s">
        <v>24528</v>
      </c>
      <c r="AI2262" s="1" t="s">
        <v>24602</v>
      </c>
      <c r="AJ2262" s="1" t="s">
        <v>24528</v>
      </c>
      <c r="AK2262" s="1" t="s">
        <v>24602</v>
      </c>
      <c r="AL2262" s="1" t="s">
        <v>24528</v>
      </c>
      <c r="AM2262">
        <v>0</v>
      </c>
      <c r="AO2262" s="1" t="s">
        <v>24528</v>
      </c>
      <c r="AP2262">
        <v>0</v>
      </c>
      <c r="AQ2262" s="1" t="s">
        <v>24528</v>
      </c>
      <c r="AR2262">
        <v>0</v>
      </c>
      <c r="AS2262" s="1" t="s">
        <v>24528</v>
      </c>
      <c r="AT2262" s="1" t="s">
        <v>24602</v>
      </c>
      <c r="AU2262" s="1" t="s">
        <v>24528</v>
      </c>
      <c r="AV2262" s="1" t="s">
        <v>24602</v>
      </c>
      <c r="AW2262" s="1" t="s">
        <v>24528</v>
      </c>
      <c r="AX2262">
        <v>0</v>
      </c>
      <c r="AZ2262" s="1" t="s">
        <v>24528</v>
      </c>
      <c r="BA2262" s="1" t="s">
        <v>24602</v>
      </c>
      <c r="BB2262" s="1" t="s">
        <v>24528</v>
      </c>
      <c r="BC2262" s="1" t="s">
        <v>24528</v>
      </c>
      <c r="BD2262">
        <v>0</v>
      </c>
      <c r="BF2262" s="1" t="s">
        <v>24528</v>
      </c>
      <c r="BG2262" s="1" t="s">
        <v>24528</v>
      </c>
      <c r="BH2262" s="1" t="s">
        <v>24528</v>
      </c>
      <c r="BK2262">
        <v>278</v>
      </c>
      <c r="BL2262">
        <v>278</v>
      </c>
      <c r="BM2262">
        <v>357</v>
      </c>
      <c r="BN2262">
        <v>357</v>
      </c>
      <c r="BO2262">
        <v>156</v>
      </c>
      <c r="BP2262">
        <v>156</v>
      </c>
      <c r="BQ2262">
        <v>179</v>
      </c>
      <c r="BR2262">
        <v>179</v>
      </c>
      <c r="BS2262">
        <v>0</v>
      </c>
      <c r="BT2262">
        <v>0</v>
      </c>
    </row>
    <row r="2263" spans="1:72" hidden="1" x14ac:dyDescent="0.25">
      <c r="A2263" s="1" t="s">
        <v>24526</v>
      </c>
      <c r="B2263" s="1" t="s">
        <v>24527</v>
      </c>
      <c r="C2263" s="1" t="s">
        <v>25755</v>
      </c>
      <c r="D2263" s="1" t="s">
        <v>25756</v>
      </c>
      <c r="E2263" s="1" t="s">
        <v>24686</v>
      </c>
      <c r="F2263">
        <v>20200122</v>
      </c>
      <c r="G2263">
        <v>0</v>
      </c>
      <c r="I2263" s="1" t="s">
        <v>24528</v>
      </c>
      <c r="J2263">
        <v>0</v>
      </c>
      <c r="L2263" s="1" t="s">
        <v>24528</v>
      </c>
      <c r="M2263">
        <v>0</v>
      </c>
      <c r="O2263" s="1" t="s">
        <v>24528</v>
      </c>
      <c r="P2263">
        <v>0</v>
      </c>
      <c r="Q2263" s="1" t="s">
        <v>24528</v>
      </c>
      <c r="R2263" s="1" t="s">
        <v>24528</v>
      </c>
      <c r="S2263">
        <v>0</v>
      </c>
      <c r="T2263" s="1" t="s">
        <v>24528</v>
      </c>
      <c r="U2263" s="1" t="s">
        <v>24528</v>
      </c>
      <c r="V2263">
        <v>0</v>
      </c>
      <c r="X2263" s="1" t="s">
        <v>24528</v>
      </c>
      <c r="Y2263">
        <v>0</v>
      </c>
      <c r="AA2263" s="1" t="s">
        <v>24528</v>
      </c>
      <c r="AB2263">
        <v>100</v>
      </c>
      <c r="AC2263" s="1" t="s">
        <v>24528</v>
      </c>
      <c r="AD2263">
        <v>0</v>
      </c>
      <c r="AF2263" s="1" t="s">
        <v>24528</v>
      </c>
      <c r="AG2263">
        <v>0</v>
      </c>
      <c r="AH2263" s="1" t="s">
        <v>24528</v>
      </c>
      <c r="AI2263" s="1" t="s">
        <v>24602</v>
      </c>
      <c r="AJ2263" s="1" t="s">
        <v>24528</v>
      </c>
      <c r="AK2263" s="1" t="s">
        <v>24602</v>
      </c>
      <c r="AL2263" s="1" t="s">
        <v>24528</v>
      </c>
      <c r="AM2263">
        <v>0</v>
      </c>
      <c r="AO2263" s="1" t="s">
        <v>24528</v>
      </c>
      <c r="AP2263">
        <v>0</v>
      </c>
      <c r="AQ2263" s="1" t="s">
        <v>24528</v>
      </c>
      <c r="AR2263">
        <v>0</v>
      </c>
      <c r="AS2263" s="1" t="s">
        <v>24528</v>
      </c>
      <c r="AT2263" s="1" t="s">
        <v>24602</v>
      </c>
      <c r="AU2263" s="1" t="s">
        <v>24528</v>
      </c>
      <c r="AV2263" s="1" t="s">
        <v>24602</v>
      </c>
      <c r="AW2263" s="1" t="s">
        <v>24528</v>
      </c>
      <c r="AX2263">
        <v>0</v>
      </c>
      <c r="AZ2263" s="1" t="s">
        <v>24528</v>
      </c>
      <c r="BA2263" s="1" t="s">
        <v>24602</v>
      </c>
      <c r="BB2263" s="1" t="s">
        <v>24528</v>
      </c>
      <c r="BC2263" s="1" t="s">
        <v>24528</v>
      </c>
      <c r="BD2263">
        <v>0</v>
      </c>
      <c r="BF2263" s="1" t="s">
        <v>24528</v>
      </c>
      <c r="BG2263" s="1" t="s">
        <v>24528</v>
      </c>
      <c r="BH2263" s="1" t="s">
        <v>24528</v>
      </c>
      <c r="BI2263">
        <v>0</v>
      </c>
      <c r="BJ2263">
        <v>0</v>
      </c>
      <c r="BK2263">
        <v>278</v>
      </c>
      <c r="BL2263">
        <v>278</v>
      </c>
      <c r="BM2263">
        <v>357</v>
      </c>
      <c r="BN2263">
        <v>357</v>
      </c>
      <c r="BO2263">
        <v>156</v>
      </c>
      <c r="BP2263">
        <v>156</v>
      </c>
      <c r="BQ2263">
        <v>179</v>
      </c>
      <c r="BR2263">
        <v>179</v>
      </c>
      <c r="BS2263">
        <v>0</v>
      </c>
      <c r="BT2263">
        <v>0</v>
      </c>
    </row>
    <row r="2264" spans="1:72" hidden="1" x14ac:dyDescent="0.25">
      <c r="A2264" s="1" t="s">
        <v>24526</v>
      </c>
      <c r="B2264" s="1" t="s">
        <v>24527</v>
      </c>
      <c r="C2264" s="1" t="s">
        <v>25755</v>
      </c>
      <c r="D2264" s="1" t="s">
        <v>25756</v>
      </c>
      <c r="E2264" s="1" t="s">
        <v>24686</v>
      </c>
      <c r="F2264">
        <v>20200123</v>
      </c>
      <c r="G2264">
        <v>0</v>
      </c>
      <c r="I2264" s="1" t="s">
        <v>24528</v>
      </c>
      <c r="J2264">
        <v>0</v>
      </c>
      <c r="L2264" s="1" t="s">
        <v>24528</v>
      </c>
      <c r="M2264">
        <v>0</v>
      </c>
      <c r="O2264" s="1" t="s">
        <v>24528</v>
      </c>
      <c r="P2264">
        <v>0</v>
      </c>
      <c r="Q2264" s="1" t="s">
        <v>24528</v>
      </c>
      <c r="R2264" s="1" t="s">
        <v>24528</v>
      </c>
      <c r="S2264">
        <v>0</v>
      </c>
      <c r="T2264" s="1" t="s">
        <v>24528</v>
      </c>
      <c r="U2264" s="1" t="s">
        <v>24528</v>
      </c>
      <c r="V2264">
        <v>0</v>
      </c>
      <c r="X2264" s="1" t="s">
        <v>24528</v>
      </c>
      <c r="Y2264">
        <v>0</v>
      </c>
      <c r="AA2264" s="1" t="s">
        <v>24528</v>
      </c>
      <c r="AB2264">
        <v>100</v>
      </c>
      <c r="AC2264" s="1" t="s">
        <v>24528</v>
      </c>
      <c r="AD2264">
        <v>0</v>
      </c>
      <c r="AF2264" s="1" t="s">
        <v>24528</v>
      </c>
      <c r="AG2264">
        <v>0</v>
      </c>
      <c r="AH2264" s="1" t="s">
        <v>24528</v>
      </c>
      <c r="AI2264" s="1" t="s">
        <v>24602</v>
      </c>
      <c r="AJ2264" s="1" t="s">
        <v>24528</v>
      </c>
      <c r="AK2264" s="1" t="s">
        <v>24602</v>
      </c>
      <c r="AL2264" s="1" t="s">
        <v>24528</v>
      </c>
      <c r="AM2264">
        <v>0</v>
      </c>
      <c r="AO2264" s="1" t="s">
        <v>24528</v>
      </c>
      <c r="AP2264">
        <v>0</v>
      </c>
      <c r="AQ2264" s="1" t="s">
        <v>24528</v>
      </c>
      <c r="AR2264">
        <v>0</v>
      </c>
      <c r="AS2264" s="1" t="s">
        <v>24528</v>
      </c>
      <c r="AT2264" s="1" t="s">
        <v>24602</v>
      </c>
      <c r="AU2264" s="1" t="s">
        <v>24528</v>
      </c>
      <c r="AV2264" s="1" t="s">
        <v>24602</v>
      </c>
      <c r="AW2264" s="1" t="s">
        <v>24528</v>
      </c>
      <c r="AX2264">
        <v>0</v>
      </c>
      <c r="AZ2264" s="1" t="s">
        <v>24528</v>
      </c>
      <c r="BA2264" s="1" t="s">
        <v>24602</v>
      </c>
      <c r="BB2264" s="1" t="s">
        <v>24528</v>
      </c>
      <c r="BC2264" s="1" t="s">
        <v>24528</v>
      </c>
      <c r="BD2264">
        <v>0</v>
      </c>
      <c r="BF2264" s="1" t="s">
        <v>24528</v>
      </c>
      <c r="BG2264" s="1" t="s">
        <v>24528</v>
      </c>
      <c r="BH2264" s="1" t="s">
        <v>24528</v>
      </c>
      <c r="BI2264">
        <v>0</v>
      </c>
      <c r="BJ2264">
        <v>0</v>
      </c>
      <c r="BK2264">
        <v>278</v>
      </c>
      <c r="BL2264">
        <v>278</v>
      </c>
      <c r="BM2264">
        <v>357</v>
      </c>
      <c r="BN2264">
        <v>357</v>
      </c>
      <c r="BO2264">
        <v>156</v>
      </c>
      <c r="BP2264">
        <v>156</v>
      </c>
      <c r="BQ2264">
        <v>179</v>
      </c>
      <c r="BR2264">
        <v>179</v>
      </c>
      <c r="BS2264">
        <v>0</v>
      </c>
      <c r="BT2264">
        <v>0</v>
      </c>
    </row>
    <row r="2265" spans="1:72" hidden="1" x14ac:dyDescent="0.25">
      <c r="A2265" s="1" t="s">
        <v>24526</v>
      </c>
      <c r="B2265" s="1" t="s">
        <v>24527</v>
      </c>
      <c r="C2265" s="1" t="s">
        <v>25755</v>
      </c>
      <c r="D2265" s="1" t="s">
        <v>25756</v>
      </c>
      <c r="E2265" s="1" t="s">
        <v>24686</v>
      </c>
      <c r="F2265">
        <v>20200124</v>
      </c>
      <c r="G2265">
        <v>0</v>
      </c>
      <c r="I2265" s="1" t="s">
        <v>24528</v>
      </c>
      <c r="J2265">
        <v>0</v>
      </c>
      <c r="L2265" s="1" t="s">
        <v>24528</v>
      </c>
      <c r="M2265">
        <v>0</v>
      </c>
      <c r="O2265" s="1" t="s">
        <v>24528</v>
      </c>
      <c r="P2265">
        <v>0</v>
      </c>
      <c r="Q2265" s="1" t="s">
        <v>24528</v>
      </c>
      <c r="R2265" s="1" t="s">
        <v>24528</v>
      </c>
      <c r="S2265">
        <v>0</v>
      </c>
      <c r="T2265" s="1" t="s">
        <v>24528</v>
      </c>
      <c r="U2265" s="1" t="s">
        <v>24528</v>
      </c>
      <c r="V2265">
        <v>0</v>
      </c>
      <c r="X2265" s="1" t="s">
        <v>24528</v>
      </c>
      <c r="Y2265">
        <v>0</v>
      </c>
      <c r="AA2265" s="1" t="s">
        <v>24528</v>
      </c>
      <c r="AB2265">
        <v>100</v>
      </c>
      <c r="AC2265" s="1" t="s">
        <v>24528</v>
      </c>
      <c r="AD2265">
        <v>0</v>
      </c>
      <c r="AF2265" s="1" t="s">
        <v>24528</v>
      </c>
      <c r="AG2265">
        <v>0</v>
      </c>
      <c r="AH2265" s="1" t="s">
        <v>24528</v>
      </c>
      <c r="AI2265" s="1" t="s">
        <v>24602</v>
      </c>
      <c r="AJ2265" s="1" t="s">
        <v>24528</v>
      </c>
      <c r="AK2265" s="1" t="s">
        <v>24602</v>
      </c>
      <c r="AL2265" s="1" t="s">
        <v>24528</v>
      </c>
      <c r="AM2265">
        <v>0</v>
      </c>
      <c r="AO2265" s="1" t="s">
        <v>24528</v>
      </c>
      <c r="AP2265">
        <v>0</v>
      </c>
      <c r="AQ2265" s="1" t="s">
        <v>24528</v>
      </c>
      <c r="AR2265">
        <v>0</v>
      </c>
      <c r="AS2265" s="1" t="s">
        <v>24528</v>
      </c>
      <c r="AT2265" s="1" t="s">
        <v>24602</v>
      </c>
      <c r="AU2265" s="1" t="s">
        <v>24528</v>
      </c>
      <c r="AV2265" s="1" t="s">
        <v>24602</v>
      </c>
      <c r="AW2265" s="1" t="s">
        <v>24528</v>
      </c>
      <c r="AX2265">
        <v>0</v>
      </c>
      <c r="AZ2265" s="1" t="s">
        <v>24528</v>
      </c>
      <c r="BA2265" s="1" t="s">
        <v>24602</v>
      </c>
      <c r="BB2265" s="1" t="s">
        <v>24528</v>
      </c>
      <c r="BC2265" s="1" t="s">
        <v>24528</v>
      </c>
      <c r="BD2265">
        <v>0</v>
      </c>
      <c r="BF2265" s="1" t="s">
        <v>24528</v>
      </c>
      <c r="BG2265" s="1" t="s">
        <v>24528</v>
      </c>
      <c r="BH2265" s="1" t="s">
        <v>24528</v>
      </c>
      <c r="BI2265">
        <v>0</v>
      </c>
      <c r="BJ2265">
        <v>0</v>
      </c>
      <c r="BK2265">
        <v>278</v>
      </c>
      <c r="BL2265">
        <v>278</v>
      </c>
      <c r="BM2265">
        <v>357</v>
      </c>
      <c r="BN2265">
        <v>357</v>
      </c>
      <c r="BO2265">
        <v>156</v>
      </c>
      <c r="BP2265">
        <v>156</v>
      </c>
      <c r="BQ2265">
        <v>179</v>
      </c>
      <c r="BR2265">
        <v>179</v>
      </c>
      <c r="BS2265">
        <v>0</v>
      </c>
      <c r="BT2265">
        <v>0</v>
      </c>
    </row>
    <row r="2266" spans="1:72" hidden="1" x14ac:dyDescent="0.25">
      <c r="A2266" s="1" t="s">
        <v>24526</v>
      </c>
      <c r="B2266" s="1" t="s">
        <v>24527</v>
      </c>
      <c r="C2266" s="1" t="s">
        <v>25755</v>
      </c>
      <c r="D2266" s="1" t="s">
        <v>25756</v>
      </c>
      <c r="E2266" s="1" t="s">
        <v>24686</v>
      </c>
      <c r="F2266">
        <v>20200125</v>
      </c>
      <c r="G2266">
        <v>0</v>
      </c>
      <c r="I2266" s="1" t="s">
        <v>24528</v>
      </c>
      <c r="J2266">
        <v>0</v>
      </c>
      <c r="L2266" s="1" t="s">
        <v>24528</v>
      </c>
      <c r="M2266">
        <v>0</v>
      </c>
      <c r="O2266" s="1" t="s">
        <v>24528</v>
      </c>
      <c r="P2266">
        <v>0</v>
      </c>
      <c r="Q2266" s="1" t="s">
        <v>24528</v>
      </c>
      <c r="R2266" s="1" t="s">
        <v>24528</v>
      </c>
      <c r="S2266">
        <v>0</v>
      </c>
      <c r="T2266" s="1" t="s">
        <v>24528</v>
      </c>
      <c r="U2266" s="1" t="s">
        <v>24528</v>
      </c>
      <c r="V2266">
        <v>0</v>
      </c>
      <c r="X2266" s="1" t="s">
        <v>24528</v>
      </c>
      <c r="Y2266">
        <v>0</v>
      </c>
      <c r="AA2266" s="1" t="s">
        <v>24528</v>
      </c>
      <c r="AB2266">
        <v>100</v>
      </c>
      <c r="AC2266" s="1" t="s">
        <v>24528</v>
      </c>
      <c r="AD2266">
        <v>0</v>
      </c>
      <c r="AF2266" s="1" t="s">
        <v>24528</v>
      </c>
      <c r="AG2266">
        <v>0</v>
      </c>
      <c r="AH2266" s="1" t="s">
        <v>24528</v>
      </c>
      <c r="AI2266" s="1" t="s">
        <v>24602</v>
      </c>
      <c r="AJ2266" s="1" t="s">
        <v>24528</v>
      </c>
      <c r="AK2266" s="1" t="s">
        <v>24602</v>
      </c>
      <c r="AL2266" s="1" t="s">
        <v>24528</v>
      </c>
      <c r="AM2266">
        <v>0</v>
      </c>
      <c r="AO2266" s="1" t="s">
        <v>24528</v>
      </c>
      <c r="AP2266">
        <v>0</v>
      </c>
      <c r="AQ2266" s="1" t="s">
        <v>24528</v>
      </c>
      <c r="AR2266">
        <v>0</v>
      </c>
      <c r="AS2266" s="1" t="s">
        <v>24528</v>
      </c>
      <c r="AT2266" s="1" t="s">
        <v>24602</v>
      </c>
      <c r="AU2266" s="1" t="s">
        <v>24528</v>
      </c>
      <c r="AV2266" s="1" t="s">
        <v>24602</v>
      </c>
      <c r="AW2266" s="1" t="s">
        <v>24528</v>
      </c>
      <c r="AX2266">
        <v>0</v>
      </c>
      <c r="AZ2266" s="1" t="s">
        <v>24528</v>
      </c>
      <c r="BA2266" s="1" t="s">
        <v>24602</v>
      </c>
      <c r="BB2266" s="1" t="s">
        <v>24528</v>
      </c>
      <c r="BC2266" s="1" t="s">
        <v>24528</v>
      </c>
      <c r="BD2266">
        <v>0</v>
      </c>
      <c r="BF2266" s="1" t="s">
        <v>24528</v>
      </c>
      <c r="BG2266" s="1" t="s">
        <v>24528</v>
      </c>
      <c r="BH2266" s="1" t="s">
        <v>24528</v>
      </c>
      <c r="BI2266">
        <v>0</v>
      </c>
      <c r="BJ2266">
        <v>0</v>
      </c>
      <c r="BK2266">
        <v>278</v>
      </c>
      <c r="BL2266">
        <v>278</v>
      </c>
      <c r="BM2266">
        <v>357</v>
      </c>
      <c r="BN2266">
        <v>357</v>
      </c>
      <c r="BO2266">
        <v>156</v>
      </c>
      <c r="BP2266">
        <v>156</v>
      </c>
      <c r="BQ2266">
        <v>179</v>
      </c>
      <c r="BR2266">
        <v>179</v>
      </c>
      <c r="BS2266">
        <v>0</v>
      </c>
      <c r="BT2266">
        <v>0</v>
      </c>
    </row>
    <row r="2267" spans="1:72" hidden="1" x14ac:dyDescent="0.25">
      <c r="A2267" s="1" t="s">
        <v>24526</v>
      </c>
      <c r="B2267" s="1" t="s">
        <v>24527</v>
      </c>
      <c r="C2267" s="1" t="s">
        <v>25755</v>
      </c>
      <c r="D2267" s="1" t="s">
        <v>25756</v>
      </c>
      <c r="E2267" s="1" t="s">
        <v>24686</v>
      </c>
      <c r="F2267">
        <v>20200126</v>
      </c>
      <c r="G2267">
        <v>0</v>
      </c>
      <c r="I2267" s="1" t="s">
        <v>24528</v>
      </c>
      <c r="J2267">
        <v>0</v>
      </c>
      <c r="L2267" s="1" t="s">
        <v>24528</v>
      </c>
      <c r="M2267">
        <v>0</v>
      </c>
      <c r="O2267" s="1" t="s">
        <v>24528</v>
      </c>
      <c r="P2267">
        <v>0</v>
      </c>
      <c r="Q2267" s="1" t="s">
        <v>24528</v>
      </c>
      <c r="R2267" s="1" t="s">
        <v>24528</v>
      </c>
      <c r="S2267">
        <v>0</v>
      </c>
      <c r="T2267" s="1" t="s">
        <v>24528</v>
      </c>
      <c r="U2267" s="1" t="s">
        <v>24528</v>
      </c>
      <c r="V2267">
        <v>0</v>
      </c>
      <c r="X2267" s="1" t="s">
        <v>24528</v>
      </c>
      <c r="Y2267">
        <v>0</v>
      </c>
      <c r="AA2267" s="1" t="s">
        <v>24528</v>
      </c>
      <c r="AB2267">
        <v>100</v>
      </c>
      <c r="AC2267" s="1" t="s">
        <v>24528</v>
      </c>
      <c r="AD2267">
        <v>0</v>
      </c>
      <c r="AF2267" s="1" t="s">
        <v>24528</v>
      </c>
      <c r="AG2267">
        <v>0</v>
      </c>
      <c r="AH2267" s="1" t="s">
        <v>24528</v>
      </c>
      <c r="AI2267" s="1" t="s">
        <v>24602</v>
      </c>
      <c r="AJ2267" s="1" t="s">
        <v>24528</v>
      </c>
      <c r="AK2267" s="1" t="s">
        <v>24602</v>
      </c>
      <c r="AL2267" s="1" t="s">
        <v>24528</v>
      </c>
      <c r="AM2267">
        <v>0</v>
      </c>
      <c r="AO2267" s="1" t="s">
        <v>24528</v>
      </c>
      <c r="AP2267">
        <v>100</v>
      </c>
      <c r="AQ2267" s="1" t="s">
        <v>25759</v>
      </c>
      <c r="AR2267">
        <v>100</v>
      </c>
      <c r="AS2267" s="1" t="s">
        <v>25760</v>
      </c>
      <c r="AT2267" s="1" t="s">
        <v>24602</v>
      </c>
      <c r="AU2267" s="1" t="s">
        <v>24528</v>
      </c>
      <c r="AV2267" s="1" t="s">
        <v>24602</v>
      </c>
      <c r="AW2267" s="1" t="s">
        <v>24528</v>
      </c>
      <c r="AX2267">
        <v>0</v>
      </c>
      <c r="AZ2267" s="1" t="s">
        <v>24528</v>
      </c>
      <c r="BA2267" s="1" t="s">
        <v>24602</v>
      </c>
      <c r="BB2267" s="1" t="s">
        <v>24528</v>
      </c>
      <c r="BC2267" s="1" t="s">
        <v>24528</v>
      </c>
      <c r="BD2267">
        <v>0</v>
      </c>
      <c r="BF2267" s="1" t="s">
        <v>24528</v>
      </c>
      <c r="BG2267" s="1" t="s">
        <v>24528</v>
      </c>
      <c r="BH2267" s="1" t="s">
        <v>24528</v>
      </c>
      <c r="BI2267">
        <v>2</v>
      </c>
      <c r="BJ2267">
        <v>0</v>
      </c>
      <c r="BK2267">
        <v>278</v>
      </c>
      <c r="BL2267">
        <v>278</v>
      </c>
      <c r="BM2267">
        <v>357</v>
      </c>
      <c r="BN2267">
        <v>357</v>
      </c>
      <c r="BO2267">
        <v>677</v>
      </c>
      <c r="BP2267">
        <v>677</v>
      </c>
      <c r="BQ2267">
        <v>774</v>
      </c>
      <c r="BR2267">
        <v>774</v>
      </c>
      <c r="BS2267">
        <v>0</v>
      </c>
      <c r="BT2267">
        <v>0</v>
      </c>
    </row>
    <row r="2268" spans="1:72" hidden="1" x14ac:dyDescent="0.25">
      <c r="A2268" s="1" t="s">
        <v>24526</v>
      </c>
      <c r="B2268" s="1" t="s">
        <v>24527</v>
      </c>
      <c r="C2268" s="1" t="s">
        <v>25755</v>
      </c>
      <c r="D2268" s="1" t="s">
        <v>25756</v>
      </c>
      <c r="E2268" s="1" t="s">
        <v>24686</v>
      </c>
      <c r="F2268">
        <v>20200127</v>
      </c>
      <c r="G2268">
        <v>0</v>
      </c>
      <c r="I2268" s="1" t="s">
        <v>24528</v>
      </c>
      <c r="J2268">
        <v>0</v>
      </c>
      <c r="L2268" s="1" t="s">
        <v>24528</v>
      </c>
      <c r="M2268">
        <v>0</v>
      </c>
      <c r="O2268" s="1" t="s">
        <v>24528</v>
      </c>
      <c r="P2268">
        <v>0</v>
      </c>
      <c r="Q2268" s="1" t="s">
        <v>24528</v>
      </c>
      <c r="R2268" s="1" t="s">
        <v>24528</v>
      </c>
      <c r="S2268">
        <v>0</v>
      </c>
      <c r="T2268" s="1" t="s">
        <v>24528</v>
      </c>
      <c r="U2268" s="1" t="s">
        <v>24528</v>
      </c>
      <c r="V2268">
        <v>0</v>
      </c>
      <c r="X2268" s="1" t="s">
        <v>24528</v>
      </c>
      <c r="Y2268">
        <v>0</v>
      </c>
      <c r="AA2268" s="1" t="s">
        <v>24528</v>
      </c>
      <c r="AB2268">
        <v>100</v>
      </c>
      <c r="AC2268" s="1" t="s">
        <v>24528</v>
      </c>
      <c r="AD2268">
        <v>0</v>
      </c>
      <c r="AF2268" s="1" t="s">
        <v>24528</v>
      </c>
      <c r="AG2268">
        <v>0</v>
      </c>
      <c r="AH2268" s="1" t="s">
        <v>24528</v>
      </c>
      <c r="AI2268" s="1" t="s">
        <v>24602</v>
      </c>
      <c r="AJ2268" s="1" t="s">
        <v>24528</v>
      </c>
      <c r="AK2268" s="1" t="s">
        <v>24602</v>
      </c>
      <c r="AL2268" s="1" t="s">
        <v>24528</v>
      </c>
      <c r="AM2268">
        <v>0</v>
      </c>
      <c r="AO2268" s="1" t="s">
        <v>24528</v>
      </c>
      <c r="AP2268">
        <v>100</v>
      </c>
      <c r="AQ2268" s="1" t="s">
        <v>24528</v>
      </c>
      <c r="AR2268">
        <v>100</v>
      </c>
      <c r="AS2268" s="1" t="s">
        <v>24528</v>
      </c>
      <c r="AT2268" s="1" t="s">
        <v>24602</v>
      </c>
      <c r="AU2268" s="1" t="s">
        <v>24528</v>
      </c>
      <c r="AV2268" s="1" t="s">
        <v>24602</v>
      </c>
      <c r="AW2268" s="1" t="s">
        <v>24528</v>
      </c>
      <c r="AX2268">
        <v>0</v>
      </c>
      <c r="AZ2268" s="1" t="s">
        <v>24528</v>
      </c>
      <c r="BA2268" s="1" t="s">
        <v>24602</v>
      </c>
      <c r="BB2268" s="1" t="s">
        <v>24528</v>
      </c>
      <c r="BC2268" s="1" t="s">
        <v>24528</v>
      </c>
      <c r="BD2268">
        <v>0</v>
      </c>
      <c r="BF2268" s="1" t="s">
        <v>24528</v>
      </c>
      <c r="BG2268" s="1" t="s">
        <v>24528</v>
      </c>
      <c r="BH2268" s="1" t="s">
        <v>24528</v>
      </c>
      <c r="BI2268">
        <v>2</v>
      </c>
      <c r="BJ2268">
        <v>0</v>
      </c>
      <c r="BK2268">
        <v>278</v>
      </c>
      <c r="BL2268">
        <v>278</v>
      </c>
      <c r="BM2268">
        <v>357</v>
      </c>
      <c r="BN2268">
        <v>357</v>
      </c>
      <c r="BO2268">
        <v>677</v>
      </c>
      <c r="BP2268">
        <v>677</v>
      </c>
      <c r="BQ2268">
        <v>774</v>
      </c>
      <c r="BR2268">
        <v>774</v>
      </c>
      <c r="BS2268">
        <v>0</v>
      </c>
      <c r="BT2268">
        <v>0</v>
      </c>
    </row>
    <row r="2269" spans="1:72" hidden="1" x14ac:dyDescent="0.25">
      <c r="A2269" s="1" t="s">
        <v>24526</v>
      </c>
      <c r="B2269" s="1" t="s">
        <v>24527</v>
      </c>
      <c r="C2269" s="1" t="s">
        <v>25755</v>
      </c>
      <c r="D2269" s="1" t="s">
        <v>25756</v>
      </c>
      <c r="E2269" s="1" t="s">
        <v>24686</v>
      </c>
      <c r="F2269">
        <v>20200128</v>
      </c>
      <c r="G2269">
        <v>0</v>
      </c>
      <c r="I2269" s="1" t="s">
        <v>24528</v>
      </c>
      <c r="J2269">
        <v>0</v>
      </c>
      <c r="L2269" s="1" t="s">
        <v>24528</v>
      </c>
      <c r="M2269">
        <v>0</v>
      </c>
      <c r="O2269" s="1" t="s">
        <v>24528</v>
      </c>
      <c r="P2269">
        <v>0</v>
      </c>
      <c r="Q2269" s="1" t="s">
        <v>24528</v>
      </c>
      <c r="R2269" s="1" t="s">
        <v>24528</v>
      </c>
      <c r="S2269">
        <v>0</v>
      </c>
      <c r="T2269" s="1" t="s">
        <v>24528</v>
      </c>
      <c r="U2269" s="1" t="s">
        <v>24528</v>
      </c>
      <c r="V2269">
        <v>0</v>
      </c>
      <c r="X2269" s="1" t="s">
        <v>24528</v>
      </c>
      <c r="Y2269">
        <v>0</v>
      </c>
      <c r="AA2269" s="1" t="s">
        <v>24528</v>
      </c>
      <c r="AB2269">
        <v>100</v>
      </c>
      <c r="AC2269" s="1" t="s">
        <v>24528</v>
      </c>
      <c r="AD2269">
        <v>0</v>
      </c>
      <c r="AF2269" s="1" t="s">
        <v>24528</v>
      </c>
      <c r="AG2269">
        <v>0</v>
      </c>
      <c r="AH2269" s="1" t="s">
        <v>24528</v>
      </c>
      <c r="AI2269" s="1" t="s">
        <v>24602</v>
      </c>
      <c r="AJ2269" s="1" t="s">
        <v>24528</v>
      </c>
      <c r="AK2269" s="1" t="s">
        <v>24602</v>
      </c>
      <c r="AL2269" s="1" t="s">
        <v>24528</v>
      </c>
      <c r="AM2269">
        <v>0</v>
      </c>
      <c r="AO2269" s="1" t="s">
        <v>24528</v>
      </c>
      <c r="AP2269">
        <v>100</v>
      </c>
      <c r="AQ2269" s="1" t="s">
        <v>24528</v>
      </c>
      <c r="AR2269">
        <v>100</v>
      </c>
      <c r="AS2269" s="1" t="s">
        <v>24528</v>
      </c>
      <c r="AT2269" s="1" t="s">
        <v>24602</v>
      </c>
      <c r="AU2269" s="1" t="s">
        <v>24528</v>
      </c>
      <c r="AV2269" s="1" t="s">
        <v>24602</v>
      </c>
      <c r="AW2269" s="1" t="s">
        <v>24528</v>
      </c>
      <c r="AX2269">
        <v>0</v>
      </c>
      <c r="AZ2269" s="1" t="s">
        <v>24528</v>
      </c>
      <c r="BA2269" s="1" t="s">
        <v>24602</v>
      </c>
      <c r="BB2269" s="1" t="s">
        <v>24528</v>
      </c>
      <c r="BC2269" s="1" t="s">
        <v>24528</v>
      </c>
      <c r="BD2269">
        <v>0</v>
      </c>
      <c r="BF2269" s="1" t="s">
        <v>24528</v>
      </c>
      <c r="BG2269" s="1" t="s">
        <v>24528</v>
      </c>
      <c r="BH2269" s="1" t="s">
        <v>24528</v>
      </c>
      <c r="BI2269">
        <v>2</v>
      </c>
      <c r="BJ2269">
        <v>0</v>
      </c>
      <c r="BK2269">
        <v>278</v>
      </c>
      <c r="BL2269">
        <v>278</v>
      </c>
      <c r="BM2269">
        <v>357</v>
      </c>
      <c r="BN2269">
        <v>357</v>
      </c>
      <c r="BO2269">
        <v>677</v>
      </c>
      <c r="BP2269">
        <v>677</v>
      </c>
      <c r="BQ2269">
        <v>774</v>
      </c>
      <c r="BR2269">
        <v>774</v>
      </c>
      <c r="BS2269">
        <v>0</v>
      </c>
      <c r="BT2269">
        <v>0</v>
      </c>
    </row>
    <row r="2270" spans="1:72" hidden="1" x14ac:dyDescent="0.25">
      <c r="A2270" s="1" t="s">
        <v>24526</v>
      </c>
      <c r="B2270" s="1" t="s">
        <v>24527</v>
      </c>
      <c r="C2270" s="1" t="s">
        <v>25755</v>
      </c>
      <c r="D2270" s="1" t="s">
        <v>25756</v>
      </c>
      <c r="E2270" s="1" t="s">
        <v>24686</v>
      </c>
      <c r="F2270">
        <v>20200129</v>
      </c>
      <c r="G2270">
        <v>0</v>
      </c>
      <c r="I2270" s="1" t="s">
        <v>24528</v>
      </c>
      <c r="J2270">
        <v>0</v>
      </c>
      <c r="L2270" s="1" t="s">
        <v>24528</v>
      </c>
      <c r="M2270">
        <v>0</v>
      </c>
      <c r="O2270" s="1" t="s">
        <v>24528</v>
      </c>
      <c r="P2270">
        <v>0</v>
      </c>
      <c r="Q2270" s="1" t="s">
        <v>24528</v>
      </c>
      <c r="R2270" s="1" t="s">
        <v>24528</v>
      </c>
      <c r="S2270">
        <v>0</v>
      </c>
      <c r="T2270" s="1" t="s">
        <v>24528</v>
      </c>
      <c r="U2270" s="1" t="s">
        <v>24528</v>
      </c>
      <c r="V2270">
        <v>0</v>
      </c>
      <c r="X2270" s="1" t="s">
        <v>24528</v>
      </c>
      <c r="Y2270">
        <v>0</v>
      </c>
      <c r="AA2270" s="1" t="s">
        <v>24528</v>
      </c>
      <c r="AB2270">
        <v>100</v>
      </c>
      <c r="AC2270" s="1" t="s">
        <v>24528</v>
      </c>
      <c r="AD2270">
        <v>0</v>
      </c>
      <c r="AF2270" s="1" t="s">
        <v>24528</v>
      </c>
      <c r="AG2270">
        <v>0</v>
      </c>
      <c r="AH2270" s="1" t="s">
        <v>24528</v>
      </c>
      <c r="AI2270" s="1" t="s">
        <v>24602</v>
      </c>
      <c r="AJ2270" s="1" t="s">
        <v>24528</v>
      </c>
      <c r="AK2270" s="1" t="s">
        <v>24602</v>
      </c>
      <c r="AL2270" s="1" t="s">
        <v>24528</v>
      </c>
      <c r="AM2270">
        <v>0</v>
      </c>
      <c r="AO2270" s="1" t="s">
        <v>24528</v>
      </c>
      <c r="AP2270">
        <v>100</v>
      </c>
      <c r="AQ2270" s="1" t="s">
        <v>24528</v>
      </c>
      <c r="AR2270">
        <v>100</v>
      </c>
      <c r="AS2270" s="1" t="s">
        <v>24528</v>
      </c>
      <c r="AT2270" s="1" t="s">
        <v>24602</v>
      </c>
      <c r="AU2270" s="1" t="s">
        <v>24528</v>
      </c>
      <c r="AV2270" s="1" t="s">
        <v>24602</v>
      </c>
      <c r="AW2270" s="1" t="s">
        <v>24528</v>
      </c>
      <c r="AX2270">
        <v>0</v>
      </c>
      <c r="AZ2270" s="1" t="s">
        <v>24528</v>
      </c>
      <c r="BA2270" s="1" t="s">
        <v>24602</v>
      </c>
      <c r="BB2270" s="1" t="s">
        <v>24528</v>
      </c>
      <c r="BC2270" s="1" t="s">
        <v>24528</v>
      </c>
      <c r="BD2270">
        <v>0</v>
      </c>
      <c r="BF2270" s="1" t="s">
        <v>24528</v>
      </c>
      <c r="BG2270" s="1" t="s">
        <v>24528</v>
      </c>
      <c r="BH2270" s="1" t="s">
        <v>24528</v>
      </c>
      <c r="BI2270">
        <v>2</v>
      </c>
      <c r="BJ2270">
        <v>0</v>
      </c>
      <c r="BK2270">
        <v>278</v>
      </c>
      <c r="BL2270">
        <v>278</v>
      </c>
      <c r="BM2270">
        <v>357</v>
      </c>
      <c r="BN2270">
        <v>357</v>
      </c>
      <c r="BO2270">
        <v>677</v>
      </c>
      <c r="BP2270">
        <v>677</v>
      </c>
      <c r="BQ2270">
        <v>774</v>
      </c>
      <c r="BR2270">
        <v>774</v>
      </c>
      <c r="BS2270">
        <v>0</v>
      </c>
      <c r="BT2270">
        <v>0</v>
      </c>
    </row>
    <row r="2271" spans="1:72" hidden="1" x14ac:dyDescent="0.25">
      <c r="A2271" s="1" t="s">
        <v>24526</v>
      </c>
      <c r="B2271" s="1" t="s">
        <v>24527</v>
      </c>
      <c r="C2271" s="1" t="s">
        <v>25755</v>
      </c>
      <c r="D2271" s="1" t="s">
        <v>25756</v>
      </c>
      <c r="E2271" s="1" t="s">
        <v>24686</v>
      </c>
      <c r="F2271">
        <v>20200130</v>
      </c>
      <c r="G2271">
        <v>0</v>
      </c>
      <c r="I2271" s="1" t="s">
        <v>24528</v>
      </c>
      <c r="J2271">
        <v>0</v>
      </c>
      <c r="L2271" s="1" t="s">
        <v>24528</v>
      </c>
      <c r="M2271">
        <v>0</v>
      </c>
      <c r="O2271" s="1" t="s">
        <v>24528</v>
      </c>
      <c r="P2271">
        <v>0</v>
      </c>
      <c r="Q2271" s="1" t="s">
        <v>24528</v>
      </c>
      <c r="R2271" s="1" t="s">
        <v>24528</v>
      </c>
      <c r="S2271">
        <v>0</v>
      </c>
      <c r="T2271" s="1" t="s">
        <v>24528</v>
      </c>
      <c r="U2271" s="1" t="s">
        <v>24528</v>
      </c>
      <c r="V2271">
        <v>0</v>
      </c>
      <c r="X2271" s="1" t="s">
        <v>24528</v>
      </c>
      <c r="Y2271">
        <v>0</v>
      </c>
      <c r="AA2271" s="1" t="s">
        <v>24528</v>
      </c>
      <c r="AB2271">
        <v>100</v>
      </c>
      <c r="AC2271" s="1" t="s">
        <v>24528</v>
      </c>
      <c r="AD2271">
        <v>0</v>
      </c>
      <c r="AF2271" s="1" t="s">
        <v>24528</v>
      </c>
      <c r="AG2271">
        <v>0</v>
      </c>
      <c r="AH2271" s="1" t="s">
        <v>24528</v>
      </c>
      <c r="AI2271" s="1" t="s">
        <v>24602</v>
      </c>
      <c r="AJ2271" s="1" t="s">
        <v>24528</v>
      </c>
      <c r="AK2271" s="1" t="s">
        <v>24602</v>
      </c>
      <c r="AL2271" s="1" t="s">
        <v>24528</v>
      </c>
      <c r="AM2271">
        <v>0</v>
      </c>
      <c r="AO2271" s="1" t="s">
        <v>24528</v>
      </c>
      <c r="AP2271">
        <v>100</v>
      </c>
      <c r="AQ2271" s="1" t="s">
        <v>24528</v>
      </c>
      <c r="AR2271">
        <v>100</v>
      </c>
      <c r="AS2271" s="1" t="s">
        <v>24528</v>
      </c>
      <c r="AT2271" s="1" t="s">
        <v>24602</v>
      </c>
      <c r="AU2271" s="1" t="s">
        <v>24528</v>
      </c>
      <c r="AV2271" s="1" t="s">
        <v>24602</v>
      </c>
      <c r="AW2271" s="1" t="s">
        <v>24528</v>
      </c>
      <c r="AX2271">
        <v>0</v>
      </c>
      <c r="AZ2271" s="1" t="s">
        <v>24528</v>
      </c>
      <c r="BA2271" s="1" t="s">
        <v>24602</v>
      </c>
      <c r="BB2271" s="1" t="s">
        <v>24528</v>
      </c>
      <c r="BC2271" s="1" t="s">
        <v>24528</v>
      </c>
      <c r="BD2271">
        <v>0</v>
      </c>
      <c r="BF2271" s="1" t="s">
        <v>24528</v>
      </c>
      <c r="BG2271" s="1" t="s">
        <v>24528</v>
      </c>
      <c r="BH2271" s="1" t="s">
        <v>24528</v>
      </c>
      <c r="BI2271">
        <v>2</v>
      </c>
      <c r="BJ2271">
        <v>0</v>
      </c>
      <c r="BK2271">
        <v>278</v>
      </c>
      <c r="BL2271">
        <v>278</v>
      </c>
      <c r="BM2271">
        <v>357</v>
      </c>
      <c r="BN2271">
        <v>357</v>
      </c>
      <c r="BO2271">
        <v>677</v>
      </c>
      <c r="BP2271">
        <v>677</v>
      </c>
      <c r="BQ2271">
        <v>774</v>
      </c>
      <c r="BR2271">
        <v>774</v>
      </c>
      <c r="BS2271">
        <v>0</v>
      </c>
      <c r="BT2271">
        <v>0</v>
      </c>
    </row>
    <row r="2272" spans="1:72" hidden="1" x14ac:dyDescent="0.25">
      <c r="A2272" s="1" t="s">
        <v>24526</v>
      </c>
      <c r="B2272" s="1" t="s">
        <v>24527</v>
      </c>
      <c r="C2272" s="1" t="s">
        <v>25755</v>
      </c>
      <c r="D2272" s="1" t="s">
        <v>25756</v>
      </c>
      <c r="E2272" s="1" t="s">
        <v>24686</v>
      </c>
      <c r="F2272">
        <v>20200131</v>
      </c>
      <c r="G2272">
        <v>0</v>
      </c>
      <c r="I2272" s="1" t="s">
        <v>24528</v>
      </c>
      <c r="J2272">
        <v>0</v>
      </c>
      <c r="L2272" s="1" t="s">
        <v>24528</v>
      </c>
      <c r="M2272">
        <v>0</v>
      </c>
      <c r="O2272" s="1" t="s">
        <v>24528</v>
      </c>
      <c r="P2272">
        <v>0</v>
      </c>
      <c r="Q2272" s="1" t="s">
        <v>24528</v>
      </c>
      <c r="R2272" s="1" t="s">
        <v>24528</v>
      </c>
      <c r="S2272">
        <v>0</v>
      </c>
      <c r="T2272" s="1" t="s">
        <v>24528</v>
      </c>
      <c r="U2272" s="1" t="s">
        <v>24528</v>
      </c>
      <c r="V2272">
        <v>0</v>
      </c>
      <c r="X2272" s="1" t="s">
        <v>24528</v>
      </c>
      <c r="Y2272">
        <v>0</v>
      </c>
      <c r="AA2272" s="1" t="s">
        <v>24528</v>
      </c>
      <c r="AB2272">
        <v>100</v>
      </c>
      <c r="AC2272" s="1" t="s">
        <v>24528</v>
      </c>
      <c r="AD2272">
        <v>0</v>
      </c>
      <c r="AF2272" s="1" t="s">
        <v>24528</v>
      </c>
      <c r="AG2272">
        <v>0</v>
      </c>
      <c r="AH2272" s="1" t="s">
        <v>24528</v>
      </c>
      <c r="AI2272" s="1" t="s">
        <v>24602</v>
      </c>
      <c r="AJ2272" s="1" t="s">
        <v>24528</v>
      </c>
      <c r="AK2272" s="1" t="s">
        <v>24602</v>
      </c>
      <c r="AL2272" s="1" t="s">
        <v>24528</v>
      </c>
      <c r="AM2272">
        <v>0</v>
      </c>
      <c r="AO2272" s="1" t="s">
        <v>24528</v>
      </c>
      <c r="AP2272">
        <v>100</v>
      </c>
      <c r="AQ2272" s="1" t="s">
        <v>24528</v>
      </c>
      <c r="AR2272">
        <v>100</v>
      </c>
      <c r="AS2272" s="1" t="s">
        <v>24528</v>
      </c>
      <c r="AT2272" s="1" t="s">
        <v>24602</v>
      </c>
      <c r="AU2272" s="1" t="s">
        <v>24528</v>
      </c>
      <c r="AV2272" s="1" t="s">
        <v>24602</v>
      </c>
      <c r="AW2272" s="1" t="s">
        <v>24528</v>
      </c>
      <c r="AX2272">
        <v>0</v>
      </c>
      <c r="AZ2272" s="1" t="s">
        <v>24528</v>
      </c>
      <c r="BA2272" s="1" t="s">
        <v>24602</v>
      </c>
      <c r="BB2272" s="1" t="s">
        <v>24528</v>
      </c>
      <c r="BC2272" s="1" t="s">
        <v>24528</v>
      </c>
      <c r="BD2272">
        <v>0</v>
      </c>
      <c r="BF2272" s="1" t="s">
        <v>24528</v>
      </c>
      <c r="BG2272" s="1" t="s">
        <v>24528</v>
      </c>
      <c r="BH2272" s="1" t="s">
        <v>24528</v>
      </c>
      <c r="BI2272">
        <v>3</v>
      </c>
      <c r="BJ2272">
        <v>0</v>
      </c>
      <c r="BK2272">
        <v>278</v>
      </c>
      <c r="BL2272">
        <v>278</v>
      </c>
      <c r="BM2272">
        <v>357</v>
      </c>
      <c r="BN2272">
        <v>357</v>
      </c>
      <c r="BO2272">
        <v>677</v>
      </c>
      <c r="BP2272">
        <v>677</v>
      </c>
      <c r="BQ2272">
        <v>774</v>
      </c>
      <c r="BR2272">
        <v>774</v>
      </c>
      <c r="BS2272">
        <v>0</v>
      </c>
      <c r="BT2272">
        <v>0</v>
      </c>
    </row>
    <row r="2273" spans="1:72" hidden="1" x14ac:dyDescent="0.25">
      <c r="A2273" s="1" t="s">
        <v>24526</v>
      </c>
      <c r="B2273" s="1" t="s">
        <v>24527</v>
      </c>
      <c r="C2273" s="1" t="s">
        <v>25755</v>
      </c>
      <c r="D2273" s="1" t="s">
        <v>25756</v>
      </c>
      <c r="E2273" s="1" t="s">
        <v>24686</v>
      </c>
      <c r="F2273">
        <v>20200201</v>
      </c>
      <c r="G2273">
        <v>0</v>
      </c>
      <c r="I2273" s="1" t="s">
        <v>24528</v>
      </c>
      <c r="J2273">
        <v>0</v>
      </c>
      <c r="L2273" s="1" t="s">
        <v>24528</v>
      </c>
      <c r="M2273">
        <v>0</v>
      </c>
      <c r="O2273" s="1" t="s">
        <v>24528</v>
      </c>
      <c r="P2273">
        <v>0</v>
      </c>
      <c r="Q2273" s="1" t="s">
        <v>24528</v>
      </c>
      <c r="R2273" s="1" t="s">
        <v>24528</v>
      </c>
      <c r="S2273">
        <v>0</v>
      </c>
      <c r="T2273" s="1" t="s">
        <v>24528</v>
      </c>
      <c r="U2273" s="1" t="s">
        <v>24528</v>
      </c>
      <c r="V2273">
        <v>0</v>
      </c>
      <c r="X2273" s="1" t="s">
        <v>24528</v>
      </c>
      <c r="Y2273">
        <v>0</v>
      </c>
      <c r="AA2273" s="1" t="s">
        <v>24528</v>
      </c>
      <c r="AB2273">
        <v>100</v>
      </c>
      <c r="AC2273" s="1" t="s">
        <v>24528</v>
      </c>
      <c r="AD2273">
        <v>0</v>
      </c>
      <c r="AF2273" s="1" t="s">
        <v>24528</v>
      </c>
      <c r="AG2273">
        <v>0</v>
      </c>
      <c r="AH2273" s="1" t="s">
        <v>24528</v>
      </c>
      <c r="AI2273" s="1" t="s">
        <v>24602</v>
      </c>
      <c r="AJ2273" s="1" t="s">
        <v>24528</v>
      </c>
      <c r="AK2273" s="1" t="s">
        <v>24602</v>
      </c>
      <c r="AL2273" s="1" t="s">
        <v>24528</v>
      </c>
      <c r="AM2273">
        <v>0</v>
      </c>
      <c r="AO2273" s="1" t="s">
        <v>24528</v>
      </c>
      <c r="AP2273">
        <v>100</v>
      </c>
      <c r="AQ2273" s="1" t="s">
        <v>24528</v>
      </c>
      <c r="AR2273">
        <v>100</v>
      </c>
      <c r="AS2273" s="1" t="s">
        <v>24528</v>
      </c>
      <c r="AT2273" s="1" t="s">
        <v>24602</v>
      </c>
      <c r="AU2273" s="1" t="s">
        <v>24528</v>
      </c>
      <c r="AV2273" s="1" t="s">
        <v>24602</v>
      </c>
      <c r="AW2273" s="1" t="s">
        <v>24528</v>
      </c>
      <c r="AX2273">
        <v>0</v>
      </c>
      <c r="AZ2273" s="1" t="s">
        <v>24528</v>
      </c>
      <c r="BA2273" s="1" t="s">
        <v>24602</v>
      </c>
      <c r="BB2273" s="1" t="s">
        <v>24528</v>
      </c>
      <c r="BC2273" s="1" t="s">
        <v>24528</v>
      </c>
      <c r="BD2273">
        <v>0</v>
      </c>
      <c r="BF2273" s="1" t="s">
        <v>24528</v>
      </c>
      <c r="BG2273" s="1" t="s">
        <v>24528</v>
      </c>
      <c r="BH2273" s="1" t="s">
        <v>24528</v>
      </c>
      <c r="BI2273">
        <v>3</v>
      </c>
      <c r="BJ2273">
        <v>0</v>
      </c>
      <c r="BK2273">
        <v>278</v>
      </c>
      <c r="BL2273">
        <v>278</v>
      </c>
      <c r="BM2273">
        <v>357</v>
      </c>
      <c r="BN2273">
        <v>357</v>
      </c>
      <c r="BO2273">
        <v>677</v>
      </c>
      <c r="BP2273">
        <v>677</v>
      </c>
      <c r="BQ2273">
        <v>774</v>
      </c>
      <c r="BR2273">
        <v>774</v>
      </c>
      <c r="BS2273">
        <v>0</v>
      </c>
      <c r="BT2273">
        <v>0</v>
      </c>
    </row>
    <row r="2274" spans="1:72" hidden="1" x14ac:dyDescent="0.25">
      <c r="A2274" s="1" t="s">
        <v>24526</v>
      </c>
      <c r="B2274" s="1" t="s">
        <v>24527</v>
      </c>
      <c r="C2274" s="1" t="s">
        <v>25755</v>
      </c>
      <c r="D2274" s="1" t="s">
        <v>25756</v>
      </c>
      <c r="E2274" s="1" t="s">
        <v>24686</v>
      </c>
      <c r="F2274">
        <v>20200202</v>
      </c>
      <c r="G2274">
        <v>0</v>
      </c>
      <c r="I2274" s="1" t="s">
        <v>24528</v>
      </c>
      <c r="J2274">
        <v>0</v>
      </c>
      <c r="L2274" s="1" t="s">
        <v>24528</v>
      </c>
      <c r="M2274">
        <v>0</v>
      </c>
      <c r="O2274" s="1" t="s">
        <v>24528</v>
      </c>
      <c r="P2274">
        <v>0</v>
      </c>
      <c r="Q2274" s="1" t="s">
        <v>24528</v>
      </c>
      <c r="R2274" s="1" t="s">
        <v>24528</v>
      </c>
      <c r="S2274">
        <v>0</v>
      </c>
      <c r="T2274" s="1" t="s">
        <v>24528</v>
      </c>
      <c r="U2274" s="1" t="s">
        <v>24528</v>
      </c>
      <c r="V2274">
        <v>0</v>
      </c>
      <c r="X2274" s="1" t="s">
        <v>24528</v>
      </c>
      <c r="Y2274">
        <v>0</v>
      </c>
      <c r="AA2274" s="1" t="s">
        <v>24528</v>
      </c>
      <c r="AB2274">
        <v>100</v>
      </c>
      <c r="AC2274" s="1" t="s">
        <v>24528</v>
      </c>
      <c r="AD2274">
        <v>0</v>
      </c>
      <c r="AF2274" s="1" t="s">
        <v>24528</v>
      </c>
      <c r="AG2274">
        <v>0</v>
      </c>
      <c r="AH2274" s="1" t="s">
        <v>24528</v>
      </c>
      <c r="AI2274" s="1" t="s">
        <v>24602</v>
      </c>
      <c r="AJ2274" s="1" t="s">
        <v>24528</v>
      </c>
      <c r="AK2274" s="1" t="s">
        <v>24602</v>
      </c>
      <c r="AL2274" s="1" t="s">
        <v>24528</v>
      </c>
      <c r="AM2274">
        <v>100</v>
      </c>
      <c r="AN2274">
        <v>1</v>
      </c>
      <c r="AO2274" s="1" t="s">
        <v>25761</v>
      </c>
      <c r="AP2274">
        <v>100</v>
      </c>
      <c r="AQ2274" s="1" t="s">
        <v>24528</v>
      </c>
      <c r="AR2274">
        <v>100</v>
      </c>
      <c r="AS2274" s="1" t="s">
        <v>24528</v>
      </c>
      <c r="AT2274" s="1" t="s">
        <v>24602</v>
      </c>
      <c r="AU2274" s="1" t="s">
        <v>24528</v>
      </c>
      <c r="AV2274" s="1" t="s">
        <v>24602</v>
      </c>
      <c r="AW2274" s="1" t="s">
        <v>24528</v>
      </c>
      <c r="AX2274">
        <v>0</v>
      </c>
      <c r="AZ2274" s="1" t="s">
        <v>24528</v>
      </c>
      <c r="BA2274" s="1" t="s">
        <v>24602</v>
      </c>
      <c r="BB2274" s="1" t="s">
        <v>24528</v>
      </c>
      <c r="BC2274" s="1" t="s">
        <v>24528</v>
      </c>
      <c r="BD2274">
        <v>0</v>
      </c>
      <c r="BF2274" s="1" t="s">
        <v>24528</v>
      </c>
      <c r="BG2274" s="1" t="s">
        <v>24528</v>
      </c>
      <c r="BH2274" s="1" t="s">
        <v>24528</v>
      </c>
      <c r="BI2274">
        <v>3</v>
      </c>
      <c r="BJ2274">
        <v>0</v>
      </c>
      <c r="BK2274">
        <v>833</v>
      </c>
      <c r="BL2274">
        <v>833</v>
      </c>
      <c r="BM2274">
        <v>1310</v>
      </c>
      <c r="BN2274">
        <v>1310</v>
      </c>
      <c r="BO2274">
        <v>990</v>
      </c>
      <c r="BP2274">
        <v>990</v>
      </c>
      <c r="BQ2274">
        <v>1131</v>
      </c>
      <c r="BR2274">
        <v>1131</v>
      </c>
      <c r="BS2274">
        <v>0</v>
      </c>
      <c r="BT2274">
        <v>0</v>
      </c>
    </row>
    <row r="2275" spans="1:72" hidden="1" x14ac:dyDescent="0.25">
      <c r="A2275" s="1" t="s">
        <v>24526</v>
      </c>
      <c r="B2275" s="1" t="s">
        <v>24527</v>
      </c>
      <c r="C2275" s="1" t="s">
        <v>25755</v>
      </c>
      <c r="D2275" s="1" t="s">
        <v>25756</v>
      </c>
      <c r="E2275" s="1" t="s">
        <v>24686</v>
      </c>
      <c r="F2275">
        <v>20200203</v>
      </c>
      <c r="G2275">
        <v>0</v>
      </c>
      <c r="I2275" s="1" t="s">
        <v>24528</v>
      </c>
      <c r="J2275">
        <v>0</v>
      </c>
      <c r="L2275" s="1" t="s">
        <v>24528</v>
      </c>
      <c r="M2275">
        <v>0</v>
      </c>
      <c r="O2275" s="1" t="s">
        <v>24528</v>
      </c>
      <c r="P2275">
        <v>0</v>
      </c>
      <c r="Q2275" s="1" t="s">
        <v>24528</v>
      </c>
      <c r="R2275" s="1" t="s">
        <v>24528</v>
      </c>
      <c r="S2275">
        <v>0</v>
      </c>
      <c r="T2275" s="1" t="s">
        <v>24528</v>
      </c>
      <c r="U2275" s="1" t="s">
        <v>24528</v>
      </c>
      <c r="V2275">
        <v>0</v>
      </c>
      <c r="X2275" s="1" t="s">
        <v>24528</v>
      </c>
      <c r="Y2275">
        <v>0</v>
      </c>
      <c r="AA2275" s="1" t="s">
        <v>24528</v>
      </c>
      <c r="AB2275">
        <v>100</v>
      </c>
      <c r="AC2275" s="1" t="s">
        <v>24528</v>
      </c>
      <c r="AD2275">
        <v>0</v>
      </c>
      <c r="AF2275" s="1" t="s">
        <v>24528</v>
      </c>
      <c r="AG2275">
        <v>0</v>
      </c>
      <c r="AH2275" s="1" t="s">
        <v>24528</v>
      </c>
      <c r="AI2275" s="1" t="s">
        <v>24602</v>
      </c>
      <c r="AJ2275" s="1" t="s">
        <v>24528</v>
      </c>
      <c r="AK2275" s="1" t="s">
        <v>24602</v>
      </c>
      <c r="AL2275" s="1" t="s">
        <v>24528</v>
      </c>
      <c r="AM2275">
        <v>100</v>
      </c>
      <c r="AN2275">
        <v>1</v>
      </c>
      <c r="AO2275" s="1" t="s">
        <v>24528</v>
      </c>
      <c r="AP2275">
        <v>100</v>
      </c>
      <c r="AQ2275" s="1" t="s">
        <v>24528</v>
      </c>
      <c r="AR2275">
        <v>100</v>
      </c>
      <c r="AS2275" s="1" t="s">
        <v>24528</v>
      </c>
      <c r="AT2275" s="1" t="s">
        <v>24602</v>
      </c>
      <c r="AU2275" s="1" t="s">
        <v>24528</v>
      </c>
      <c r="AV2275" s="1" t="s">
        <v>24602</v>
      </c>
      <c r="AW2275" s="1" t="s">
        <v>24528</v>
      </c>
      <c r="AX2275">
        <v>0</v>
      </c>
      <c r="AZ2275" s="1" t="s">
        <v>24528</v>
      </c>
      <c r="BA2275" s="1" t="s">
        <v>24602</v>
      </c>
      <c r="BB2275" s="1" t="s">
        <v>24528</v>
      </c>
      <c r="BC2275" s="1" t="s">
        <v>24528</v>
      </c>
      <c r="BD2275">
        <v>0</v>
      </c>
      <c r="BF2275" s="1" t="s">
        <v>24528</v>
      </c>
      <c r="BG2275" s="1" t="s">
        <v>24528</v>
      </c>
      <c r="BH2275" s="1" t="s">
        <v>24528</v>
      </c>
      <c r="BI2275">
        <v>6</v>
      </c>
      <c r="BJ2275">
        <v>0</v>
      </c>
      <c r="BK2275">
        <v>833</v>
      </c>
      <c r="BL2275">
        <v>833</v>
      </c>
      <c r="BM2275">
        <v>1310</v>
      </c>
      <c r="BN2275">
        <v>1310</v>
      </c>
      <c r="BO2275">
        <v>990</v>
      </c>
      <c r="BP2275">
        <v>990</v>
      </c>
      <c r="BQ2275">
        <v>1131</v>
      </c>
      <c r="BR2275">
        <v>1131</v>
      </c>
      <c r="BS2275">
        <v>0</v>
      </c>
      <c r="BT2275">
        <v>0</v>
      </c>
    </row>
    <row r="2276" spans="1:72" hidden="1" x14ac:dyDescent="0.25">
      <c r="A2276" s="1" t="s">
        <v>24526</v>
      </c>
      <c r="B2276" s="1" t="s">
        <v>24527</v>
      </c>
      <c r="C2276" s="1" t="s">
        <v>25755</v>
      </c>
      <c r="D2276" s="1" t="s">
        <v>25756</v>
      </c>
      <c r="E2276" s="1" t="s">
        <v>24686</v>
      </c>
      <c r="F2276">
        <v>20200204</v>
      </c>
      <c r="G2276">
        <v>0</v>
      </c>
      <c r="I2276" s="1" t="s">
        <v>24528</v>
      </c>
      <c r="J2276">
        <v>0</v>
      </c>
      <c r="L2276" s="1" t="s">
        <v>24528</v>
      </c>
      <c r="M2276">
        <v>0</v>
      </c>
      <c r="O2276" s="1" t="s">
        <v>24528</v>
      </c>
      <c r="P2276">
        <v>0</v>
      </c>
      <c r="Q2276" s="1" t="s">
        <v>24528</v>
      </c>
      <c r="R2276" s="1" t="s">
        <v>24528</v>
      </c>
      <c r="S2276">
        <v>0</v>
      </c>
      <c r="T2276" s="1" t="s">
        <v>24528</v>
      </c>
      <c r="U2276" s="1" t="s">
        <v>24528</v>
      </c>
      <c r="V2276">
        <v>0</v>
      </c>
      <c r="X2276" s="1" t="s">
        <v>24528</v>
      </c>
      <c r="Y2276">
        <v>0</v>
      </c>
      <c r="AA2276" s="1" t="s">
        <v>24528</v>
      </c>
      <c r="AB2276">
        <v>100</v>
      </c>
      <c r="AC2276" s="1" t="s">
        <v>24528</v>
      </c>
      <c r="AD2276">
        <v>0</v>
      </c>
      <c r="AF2276" s="1" t="s">
        <v>24528</v>
      </c>
      <c r="AG2276">
        <v>0</v>
      </c>
      <c r="AH2276" s="1" t="s">
        <v>24528</v>
      </c>
      <c r="AI2276" s="1" t="s">
        <v>24602</v>
      </c>
      <c r="AJ2276" s="1" t="s">
        <v>24528</v>
      </c>
      <c r="AK2276" s="1" t="s">
        <v>24602</v>
      </c>
      <c r="AL2276" s="1" t="s">
        <v>24528</v>
      </c>
      <c r="AM2276">
        <v>100</v>
      </c>
      <c r="AN2276">
        <v>1</v>
      </c>
      <c r="AO2276" s="1" t="s">
        <v>24528</v>
      </c>
      <c r="AP2276">
        <v>100</v>
      </c>
      <c r="AQ2276" s="1" t="s">
        <v>24528</v>
      </c>
      <c r="AR2276">
        <v>100</v>
      </c>
      <c r="AS2276" s="1" t="s">
        <v>24528</v>
      </c>
      <c r="AT2276" s="1" t="s">
        <v>24602</v>
      </c>
      <c r="AU2276" s="1" t="s">
        <v>24528</v>
      </c>
      <c r="AV2276" s="1" t="s">
        <v>24602</v>
      </c>
      <c r="AW2276" s="1" t="s">
        <v>24528</v>
      </c>
      <c r="AX2276">
        <v>0</v>
      </c>
      <c r="AZ2276" s="1" t="s">
        <v>24528</v>
      </c>
      <c r="BA2276" s="1" t="s">
        <v>24602</v>
      </c>
      <c r="BB2276" s="1" t="s">
        <v>24528</v>
      </c>
      <c r="BC2276" s="1" t="s">
        <v>24528</v>
      </c>
      <c r="BD2276">
        <v>0</v>
      </c>
      <c r="BF2276" s="1" t="s">
        <v>24528</v>
      </c>
      <c r="BG2276" s="1" t="s">
        <v>24528</v>
      </c>
      <c r="BH2276" s="1" t="s">
        <v>24528</v>
      </c>
      <c r="BI2276">
        <v>6</v>
      </c>
      <c r="BJ2276">
        <v>0</v>
      </c>
      <c r="BK2276">
        <v>833</v>
      </c>
      <c r="BL2276">
        <v>833</v>
      </c>
      <c r="BM2276">
        <v>1310</v>
      </c>
      <c r="BN2276">
        <v>1310</v>
      </c>
      <c r="BO2276">
        <v>990</v>
      </c>
      <c r="BP2276">
        <v>990</v>
      </c>
      <c r="BQ2276">
        <v>1131</v>
      </c>
      <c r="BR2276">
        <v>1131</v>
      </c>
      <c r="BS2276">
        <v>0</v>
      </c>
      <c r="BT2276">
        <v>0</v>
      </c>
    </row>
    <row r="2277" spans="1:72" hidden="1" x14ac:dyDescent="0.25">
      <c r="A2277" s="1" t="s">
        <v>24526</v>
      </c>
      <c r="B2277" s="1" t="s">
        <v>24527</v>
      </c>
      <c r="C2277" s="1" t="s">
        <v>25755</v>
      </c>
      <c r="D2277" s="1" t="s">
        <v>25756</v>
      </c>
      <c r="E2277" s="1" t="s">
        <v>24686</v>
      </c>
      <c r="F2277">
        <v>20200205</v>
      </c>
      <c r="G2277">
        <v>0</v>
      </c>
      <c r="I2277" s="1" t="s">
        <v>24528</v>
      </c>
      <c r="J2277">
        <v>0</v>
      </c>
      <c r="L2277" s="1" t="s">
        <v>24528</v>
      </c>
      <c r="M2277">
        <v>0</v>
      </c>
      <c r="O2277" s="1" t="s">
        <v>24528</v>
      </c>
      <c r="P2277">
        <v>0</v>
      </c>
      <c r="Q2277" s="1" t="s">
        <v>24528</v>
      </c>
      <c r="R2277" s="1" t="s">
        <v>24528</v>
      </c>
      <c r="S2277">
        <v>0</v>
      </c>
      <c r="T2277" s="1" t="s">
        <v>24528</v>
      </c>
      <c r="U2277" s="1" t="s">
        <v>24528</v>
      </c>
      <c r="V2277">
        <v>0</v>
      </c>
      <c r="X2277" s="1" t="s">
        <v>24528</v>
      </c>
      <c r="Y2277">
        <v>0</v>
      </c>
      <c r="AA2277" s="1" t="s">
        <v>24528</v>
      </c>
      <c r="AB2277">
        <v>100</v>
      </c>
      <c r="AC2277" s="1" t="s">
        <v>24528</v>
      </c>
      <c r="AD2277">
        <v>0</v>
      </c>
      <c r="AF2277" s="1" t="s">
        <v>24528</v>
      </c>
      <c r="AG2277">
        <v>0</v>
      </c>
      <c r="AH2277" s="1" t="s">
        <v>24528</v>
      </c>
      <c r="AI2277" s="1" t="s">
        <v>24602</v>
      </c>
      <c r="AJ2277" s="1" t="s">
        <v>24528</v>
      </c>
      <c r="AK2277" s="1" t="s">
        <v>24602</v>
      </c>
      <c r="AL2277" s="1" t="s">
        <v>24528</v>
      </c>
      <c r="AM2277">
        <v>100</v>
      </c>
      <c r="AN2277">
        <v>1</v>
      </c>
      <c r="AO2277" s="1" t="s">
        <v>24528</v>
      </c>
      <c r="AP2277">
        <v>100</v>
      </c>
      <c r="AQ2277" s="1" t="s">
        <v>24528</v>
      </c>
      <c r="AR2277">
        <v>100</v>
      </c>
      <c r="AS2277" s="1" t="s">
        <v>24528</v>
      </c>
      <c r="AT2277" s="1" t="s">
        <v>24602</v>
      </c>
      <c r="AU2277" s="1" t="s">
        <v>24528</v>
      </c>
      <c r="AV2277" s="1" t="s">
        <v>24602</v>
      </c>
      <c r="AW2277" s="1" t="s">
        <v>24528</v>
      </c>
      <c r="AX2277">
        <v>0</v>
      </c>
      <c r="AZ2277" s="1" t="s">
        <v>24528</v>
      </c>
      <c r="BA2277" s="1" t="s">
        <v>24602</v>
      </c>
      <c r="BB2277" s="1" t="s">
        <v>24528</v>
      </c>
      <c r="BC2277" s="1" t="s">
        <v>24528</v>
      </c>
      <c r="BD2277">
        <v>0</v>
      </c>
      <c r="BF2277" s="1" t="s">
        <v>24528</v>
      </c>
      <c r="BG2277" s="1" t="s">
        <v>24528</v>
      </c>
      <c r="BH2277" s="1" t="s">
        <v>24528</v>
      </c>
      <c r="BI2277">
        <v>6</v>
      </c>
      <c r="BJ2277">
        <v>0</v>
      </c>
      <c r="BK2277">
        <v>833</v>
      </c>
      <c r="BL2277">
        <v>833</v>
      </c>
      <c r="BM2277">
        <v>1310</v>
      </c>
      <c r="BN2277">
        <v>1310</v>
      </c>
      <c r="BO2277">
        <v>990</v>
      </c>
      <c r="BP2277">
        <v>990</v>
      </c>
      <c r="BQ2277">
        <v>1131</v>
      </c>
      <c r="BR2277">
        <v>1131</v>
      </c>
      <c r="BS2277">
        <v>0</v>
      </c>
      <c r="BT2277">
        <v>0</v>
      </c>
    </row>
    <row r="2278" spans="1:72" hidden="1" x14ac:dyDescent="0.25">
      <c r="A2278" s="1" t="s">
        <v>24526</v>
      </c>
      <c r="B2278" s="1" t="s">
        <v>24527</v>
      </c>
      <c r="C2278" s="1" t="s">
        <v>25755</v>
      </c>
      <c r="D2278" s="1" t="s">
        <v>25756</v>
      </c>
      <c r="E2278" s="1" t="s">
        <v>24686</v>
      </c>
      <c r="F2278">
        <v>20200206</v>
      </c>
      <c r="G2278">
        <v>0</v>
      </c>
      <c r="I2278" s="1" t="s">
        <v>24528</v>
      </c>
      <c r="J2278">
        <v>0</v>
      </c>
      <c r="L2278" s="1" t="s">
        <v>24528</v>
      </c>
      <c r="M2278">
        <v>0</v>
      </c>
      <c r="O2278" s="1" t="s">
        <v>24528</v>
      </c>
      <c r="P2278">
        <v>0</v>
      </c>
      <c r="Q2278" s="1" t="s">
        <v>24528</v>
      </c>
      <c r="R2278" s="1" t="s">
        <v>24528</v>
      </c>
      <c r="S2278">
        <v>0</v>
      </c>
      <c r="T2278" s="1" t="s">
        <v>24528</v>
      </c>
      <c r="U2278" s="1" t="s">
        <v>24528</v>
      </c>
      <c r="V2278">
        <v>0</v>
      </c>
      <c r="X2278" s="1" t="s">
        <v>24528</v>
      </c>
      <c r="Y2278">
        <v>0</v>
      </c>
      <c r="AA2278" s="1" t="s">
        <v>24528</v>
      </c>
      <c r="AB2278">
        <v>100</v>
      </c>
      <c r="AC2278" s="1" t="s">
        <v>24528</v>
      </c>
      <c r="AD2278">
        <v>0</v>
      </c>
      <c r="AF2278" s="1" t="s">
        <v>24528</v>
      </c>
      <c r="AG2278">
        <v>0</v>
      </c>
      <c r="AH2278" s="1" t="s">
        <v>24528</v>
      </c>
      <c r="AI2278" s="1" t="s">
        <v>24602</v>
      </c>
      <c r="AJ2278" s="1" t="s">
        <v>24528</v>
      </c>
      <c r="AK2278" s="1" t="s">
        <v>24602</v>
      </c>
      <c r="AL2278" s="1" t="s">
        <v>24528</v>
      </c>
      <c r="AM2278">
        <v>100</v>
      </c>
      <c r="AN2278">
        <v>1</v>
      </c>
      <c r="AO2278" s="1" t="s">
        <v>24528</v>
      </c>
      <c r="AP2278">
        <v>100</v>
      </c>
      <c r="AQ2278" s="1" t="s">
        <v>24528</v>
      </c>
      <c r="AR2278">
        <v>100</v>
      </c>
      <c r="AS2278" s="1" t="s">
        <v>24528</v>
      </c>
      <c r="AT2278" s="1" t="s">
        <v>24602</v>
      </c>
      <c r="AU2278" s="1" t="s">
        <v>24528</v>
      </c>
      <c r="AV2278" s="1" t="s">
        <v>24602</v>
      </c>
      <c r="AW2278" s="1" t="s">
        <v>24528</v>
      </c>
      <c r="AX2278">
        <v>0</v>
      </c>
      <c r="AZ2278" s="1" t="s">
        <v>24528</v>
      </c>
      <c r="BA2278" s="1" t="s">
        <v>24602</v>
      </c>
      <c r="BB2278" s="1" t="s">
        <v>24528</v>
      </c>
      <c r="BC2278" s="1" t="s">
        <v>24528</v>
      </c>
      <c r="BD2278">
        <v>0</v>
      </c>
      <c r="BF2278" s="1" t="s">
        <v>24528</v>
      </c>
      <c r="BG2278" s="1" t="s">
        <v>24528</v>
      </c>
      <c r="BH2278" s="1" t="s">
        <v>24528</v>
      </c>
      <c r="BI2278">
        <v>6</v>
      </c>
      <c r="BJ2278">
        <v>0</v>
      </c>
      <c r="BK2278">
        <v>833</v>
      </c>
      <c r="BL2278">
        <v>833</v>
      </c>
      <c r="BM2278">
        <v>1310</v>
      </c>
      <c r="BN2278">
        <v>1310</v>
      </c>
      <c r="BO2278">
        <v>990</v>
      </c>
      <c r="BP2278">
        <v>990</v>
      </c>
      <c r="BQ2278">
        <v>1131</v>
      </c>
      <c r="BR2278">
        <v>1131</v>
      </c>
      <c r="BS2278">
        <v>0</v>
      </c>
      <c r="BT2278">
        <v>0</v>
      </c>
    </row>
    <row r="2279" spans="1:72" hidden="1" x14ac:dyDescent="0.25">
      <c r="A2279" s="1" t="s">
        <v>24526</v>
      </c>
      <c r="B2279" s="1" t="s">
        <v>24527</v>
      </c>
      <c r="C2279" s="1" t="s">
        <v>25755</v>
      </c>
      <c r="D2279" s="1" t="s">
        <v>25756</v>
      </c>
      <c r="E2279" s="1" t="s">
        <v>24686</v>
      </c>
      <c r="F2279">
        <v>20200207</v>
      </c>
      <c r="G2279">
        <v>0</v>
      </c>
      <c r="I2279" s="1" t="s">
        <v>24528</v>
      </c>
      <c r="J2279">
        <v>0</v>
      </c>
      <c r="L2279" s="1" t="s">
        <v>24528</v>
      </c>
      <c r="M2279">
        <v>0</v>
      </c>
      <c r="O2279" s="1" t="s">
        <v>24528</v>
      </c>
      <c r="P2279">
        <v>0</v>
      </c>
      <c r="Q2279" s="1" t="s">
        <v>24528</v>
      </c>
      <c r="R2279" s="1" t="s">
        <v>24528</v>
      </c>
      <c r="S2279">
        <v>0</v>
      </c>
      <c r="T2279" s="1" t="s">
        <v>24528</v>
      </c>
      <c r="U2279" s="1" t="s">
        <v>24528</v>
      </c>
      <c r="V2279">
        <v>0</v>
      </c>
      <c r="X2279" s="1" t="s">
        <v>24528</v>
      </c>
      <c r="Y2279">
        <v>0</v>
      </c>
      <c r="AA2279" s="1" t="s">
        <v>24528</v>
      </c>
      <c r="AB2279">
        <v>100</v>
      </c>
      <c r="AC2279" s="1" t="s">
        <v>24528</v>
      </c>
      <c r="AD2279">
        <v>0</v>
      </c>
      <c r="AF2279" s="1" t="s">
        <v>24528</v>
      </c>
      <c r="AG2279">
        <v>0</v>
      </c>
      <c r="AH2279" s="1" t="s">
        <v>24528</v>
      </c>
      <c r="AI2279" s="1" t="s">
        <v>24602</v>
      </c>
      <c r="AJ2279" s="1" t="s">
        <v>24528</v>
      </c>
      <c r="AK2279" s="1" t="s">
        <v>24602</v>
      </c>
      <c r="AL2279" s="1" t="s">
        <v>24528</v>
      </c>
      <c r="AM2279">
        <v>100</v>
      </c>
      <c r="AN2279">
        <v>1</v>
      </c>
      <c r="AO2279" s="1" t="s">
        <v>24528</v>
      </c>
      <c r="AP2279">
        <v>100</v>
      </c>
      <c r="AQ2279" s="1" t="s">
        <v>24528</v>
      </c>
      <c r="AR2279">
        <v>100</v>
      </c>
      <c r="AS2279" s="1" t="s">
        <v>24528</v>
      </c>
      <c r="AT2279" s="1" t="s">
        <v>24602</v>
      </c>
      <c r="AU2279" s="1" t="s">
        <v>24528</v>
      </c>
      <c r="AV2279" s="1" t="s">
        <v>24602</v>
      </c>
      <c r="AW2279" s="1" t="s">
        <v>24528</v>
      </c>
      <c r="AX2279">
        <v>0</v>
      </c>
      <c r="AZ2279" s="1" t="s">
        <v>24528</v>
      </c>
      <c r="BA2279" s="1" t="s">
        <v>24602</v>
      </c>
      <c r="BB2279" s="1" t="s">
        <v>24528</v>
      </c>
      <c r="BC2279" s="1" t="s">
        <v>24528</v>
      </c>
      <c r="BD2279">
        <v>0</v>
      </c>
      <c r="BF2279" s="1" t="s">
        <v>24528</v>
      </c>
      <c r="BG2279" s="1" t="s">
        <v>24528</v>
      </c>
      <c r="BH2279" s="1" t="s">
        <v>24528</v>
      </c>
      <c r="BI2279">
        <v>6</v>
      </c>
      <c r="BJ2279">
        <v>0</v>
      </c>
      <c r="BK2279">
        <v>833</v>
      </c>
      <c r="BL2279">
        <v>833</v>
      </c>
      <c r="BM2279">
        <v>1310</v>
      </c>
      <c r="BN2279">
        <v>1310</v>
      </c>
      <c r="BO2279">
        <v>990</v>
      </c>
      <c r="BP2279">
        <v>990</v>
      </c>
      <c r="BQ2279">
        <v>1131</v>
      </c>
      <c r="BR2279">
        <v>1131</v>
      </c>
      <c r="BS2279">
        <v>0</v>
      </c>
      <c r="BT2279">
        <v>0</v>
      </c>
    </row>
    <row r="2280" spans="1:72" hidden="1" x14ac:dyDescent="0.25">
      <c r="A2280" s="1" t="s">
        <v>24526</v>
      </c>
      <c r="B2280" s="1" t="s">
        <v>24527</v>
      </c>
      <c r="C2280" s="1" t="s">
        <v>25755</v>
      </c>
      <c r="D2280" s="1" t="s">
        <v>25756</v>
      </c>
      <c r="E2280" s="1" t="s">
        <v>24686</v>
      </c>
      <c r="F2280">
        <v>20200208</v>
      </c>
      <c r="G2280">
        <v>0</v>
      </c>
      <c r="I2280" s="1" t="s">
        <v>24528</v>
      </c>
      <c r="J2280">
        <v>0</v>
      </c>
      <c r="L2280" s="1" t="s">
        <v>24528</v>
      </c>
      <c r="M2280">
        <v>0</v>
      </c>
      <c r="O2280" s="1" t="s">
        <v>24528</v>
      </c>
      <c r="P2280">
        <v>0</v>
      </c>
      <c r="Q2280" s="1" t="s">
        <v>24528</v>
      </c>
      <c r="R2280" s="1" t="s">
        <v>24528</v>
      </c>
      <c r="S2280">
        <v>0</v>
      </c>
      <c r="T2280" s="1" t="s">
        <v>24528</v>
      </c>
      <c r="U2280" s="1" t="s">
        <v>24528</v>
      </c>
      <c r="V2280">
        <v>0</v>
      </c>
      <c r="X2280" s="1" t="s">
        <v>24528</v>
      </c>
      <c r="Y2280">
        <v>0</v>
      </c>
      <c r="AA2280" s="1" t="s">
        <v>24528</v>
      </c>
      <c r="AB2280">
        <v>100</v>
      </c>
      <c r="AC2280" s="1" t="s">
        <v>24528</v>
      </c>
      <c r="AD2280">
        <v>0</v>
      </c>
      <c r="AF2280" s="1" t="s">
        <v>24528</v>
      </c>
      <c r="AG2280">
        <v>0</v>
      </c>
      <c r="AH2280" s="1" t="s">
        <v>24528</v>
      </c>
      <c r="AI2280" s="1" t="s">
        <v>24602</v>
      </c>
      <c r="AJ2280" s="1" t="s">
        <v>24528</v>
      </c>
      <c r="AK2280" s="1" t="s">
        <v>24602</v>
      </c>
      <c r="AL2280" s="1" t="s">
        <v>24528</v>
      </c>
      <c r="AM2280">
        <v>100</v>
      </c>
      <c r="AN2280">
        <v>1</v>
      </c>
      <c r="AO2280" s="1" t="s">
        <v>24528</v>
      </c>
      <c r="AP2280">
        <v>100</v>
      </c>
      <c r="AQ2280" s="1" t="s">
        <v>24528</v>
      </c>
      <c r="AR2280">
        <v>100</v>
      </c>
      <c r="AS2280" s="1" t="s">
        <v>24528</v>
      </c>
      <c r="AT2280" s="1" t="s">
        <v>24602</v>
      </c>
      <c r="AU2280" s="1" t="s">
        <v>24528</v>
      </c>
      <c r="AV2280" s="1" t="s">
        <v>24602</v>
      </c>
      <c r="AW2280" s="1" t="s">
        <v>24528</v>
      </c>
      <c r="AX2280">
        <v>0</v>
      </c>
      <c r="AZ2280" s="1" t="s">
        <v>24528</v>
      </c>
      <c r="BA2280" s="1" t="s">
        <v>24602</v>
      </c>
      <c r="BB2280" s="1" t="s">
        <v>24528</v>
      </c>
      <c r="BC2280" s="1" t="s">
        <v>24528</v>
      </c>
      <c r="BD2280">
        <v>0</v>
      </c>
      <c r="BF2280" s="1" t="s">
        <v>24528</v>
      </c>
      <c r="BG2280" s="1" t="s">
        <v>24528</v>
      </c>
      <c r="BH2280" s="1" t="s">
        <v>24528</v>
      </c>
      <c r="BI2280">
        <v>6</v>
      </c>
      <c r="BJ2280">
        <v>0</v>
      </c>
      <c r="BK2280">
        <v>833</v>
      </c>
      <c r="BL2280">
        <v>833</v>
      </c>
      <c r="BM2280">
        <v>1310</v>
      </c>
      <c r="BN2280">
        <v>1310</v>
      </c>
      <c r="BO2280">
        <v>990</v>
      </c>
      <c r="BP2280">
        <v>990</v>
      </c>
      <c r="BQ2280">
        <v>1131</v>
      </c>
      <c r="BR2280">
        <v>1131</v>
      </c>
      <c r="BS2280">
        <v>0</v>
      </c>
      <c r="BT2280">
        <v>0</v>
      </c>
    </row>
    <row r="2281" spans="1:72" hidden="1" x14ac:dyDescent="0.25">
      <c r="A2281" s="1" t="s">
        <v>24526</v>
      </c>
      <c r="B2281" s="1" t="s">
        <v>24527</v>
      </c>
      <c r="C2281" s="1" t="s">
        <v>25755</v>
      </c>
      <c r="D2281" s="1" t="s">
        <v>25756</v>
      </c>
      <c r="E2281" s="1" t="s">
        <v>24686</v>
      </c>
      <c r="F2281">
        <v>20200209</v>
      </c>
      <c r="G2281">
        <v>0</v>
      </c>
      <c r="I2281" s="1" t="s">
        <v>24528</v>
      </c>
      <c r="J2281">
        <v>0</v>
      </c>
      <c r="L2281" s="1" t="s">
        <v>24528</v>
      </c>
      <c r="M2281">
        <v>0</v>
      </c>
      <c r="O2281" s="1" t="s">
        <v>24528</v>
      </c>
      <c r="P2281">
        <v>0</v>
      </c>
      <c r="Q2281" s="1" t="s">
        <v>24528</v>
      </c>
      <c r="R2281" s="1" t="s">
        <v>24528</v>
      </c>
      <c r="S2281">
        <v>0</v>
      </c>
      <c r="T2281" s="1" t="s">
        <v>24528</v>
      </c>
      <c r="U2281" s="1" t="s">
        <v>24528</v>
      </c>
      <c r="V2281">
        <v>0</v>
      </c>
      <c r="X2281" s="1" t="s">
        <v>24528</v>
      </c>
      <c r="Y2281">
        <v>0</v>
      </c>
      <c r="AA2281" s="1" t="s">
        <v>24528</v>
      </c>
      <c r="AB2281">
        <v>100</v>
      </c>
      <c r="AC2281" s="1" t="s">
        <v>24528</v>
      </c>
      <c r="AD2281">
        <v>0</v>
      </c>
      <c r="AF2281" s="1" t="s">
        <v>24528</v>
      </c>
      <c r="AG2281">
        <v>0</v>
      </c>
      <c r="AH2281" s="1" t="s">
        <v>24528</v>
      </c>
      <c r="AI2281" s="1" t="s">
        <v>24602</v>
      </c>
      <c r="AJ2281" s="1" t="s">
        <v>24528</v>
      </c>
      <c r="AK2281" s="1" t="s">
        <v>24602</v>
      </c>
      <c r="AL2281" s="1" t="s">
        <v>24528</v>
      </c>
      <c r="AM2281">
        <v>100</v>
      </c>
      <c r="AN2281">
        <v>1</v>
      </c>
      <c r="AO2281" s="1" t="s">
        <v>24528</v>
      </c>
      <c r="AP2281">
        <v>100</v>
      </c>
      <c r="AQ2281" s="1" t="s">
        <v>24528</v>
      </c>
      <c r="AR2281">
        <v>100</v>
      </c>
      <c r="AS2281" s="1" t="s">
        <v>24528</v>
      </c>
      <c r="AT2281" s="1" t="s">
        <v>24602</v>
      </c>
      <c r="AU2281" s="1" t="s">
        <v>24528</v>
      </c>
      <c r="AV2281" s="1" t="s">
        <v>24602</v>
      </c>
      <c r="AW2281" s="1" t="s">
        <v>24528</v>
      </c>
      <c r="AX2281">
        <v>0</v>
      </c>
      <c r="AZ2281" s="1" t="s">
        <v>24528</v>
      </c>
      <c r="BA2281" s="1" t="s">
        <v>24602</v>
      </c>
      <c r="BB2281" s="1" t="s">
        <v>24528</v>
      </c>
      <c r="BC2281" s="1" t="s">
        <v>24528</v>
      </c>
      <c r="BD2281">
        <v>0</v>
      </c>
      <c r="BF2281" s="1" t="s">
        <v>24528</v>
      </c>
      <c r="BG2281" s="1" t="s">
        <v>24528</v>
      </c>
      <c r="BH2281" s="1" t="s">
        <v>24528</v>
      </c>
      <c r="BI2281">
        <v>6</v>
      </c>
      <c r="BJ2281">
        <v>0</v>
      </c>
      <c r="BK2281">
        <v>833</v>
      </c>
      <c r="BL2281">
        <v>833</v>
      </c>
      <c r="BM2281">
        <v>1310</v>
      </c>
      <c r="BN2281">
        <v>1310</v>
      </c>
      <c r="BO2281">
        <v>990</v>
      </c>
      <c r="BP2281">
        <v>990</v>
      </c>
      <c r="BQ2281">
        <v>1131</v>
      </c>
      <c r="BR2281">
        <v>1131</v>
      </c>
      <c r="BS2281">
        <v>0</v>
      </c>
      <c r="BT2281">
        <v>0</v>
      </c>
    </row>
    <row r="2282" spans="1:72" hidden="1" x14ac:dyDescent="0.25">
      <c r="A2282" s="1" t="s">
        <v>24526</v>
      </c>
      <c r="B2282" s="1" t="s">
        <v>24527</v>
      </c>
      <c r="C2282" s="1" t="s">
        <v>25755</v>
      </c>
      <c r="D2282" s="1" t="s">
        <v>25756</v>
      </c>
      <c r="E2282" s="1" t="s">
        <v>24686</v>
      </c>
      <c r="F2282">
        <v>20200210</v>
      </c>
      <c r="G2282">
        <v>0</v>
      </c>
      <c r="I2282" s="1" t="s">
        <v>24528</v>
      </c>
      <c r="J2282">
        <v>0</v>
      </c>
      <c r="L2282" s="1" t="s">
        <v>24528</v>
      </c>
      <c r="M2282">
        <v>0</v>
      </c>
      <c r="O2282" s="1" t="s">
        <v>24528</v>
      </c>
      <c r="P2282">
        <v>0</v>
      </c>
      <c r="Q2282" s="1" t="s">
        <v>24528</v>
      </c>
      <c r="R2282" s="1" t="s">
        <v>24528</v>
      </c>
      <c r="S2282">
        <v>0</v>
      </c>
      <c r="T2282" s="1" t="s">
        <v>24528</v>
      </c>
      <c r="U2282" s="1" t="s">
        <v>24528</v>
      </c>
      <c r="V2282">
        <v>0</v>
      </c>
      <c r="X2282" s="1" t="s">
        <v>24528</v>
      </c>
      <c r="Y2282">
        <v>0</v>
      </c>
      <c r="AA2282" s="1" t="s">
        <v>24528</v>
      </c>
      <c r="AB2282">
        <v>100</v>
      </c>
      <c r="AC2282" s="1" t="s">
        <v>24528</v>
      </c>
      <c r="AD2282">
        <v>0</v>
      </c>
      <c r="AF2282" s="1" t="s">
        <v>24528</v>
      </c>
      <c r="AG2282">
        <v>0</v>
      </c>
      <c r="AH2282" s="1" t="s">
        <v>24528</v>
      </c>
      <c r="AI2282" s="1" t="s">
        <v>24602</v>
      </c>
      <c r="AJ2282" s="1" t="s">
        <v>24528</v>
      </c>
      <c r="AK2282" s="1" t="s">
        <v>24602</v>
      </c>
      <c r="AL2282" s="1" t="s">
        <v>24528</v>
      </c>
      <c r="AM2282">
        <v>100</v>
      </c>
      <c r="AN2282">
        <v>1</v>
      </c>
      <c r="AO2282" s="1" t="s">
        <v>24528</v>
      </c>
      <c r="AP2282">
        <v>100</v>
      </c>
      <c r="AQ2282" s="1" t="s">
        <v>24528</v>
      </c>
      <c r="AR2282">
        <v>100</v>
      </c>
      <c r="AS2282" s="1" t="s">
        <v>24528</v>
      </c>
      <c r="AT2282" s="1" t="s">
        <v>24602</v>
      </c>
      <c r="AU2282" s="1" t="s">
        <v>24528</v>
      </c>
      <c r="AV2282" s="1" t="s">
        <v>24602</v>
      </c>
      <c r="AW2282" s="1" t="s">
        <v>24528</v>
      </c>
      <c r="AX2282">
        <v>0</v>
      </c>
      <c r="AZ2282" s="1" t="s">
        <v>24528</v>
      </c>
      <c r="BA2282" s="1" t="s">
        <v>24602</v>
      </c>
      <c r="BB2282" s="1" t="s">
        <v>24528</v>
      </c>
      <c r="BC2282" s="1" t="s">
        <v>24528</v>
      </c>
      <c r="BD2282">
        <v>0</v>
      </c>
      <c r="BF2282" s="1" t="s">
        <v>24528</v>
      </c>
      <c r="BG2282" s="1" t="s">
        <v>24528</v>
      </c>
      <c r="BH2282" s="1" t="s">
        <v>24528</v>
      </c>
      <c r="BI2282">
        <v>6</v>
      </c>
      <c r="BJ2282">
        <v>0</v>
      </c>
      <c r="BK2282">
        <v>833</v>
      </c>
      <c r="BL2282">
        <v>833</v>
      </c>
      <c r="BM2282">
        <v>1310</v>
      </c>
      <c r="BN2282">
        <v>1310</v>
      </c>
      <c r="BO2282">
        <v>990</v>
      </c>
      <c r="BP2282">
        <v>990</v>
      </c>
      <c r="BQ2282">
        <v>1131</v>
      </c>
      <c r="BR2282">
        <v>1131</v>
      </c>
      <c r="BS2282">
        <v>0</v>
      </c>
      <c r="BT2282">
        <v>0</v>
      </c>
    </row>
    <row r="2283" spans="1:72" hidden="1" x14ac:dyDescent="0.25">
      <c r="A2283" s="1" t="s">
        <v>24526</v>
      </c>
      <c r="B2283" s="1" t="s">
        <v>24527</v>
      </c>
      <c r="C2283" s="1" t="s">
        <v>25755</v>
      </c>
      <c r="D2283" s="1" t="s">
        <v>25756</v>
      </c>
      <c r="E2283" s="1" t="s">
        <v>24686</v>
      </c>
      <c r="F2283">
        <v>20200211</v>
      </c>
      <c r="G2283">
        <v>0</v>
      </c>
      <c r="I2283" s="1" t="s">
        <v>24528</v>
      </c>
      <c r="J2283">
        <v>0</v>
      </c>
      <c r="L2283" s="1" t="s">
        <v>24528</v>
      </c>
      <c r="M2283">
        <v>0</v>
      </c>
      <c r="O2283" s="1" t="s">
        <v>24528</v>
      </c>
      <c r="P2283">
        <v>0</v>
      </c>
      <c r="Q2283" s="1" t="s">
        <v>24528</v>
      </c>
      <c r="R2283" s="1" t="s">
        <v>24528</v>
      </c>
      <c r="S2283">
        <v>0</v>
      </c>
      <c r="T2283" s="1" t="s">
        <v>24528</v>
      </c>
      <c r="U2283" s="1" t="s">
        <v>24528</v>
      </c>
      <c r="V2283">
        <v>0</v>
      </c>
      <c r="X2283" s="1" t="s">
        <v>24528</v>
      </c>
      <c r="Y2283">
        <v>0</v>
      </c>
      <c r="AA2283" s="1" t="s">
        <v>24528</v>
      </c>
      <c r="AB2283">
        <v>100</v>
      </c>
      <c r="AC2283" s="1" t="s">
        <v>24528</v>
      </c>
      <c r="AD2283">
        <v>0</v>
      </c>
      <c r="AF2283" s="1" t="s">
        <v>24528</v>
      </c>
      <c r="AG2283">
        <v>0</v>
      </c>
      <c r="AH2283" s="1" t="s">
        <v>24528</v>
      </c>
      <c r="AI2283" s="1" t="s">
        <v>24602</v>
      </c>
      <c r="AJ2283" s="1" t="s">
        <v>24528</v>
      </c>
      <c r="AK2283" s="1" t="s">
        <v>24602</v>
      </c>
      <c r="AL2283" s="1" t="s">
        <v>24528</v>
      </c>
      <c r="AM2283">
        <v>100</v>
      </c>
      <c r="AN2283">
        <v>1</v>
      </c>
      <c r="AO2283" s="1" t="s">
        <v>24528</v>
      </c>
      <c r="AP2283">
        <v>100</v>
      </c>
      <c r="AQ2283" s="1" t="s">
        <v>24528</v>
      </c>
      <c r="AR2283">
        <v>100</v>
      </c>
      <c r="AS2283" s="1" t="s">
        <v>24528</v>
      </c>
      <c r="AT2283" s="1" t="s">
        <v>24602</v>
      </c>
      <c r="AU2283" s="1" t="s">
        <v>24528</v>
      </c>
      <c r="AV2283" s="1" t="s">
        <v>24602</v>
      </c>
      <c r="AW2283" s="1" t="s">
        <v>24528</v>
      </c>
      <c r="AX2283">
        <v>0</v>
      </c>
      <c r="AZ2283" s="1" t="s">
        <v>24528</v>
      </c>
      <c r="BA2283" s="1" t="s">
        <v>24602</v>
      </c>
      <c r="BB2283" s="1" t="s">
        <v>24528</v>
      </c>
      <c r="BC2283" s="1" t="s">
        <v>24528</v>
      </c>
      <c r="BD2283">
        <v>0</v>
      </c>
      <c r="BF2283" s="1" t="s">
        <v>24528</v>
      </c>
      <c r="BG2283" s="1" t="s">
        <v>24528</v>
      </c>
      <c r="BH2283" s="1" t="s">
        <v>24528</v>
      </c>
      <c r="BI2283">
        <v>7</v>
      </c>
      <c r="BJ2283">
        <v>0</v>
      </c>
      <c r="BK2283">
        <v>833</v>
      </c>
      <c r="BL2283">
        <v>833</v>
      </c>
      <c r="BM2283">
        <v>1310</v>
      </c>
      <c r="BN2283">
        <v>1310</v>
      </c>
      <c r="BO2283">
        <v>990</v>
      </c>
      <c r="BP2283">
        <v>990</v>
      </c>
      <c r="BQ2283">
        <v>1131</v>
      </c>
      <c r="BR2283">
        <v>1131</v>
      </c>
      <c r="BS2283">
        <v>0</v>
      </c>
      <c r="BT2283">
        <v>0</v>
      </c>
    </row>
    <row r="2284" spans="1:72" hidden="1" x14ac:dyDescent="0.25">
      <c r="A2284" s="1" t="s">
        <v>24526</v>
      </c>
      <c r="B2284" s="1" t="s">
        <v>24527</v>
      </c>
      <c r="C2284" s="1" t="s">
        <v>25755</v>
      </c>
      <c r="D2284" s="1" t="s">
        <v>25756</v>
      </c>
      <c r="E2284" s="1" t="s">
        <v>24686</v>
      </c>
      <c r="F2284">
        <v>20200212</v>
      </c>
      <c r="G2284">
        <v>0</v>
      </c>
      <c r="I2284" s="1" t="s">
        <v>24528</v>
      </c>
      <c r="J2284">
        <v>0</v>
      </c>
      <c r="L2284" s="1" t="s">
        <v>24528</v>
      </c>
      <c r="M2284">
        <v>0</v>
      </c>
      <c r="O2284" s="1" t="s">
        <v>24528</v>
      </c>
      <c r="P2284">
        <v>0</v>
      </c>
      <c r="Q2284" s="1" t="s">
        <v>24528</v>
      </c>
      <c r="R2284" s="1" t="s">
        <v>24528</v>
      </c>
      <c r="S2284">
        <v>0</v>
      </c>
      <c r="T2284" s="1" t="s">
        <v>24528</v>
      </c>
      <c r="U2284" s="1" t="s">
        <v>24528</v>
      </c>
      <c r="V2284">
        <v>0</v>
      </c>
      <c r="X2284" s="1" t="s">
        <v>24528</v>
      </c>
      <c r="Y2284">
        <v>0</v>
      </c>
      <c r="AA2284" s="1" t="s">
        <v>24528</v>
      </c>
      <c r="AB2284">
        <v>100</v>
      </c>
      <c r="AC2284" s="1" t="s">
        <v>24528</v>
      </c>
      <c r="AD2284">
        <v>0</v>
      </c>
      <c r="AF2284" s="1" t="s">
        <v>24528</v>
      </c>
      <c r="AG2284">
        <v>0</v>
      </c>
      <c r="AH2284" s="1" t="s">
        <v>24528</v>
      </c>
      <c r="AI2284" s="1" t="s">
        <v>24602</v>
      </c>
      <c r="AJ2284" s="1" t="s">
        <v>24528</v>
      </c>
      <c r="AK2284" s="1" t="s">
        <v>24602</v>
      </c>
      <c r="AL2284" s="1" t="s">
        <v>24528</v>
      </c>
      <c r="AM2284">
        <v>100</v>
      </c>
      <c r="AN2284">
        <v>1</v>
      </c>
      <c r="AO2284" s="1" t="s">
        <v>24528</v>
      </c>
      <c r="AP2284">
        <v>100</v>
      </c>
      <c r="AQ2284" s="1" t="s">
        <v>24528</v>
      </c>
      <c r="AR2284">
        <v>100</v>
      </c>
      <c r="AS2284" s="1" t="s">
        <v>24528</v>
      </c>
      <c r="AT2284" s="1" t="s">
        <v>24602</v>
      </c>
      <c r="AU2284" s="1" t="s">
        <v>24528</v>
      </c>
      <c r="AV2284" s="1" t="s">
        <v>24602</v>
      </c>
      <c r="AW2284" s="1" t="s">
        <v>24528</v>
      </c>
      <c r="AX2284">
        <v>0</v>
      </c>
      <c r="AZ2284" s="1" t="s">
        <v>24528</v>
      </c>
      <c r="BA2284" s="1" t="s">
        <v>24602</v>
      </c>
      <c r="BB2284" s="1" t="s">
        <v>24528</v>
      </c>
      <c r="BC2284" s="1" t="s">
        <v>24528</v>
      </c>
      <c r="BD2284">
        <v>0</v>
      </c>
      <c r="BF2284" s="1" t="s">
        <v>24528</v>
      </c>
      <c r="BG2284" s="1" t="s">
        <v>24528</v>
      </c>
      <c r="BH2284" s="1" t="s">
        <v>24528</v>
      </c>
      <c r="BI2284">
        <v>7</v>
      </c>
      <c r="BJ2284">
        <v>0</v>
      </c>
      <c r="BK2284">
        <v>833</v>
      </c>
      <c r="BL2284">
        <v>833</v>
      </c>
      <c r="BM2284">
        <v>1310</v>
      </c>
      <c r="BN2284">
        <v>1310</v>
      </c>
      <c r="BO2284">
        <v>990</v>
      </c>
      <c r="BP2284">
        <v>990</v>
      </c>
      <c r="BQ2284">
        <v>1131</v>
      </c>
      <c r="BR2284">
        <v>1131</v>
      </c>
      <c r="BS2284">
        <v>0</v>
      </c>
      <c r="BT2284">
        <v>0</v>
      </c>
    </row>
    <row r="2285" spans="1:72" hidden="1" x14ac:dyDescent="0.25">
      <c r="A2285" s="1" t="s">
        <v>24526</v>
      </c>
      <c r="B2285" s="1" t="s">
        <v>24527</v>
      </c>
      <c r="C2285" s="1" t="s">
        <v>25755</v>
      </c>
      <c r="D2285" s="1" t="s">
        <v>25756</v>
      </c>
      <c r="E2285" s="1" t="s">
        <v>24686</v>
      </c>
      <c r="F2285">
        <v>20200213</v>
      </c>
      <c r="G2285">
        <v>0</v>
      </c>
      <c r="I2285" s="1" t="s">
        <v>24528</v>
      </c>
      <c r="J2285">
        <v>0</v>
      </c>
      <c r="L2285" s="1" t="s">
        <v>24528</v>
      </c>
      <c r="M2285">
        <v>0</v>
      </c>
      <c r="O2285" s="1" t="s">
        <v>24528</v>
      </c>
      <c r="P2285">
        <v>0</v>
      </c>
      <c r="Q2285" s="1" t="s">
        <v>24528</v>
      </c>
      <c r="R2285" s="1" t="s">
        <v>24528</v>
      </c>
      <c r="S2285">
        <v>0</v>
      </c>
      <c r="T2285" s="1" t="s">
        <v>24528</v>
      </c>
      <c r="U2285" s="1" t="s">
        <v>24528</v>
      </c>
      <c r="V2285">
        <v>0</v>
      </c>
      <c r="X2285" s="1" t="s">
        <v>24528</v>
      </c>
      <c r="Y2285">
        <v>0</v>
      </c>
      <c r="AA2285" s="1" t="s">
        <v>24528</v>
      </c>
      <c r="AB2285">
        <v>100</v>
      </c>
      <c r="AC2285" s="1" t="s">
        <v>24528</v>
      </c>
      <c r="AD2285">
        <v>0</v>
      </c>
      <c r="AF2285" s="1" t="s">
        <v>24528</v>
      </c>
      <c r="AG2285">
        <v>0</v>
      </c>
      <c r="AH2285" s="1" t="s">
        <v>24528</v>
      </c>
      <c r="AI2285" s="1" t="s">
        <v>24602</v>
      </c>
      <c r="AJ2285" s="1" t="s">
        <v>24528</v>
      </c>
      <c r="AK2285" s="1" t="s">
        <v>24602</v>
      </c>
      <c r="AL2285" s="1" t="s">
        <v>24528</v>
      </c>
      <c r="AM2285">
        <v>100</v>
      </c>
      <c r="AN2285">
        <v>1</v>
      </c>
      <c r="AO2285" s="1" t="s">
        <v>24528</v>
      </c>
      <c r="AP2285">
        <v>100</v>
      </c>
      <c r="AQ2285" s="1" t="s">
        <v>24528</v>
      </c>
      <c r="AR2285">
        <v>100</v>
      </c>
      <c r="AS2285" s="1" t="s">
        <v>24528</v>
      </c>
      <c r="AT2285" s="1" t="s">
        <v>24602</v>
      </c>
      <c r="AU2285" s="1" t="s">
        <v>24528</v>
      </c>
      <c r="AV2285" s="1" t="s">
        <v>24602</v>
      </c>
      <c r="AW2285" s="1" t="s">
        <v>24528</v>
      </c>
      <c r="AX2285">
        <v>0</v>
      </c>
      <c r="AZ2285" s="1" t="s">
        <v>24528</v>
      </c>
      <c r="BA2285" s="1" t="s">
        <v>24602</v>
      </c>
      <c r="BB2285" s="1" t="s">
        <v>24528</v>
      </c>
      <c r="BC2285" s="1" t="s">
        <v>24528</v>
      </c>
      <c r="BD2285">
        <v>0</v>
      </c>
      <c r="BF2285" s="1" t="s">
        <v>24528</v>
      </c>
      <c r="BG2285" s="1" t="s">
        <v>24528</v>
      </c>
      <c r="BH2285" s="1" t="s">
        <v>24528</v>
      </c>
      <c r="BI2285">
        <v>8</v>
      </c>
      <c r="BJ2285">
        <v>0</v>
      </c>
      <c r="BK2285">
        <v>833</v>
      </c>
      <c r="BL2285">
        <v>833</v>
      </c>
      <c r="BM2285">
        <v>1310</v>
      </c>
      <c r="BN2285">
        <v>1310</v>
      </c>
      <c r="BO2285">
        <v>990</v>
      </c>
      <c r="BP2285">
        <v>990</v>
      </c>
      <c r="BQ2285">
        <v>1131</v>
      </c>
      <c r="BR2285">
        <v>1131</v>
      </c>
      <c r="BS2285">
        <v>0</v>
      </c>
      <c r="BT2285">
        <v>0</v>
      </c>
    </row>
    <row r="2286" spans="1:72" hidden="1" x14ac:dyDescent="0.25">
      <c r="A2286" s="1" t="s">
        <v>24526</v>
      </c>
      <c r="B2286" s="1" t="s">
        <v>24527</v>
      </c>
      <c r="C2286" s="1" t="s">
        <v>25755</v>
      </c>
      <c r="D2286" s="1" t="s">
        <v>25756</v>
      </c>
      <c r="E2286" s="1" t="s">
        <v>24686</v>
      </c>
      <c r="F2286">
        <v>20200214</v>
      </c>
      <c r="G2286">
        <v>0</v>
      </c>
      <c r="I2286" s="1" t="s">
        <v>24528</v>
      </c>
      <c r="J2286">
        <v>0</v>
      </c>
      <c r="L2286" s="1" t="s">
        <v>24528</v>
      </c>
      <c r="M2286">
        <v>0</v>
      </c>
      <c r="O2286" s="1" t="s">
        <v>24528</v>
      </c>
      <c r="P2286">
        <v>0</v>
      </c>
      <c r="Q2286" s="1" t="s">
        <v>24528</v>
      </c>
      <c r="R2286" s="1" t="s">
        <v>24528</v>
      </c>
      <c r="S2286">
        <v>0</v>
      </c>
      <c r="T2286" s="1" t="s">
        <v>24528</v>
      </c>
      <c r="U2286" s="1" t="s">
        <v>24528</v>
      </c>
      <c r="V2286">
        <v>0</v>
      </c>
      <c r="X2286" s="1" t="s">
        <v>24528</v>
      </c>
      <c r="Y2286">
        <v>0</v>
      </c>
      <c r="AA2286" s="1" t="s">
        <v>24528</v>
      </c>
      <c r="AB2286">
        <v>100</v>
      </c>
      <c r="AC2286" s="1" t="s">
        <v>24528</v>
      </c>
      <c r="AD2286">
        <v>0</v>
      </c>
      <c r="AF2286" s="1" t="s">
        <v>24528</v>
      </c>
      <c r="AG2286">
        <v>0</v>
      </c>
      <c r="AH2286" s="1" t="s">
        <v>24528</v>
      </c>
      <c r="AI2286" s="1" t="s">
        <v>24602</v>
      </c>
      <c r="AJ2286" s="1" t="s">
        <v>24528</v>
      </c>
      <c r="AK2286" s="1" t="s">
        <v>24602</v>
      </c>
      <c r="AL2286" s="1" t="s">
        <v>24528</v>
      </c>
      <c r="AM2286">
        <v>100</v>
      </c>
      <c r="AN2286">
        <v>1</v>
      </c>
      <c r="AO2286" s="1" t="s">
        <v>24528</v>
      </c>
      <c r="AP2286">
        <v>100</v>
      </c>
      <c r="AQ2286" s="1" t="s">
        <v>24528</v>
      </c>
      <c r="AR2286">
        <v>100</v>
      </c>
      <c r="AS2286" s="1" t="s">
        <v>24528</v>
      </c>
      <c r="AT2286" s="1" t="s">
        <v>24602</v>
      </c>
      <c r="AU2286" s="1" t="s">
        <v>24528</v>
      </c>
      <c r="AV2286" s="1" t="s">
        <v>24602</v>
      </c>
      <c r="AW2286" s="1" t="s">
        <v>24528</v>
      </c>
      <c r="AX2286">
        <v>0</v>
      </c>
      <c r="AZ2286" s="1" t="s">
        <v>24528</v>
      </c>
      <c r="BA2286" s="1" t="s">
        <v>24602</v>
      </c>
      <c r="BB2286" s="1" t="s">
        <v>24528</v>
      </c>
      <c r="BC2286" s="1" t="s">
        <v>24528</v>
      </c>
      <c r="BD2286">
        <v>0</v>
      </c>
      <c r="BF2286" s="1" t="s">
        <v>24528</v>
      </c>
      <c r="BG2286" s="1" t="s">
        <v>24528</v>
      </c>
      <c r="BH2286" s="1" t="s">
        <v>24528</v>
      </c>
      <c r="BI2286">
        <v>8</v>
      </c>
      <c r="BJ2286">
        <v>0</v>
      </c>
      <c r="BK2286">
        <v>833</v>
      </c>
      <c r="BL2286">
        <v>833</v>
      </c>
      <c r="BM2286">
        <v>1310</v>
      </c>
      <c r="BN2286">
        <v>1310</v>
      </c>
      <c r="BO2286">
        <v>990</v>
      </c>
      <c r="BP2286">
        <v>990</v>
      </c>
      <c r="BQ2286">
        <v>1131</v>
      </c>
      <c r="BR2286">
        <v>1131</v>
      </c>
      <c r="BS2286">
        <v>0</v>
      </c>
      <c r="BT2286">
        <v>0</v>
      </c>
    </row>
    <row r="2287" spans="1:72" hidden="1" x14ac:dyDescent="0.25">
      <c r="A2287" s="1" t="s">
        <v>24526</v>
      </c>
      <c r="B2287" s="1" t="s">
        <v>24527</v>
      </c>
      <c r="C2287" s="1" t="s">
        <v>25755</v>
      </c>
      <c r="D2287" s="1" t="s">
        <v>25756</v>
      </c>
      <c r="E2287" s="1" t="s">
        <v>24686</v>
      </c>
      <c r="F2287">
        <v>20200215</v>
      </c>
      <c r="G2287">
        <v>0</v>
      </c>
      <c r="I2287" s="1" t="s">
        <v>24528</v>
      </c>
      <c r="J2287">
        <v>0</v>
      </c>
      <c r="L2287" s="1" t="s">
        <v>24528</v>
      </c>
      <c r="M2287">
        <v>0</v>
      </c>
      <c r="O2287" s="1" t="s">
        <v>24528</v>
      </c>
      <c r="P2287">
        <v>0</v>
      </c>
      <c r="Q2287" s="1" t="s">
        <v>24528</v>
      </c>
      <c r="R2287" s="1" t="s">
        <v>24528</v>
      </c>
      <c r="S2287">
        <v>0</v>
      </c>
      <c r="T2287" s="1" t="s">
        <v>24528</v>
      </c>
      <c r="U2287" s="1" t="s">
        <v>24528</v>
      </c>
      <c r="V2287">
        <v>0</v>
      </c>
      <c r="X2287" s="1" t="s">
        <v>24528</v>
      </c>
      <c r="Y2287">
        <v>0</v>
      </c>
      <c r="AA2287" s="1" t="s">
        <v>24528</v>
      </c>
      <c r="AB2287">
        <v>100</v>
      </c>
      <c r="AC2287" s="1" t="s">
        <v>24528</v>
      </c>
      <c r="AD2287">
        <v>0</v>
      </c>
      <c r="AF2287" s="1" t="s">
        <v>24528</v>
      </c>
      <c r="AG2287">
        <v>0</v>
      </c>
      <c r="AH2287" s="1" t="s">
        <v>24528</v>
      </c>
      <c r="AI2287" s="1" t="s">
        <v>24602</v>
      </c>
      <c r="AJ2287" s="1" t="s">
        <v>24528</v>
      </c>
      <c r="AK2287" s="1" t="s">
        <v>24602</v>
      </c>
      <c r="AL2287" s="1" t="s">
        <v>24528</v>
      </c>
      <c r="AM2287">
        <v>100</v>
      </c>
      <c r="AN2287">
        <v>1</v>
      </c>
      <c r="AO2287" s="1" t="s">
        <v>24528</v>
      </c>
      <c r="AP2287">
        <v>100</v>
      </c>
      <c r="AQ2287" s="1" t="s">
        <v>24528</v>
      </c>
      <c r="AR2287">
        <v>100</v>
      </c>
      <c r="AS2287" s="1" t="s">
        <v>24528</v>
      </c>
      <c r="AT2287" s="1" t="s">
        <v>24602</v>
      </c>
      <c r="AU2287" s="1" t="s">
        <v>24528</v>
      </c>
      <c r="AV2287" s="1" t="s">
        <v>24602</v>
      </c>
      <c r="AW2287" s="1" t="s">
        <v>24528</v>
      </c>
      <c r="AX2287">
        <v>0</v>
      </c>
      <c r="AZ2287" s="1" t="s">
        <v>24528</v>
      </c>
      <c r="BA2287" s="1" t="s">
        <v>24602</v>
      </c>
      <c r="BB2287" s="1" t="s">
        <v>24528</v>
      </c>
      <c r="BC2287" s="1" t="s">
        <v>24528</v>
      </c>
      <c r="BD2287">
        <v>0</v>
      </c>
      <c r="BF2287" s="1" t="s">
        <v>24528</v>
      </c>
      <c r="BG2287" s="1" t="s">
        <v>24528</v>
      </c>
      <c r="BH2287" s="1" t="s">
        <v>24528</v>
      </c>
      <c r="BI2287">
        <v>8</v>
      </c>
      <c r="BJ2287">
        <v>0</v>
      </c>
      <c r="BK2287">
        <v>833</v>
      </c>
      <c r="BL2287">
        <v>833</v>
      </c>
      <c r="BM2287">
        <v>1310</v>
      </c>
      <c r="BN2287">
        <v>1310</v>
      </c>
      <c r="BO2287">
        <v>990</v>
      </c>
      <c r="BP2287">
        <v>990</v>
      </c>
      <c r="BQ2287">
        <v>1131</v>
      </c>
      <c r="BR2287">
        <v>1131</v>
      </c>
      <c r="BS2287">
        <v>0</v>
      </c>
      <c r="BT2287">
        <v>0</v>
      </c>
    </row>
    <row r="2288" spans="1:72" hidden="1" x14ac:dyDescent="0.25">
      <c r="A2288" s="1" t="s">
        <v>24526</v>
      </c>
      <c r="B2288" s="1" t="s">
        <v>24527</v>
      </c>
      <c r="C2288" s="1" t="s">
        <v>25755</v>
      </c>
      <c r="D2288" s="1" t="s">
        <v>25756</v>
      </c>
      <c r="E2288" s="1" t="s">
        <v>24686</v>
      </c>
      <c r="F2288">
        <v>20200216</v>
      </c>
      <c r="G2288">
        <v>0</v>
      </c>
      <c r="I2288" s="1" t="s">
        <v>24528</v>
      </c>
      <c r="J2288">
        <v>0</v>
      </c>
      <c r="L2288" s="1" t="s">
        <v>24528</v>
      </c>
      <c r="M2288">
        <v>0</v>
      </c>
      <c r="O2288" s="1" t="s">
        <v>24528</v>
      </c>
      <c r="P2288">
        <v>0</v>
      </c>
      <c r="Q2288" s="1" t="s">
        <v>24528</v>
      </c>
      <c r="R2288" s="1" t="s">
        <v>24528</v>
      </c>
      <c r="S2288">
        <v>0</v>
      </c>
      <c r="T2288" s="1" t="s">
        <v>24528</v>
      </c>
      <c r="U2288" s="1" t="s">
        <v>24528</v>
      </c>
      <c r="V2288">
        <v>0</v>
      </c>
      <c r="X2288" s="1" t="s">
        <v>24528</v>
      </c>
      <c r="Y2288">
        <v>0</v>
      </c>
      <c r="AA2288" s="1" t="s">
        <v>24528</v>
      </c>
      <c r="AB2288">
        <v>100</v>
      </c>
      <c r="AC2288" s="1" t="s">
        <v>24528</v>
      </c>
      <c r="AD2288">
        <v>0</v>
      </c>
      <c r="AF2288" s="1" t="s">
        <v>24528</v>
      </c>
      <c r="AG2288">
        <v>0</v>
      </c>
      <c r="AH2288" s="1" t="s">
        <v>24528</v>
      </c>
      <c r="AI2288" s="1" t="s">
        <v>24602</v>
      </c>
      <c r="AJ2288" s="1" t="s">
        <v>24528</v>
      </c>
      <c r="AK2288" s="1" t="s">
        <v>24602</v>
      </c>
      <c r="AL2288" s="1" t="s">
        <v>24528</v>
      </c>
      <c r="AM2288">
        <v>100</v>
      </c>
      <c r="AN2288">
        <v>1</v>
      </c>
      <c r="AO2288" s="1" t="s">
        <v>24528</v>
      </c>
      <c r="AP2288">
        <v>100</v>
      </c>
      <c r="AQ2288" s="1" t="s">
        <v>24528</v>
      </c>
      <c r="AR2288">
        <v>100</v>
      </c>
      <c r="AS2288" s="1" t="s">
        <v>24528</v>
      </c>
      <c r="AT2288" s="1" t="s">
        <v>24602</v>
      </c>
      <c r="AU2288" s="1" t="s">
        <v>24528</v>
      </c>
      <c r="AV2288" s="1" t="s">
        <v>24602</v>
      </c>
      <c r="AW2288" s="1" t="s">
        <v>24528</v>
      </c>
      <c r="AX2288">
        <v>0</v>
      </c>
      <c r="AZ2288" s="1" t="s">
        <v>24528</v>
      </c>
      <c r="BA2288" s="1" t="s">
        <v>24602</v>
      </c>
      <c r="BB2288" s="1" t="s">
        <v>24528</v>
      </c>
      <c r="BC2288" s="1" t="s">
        <v>24528</v>
      </c>
      <c r="BD2288">
        <v>0</v>
      </c>
      <c r="BF2288" s="1" t="s">
        <v>24528</v>
      </c>
      <c r="BG2288" s="1" t="s">
        <v>24528</v>
      </c>
      <c r="BH2288" s="1" t="s">
        <v>24528</v>
      </c>
      <c r="BI2288">
        <v>8</v>
      </c>
      <c r="BJ2288">
        <v>0</v>
      </c>
      <c r="BK2288">
        <v>833</v>
      </c>
      <c r="BL2288">
        <v>833</v>
      </c>
      <c r="BM2288">
        <v>1310</v>
      </c>
      <c r="BN2288">
        <v>1310</v>
      </c>
      <c r="BO2288">
        <v>990</v>
      </c>
      <c r="BP2288">
        <v>990</v>
      </c>
      <c r="BQ2288">
        <v>1131</v>
      </c>
      <c r="BR2288">
        <v>1131</v>
      </c>
      <c r="BS2288">
        <v>0</v>
      </c>
      <c r="BT2288">
        <v>0</v>
      </c>
    </row>
    <row r="2289" spans="1:72" hidden="1" x14ac:dyDescent="0.25">
      <c r="A2289" s="1" t="s">
        <v>24526</v>
      </c>
      <c r="B2289" s="1" t="s">
        <v>24527</v>
      </c>
      <c r="C2289" s="1" t="s">
        <v>25755</v>
      </c>
      <c r="D2289" s="1" t="s">
        <v>25756</v>
      </c>
      <c r="E2289" s="1" t="s">
        <v>24686</v>
      </c>
      <c r="F2289">
        <v>20200217</v>
      </c>
      <c r="G2289">
        <v>0</v>
      </c>
      <c r="I2289" s="1" t="s">
        <v>24528</v>
      </c>
      <c r="J2289">
        <v>0</v>
      </c>
      <c r="L2289" s="1" t="s">
        <v>24528</v>
      </c>
      <c r="M2289">
        <v>0</v>
      </c>
      <c r="O2289" s="1" t="s">
        <v>24528</v>
      </c>
      <c r="P2289">
        <v>0</v>
      </c>
      <c r="Q2289" s="1" t="s">
        <v>24528</v>
      </c>
      <c r="R2289" s="1" t="s">
        <v>24528</v>
      </c>
      <c r="S2289">
        <v>0</v>
      </c>
      <c r="T2289" s="1" t="s">
        <v>24528</v>
      </c>
      <c r="U2289" s="1" t="s">
        <v>24528</v>
      </c>
      <c r="V2289">
        <v>0</v>
      </c>
      <c r="X2289" s="1" t="s">
        <v>24528</v>
      </c>
      <c r="Y2289">
        <v>0</v>
      </c>
      <c r="AA2289" s="1" t="s">
        <v>24528</v>
      </c>
      <c r="AB2289">
        <v>100</v>
      </c>
      <c r="AC2289" s="1" t="s">
        <v>24528</v>
      </c>
      <c r="AD2289">
        <v>0</v>
      </c>
      <c r="AF2289" s="1" t="s">
        <v>24528</v>
      </c>
      <c r="AG2289">
        <v>0</v>
      </c>
      <c r="AH2289" s="1" t="s">
        <v>24528</v>
      </c>
      <c r="AI2289" s="1" t="s">
        <v>24602</v>
      </c>
      <c r="AJ2289" s="1" t="s">
        <v>24528</v>
      </c>
      <c r="AK2289" s="1" t="s">
        <v>24602</v>
      </c>
      <c r="AL2289" s="1" t="s">
        <v>24528</v>
      </c>
      <c r="AM2289">
        <v>100</v>
      </c>
      <c r="AN2289">
        <v>1</v>
      </c>
      <c r="AO2289" s="1" t="s">
        <v>24528</v>
      </c>
      <c r="AP2289">
        <v>100</v>
      </c>
      <c r="AQ2289" s="1" t="s">
        <v>24528</v>
      </c>
      <c r="AR2289">
        <v>100</v>
      </c>
      <c r="AS2289" s="1" t="s">
        <v>24528</v>
      </c>
      <c r="AT2289" s="1" t="s">
        <v>24602</v>
      </c>
      <c r="AU2289" s="1" t="s">
        <v>24528</v>
      </c>
      <c r="AV2289" s="1" t="s">
        <v>24602</v>
      </c>
      <c r="AW2289" s="1" t="s">
        <v>24528</v>
      </c>
      <c r="AX2289">
        <v>0</v>
      </c>
      <c r="AZ2289" s="1" t="s">
        <v>24528</v>
      </c>
      <c r="BA2289" s="1" t="s">
        <v>24602</v>
      </c>
      <c r="BB2289" s="1" t="s">
        <v>24528</v>
      </c>
      <c r="BC2289" s="1" t="s">
        <v>24528</v>
      </c>
      <c r="BD2289">
        <v>0</v>
      </c>
      <c r="BF2289" s="1" t="s">
        <v>24528</v>
      </c>
      <c r="BG2289" s="1" t="s">
        <v>24528</v>
      </c>
      <c r="BH2289" s="1" t="s">
        <v>24528</v>
      </c>
      <c r="BI2289">
        <v>8</v>
      </c>
      <c r="BJ2289">
        <v>0</v>
      </c>
      <c r="BK2289">
        <v>833</v>
      </c>
      <c r="BL2289">
        <v>833</v>
      </c>
      <c r="BM2289">
        <v>1310</v>
      </c>
      <c r="BN2289">
        <v>1310</v>
      </c>
      <c r="BO2289">
        <v>990</v>
      </c>
      <c r="BP2289">
        <v>990</v>
      </c>
      <c r="BQ2289">
        <v>1131</v>
      </c>
      <c r="BR2289">
        <v>1131</v>
      </c>
      <c r="BS2289">
        <v>0</v>
      </c>
      <c r="BT2289">
        <v>0</v>
      </c>
    </row>
    <row r="2290" spans="1:72" hidden="1" x14ac:dyDescent="0.25">
      <c r="A2290" s="1" t="s">
        <v>24526</v>
      </c>
      <c r="B2290" s="1" t="s">
        <v>24527</v>
      </c>
      <c r="C2290" s="1" t="s">
        <v>25755</v>
      </c>
      <c r="D2290" s="1" t="s">
        <v>25756</v>
      </c>
      <c r="E2290" s="1" t="s">
        <v>24686</v>
      </c>
      <c r="F2290">
        <v>20200218</v>
      </c>
      <c r="G2290">
        <v>0</v>
      </c>
      <c r="I2290" s="1" t="s">
        <v>24528</v>
      </c>
      <c r="J2290">
        <v>0</v>
      </c>
      <c r="L2290" s="1" t="s">
        <v>24528</v>
      </c>
      <c r="M2290">
        <v>0</v>
      </c>
      <c r="O2290" s="1" t="s">
        <v>24528</v>
      </c>
      <c r="P2290">
        <v>0</v>
      </c>
      <c r="Q2290" s="1" t="s">
        <v>24528</v>
      </c>
      <c r="R2290" s="1" t="s">
        <v>24528</v>
      </c>
      <c r="S2290">
        <v>0</v>
      </c>
      <c r="T2290" s="1" t="s">
        <v>24528</v>
      </c>
      <c r="U2290" s="1" t="s">
        <v>24528</v>
      </c>
      <c r="V2290">
        <v>0</v>
      </c>
      <c r="X2290" s="1" t="s">
        <v>24528</v>
      </c>
      <c r="Y2290">
        <v>0</v>
      </c>
      <c r="AA2290" s="1" t="s">
        <v>24528</v>
      </c>
      <c r="AB2290">
        <v>100</v>
      </c>
      <c r="AC2290" s="1" t="s">
        <v>24528</v>
      </c>
      <c r="AD2290">
        <v>0</v>
      </c>
      <c r="AF2290" s="1" t="s">
        <v>24528</v>
      </c>
      <c r="AG2290">
        <v>0</v>
      </c>
      <c r="AH2290" s="1" t="s">
        <v>24528</v>
      </c>
      <c r="AI2290" s="1" t="s">
        <v>24602</v>
      </c>
      <c r="AJ2290" s="1" t="s">
        <v>24528</v>
      </c>
      <c r="AK2290" s="1" t="s">
        <v>24602</v>
      </c>
      <c r="AL2290" s="1" t="s">
        <v>24528</v>
      </c>
      <c r="AM2290">
        <v>100</v>
      </c>
      <c r="AN2290">
        <v>1</v>
      </c>
      <c r="AO2290" s="1" t="s">
        <v>24528</v>
      </c>
      <c r="AP2290">
        <v>100</v>
      </c>
      <c r="AQ2290" s="1" t="s">
        <v>24528</v>
      </c>
      <c r="AR2290">
        <v>100</v>
      </c>
      <c r="AS2290" s="1" t="s">
        <v>24528</v>
      </c>
      <c r="AT2290" s="1" t="s">
        <v>24602</v>
      </c>
      <c r="AU2290" s="1" t="s">
        <v>24528</v>
      </c>
      <c r="AV2290" s="1" t="s">
        <v>24602</v>
      </c>
      <c r="AW2290" s="1" t="s">
        <v>24528</v>
      </c>
      <c r="AX2290">
        <v>0</v>
      </c>
      <c r="AZ2290" s="1" t="s">
        <v>24528</v>
      </c>
      <c r="BA2290" s="1" t="s">
        <v>24602</v>
      </c>
      <c r="BB2290" s="1" t="s">
        <v>24528</v>
      </c>
      <c r="BC2290" s="1" t="s">
        <v>24528</v>
      </c>
      <c r="BD2290">
        <v>0</v>
      </c>
      <c r="BF2290" s="1" t="s">
        <v>24528</v>
      </c>
      <c r="BG2290" s="1" t="s">
        <v>24528</v>
      </c>
      <c r="BH2290" s="1" t="s">
        <v>24528</v>
      </c>
      <c r="BI2290">
        <v>8</v>
      </c>
      <c r="BJ2290">
        <v>0</v>
      </c>
      <c r="BK2290">
        <v>833</v>
      </c>
      <c r="BL2290">
        <v>833</v>
      </c>
      <c r="BM2290">
        <v>1310</v>
      </c>
      <c r="BN2290">
        <v>1310</v>
      </c>
      <c r="BO2290">
        <v>990</v>
      </c>
      <c r="BP2290">
        <v>990</v>
      </c>
      <c r="BQ2290">
        <v>1131</v>
      </c>
      <c r="BR2290">
        <v>1131</v>
      </c>
      <c r="BS2290">
        <v>0</v>
      </c>
      <c r="BT2290">
        <v>0</v>
      </c>
    </row>
    <row r="2291" spans="1:72" hidden="1" x14ac:dyDescent="0.25">
      <c r="A2291" s="1" t="s">
        <v>24526</v>
      </c>
      <c r="B2291" s="1" t="s">
        <v>24527</v>
      </c>
      <c r="C2291" s="1" t="s">
        <v>25755</v>
      </c>
      <c r="D2291" s="1" t="s">
        <v>25756</v>
      </c>
      <c r="E2291" s="1" t="s">
        <v>24686</v>
      </c>
      <c r="F2291">
        <v>20200219</v>
      </c>
      <c r="G2291">
        <v>0</v>
      </c>
      <c r="I2291" s="1" t="s">
        <v>24528</v>
      </c>
      <c r="J2291">
        <v>0</v>
      </c>
      <c r="L2291" s="1" t="s">
        <v>24528</v>
      </c>
      <c r="M2291">
        <v>0</v>
      </c>
      <c r="O2291" s="1" t="s">
        <v>24528</v>
      </c>
      <c r="P2291">
        <v>0</v>
      </c>
      <c r="Q2291" s="1" t="s">
        <v>24528</v>
      </c>
      <c r="R2291" s="1" t="s">
        <v>24528</v>
      </c>
      <c r="S2291">
        <v>0</v>
      </c>
      <c r="T2291" s="1" t="s">
        <v>24528</v>
      </c>
      <c r="U2291" s="1" t="s">
        <v>24528</v>
      </c>
      <c r="V2291">
        <v>0</v>
      </c>
      <c r="X2291" s="1" t="s">
        <v>24528</v>
      </c>
      <c r="Y2291">
        <v>0</v>
      </c>
      <c r="AA2291" s="1" t="s">
        <v>24528</v>
      </c>
      <c r="AB2291">
        <v>100</v>
      </c>
      <c r="AC2291" s="1" t="s">
        <v>24528</v>
      </c>
      <c r="AD2291">
        <v>0</v>
      </c>
      <c r="AF2291" s="1" t="s">
        <v>24528</v>
      </c>
      <c r="AG2291">
        <v>0</v>
      </c>
      <c r="AH2291" s="1" t="s">
        <v>24528</v>
      </c>
      <c r="AI2291" s="1" t="s">
        <v>24602</v>
      </c>
      <c r="AJ2291" s="1" t="s">
        <v>24528</v>
      </c>
      <c r="AK2291" s="1" t="s">
        <v>24602</v>
      </c>
      <c r="AL2291" s="1" t="s">
        <v>24528</v>
      </c>
      <c r="AM2291">
        <v>100</v>
      </c>
      <c r="AN2291">
        <v>1</v>
      </c>
      <c r="AO2291" s="1" t="s">
        <v>24528</v>
      </c>
      <c r="AP2291">
        <v>100</v>
      </c>
      <c r="AQ2291" s="1" t="s">
        <v>24528</v>
      </c>
      <c r="AR2291">
        <v>100</v>
      </c>
      <c r="AS2291" s="1" t="s">
        <v>24528</v>
      </c>
      <c r="AT2291" s="1" t="s">
        <v>24602</v>
      </c>
      <c r="AU2291" s="1" t="s">
        <v>24528</v>
      </c>
      <c r="AV2291" s="1" t="s">
        <v>24602</v>
      </c>
      <c r="AW2291" s="1" t="s">
        <v>24528</v>
      </c>
      <c r="AX2291">
        <v>0</v>
      </c>
      <c r="AZ2291" s="1" t="s">
        <v>24528</v>
      </c>
      <c r="BA2291" s="1" t="s">
        <v>24602</v>
      </c>
      <c r="BB2291" s="1" t="s">
        <v>24528</v>
      </c>
      <c r="BC2291" s="1" t="s">
        <v>24528</v>
      </c>
      <c r="BD2291">
        <v>0</v>
      </c>
      <c r="BF2291" s="1" t="s">
        <v>24528</v>
      </c>
      <c r="BG2291" s="1" t="s">
        <v>24528</v>
      </c>
      <c r="BH2291" s="1" t="s">
        <v>24528</v>
      </c>
      <c r="BI2291">
        <v>8</v>
      </c>
      <c r="BJ2291">
        <v>0</v>
      </c>
      <c r="BK2291">
        <v>833</v>
      </c>
      <c r="BL2291">
        <v>833</v>
      </c>
      <c r="BM2291">
        <v>1310</v>
      </c>
      <c r="BN2291">
        <v>1310</v>
      </c>
      <c r="BO2291">
        <v>990</v>
      </c>
      <c r="BP2291">
        <v>990</v>
      </c>
      <c r="BQ2291">
        <v>1131</v>
      </c>
      <c r="BR2291">
        <v>1131</v>
      </c>
      <c r="BS2291">
        <v>0</v>
      </c>
      <c r="BT2291">
        <v>0</v>
      </c>
    </row>
    <row r="2292" spans="1:72" hidden="1" x14ac:dyDescent="0.25">
      <c r="A2292" s="1" t="s">
        <v>24526</v>
      </c>
      <c r="B2292" s="1" t="s">
        <v>24527</v>
      </c>
      <c r="C2292" s="1" t="s">
        <v>25755</v>
      </c>
      <c r="D2292" s="1" t="s">
        <v>25756</v>
      </c>
      <c r="E2292" s="1" t="s">
        <v>24686</v>
      </c>
      <c r="F2292">
        <v>20200220</v>
      </c>
      <c r="G2292">
        <v>0</v>
      </c>
      <c r="I2292" s="1" t="s">
        <v>24528</v>
      </c>
      <c r="J2292">
        <v>0</v>
      </c>
      <c r="L2292" s="1" t="s">
        <v>24528</v>
      </c>
      <c r="M2292">
        <v>0</v>
      </c>
      <c r="O2292" s="1" t="s">
        <v>24528</v>
      </c>
      <c r="P2292">
        <v>0</v>
      </c>
      <c r="Q2292" s="1" t="s">
        <v>24528</v>
      </c>
      <c r="R2292" s="1" t="s">
        <v>24528</v>
      </c>
      <c r="S2292">
        <v>0</v>
      </c>
      <c r="T2292" s="1" t="s">
        <v>24528</v>
      </c>
      <c r="U2292" s="1" t="s">
        <v>24528</v>
      </c>
      <c r="V2292">
        <v>0</v>
      </c>
      <c r="X2292" s="1" t="s">
        <v>24528</v>
      </c>
      <c r="Y2292">
        <v>0</v>
      </c>
      <c r="AA2292" s="1" t="s">
        <v>24528</v>
      </c>
      <c r="AB2292">
        <v>100</v>
      </c>
      <c r="AC2292" s="1" t="s">
        <v>24528</v>
      </c>
      <c r="AD2292">
        <v>0</v>
      </c>
      <c r="AF2292" s="1" t="s">
        <v>24528</v>
      </c>
      <c r="AG2292">
        <v>0</v>
      </c>
      <c r="AH2292" s="1" t="s">
        <v>24528</v>
      </c>
      <c r="AI2292" s="1" t="s">
        <v>24602</v>
      </c>
      <c r="AJ2292" s="1" t="s">
        <v>24528</v>
      </c>
      <c r="AK2292" s="1" t="s">
        <v>24602</v>
      </c>
      <c r="AL2292" s="1" t="s">
        <v>24528</v>
      </c>
      <c r="AM2292">
        <v>100</v>
      </c>
      <c r="AN2292">
        <v>1</v>
      </c>
      <c r="AO2292" s="1" t="s">
        <v>24528</v>
      </c>
      <c r="AP2292">
        <v>100</v>
      </c>
      <c r="AQ2292" s="1" t="s">
        <v>24528</v>
      </c>
      <c r="AR2292">
        <v>100</v>
      </c>
      <c r="AS2292" s="1" t="s">
        <v>24528</v>
      </c>
      <c r="AT2292" s="1" t="s">
        <v>24602</v>
      </c>
      <c r="AU2292" s="1" t="s">
        <v>24528</v>
      </c>
      <c r="AV2292" s="1" t="s">
        <v>24602</v>
      </c>
      <c r="AW2292" s="1" t="s">
        <v>24528</v>
      </c>
      <c r="AX2292">
        <v>0</v>
      </c>
      <c r="AZ2292" s="1" t="s">
        <v>24528</v>
      </c>
      <c r="BA2292" s="1" t="s">
        <v>24602</v>
      </c>
      <c r="BB2292" s="1" t="s">
        <v>24528</v>
      </c>
      <c r="BC2292" s="1" t="s">
        <v>24528</v>
      </c>
      <c r="BD2292">
        <v>0</v>
      </c>
      <c r="BF2292" s="1" t="s">
        <v>24528</v>
      </c>
      <c r="BG2292" s="1" t="s">
        <v>24528</v>
      </c>
      <c r="BH2292" s="1" t="s">
        <v>24528</v>
      </c>
      <c r="BI2292">
        <v>8</v>
      </c>
      <c r="BJ2292">
        <v>0</v>
      </c>
      <c r="BK2292">
        <v>833</v>
      </c>
      <c r="BL2292">
        <v>833</v>
      </c>
      <c r="BM2292">
        <v>1310</v>
      </c>
      <c r="BN2292">
        <v>1310</v>
      </c>
      <c r="BO2292">
        <v>990</v>
      </c>
      <c r="BP2292">
        <v>990</v>
      </c>
      <c r="BQ2292">
        <v>1131</v>
      </c>
      <c r="BR2292">
        <v>1131</v>
      </c>
      <c r="BS2292">
        <v>0</v>
      </c>
      <c r="BT2292">
        <v>0</v>
      </c>
    </row>
    <row r="2293" spans="1:72" hidden="1" x14ac:dyDescent="0.25">
      <c r="A2293" s="1" t="s">
        <v>24526</v>
      </c>
      <c r="B2293" s="1" t="s">
        <v>24527</v>
      </c>
      <c r="C2293" s="1" t="s">
        <v>25755</v>
      </c>
      <c r="D2293" s="1" t="s">
        <v>25756</v>
      </c>
      <c r="E2293" s="1" t="s">
        <v>24686</v>
      </c>
      <c r="F2293">
        <v>20200221</v>
      </c>
      <c r="G2293">
        <v>0</v>
      </c>
      <c r="I2293" s="1" t="s">
        <v>24528</v>
      </c>
      <c r="J2293">
        <v>0</v>
      </c>
      <c r="L2293" s="1" t="s">
        <v>24528</v>
      </c>
      <c r="M2293">
        <v>0</v>
      </c>
      <c r="O2293" s="1" t="s">
        <v>24528</v>
      </c>
      <c r="P2293">
        <v>0</v>
      </c>
      <c r="Q2293" s="1" t="s">
        <v>24528</v>
      </c>
      <c r="R2293" s="1" t="s">
        <v>24528</v>
      </c>
      <c r="S2293">
        <v>0</v>
      </c>
      <c r="T2293" s="1" t="s">
        <v>24528</v>
      </c>
      <c r="U2293" s="1" t="s">
        <v>24528</v>
      </c>
      <c r="V2293">
        <v>0</v>
      </c>
      <c r="X2293" s="1" t="s">
        <v>24528</v>
      </c>
      <c r="Y2293">
        <v>0</v>
      </c>
      <c r="AA2293" s="1" t="s">
        <v>24528</v>
      </c>
      <c r="AB2293">
        <v>100</v>
      </c>
      <c r="AC2293" s="1" t="s">
        <v>24528</v>
      </c>
      <c r="AD2293">
        <v>0</v>
      </c>
      <c r="AF2293" s="1" t="s">
        <v>24528</v>
      </c>
      <c r="AG2293">
        <v>0</v>
      </c>
      <c r="AH2293" s="1" t="s">
        <v>24528</v>
      </c>
      <c r="AI2293" s="1" t="s">
        <v>24602</v>
      </c>
      <c r="AJ2293" s="1" t="s">
        <v>24528</v>
      </c>
      <c r="AK2293" s="1" t="s">
        <v>24602</v>
      </c>
      <c r="AL2293" s="1" t="s">
        <v>24528</v>
      </c>
      <c r="AM2293">
        <v>100</v>
      </c>
      <c r="AN2293">
        <v>1</v>
      </c>
      <c r="AO2293" s="1" t="s">
        <v>24528</v>
      </c>
      <c r="AP2293">
        <v>100</v>
      </c>
      <c r="AQ2293" s="1" t="s">
        <v>24528</v>
      </c>
      <c r="AR2293">
        <v>100</v>
      </c>
      <c r="AS2293" s="1" t="s">
        <v>24528</v>
      </c>
      <c r="AT2293" s="1" t="s">
        <v>24602</v>
      </c>
      <c r="AU2293" s="1" t="s">
        <v>24528</v>
      </c>
      <c r="AV2293" s="1" t="s">
        <v>24602</v>
      </c>
      <c r="AW2293" s="1" t="s">
        <v>24528</v>
      </c>
      <c r="AX2293">
        <v>0</v>
      </c>
      <c r="AZ2293" s="1" t="s">
        <v>24528</v>
      </c>
      <c r="BA2293" s="1" t="s">
        <v>24602</v>
      </c>
      <c r="BB2293" s="1" t="s">
        <v>24528</v>
      </c>
      <c r="BC2293" s="1" t="s">
        <v>24528</v>
      </c>
      <c r="BD2293">
        <v>0</v>
      </c>
      <c r="BF2293" s="1" t="s">
        <v>24528</v>
      </c>
      <c r="BG2293" s="1" t="s">
        <v>24528</v>
      </c>
      <c r="BH2293" s="1" t="s">
        <v>24528</v>
      </c>
      <c r="BI2293">
        <v>10</v>
      </c>
      <c r="BJ2293">
        <v>0</v>
      </c>
      <c r="BK2293">
        <v>833</v>
      </c>
      <c r="BL2293">
        <v>833</v>
      </c>
      <c r="BM2293">
        <v>1310</v>
      </c>
      <c r="BN2293">
        <v>1310</v>
      </c>
      <c r="BO2293">
        <v>990</v>
      </c>
      <c r="BP2293">
        <v>990</v>
      </c>
      <c r="BQ2293">
        <v>1131</v>
      </c>
      <c r="BR2293">
        <v>1131</v>
      </c>
      <c r="BS2293">
        <v>0</v>
      </c>
      <c r="BT2293">
        <v>0</v>
      </c>
    </row>
    <row r="2294" spans="1:72" hidden="1" x14ac:dyDescent="0.25">
      <c r="A2294" s="1" t="s">
        <v>24526</v>
      </c>
      <c r="B2294" s="1" t="s">
        <v>24527</v>
      </c>
      <c r="C2294" s="1" t="s">
        <v>25755</v>
      </c>
      <c r="D2294" s="1" t="s">
        <v>25756</v>
      </c>
      <c r="E2294" s="1" t="s">
        <v>24686</v>
      </c>
      <c r="F2294">
        <v>20200222</v>
      </c>
      <c r="G2294">
        <v>0</v>
      </c>
      <c r="I2294" s="1" t="s">
        <v>24528</v>
      </c>
      <c r="J2294">
        <v>0</v>
      </c>
      <c r="L2294" s="1" t="s">
        <v>24528</v>
      </c>
      <c r="M2294">
        <v>0</v>
      </c>
      <c r="O2294" s="1" t="s">
        <v>24528</v>
      </c>
      <c r="P2294">
        <v>0</v>
      </c>
      <c r="Q2294" s="1" t="s">
        <v>24528</v>
      </c>
      <c r="R2294" s="1" t="s">
        <v>24528</v>
      </c>
      <c r="S2294">
        <v>0</v>
      </c>
      <c r="T2294" s="1" t="s">
        <v>24528</v>
      </c>
      <c r="U2294" s="1" t="s">
        <v>24528</v>
      </c>
      <c r="V2294">
        <v>0</v>
      </c>
      <c r="X2294" s="1" t="s">
        <v>24528</v>
      </c>
      <c r="Y2294">
        <v>0</v>
      </c>
      <c r="AA2294" s="1" t="s">
        <v>24528</v>
      </c>
      <c r="AB2294">
        <v>100</v>
      </c>
      <c r="AC2294" s="1" t="s">
        <v>24528</v>
      </c>
      <c r="AD2294">
        <v>0</v>
      </c>
      <c r="AF2294" s="1" t="s">
        <v>24528</v>
      </c>
      <c r="AG2294">
        <v>0</v>
      </c>
      <c r="AH2294" s="1" t="s">
        <v>24528</v>
      </c>
      <c r="AI2294" s="1" t="s">
        <v>24602</v>
      </c>
      <c r="AJ2294" s="1" t="s">
        <v>24528</v>
      </c>
      <c r="AK2294" s="1" t="s">
        <v>24602</v>
      </c>
      <c r="AL2294" s="1" t="s">
        <v>24528</v>
      </c>
      <c r="AM2294">
        <v>100</v>
      </c>
      <c r="AN2294">
        <v>1</v>
      </c>
      <c r="AO2294" s="1" t="s">
        <v>24528</v>
      </c>
      <c r="AP2294">
        <v>100</v>
      </c>
      <c r="AQ2294" s="1" t="s">
        <v>24528</v>
      </c>
      <c r="AR2294">
        <v>100</v>
      </c>
      <c r="AS2294" s="1" t="s">
        <v>24528</v>
      </c>
      <c r="AT2294" s="1" t="s">
        <v>24602</v>
      </c>
      <c r="AU2294" s="1" t="s">
        <v>24528</v>
      </c>
      <c r="AV2294" s="1" t="s">
        <v>24602</v>
      </c>
      <c r="AW2294" s="1" t="s">
        <v>24528</v>
      </c>
      <c r="AX2294">
        <v>0</v>
      </c>
      <c r="AZ2294" s="1" t="s">
        <v>24528</v>
      </c>
      <c r="BA2294" s="1" t="s">
        <v>24602</v>
      </c>
      <c r="BB2294" s="1" t="s">
        <v>24528</v>
      </c>
      <c r="BC2294" s="1" t="s">
        <v>24528</v>
      </c>
      <c r="BD2294">
        <v>0</v>
      </c>
      <c r="BF2294" s="1" t="s">
        <v>24528</v>
      </c>
      <c r="BG2294" s="1" t="s">
        <v>24528</v>
      </c>
      <c r="BH2294" s="1" t="s">
        <v>24528</v>
      </c>
      <c r="BI2294">
        <v>10</v>
      </c>
      <c r="BJ2294">
        <v>0</v>
      </c>
      <c r="BK2294">
        <v>833</v>
      </c>
      <c r="BL2294">
        <v>833</v>
      </c>
      <c r="BM2294">
        <v>1310</v>
      </c>
      <c r="BN2294">
        <v>1310</v>
      </c>
      <c r="BO2294">
        <v>990</v>
      </c>
      <c r="BP2294">
        <v>990</v>
      </c>
      <c r="BQ2294">
        <v>1131</v>
      </c>
      <c r="BR2294">
        <v>1131</v>
      </c>
      <c r="BS2294">
        <v>0</v>
      </c>
      <c r="BT2294">
        <v>0</v>
      </c>
    </row>
    <row r="2295" spans="1:72" hidden="1" x14ac:dyDescent="0.25">
      <c r="A2295" s="1" t="s">
        <v>24526</v>
      </c>
      <c r="B2295" s="1" t="s">
        <v>24527</v>
      </c>
      <c r="C2295" s="1" t="s">
        <v>25755</v>
      </c>
      <c r="D2295" s="1" t="s">
        <v>25756</v>
      </c>
      <c r="E2295" s="1" t="s">
        <v>24686</v>
      </c>
      <c r="F2295">
        <v>20200223</v>
      </c>
      <c r="G2295">
        <v>0</v>
      </c>
      <c r="I2295" s="1" t="s">
        <v>24528</v>
      </c>
      <c r="J2295">
        <v>0</v>
      </c>
      <c r="L2295" s="1" t="s">
        <v>24528</v>
      </c>
      <c r="M2295">
        <v>0</v>
      </c>
      <c r="O2295" s="1" t="s">
        <v>24528</v>
      </c>
      <c r="P2295">
        <v>0</v>
      </c>
      <c r="Q2295" s="1" t="s">
        <v>24528</v>
      </c>
      <c r="R2295" s="1" t="s">
        <v>24528</v>
      </c>
      <c r="S2295">
        <v>0</v>
      </c>
      <c r="T2295" s="1" t="s">
        <v>24528</v>
      </c>
      <c r="U2295" s="1" t="s">
        <v>24528</v>
      </c>
      <c r="V2295">
        <v>0</v>
      </c>
      <c r="X2295" s="1" t="s">
        <v>24528</v>
      </c>
      <c r="Y2295">
        <v>0</v>
      </c>
      <c r="AA2295" s="1" t="s">
        <v>24528</v>
      </c>
      <c r="AB2295">
        <v>100</v>
      </c>
      <c r="AC2295" s="1" t="s">
        <v>24528</v>
      </c>
      <c r="AD2295">
        <v>0</v>
      </c>
      <c r="AF2295" s="1" t="s">
        <v>24528</v>
      </c>
      <c r="AG2295">
        <v>0</v>
      </c>
      <c r="AH2295" s="1" t="s">
        <v>24528</v>
      </c>
      <c r="AI2295" s="1" t="s">
        <v>24602</v>
      </c>
      <c r="AJ2295" s="1" t="s">
        <v>24528</v>
      </c>
      <c r="AK2295" s="1" t="s">
        <v>24602</v>
      </c>
      <c r="AL2295" s="1" t="s">
        <v>24528</v>
      </c>
      <c r="AM2295">
        <v>100</v>
      </c>
      <c r="AN2295">
        <v>1</v>
      </c>
      <c r="AO2295" s="1" t="s">
        <v>24528</v>
      </c>
      <c r="AP2295">
        <v>100</v>
      </c>
      <c r="AQ2295" s="1" t="s">
        <v>24528</v>
      </c>
      <c r="AR2295">
        <v>100</v>
      </c>
      <c r="AS2295" s="1" t="s">
        <v>24528</v>
      </c>
      <c r="AT2295" s="1" t="s">
        <v>24602</v>
      </c>
      <c r="AU2295" s="1" t="s">
        <v>24528</v>
      </c>
      <c r="AV2295" s="1" t="s">
        <v>24602</v>
      </c>
      <c r="AW2295" s="1" t="s">
        <v>24528</v>
      </c>
      <c r="AX2295">
        <v>0</v>
      </c>
      <c r="AZ2295" s="1" t="s">
        <v>24528</v>
      </c>
      <c r="BA2295" s="1" t="s">
        <v>24602</v>
      </c>
      <c r="BB2295" s="1" t="s">
        <v>24528</v>
      </c>
      <c r="BC2295" s="1" t="s">
        <v>24528</v>
      </c>
      <c r="BD2295">
        <v>0</v>
      </c>
      <c r="BF2295" s="1" t="s">
        <v>24528</v>
      </c>
      <c r="BG2295" s="1" t="s">
        <v>24528</v>
      </c>
      <c r="BH2295" s="1" t="s">
        <v>24528</v>
      </c>
      <c r="BI2295">
        <v>10</v>
      </c>
      <c r="BJ2295">
        <v>0</v>
      </c>
      <c r="BK2295">
        <v>833</v>
      </c>
      <c r="BL2295">
        <v>833</v>
      </c>
      <c r="BM2295">
        <v>1310</v>
      </c>
      <c r="BN2295">
        <v>1310</v>
      </c>
      <c r="BO2295">
        <v>990</v>
      </c>
      <c r="BP2295">
        <v>990</v>
      </c>
      <c r="BQ2295">
        <v>1131</v>
      </c>
      <c r="BR2295">
        <v>1131</v>
      </c>
      <c r="BS2295">
        <v>0</v>
      </c>
      <c r="BT2295">
        <v>0</v>
      </c>
    </row>
    <row r="2296" spans="1:72" hidden="1" x14ac:dyDescent="0.25">
      <c r="A2296" s="1" t="s">
        <v>24526</v>
      </c>
      <c r="B2296" s="1" t="s">
        <v>24527</v>
      </c>
      <c r="C2296" s="1" t="s">
        <v>25755</v>
      </c>
      <c r="D2296" s="1" t="s">
        <v>25756</v>
      </c>
      <c r="E2296" s="1" t="s">
        <v>24686</v>
      </c>
      <c r="F2296">
        <v>20200224</v>
      </c>
      <c r="G2296">
        <v>0</v>
      </c>
      <c r="I2296" s="1" t="s">
        <v>24528</v>
      </c>
      <c r="J2296">
        <v>0</v>
      </c>
      <c r="L2296" s="1" t="s">
        <v>24528</v>
      </c>
      <c r="M2296">
        <v>0</v>
      </c>
      <c r="O2296" s="1" t="s">
        <v>24528</v>
      </c>
      <c r="P2296">
        <v>0</v>
      </c>
      <c r="Q2296" s="1" t="s">
        <v>24528</v>
      </c>
      <c r="R2296" s="1" t="s">
        <v>24528</v>
      </c>
      <c r="S2296">
        <v>0</v>
      </c>
      <c r="T2296" s="1" t="s">
        <v>24528</v>
      </c>
      <c r="U2296" s="1" t="s">
        <v>24528</v>
      </c>
      <c r="V2296">
        <v>0</v>
      </c>
      <c r="X2296" s="1" t="s">
        <v>24528</v>
      </c>
      <c r="Y2296">
        <v>0</v>
      </c>
      <c r="AA2296" s="1" t="s">
        <v>24528</v>
      </c>
      <c r="AB2296">
        <v>100</v>
      </c>
      <c r="AC2296" s="1" t="s">
        <v>24528</v>
      </c>
      <c r="AD2296">
        <v>0</v>
      </c>
      <c r="AF2296" s="1" t="s">
        <v>24528</v>
      </c>
      <c r="AG2296">
        <v>0</v>
      </c>
      <c r="AH2296" s="1" t="s">
        <v>24528</v>
      </c>
      <c r="AI2296" s="1" t="s">
        <v>24602</v>
      </c>
      <c r="AJ2296" s="1" t="s">
        <v>24528</v>
      </c>
      <c r="AK2296" s="1" t="s">
        <v>24602</v>
      </c>
      <c r="AL2296" s="1" t="s">
        <v>24528</v>
      </c>
      <c r="AM2296">
        <v>100</v>
      </c>
      <c r="AN2296">
        <v>1</v>
      </c>
      <c r="AO2296" s="1" t="s">
        <v>24528</v>
      </c>
      <c r="AP2296">
        <v>100</v>
      </c>
      <c r="AQ2296" s="1" t="s">
        <v>24528</v>
      </c>
      <c r="AR2296">
        <v>100</v>
      </c>
      <c r="AS2296" s="1" t="s">
        <v>24528</v>
      </c>
      <c r="AT2296" s="1" t="s">
        <v>24602</v>
      </c>
      <c r="AU2296" s="1" t="s">
        <v>24528</v>
      </c>
      <c r="AV2296" s="1" t="s">
        <v>24602</v>
      </c>
      <c r="AW2296" s="1" t="s">
        <v>24528</v>
      </c>
      <c r="AX2296">
        <v>0</v>
      </c>
      <c r="AZ2296" s="1" t="s">
        <v>24528</v>
      </c>
      <c r="BA2296" s="1" t="s">
        <v>24602</v>
      </c>
      <c r="BB2296" s="1" t="s">
        <v>24528</v>
      </c>
      <c r="BC2296" s="1" t="s">
        <v>24528</v>
      </c>
      <c r="BD2296">
        <v>0</v>
      </c>
      <c r="BF2296" s="1" t="s">
        <v>24528</v>
      </c>
      <c r="BG2296" s="1" t="s">
        <v>24528</v>
      </c>
      <c r="BH2296" s="1" t="s">
        <v>24528</v>
      </c>
      <c r="BI2296">
        <v>10</v>
      </c>
      <c r="BJ2296">
        <v>0</v>
      </c>
      <c r="BK2296">
        <v>833</v>
      </c>
      <c r="BL2296">
        <v>833</v>
      </c>
      <c r="BM2296">
        <v>1310</v>
      </c>
      <c r="BN2296">
        <v>1310</v>
      </c>
      <c r="BO2296">
        <v>990</v>
      </c>
      <c r="BP2296">
        <v>990</v>
      </c>
      <c r="BQ2296">
        <v>1131</v>
      </c>
      <c r="BR2296">
        <v>1131</v>
      </c>
      <c r="BS2296">
        <v>0</v>
      </c>
      <c r="BT2296">
        <v>0</v>
      </c>
    </row>
    <row r="2297" spans="1:72" hidden="1" x14ac:dyDescent="0.25">
      <c r="A2297" s="1" t="s">
        <v>24526</v>
      </c>
      <c r="B2297" s="1" t="s">
        <v>24527</v>
      </c>
      <c r="C2297" s="1" t="s">
        <v>25755</v>
      </c>
      <c r="D2297" s="1" t="s">
        <v>25756</v>
      </c>
      <c r="E2297" s="1" t="s">
        <v>24686</v>
      </c>
      <c r="F2297">
        <v>20200225</v>
      </c>
      <c r="G2297">
        <v>0</v>
      </c>
      <c r="I2297" s="1" t="s">
        <v>24528</v>
      </c>
      <c r="J2297">
        <v>0</v>
      </c>
      <c r="L2297" s="1" t="s">
        <v>24528</v>
      </c>
      <c r="M2297">
        <v>0</v>
      </c>
      <c r="O2297" s="1" t="s">
        <v>24528</v>
      </c>
      <c r="P2297">
        <v>0</v>
      </c>
      <c r="Q2297" s="1" t="s">
        <v>24528</v>
      </c>
      <c r="R2297" s="1" t="s">
        <v>24528</v>
      </c>
      <c r="S2297">
        <v>0</v>
      </c>
      <c r="T2297" s="1" t="s">
        <v>24528</v>
      </c>
      <c r="U2297" s="1" t="s">
        <v>24528</v>
      </c>
      <c r="V2297">
        <v>0</v>
      </c>
      <c r="X2297" s="1" t="s">
        <v>24528</v>
      </c>
      <c r="Y2297">
        <v>0</v>
      </c>
      <c r="AA2297" s="1" t="s">
        <v>24528</v>
      </c>
      <c r="AB2297">
        <v>100</v>
      </c>
      <c r="AC2297" s="1" t="s">
        <v>24528</v>
      </c>
      <c r="AD2297">
        <v>0</v>
      </c>
      <c r="AF2297" s="1" t="s">
        <v>24528</v>
      </c>
      <c r="AG2297">
        <v>0</v>
      </c>
      <c r="AH2297" s="1" t="s">
        <v>24528</v>
      </c>
      <c r="AI2297" s="1" t="s">
        <v>24602</v>
      </c>
      <c r="AJ2297" s="1" t="s">
        <v>24528</v>
      </c>
      <c r="AK2297" s="1" t="s">
        <v>24602</v>
      </c>
      <c r="AL2297" s="1" t="s">
        <v>24528</v>
      </c>
      <c r="AM2297">
        <v>100</v>
      </c>
      <c r="AN2297">
        <v>1</v>
      </c>
      <c r="AO2297" s="1" t="s">
        <v>24528</v>
      </c>
      <c r="AP2297">
        <v>100</v>
      </c>
      <c r="AQ2297" s="1" t="s">
        <v>24528</v>
      </c>
      <c r="AR2297">
        <v>100</v>
      </c>
      <c r="AS2297" s="1" t="s">
        <v>24528</v>
      </c>
      <c r="AT2297" s="1" t="s">
        <v>24602</v>
      </c>
      <c r="AU2297" s="1" t="s">
        <v>24528</v>
      </c>
      <c r="AV2297" s="1" t="s">
        <v>24602</v>
      </c>
      <c r="AW2297" s="1" t="s">
        <v>24528</v>
      </c>
      <c r="AX2297">
        <v>0</v>
      </c>
      <c r="AZ2297" s="1" t="s">
        <v>24528</v>
      </c>
      <c r="BA2297" s="1" t="s">
        <v>24602</v>
      </c>
      <c r="BB2297" s="1" t="s">
        <v>24528</v>
      </c>
      <c r="BC2297" s="1" t="s">
        <v>24528</v>
      </c>
      <c r="BD2297">
        <v>0</v>
      </c>
      <c r="BF2297" s="1" t="s">
        <v>24528</v>
      </c>
      <c r="BG2297" s="1" t="s">
        <v>24528</v>
      </c>
      <c r="BH2297" s="1" t="s">
        <v>24528</v>
      </c>
      <c r="BI2297">
        <v>10</v>
      </c>
      <c r="BJ2297">
        <v>0</v>
      </c>
      <c r="BK2297">
        <v>833</v>
      </c>
      <c r="BL2297">
        <v>833</v>
      </c>
      <c r="BM2297">
        <v>1310</v>
      </c>
      <c r="BN2297">
        <v>1310</v>
      </c>
      <c r="BO2297">
        <v>990</v>
      </c>
      <c r="BP2297">
        <v>990</v>
      </c>
      <c r="BQ2297">
        <v>1131</v>
      </c>
      <c r="BR2297">
        <v>1131</v>
      </c>
      <c r="BS2297">
        <v>0</v>
      </c>
      <c r="BT2297">
        <v>0</v>
      </c>
    </row>
    <row r="2298" spans="1:72" hidden="1" x14ac:dyDescent="0.25">
      <c r="A2298" s="1" t="s">
        <v>24526</v>
      </c>
      <c r="B2298" s="1" t="s">
        <v>24527</v>
      </c>
      <c r="C2298" s="1" t="s">
        <v>25755</v>
      </c>
      <c r="D2298" s="1" t="s">
        <v>25756</v>
      </c>
      <c r="E2298" s="1" t="s">
        <v>24686</v>
      </c>
      <c r="F2298">
        <v>20200226</v>
      </c>
      <c r="G2298">
        <v>0</v>
      </c>
      <c r="I2298" s="1" t="s">
        <v>24528</v>
      </c>
      <c r="J2298">
        <v>0</v>
      </c>
      <c r="L2298" s="1" t="s">
        <v>24528</v>
      </c>
      <c r="M2298">
        <v>0</v>
      </c>
      <c r="O2298" s="1" t="s">
        <v>24528</v>
      </c>
      <c r="P2298">
        <v>0</v>
      </c>
      <c r="Q2298" s="1" t="s">
        <v>24528</v>
      </c>
      <c r="R2298" s="1" t="s">
        <v>24528</v>
      </c>
      <c r="S2298">
        <v>0</v>
      </c>
      <c r="T2298" s="1" t="s">
        <v>24528</v>
      </c>
      <c r="U2298" s="1" t="s">
        <v>24528</v>
      </c>
      <c r="V2298">
        <v>0</v>
      </c>
      <c r="X2298" s="1" t="s">
        <v>24528</v>
      </c>
      <c r="Y2298">
        <v>0</v>
      </c>
      <c r="AA2298" s="1" t="s">
        <v>24528</v>
      </c>
      <c r="AB2298">
        <v>100</v>
      </c>
      <c r="AC2298" s="1" t="s">
        <v>24528</v>
      </c>
      <c r="AD2298">
        <v>0</v>
      </c>
      <c r="AF2298" s="1" t="s">
        <v>24528</v>
      </c>
      <c r="AG2298">
        <v>0</v>
      </c>
      <c r="AH2298" s="1" t="s">
        <v>24528</v>
      </c>
      <c r="AI2298" s="1" t="s">
        <v>24602</v>
      </c>
      <c r="AJ2298" s="1" t="s">
        <v>24528</v>
      </c>
      <c r="AK2298" s="1" t="s">
        <v>24602</v>
      </c>
      <c r="AL2298" s="1" t="s">
        <v>24528</v>
      </c>
      <c r="AM2298">
        <v>100</v>
      </c>
      <c r="AN2298">
        <v>1</v>
      </c>
      <c r="AO2298" s="1" t="s">
        <v>24528</v>
      </c>
      <c r="AP2298">
        <v>100</v>
      </c>
      <c r="AQ2298" s="1" t="s">
        <v>24528</v>
      </c>
      <c r="AR2298">
        <v>100</v>
      </c>
      <c r="AS2298" s="1" t="s">
        <v>24528</v>
      </c>
      <c r="AT2298" s="1" t="s">
        <v>24602</v>
      </c>
      <c r="AU2298" s="1" t="s">
        <v>24528</v>
      </c>
      <c r="AV2298" s="1" t="s">
        <v>24602</v>
      </c>
      <c r="AW2298" s="1" t="s">
        <v>24528</v>
      </c>
      <c r="AX2298">
        <v>0</v>
      </c>
      <c r="AZ2298" s="1" t="s">
        <v>24528</v>
      </c>
      <c r="BA2298" s="1" t="s">
        <v>24602</v>
      </c>
      <c r="BB2298" s="1" t="s">
        <v>24528</v>
      </c>
      <c r="BC2298" s="1" t="s">
        <v>24528</v>
      </c>
      <c r="BD2298">
        <v>0</v>
      </c>
      <c r="BF2298" s="1" t="s">
        <v>24528</v>
      </c>
      <c r="BG2298" s="1" t="s">
        <v>24528</v>
      </c>
      <c r="BH2298" s="1" t="s">
        <v>24528</v>
      </c>
      <c r="BI2298">
        <v>10</v>
      </c>
      <c r="BJ2298">
        <v>0</v>
      </c>
      <c r="BK2298">
        <v>833</v>
      </c>
      <c r="BL2298">
        <v>833</v>
      </c>
      <c r="BM2298">
        <v>1310</v>
      </c>
      <c r="BN2298">
        <v>1310</v>
      </c>
      <c r="BO2298">
        <v>990</v>
      </c>
      <c r="BP2298">
        <v>990</v>
      </c>
      <c r="BQ2298">
        <v>1131</v>
      </c>
      <c r="BR2298">
        <v>1131</v>
      </c>
      <c r="BS2298">
        <v>0</v>
      </c>
      <c r="BT2298">
        <v>0</v>
      </c>
    </row>
    <row r="2299" spans="1:72" hidden="1" x14ac:dyDescent="0.25">
      <c r="A2299" s="1" t="s">
        <v>24526</v>
      </c>
      <c r="B2299" s="1" t="s">
        <v>24527</v>
      </c>
      <c r="C2299" s="1" t="s">
        <v>25755</v>
      </c>
      <c r="D2299" s="1" t="s">
        <v>25756</v>
      </c>
      <c r="E2299" s="1" t="s">
        <v>24686</v>
      </c>
      <c r="F2299">
        <v>20200227</v>
      </c>
      <c r="G2299">
        <v>0</v>
      </c>
      <c r="I2299" s="1" t="s">
        <v>24528</v>
      </c>
      <c r="J2299">
        <v>0</v>
      </c>
      <c r="L2299" s="1" t="s">
        <v>24528</v>
      </c>
      <c r="M2299">
        <v>0</v>
      </c>
      <c r="O2299" s="1" t="s">
        <v>24528</v>
      </c>
      <c r="P2299">
        <v>0</v>
      </c>
      <c r="Q2299" s="1" t="s">
        <v>24528</v>
      </c>
      <c r="R2299" s="1" t="s">
        <v>24528</v>
      </c>
      <c r="S2299">
        <v>0</v>
      </c>
      <c r="T2299" s="1" t="s">
        <v>24528</v>
      </c>
      <c r="U2299" s="1" t="s">
        <v>24528</v>
      </c>
      <c r="V2299">
        <v>0</v>
      </c>
      <c r="X2299" s="1" t="s">
        <v>24528</v>
      </c>
      <c r="Y2299">
        <v>0</v>
      </c>
      <c r="AA2299" s="1" t="s">
        <v>24528</v>
      </c>
      <c r="AB2299">
        <v>100</v>
      </c>
      <c r="AC2299" s="1" t="s">
        <v>24528</v>
      </c>
      <c r="AD2299">
        <v>0</v>
      </c>
      <c r="AF2299" s="1" t="s">
        <v>24528</v>
      </c>
      <c r="AG2299">
        <v>0</v>
      </c>
      <c r="AH2299" s="1" t="s">
        <v>24528</v>
      </c>
      <c r="AI2299" s="1" t="s">
        <v>24602</v>
      </c>
      <c r="AJ2299" s="1" t="s">
        <v>24528</v>
      </c>
      <c r="AK2299" s="1" t="s">
        <v>24602</v>
      </c>
      <c r="AL2299" s="1" t="s">
        <v>24528</v>
      </c>
      <c r="AM2299">
        <v>100</v>
      </c>
      <c r="AN2299">
        <v>1</v>
      </c>
      <c r="AO2299" s="1" t="s">
        <v>24528</v>
      </c>
      <c r="AP2299">
        <v>100</v>
      </c>
      <c r="AQ2299" s="1" t="s">
        <v>24528</v>
      </c>
      <c r="AR2299">
        <v>100</v>
      </c>
      <c r="AS2299" s="1" t="s">
        <v>24528</v>
      </c>
      <c r="AT2299" s="1" t="s">
        <v>24602</v>
      </c>
      <c r="AU2299" s="1" t="s">
        <v>24528</v>
      </c>
      <c r="AV2299" s="1" t="s">
        <v>24602</v>
      </c>
      <c r="AW2299" s="1" t="s">
        <v>24528</v>
      </c>
      <c r="AX2299">
        <v>0</v>
      </c>
      <c r="AZ2299" s="1" t="s">
        <v>24528</v>
      </c>
      <c r="BA2299" s="1" t="s">
        <v>24602</v>
      </c>
      <c r="BB2299" s="1" t="s">
        <v>24528</v>
      </c>
      <c r="BC2299" s="1" t="s">
        <v>24528</v>
      </c>
      <c r="BD2299">
        <v>0</v>
      </c>
      <c r="BF2299" s="1" t="s">
        <v>24528</v>
      </c>
      <c r="BG2299" s="1" t="s">
        <v>24528</v>
      </c>
      <c r="BH2299" s="1" t="s">
        <v>24528</v>
      </c>
      <c r="BI2299">
        <v>11</v>
      </c>
      <c r="BJ2299">
        <v>0</v>
      </c>
      <c r="BK2299">
        <v>833</v>
      </c>
      <c r="BL2299">
        <v>833</v>
      </c>
      <c r="BM2299">
        <v>1310</v>
      </c>
      <c r="BN2299">
        <v>1310</v>
      </c>
      <c r="BO2299">
        <v>990</v>
      </c>
      <c r="BP2299">
        <v>990</v>
      </c>
      <c r="BQ2299">
        <v>1131</v>
      </c>
      <c r="BR2299">
        <v>1131</v>
      </c>
      <c r="BS2299">
        <v>0</v>
      </c>
      <c r="BT2299">
        <v>0</v>
      </c>
    </row>
    <row r="2300" spans="1:72" hidden="1" x14ac:dyDescent="0.25">
      <c r="A2300" s="1" t="s">
        <v>24526</v>
      </c>
      <c r="B2300" s="1" t="s">
        <v>24527</v>
      </c>
      <c r="C2300" s="1" t="s">
        <v>25755</v>
      </c>
      <c r="D2300" s="1" t="s">
        <v>25756</v>
      </c>
      <c r="E2300" s="1" t="s">
        <v>24686</v>
      </c>
      <c r="F2300">
        <v>20200228</v>
      </c>
      <c r="G2300">
        <v>0</v>
      </c>
      <c r="I2300" s="1" t="s">
        <v>24528</v>
      </c>
      <c r="J2300">
        <v>0</v>
      </c>
      <c r="L2300" s="1" t="s">
        <v>24528</v>
      </c>
      <c r="M2300">
        <v>0</v>
      </c>
      <c r="O2300" s="1" t="s">
        <v>24528</v>
      </c>
      <c r="P2300">
        <v>0</v>
      </c>
      <c r="Q2300" s="1" t="s">
        <v>24528</v>
      </c>
      <c r="R2300" s="1" t="s">
        <v>24528</v>
      </c>
      <c r="S2300">
        <v>0</v>
      </c>
      <c r="T2300" s="1" t="s">
        <v>24528</v>
      </c>
      <c r="U2300" s="1" t="s">
        <v>24528</v>
      </c>
      <c r="V2300">
        <v>0</v>
      </c>
      <c r="X2300" s="1" t="s">
        <v>24528</v>
      </c>
      <c r="Y2300">
        <v>0</v>
      </c>
      <c r="AA2300" s="1" t="s">
        <v>24528</v>
      </c>
      <c r="AB2300">
        <v>100</v>
      </c>
      <c r="AC2300" s="1" t="s">
        <v>24528</v>
      </c>
      <c r="AD2300">
        <v>0</v>
      </c>
      <c r="AF2300" s="1" t="s">
        <v>24528</v>
      </c>
      <c r="AG2300">
        <v>0</v>
      </c>
      <c r="AH2300" s="1" t="s">
        <v>24528</v>
      </c>
      <c r="AI2300" s="1" t="s">
        <v>24602</v>
      </c>
      <c r="AJ2300" s="1" t="s">
        <v>24528</v>
      </c>
      <c r="AK2300" s="1" t="s">
        <v>24602</v>
      </c>
      <c r="AL2300" s="1" t="s">
        <v>24528</v>
      </c>
      <c r="AM2300">
        <v>100</v>
      </c>
      <c r="AN2300">
        <v>1</v>
      </c>
      <c r="AO2300" s="1" t="s">
        <v>24528</v>
      </c>
      <c r="AP2300">
        <v>100</v>
      </c>
      <c r="AQ2300" s="1" t="s">
        <v>24528</v>
      </c>
      <c r="AR2300">
        <v>100</v>
      </c>
      <c r="AS2300" s="1" t="s">
        <v>24528</v>
      </c>
      <c r="AT2300" s="1" t="s">
        <v>24602</v>
      </c>
      <c r="AU2300" s="1" t="s">
        <v>24528</v>
      </c>
      <c r="AV2300" s="1" t="s">
        <v>24602</v>
      </c>
      <c r="AW2300" s="1" t="s">
        <v>24528</v>
      </c>
      <c r="AX2300">
        <v>0</v>
      </c>
      <c r="AZ2300" s="1" t="s">
        <v>24528</v>
      </c>
      <c r="BA2300" s="1" t="s">
        <v>24602</v>
      </c>
      <c r="BB2300" s="1" t="s">
        <v>24528</v>
      </c>
      <c r="BC2300" s="1" t="s">
        <v>24528</v>
      </c>
      <c r="BD2300">
        <v>0</v>
      </c>
      <c r="BF2300" s="1" t="s">
        <v>24528</v>
      </c>
      <c r="BG2300" s="1" t="s">
        <v>24528</v>
      </c>
      <c r="BH2300" s="1" t="s">
        <v>24528</v>
      </c>
      <c r="BI2300">
        <v>11</v>
      </c>
      <c r="BJ2300">
        <v>0</v>
      </c>
      <c r="BK2300">
        <v>833</v>
      </c>
      <c r="BL2300">
        <v>833</v>
      </c>
      <c r="BM2300">
        <v>1310</v>
      </c>
      <c r="BN2300">
        <v>1310</v>
      </c>
      <c r="BO2300">
        <v>990</v>
      </c>
      <c r="BP2300">
        <v>990</v>
      </c>
      <c r="BQ2300">
        <v>1131</v>
      </c>
      <c r="BR2300">
        <v>1131</v>
      </c>
      <c r="BS2300">
        <v>0</v>
      </c>
      <c r="BT2300">
        <v>0</v>
      </c>
    </row>
    <row r="2301" spans="1:72" hidden="1" x14ac:dyDescent="0.25">
      <c r="A2301" s="1" t="s">
        <v>24526</v>
      </c>
      <c r="B2301" s="1" t="s">
        <v>24527</v>
      </c>
      <c r="C2301" s="1" t="s">
        <v>25755</v>
      </c>
      <c r="D2301" s="1" t="s">
        <v>25756</v>
      </c>
      <c r="E2301" s="1" t="s">
        <v>24686</v>
      </c>
      <c r="F2301">
        <v>20200229</v>
      </c>
      <c r="G2301">
        <v>0</v>
      </c>
      <c r="I2301" s="1" t="s">
        <v>24528</v>
      </c>
      <c r="J2301">
        <v>0</v>
      </c>
      <c r="L2301" s="1" t="s">
        <v>24528</v>
      </c>
      <c r="M2301">
        <v>0</v>
      </c>
      <c r="O2301" s="1" t="s">
        <v>24528</v>
      </c>
      <c r="P2301">
        <v>0</v>
      </c>
      <c r="Q2301" s="1" t="s">
        <v>24528</v>
      </c>
      <c r="R2301" s="1" t="s">
        <v>24528</v>
      </c>
      <c r="S2301">
        <v>0</v>
      </c>
      <c r="T2301" s="1" t="s">
        <v>24528</v>
      </c>
      <c r="U2301" s="1" t="s">
        <v>24528</v>
      </c>
      <c r="V2301">
        <v>0</v>
      </c>
      <c r="X2301" s="1" t="s">
        <v>24528</v>
      </c>
      <c r="Y2301">
        <v>0</v>
      </c>
      <c r="AA2301" s="1" t="s">
        <v>24528</v>
      </c>
      <c r="AB2301">
        <v>100</v>
      </c>
      <c r="AC2301" s="1" t="s">
        <v>24528</v>
      </c>
      <c r="AD2301">
        <v>0</v>
      </c>
      <c r="AF2301" s="1" t="s">
        <v>24528</v>
      </c>
      <c r="AG2301">
        <v>0</v>
      </c>
      <c r="AH2301" s="1" t="s">
        <v>24528</v>
      </c>
      <c r="AI2301" s="1" t="s">
        <v>24602</v>
      </c>
      <c r="AJ2301" s="1" t="s">
        <v>24528</v>
      </c>
      <c r="AK2301" s="1" t="s">
        <v>24602</v>
      </c>
      <c r="AL2301" s="1" t="s">
        <v>24528</v>
      </c>
      <c r="AM2301">
        <v>100</v>
      </c>
      <c r="AN2301">
        <v>1</v>
      </c>
      <c r="AO2301" s="1" t="s">
        <v>24528</v>
      </c>
      <c r="AP2301">
        <v>100</v>
      </c>
      <c r="AQ2301" s="1" t="s">
        <v>24528</v>
      </c>
      <c r="AR2301">
        <v>100</v>
      </c>
      <c r="AS2301" s="1" t="s">
        <v>24528</v>
      </c>
      <c r="AT2301" s="1" t="s">
        <v>24602</v>
      </c>
      <c r="AU2301" s="1" t="s">
        <v>24528</v>
      </c>
      <c r="AV2301" s="1" t="s">
        <v>24602</v>
      </c>
      <c r="AW2301" s="1" t="s">
        <v>24528</v>
      </c>
      <c r="AX2301">
        <v>0</v>
      </c>
      <c r="AZ2301" s="1" t="s">
        <v>24528</v>
      </c>
      <c r="BA2301" s="1" t="s">
        <v>24602</v>
      </c>
      <c r="BB2301" s="1" t="s">
        <v>24528</v>
      </c>
      <c r="BC2301" s="1" t="s">
        <v>24528</v>
      </c>
      <c r="BD2301">
        <v>0</v>
      </c>
      <c r="BF2301" s="1" t="s">
        <v>24528</v>
      </c>
      <c r="BG2301" s="1" t="s">
        <v>24528</v>
      </c>
      <c r="BH2301" s="1" t="s">
        <v>24528</v>
      </c>
      <c r="BI2301">
        <v>12</v>
      </c>
      <c r="BJ2301">
        <v>0</v>
      </c>
      <c r="BK2301">
        <v>833</v>
      </c>
      <c r="BL2301">
        <v>833</v>
      </c>
      <c r="BM2301">
        <v>1310</v>
      </c>
      <c r="BN2301">
        <v>1310</v>
      </c>
      <c r="BO2301">
        <v>990</v>
      </c>
      <c r="BP2301">
        <v>990</v>
      </c>
      <c r="BQ2301">
        <v>1131</v>
      </c>
      <c r="BR2301">
        <v>1131</v>
      </c>
      <c r="BS2301">
        <v>0</v>
      </c>
      <c r="BT2301">
        <v>0</v>
      </c>
    </row>
    <row r="2302" spans="1:72" hidden="1" x14ac:dyDescent="0.25">
      <c r="A2302" s="1" t="s">
        <v>24526</v>
      </c>
      <c r="B2302" s="1" t="s">
        <v>24527</v>
      </c>
      <c r="C2302" s="1" t="s">
        <v>25755</v>
      </c>
      <c r="D2302" s="1" t="s">
        <v>25756</v>
      </c>
      <c r="E2302" s="1" t="s">
        <v>24686</v>
      </c>
      <c r="F2302">
        <v>20200301</v>
      </c>
      <c r="G2302">
        <v>0</v>
      </c>
      <c r="I2302" s="1" t="s">
        <v>24528</v>
      </c>
      <c r="J2302">
        <v>0</v>
      </c>
      <c r="L2302" s="1" t="s">
        <v>24528</v>
      </c>
      <c r="M2302">
        <v>0</v>
      </c>
      <c r="O2302" s="1" t="s">
        <v>24528</v>
      </c>
      <c r="P2302">
        <v>0</v>
      </c>
      <c r="Q2302" s="1" t="s">
        <v>24528</v>
      </c>
      <c r="R2302" s="1" t="s">
        <v>24528</v>
      </c>
      <c r="S2302">
        <v>0</v>
      </c>
      <c r="T2302" s="1" t="s">
        <v>24528</v>
      </c>
      <c r="U2302" s="1" t="s">
        <v>24528</v>
      </c>
      <c r="V2302">
        <v>0</v>
      </c>
      <c r="X2302" s="1" t="s">
        <v>24528</v>
      </c>
      <c r="Y2302">
        <v>0</v>
      </c>
      <c r="AA2302" s="1" t="s">
        <v>24528</v>
      </c>
      <c r="AB2302">
        <v>100</v>
      </c>
      <c r="AC2302" s="1" t="s">
        <v>24528</v>
      </c>
      <c r="AD2302">
        <v>0</v>
      </c>
      <c r="AF2302" s="1" t="s">
        <v>24528</v>
      </c>
      <c r="AG2302">
        <v>0</v>
      </c>
      <c r="AH2302" s="1" t="s">
        <v>24528</v>
      </c>
      <c r="AI2302" s="1" t="s">
        <v>24602</v>
      </c>
      <c r="AJ2302" s="1" t="s">
        <v>24528</v>
      </c>
      <c r="AK2302" s="1" t="s">
        <v>24602</v>
      </c>
      <c r="AL2302" s="1" t="s">
        <v>24528</v>
      </c>
      <c r="AM2302">
        <v>100</v>
      </c>
      <c r="AN2302">
        <v>1</v>
      </c>
      <c r="AO2302" s="1" t="s">
        <v>24528</v>
      </c>
      <c r="AP2302">
        <v>100</v>
      </c>
      <c r="AQ2302" s="1" t="s">
        <v>24528</v>
      </c>
      <c r="AR2302">
        <v>100</v>
      </c>
      <c r="AS2302" s="1" t="s">
        <v>24528</v>
      </c>
      <c r="AT2302" s="1" t="s">
        <v>24602</v>
      </c>
      <c r="AU2302" s="1" t="s">
        <v>24528</v>
      </c>
      <c r="AV2302" s="1" t="s">
        <v>24602</v>
      </c>
      <c r="AW2302" s="1" t="s">
        <v>24528</v>
      </c>
      <c r="AX2302">
        <v>0</v>
      </c>
      <c r="AZ2302" s="1" t="s">
        <v>24528</v>
      </c>
      <c r="BA2302" s="1" t="s">
        <v>24602</v>
      </c>
      <c r="BB2302" s="1" t="s">
        <v>24528</v>
      </c>
      <c r="BC2302" s="1" t="s">
        <v>24528</v>
      </c>
      <c r="BD2302">
        <v>0</v>
      </c>
      <c r="BF2302" s="1" t="s">
        <v>24528</v>
      </c>
      <c r="BG2302" s="1" t="s">
        <v>24528</v>
      </c>
      <c r="BH2302" s="1" t="s">
        <v>24528</v>
      </c>
      <c r="BI2302">
        <v>12</v>
      </c>
      <c r="BJ2302">
        <v>0</v>
      </c>
      <c r="BK2302">
        <v>833</v>
      </c>
      <c r="BL2302">
        <v>833</v>
      </c>
      <c r="BM2302">
        <v>1310</v>
      </c>
      <c r="BN2302">
        <v>1310</v>
      </c>
      <c r="BO2302">
        <v>990</v>
      </c>
      <c r="BP2302">
        <v>990</v>
      </c>
      <c r="BQ2302">
        <v>1131</v>
      </c>
      <c r="BR2302">
        <v>1131</v>
      </c>
      <c r="BS2302">
        <v>0</v>
      </c>
      <c r="BT2302">
        <v>0</v>
      </c>
    </row>
    <row r="2303" spans="1:72" hidden="1" x14ac:dyDescent="0.25">
      <c r="A2303" s="1" t="s">
        <v>24526</v>
      </c>
      <c r="B2303" s="1" t="s">
        <v>24527</v>
      </c>
      <c r="C2303" s="1" t="s">
        <v>25755</v>
      </c>
      <c r="D2303" s="1" t="s">
        <v>25756</v>
      </c>
      <c r="E2303" s="1" t="s">
        <v>24686</v>
      </c>
      <c r="F2303">
        <v>20200302</v>
      </c>
      <c r="G2303">
        <v>0</v>
      </c>
      <c r="I2303" s="1" t="s">
        <v>24528</v>
      </c>
      <c r="J2303">
        <v>0</v>
      </c>
      <c r="L2303" s="1" t="s">
        <v>24528</v>
      </c>
      <c r="M2303">
        <v>0</v>
      </c>
      <c r="O2303" s="1" t="s">
        <v>24528</v>
      </c>
      <c r="P2303">
        <v>0</v>
      </c>
      <c r="Q2303" s="1" t="s">
        <v>24528</v>
      </c>
      <c r="R2303" s="1" t="s">
        <v>24528</v>
      </c>
      <c r="S2303">
        <v>0</v>
      </c>
      <c r="T2303" s="1" t="s">
        <v>24528</v>
      </c>
      <c r="U2303" s="1" t="s">
        <v>24528</v>
      </c>
      <c r="V2303">
        <v>0</v>
      </c>
      <c r="X2303" s="1" t="s">
        <v>24528</v>
      </c>
      <c r="Y2303">
        <v>0</v>
      </c>
      <c r="AA2303" s="1" t="s">
        <v>24528</v>
      </c>
      <c r="AB2303">
        <v>100</v>
      </c>
      <c r="AC2303" s="1" t="s">
        <v>24528</v>
      </c>
      <c r="AD2303">
        <v>0</v>
      </c>
      <c r="AF2303" s="1" t="s">
        <v>24528</v>
      </c>
      <c r="AG2303">
        <v>0</v>
      </c>
      <c r="AH2303" s="1" t="s">
        <v>24528</v>
      </c>
      <c r="AI2303" s="1" t="s">
        <v>24602</v>
      </c>
      <c r="AJ2303" s="1" t="s">
        <v>24528</v>
      </c>
      <c r="AK2303" s="1" t="s">
        <v>24602</v>
      </c>
      <c r="AL2303" s="1" t="s">
        <v>24528</v>
      </c>
      <c r="AM2303">
        <v>100</v>
      </c>
      <c r="AN2303">
        <v>1</v>
      </c>
      <c r="AO2303" s="1" t="s">
        <v>24528</v>
      </c>
      <c r="AP2303">
        <v>100</v>
      </c>
      <c r="AQ2303" s="1" t="s">
        <v>24528</v>
      </c>
      <c r="AR2303">
        <v>100</v>
      </c>
      <c r="AS2303" s="1" t="s">
        <v>24528</v>
      </c>
      <c r="AT2303" s="1" t="s">
        <v>24602</v>
      </c>
      <c r="AU2303" s="1" t="s">
        <v>24528</v>
      </c>
      <c r="AV2303" s="1" t="s">
        <v>24602</v>
      </c>
      <c r="AW2303" s="1" t="s">
        <v>24528</v>
      </c>
      <c r="AX2303">
        <v>0</v>
      </c>
      <c r="AZ2303" s="1" t="s">
        <v>24528</v>
      </c>
      <c r="BA2303" s="1" t="s">
        <v>24602</v>
      </c>
      <c r="BB2303" s="1" t="s">
        <v>24528</v>
      </c>
      <c r="BC2303" s="1" t="s">
        <v>24528</v>
      </c>
      <c r="BD2303">
        <v>0</v>
      </c>
      <c r="BF2303" s="1" t="s">
        <v>24528</v>
      </c>
      <c r="BG2303" s="1" t="s">
        <v>24528</v>
      </c>
      <c r="BH2303" s="1" t="s">
        <v>24528</v>
      </c>
      <c r="BI2303">
        <v>21</v>
      </c>
      <c r="BJ2303">
        <v>0</v>
      </c>
      <c r="BK2303">
        <v>833</v>
      </c>
      <c r="BL2303">
        <v>833</v>
      </c>
      <c r="BM2303">
        <v>1310</v>
      </c>
      <c r="BN2303">
        <v>1310</v>
      </c>
      <c r="BO2303">
        <v>990</v>
      </c>
      <c r="BP2303">
        <v>990</v>
      </c>
      <c r="BQ2303">
        <v>1131</v>
      </c>
      <c r="BR2303">
        <v>1131</v>
      </c>
      <c r="BS2303">
        <v>0</v>
      </c>
      <c r="BT2303">
        <v>0</v>
      </c>
    </row>
    <row r="2304" spans="1:72" hidden="1" x14ac:dyDescent="0.25">
      <c r="A2304" s="1" t="s">
        <v>24526</v>
      </c>
      <c r="B2304" s="1" t="s">
        <v>24527</v>
      </c>
      <c r="C2304" s="1" t="s">
        <v>25755</v>
      </c>
      <c r="D2304" s="1" t="s">
        <v>25756</v>
      </c>
      <c r="E2304" s="1" t="s">
        <v>24686</v>
      </c>
      <c r="F2304">
        <v>20200303</v>
      </c>
      <c r="G2304">
        <v>0</v>
      </c>
      <c r="I2304" s="1" t="s">
        <v>24528</v>
      </c>
      <c r="J2304">
        <v>0</v>
      </c>
      <c r="L2304" s="1" t="s">
        <v>24528</v>
      </c>
      <c r="M2304">
        <v>0</v>
      </c>
      <c r="O2304" s="1" t="s">
        <v>24528</v>
      </c>
      <c r="P2304">
        <v>0</v>
      </c>
      <c r="Q2304" s="1" t="s">
        <v>24528</v>
      </c>
      <c r="R2304" s="1" t="s">
        <v>24528</v>
      </c>
      <c r="S2304">
        <v>0</v>
      </c>
      <c r="T2304" s="1" t="s">
        <v>24528</v>
      </c>
      <c r="U2304" s="1" t="s">
        <v>24528</v>
      </c>
      <c r="V2304">
        <v>0</v>
      </c>
      <c r="X2304" s="1" t="s">
        <v>24528</v>
      </c>
      <c r="Y2304">
        <v>0</v>
      </c>
      <c r="AA2304" s="1" t="s">
        <v>24528</v>
      </c>
      <c r="AB2304">
        <v>100</v>
      </c>
      <c r="AC2304" s="1" t="s">
        <v>24528</v>
      </c>
      <c r="AD2304">
        <v>0</v>
      </c>
      <c r="AF2304" s="1" t="s">
        <v>24528</v>
      </c>
      <c r="AG2304">
        <v>0</v>
      </c>
      <c r="AH2304" s="1" t="s">
        <v>24528</v>
      </c>
      <c r="AI2304" s="1" t="s">
        <v>24602</v>
      </c>
      <c r="AJ2304" s="1" t="s">
        <v>24528</v>
      </c>
      <c r="AK2304" s="1" t="s">
        <v>24602</v>
      </c>
      <c r="AL2304" s="1" t="s">
        <v>24528</v>
      </c>
      <c r="AM2304">
        <v>100</v>
      </c>
      <c r="AN2304">
        <v>1</v>
      </c>
      <c r="AO2304" s="1" t="s">
        <v>24528</v>
      </c>
      <c r="AP2304">
        <v>100</v>
      </c>
      <c r="AQ2304" s="1" t="s">
        <v>24528</v>
      </c>
      <c r="AR2304">
        <v>100</v>
      </c>
      <c r="AS2304" s="1" t="s">
        <v>24528</v>
      </c>
      <c r="AT2304" s="1" t="s">
        <v>24602</v>
      </c>
      <c r="AU2304" s="1" t="s">
        <v>24528</v>
      </c>
      <c r="AV2304" s="1" t="s">
        <v>24602</v>
      </c>
      <c r="AW2304" s="1" t="s">
        <v>24528</v>
      </c>
      <c r="AX2304">
        <v>0</v>
      </c>
      <c r="AZ2304" s="1" t="s">
        <v>24528</v>
      </c>
      <c r="BA2304" s="1" t="s">
        <v>24602</v>
      </c>
      <c r="BB2304" s="1" t="s">
        <v>24528</v>
      </c>
      <c r="BC2304" s="1" t="s">
        <v>24528</v>
      </c>
      <c r="BD2304">
        <v>0</v>
      </c>
      <c r="BF2304" s="1" t="s">
        <v>24528</v>
      </c>
      <c r="BG2304" s="1" t="s">
        <v>24528</v>
      </c>
      <c r="BH2304" s="1" t="s">
        <v>24528</v>
      </c>
      <c r="BI2304">
        <v>25</v>
      </c>
      <c r="BJ2304">
        <v>0</v>
      </c>
      <c r="BK2304">
        <v>833</v>
      </c>
      <c r="BL2304">
        <v>833</v>
      </c>
      <c r="BM2304">
        <v>1310</v>
      </c>
      <c r="BN2304">
        <v>1310</v>
      </c>
      <c r="BO2304">
        <v>990</v>
      </c>
      <c r="BP2304">
        <v>990</v>
      </c>
      <c r="BQ2304">
        <v>1131</v>
      </c>
      <c r="BR2304">
        <v>1131</v>
      </c>
      <c r="BS2304">
        <v>0</v>
      </c>
      <c r="BT2304">
        <v>0</v>
      </c>
    </row>
    <row r="2305" spans="1:72" hidden="1" x14ac:dyDescent="0.25">
      <c r="A2305" s="1" t="s">
        <v>24526</v>
      </c>
      <c r="B2305" s="1" t="s">
        <v>24527</v>
      </c>
      <c r="C2305" s="1" t="s">
        <v>25755</v>
      </c>
      <c r="D2305" s="1" t="s">
        <v>25756</v>
      </c>
      <c r="E2305" s="1" t="s">
        <v>24686</v>
      </c>
      <c r="F2305">
        <v>20200304</v>
      </c>
      <c r="G2305">
        <v>0</v>
      </c>
      <c r="I2305" s="1" t="s">
        <v>24528</v>
      </c>
      <c r="J2305">
        <v>0</v>
      </c>
      <c r="L2305" s="1" t="s">
        <v>24528</v>
      </c>
      <c r="M2305">
        <v>0</v>
      </c>
      <c r="O2305" s="1" t="s">
        <v>24528</v>
      </c>
      <c r="P2305">
        <v>0</v>
      </c>
      <c r="Q2305" s="1" t="s">
        <v>24528</v>
      </c>
      <c r="R2305" s="1" t="s">
        <v>24528</v>
      </c>
      <c r="S2305">
        <v>0</v>
      </c>
      <c r="T2305" s="1" t="s">
        <v>24528</v>
      </c>
      <c r="U2305" s="1" t="s">
        <v>24528</v>
      </c>
      <c r="V2305">
        <v>0</v>
      </c>
      <c r="X2305" s="1" t="s">
        <v>24528</v>
      </c>
      <c r="Y2305">
        <v>0</v>
      </c>
      <c r="AA2305" s="1" t="s">
        <v>24528</v>
      </c>
      <c r="AB2305">
        <v>100</v>
      </c>
      <c r="AC2305" s="1" t="s">
        <v>24528</v>
      </c>
      <c r="AD2305">
        <v>0</v>
      </c>
      <c r="AF2305" s="1" t="s">
        <v>24528</v>
      </c>
      <c r="AG2305">
        <v>100</v>
      </c>
      <c r="AH2305" s="1" t="s">
        <v>25762</v>
      </c>
      <c r="AI2305" s="1" t="s">
        <v>24602</v>
      </c>
      <c r="AJ2305" s="1" t="s">
        <v>24528</v>
      </c>
      <c r="AK2305" s="1" t="s">
        <v>24602</v>
      </c>
      <c r="AL2305" s="1" t="s">
        <v>24528</v>
      </c>
      <c r="AM2305">
        <v>100</v>
      </c>
      <c r="AN2305">
        <v>1</v>
      </c>
      <c r="AO2305" s="1" t="s">
        <v>24528</v>
      </c>
      <c r="AP2305">
        <v>100</v>
      </c>
      <c r="AQ2305" s="1" t="s">
        <v>24528</v>
      </c>
      <c r="AR2305">
        <v>100</v>
      </c>
      <c r="AS2305" s="1" t="s">
        <v>24528</v>
      </c>
      <c r="AT2305" s="1" t="s">
        <v>24602</v>
      </c>
      <c r="AU2305" s="1" t="s">
        <v>24528</v>
      </c>
      <c r="AV2305" s="1" t="s">
        <v>24602</v>
      </c>
      <c r="AW2305" s="1" t="s">
        <v>24528</v>
      </c>
      <c r="AX2305">
        <v>0</v>
      </c>
      <c r="AZ2305" s="1" t="s">
        <v>24528</v>
      </c>
      <c r="BA2305" s="1" t="s">
        <v>24602</v>
      </c>
      <c r="BB2305" s="1" t="s">
        <v>24528</v>
      </c>
      <c r="BC2305" s="1" t="s">
        <v>24528</v>
      </c>
      <c r="BD2305">
        <v>0</v>
      </c>
      <c r="BF2305" s="1" t="s">
        <v>24528</v>
      </c>
      <c r="BG2305" s="1" t="s">
        <v>24528</v>
      </c>
      <c r="BH2305" s="1" t="s">
        <v>24528</v>
      </c>
      <c r="BI2305">
        <v>35</v>
      </c>
      <c r="BJ2305">
        <v>1</v>
      </c>
      <c r="BK2305">
        <v>833</v>
      </c>
      <c r="BL2305">
        <v>833</v>
      </c>
      <c r="BM2305">
        <v>1310</v>
      </c>
      <c r="BN2305">
        <v>1310</v>
      </c>
      <c r="BO2305">
        <v>1302</v>
      </c>
      <c r="BP2305">
        <v>1302</v>
      </c>
      <c r="BQ2305">
        <v>1131</v>
      </c>
      <c r="BR2305">
        <v>1131</v>
      </c>
      <c r="BS2305">
        <v>2500</v>
      </c>
      <c r="BT2305">
        <v>2500</v>
      </c>
    </row>
    <row r="2306" spans="1:72" hidden="1" x14ac:dyDescent="0.25">
      <c r="A2306" s="1" t="s">
        <v>24526</v>
      </c>
      <c r="B2306" s="1" t="s">
        <v>24527</v>
      </c>
      <c r="C2306" s="1" t="s">
        <v>25755</v>
      </c>
      <c r="D2306" s="1" t="s">
        <v>25756</v>
      </c>
      <c r="E2306" s="1" t="s">
        <v>24686</v>
      </c>
      <c r="F2306">
        <v>20200305</v>
      </c>
      <c r="G2306">
        <v>0</v>
      </c>
      <c r="I2306" s="1" t="s">
        <v>24528</v>
      </c>
      <c r="J2306">
        <v>0</v>
      </c>
      <c r="L2306" s="1" t="s">
        <v>24528</v>
      </c>
      <c r="M2306">
        <v>0</v>
      </c>
      <c r="O2306" s="1" t="s">
        <v>24528</v>
      </c>
      <c r="P2306">
        <v>0</v>
      </c>
      <c r="Q2306" s="1" t="s">
        <v>24528</v>
      </c>
      <c r="R2306" s="1" t="s">
        <v>24528</v>
      </c>
      <c r="S2306">
        <v>0</v>
      </c>
      <c r="T2306" s="1" t="s">
        <v>24528</v>
      </c>
      <c r="U2306" s="1" t="s">
        <v>24528</v>
      </c>
      <c r="V2306">
        <v>0</v>
      </c>
      <c r="X2306" s="1" t="s">
        <v>24528</v>
      </c>
      <c r="Y2306">
        <v>0</v>
      </c>
      <c r="AA2306" s="1" t="s">
        <v>24528</v>
      </c>
      <c r="AB2306">
        <v>100</v>
      </c>
      <c r="AC2306" s="1" t="s">
        <v>24528</v>
      </c>
      <c r="AD2306">
        <v>200</v>
      </c>
      <c r="AE2306">
        <v>0</v>
      </c>
      <c r="AF2306" s="1" t="s">
        <v>25763</v>
      </c>
      <c r="AG2306">
        <v>100</v>
      </c>
      <c r="AH2306" s="1" t="s">
        <v>24528</v>
      </c>
      <c r="AI2306" s="1" t="s">
        <v>24602</v>
      </c>
      <c r="AJ2306" s="1" t="s">
        <v>24528</v>
      </c>
      <c r="AK2306" s="1" t="s">
        <v>24602</v>
      </c>
      <c r="AL2306" s="1" t="s">
        <v>24528</v>
      </c>
      <c r="AM2306">
        <v>100</v>
      </c>
      <c r="AN2306">
        <v>1</v>
      </c>
      <c r="AO2306" s="1" t="s">
        <v>24528</v>
      </c>
      <c r="AP2306">
        <v>100</v>
      </c>
      <c r="AQ2306" s="1" t="s">
        <v>24528</v>
      </c>
      <c r="AR2306">
        <v>100</v>
      </c>
      <c r="AS2306" s="1" t="s">
        <v>24528</v>
      </c>
      <c r="AT2306" s="1" t="s">
        <v>24602</v>
      </c>
      <c r="AU2306" s="1" t="s">
        <v>24528</v>
      </c>
      <c r="AV2306" s="1" t="s">
        <v>24602</v>
      </c>
      <c r="AW2306" s="1" t="s">
        <v>24528</v>
      </c>
      <c r="AX2306">
        <v>0</v>
      </c>
      <c r="AZ2306" s="1" t="s">
        <v>24528</v>
      </c>
      <c r="BA2306" s="1" t="s">
        <v>24602</v>
      </c>
      <c r="BB2306" s="1" t="s">
        <v>24528</v>
      </c>
      <c r="BC2306" s="1" t="s">
        <v>24528</v>
      </c>
      <c r="BD2306">
        <v>0</v>
      </c>
      <c r="BF2306" s="1" t="s">
        <v>24528</v>
      </c>
      <c r="BG2306" s="1" t="s">
        <v>24528</v>
      </c>
      <c r="BH2306" s="1" t="s">
        <v>24528</v>
      </c>
      <c r="BI2306">
        <v>51</v>
      </c>
      <c r="BJ2306">
        <v>1</v>
      </c>
      <c r="BK2306">
        <v>833</v>
      </c>
      <c r="BL2306">
        <v>833</v>
      </c>
      <c r="BM2306">
        <v>1310</v>
      </c>
      <c r="BN2306">
        <v>1310</v>
      </c>
      <c r="BO2306">
        <v>1771</v>
      </c>
      <c r="BP2306">
        <v>1771</v>
      </c>
      <c r="BQ2306">
        <v>1131</v>
      </c>
      <c r="BR2306">
        <v>1131</v>
      </c>
      <c r="BS2306">
        <v>6250</v>
      </c>
      <c r="BT2306">
        <v>6250</v>
      </c>
    </row>
    <row r="2307" spans="1:72" hidden="1" x14ac:dyDescent="0.25">
      <c r="A2307" s="1" t="s">
        <v>24526</v>
      </c>
      <c r="B2307" s="1" t="s">
        <v>24527</v>
      </c>
      <c r="C2307" s="1" t="s">
        <v>25755</v>
      </c>
      <c r="D2307" s="1" t="s">
        <v>25756</v>
      </c>
      <c r="E2307" s="1" t="s">
        <v>24686</v>
      </c>
      <c r="F2307">
        <v>20200306</v>
      </c>
      <c r="G2307">
        <v>0</v>
      </c>
      <c r="I2307" s="1" t="s">
        <v>24528</v>
      </c>
      <c r="J2307">
        <v>0</v>
      </c>
      <c r="L2307" s="1" t="s">
        <v>24528</v>
      </c>
      <c r="M2307">
        <v>0</v>
      </c>
      <c r="O2307" s="1" t="s">
        <v>24528</v>
      </c>
      <c r="P2307">
        <v>0</v>
      </c>
      <c r="Q2307" s="1" t="s">
        <v>24528</v>
      </c>
      <c r="R2307" s="1" t="s">
        <v>24528</v>
      </c>
      <c r="S2307">
        <v>0</v>
      </c>
      <c r="T2307" s="1" t="s">
        <v>24528</v>
      </c>
      <c r="U2307" s="1" t="s">
        <v>24528</v>
      </c>
      <c r="V2307">
        <v>0</v>
      </c>
      <c r="X2307" s="1" t="s">
        <v>24528</v>
      </c>
      <c r="Y2307">
        <v>0</v>
      </c>
      <c r="AA2307" s="1" t="s">
        <v>24528</v>
      </c>
      <c r="AB2307">
        <v>100</v>
      </c>
      <c r="AC2307" s="1" t="s">
        <v>24528</v>
      </c>
      <c r="AD2307">
        <v>200</v>
      </c>
      <c r="AE2307">
        <v>0</v>
      </c>
      <c r="AF2307" s="1" t="s">
        <v>24528</v>
      </c>
      <c r="AG2307">
        <v>100</v>
      </c>
      <c r="AH2307" s="1" t="s">
        <v>24528</v>
      </c>
      <c r="AI2307" s="1" t="s">
        <v>24602</v>
      </c>
      <c r="AJ2307" s="1" t="s">
        <v>24528</v>
      </c>
      <c r="AK2307" s="1" t="s">
        <v>24602</v>
      </c>
      <c r="AL2307" s="1" t="s">
        <v>24528</v>
      </c>
      <c r="AM2307">
        <v>100</v>
      </c>
      <c r="AN2307">
        <v>1</v>
      </c>
      <c r="AO2307" s="1" t="s">
        <v>24528</v>
      </c>
      <c r="AP2307">
        <v>100</v>
      </c>
      <c r="AQ2307" s="1" t="s">
        <v>24528</v>
      </c>
      <c r="AR2307">
        <v>100</v>
      </c>
      <c r="AS2307" s="1" t="s">
        <v>24528</v>
      </c>
      <c r="AT2307" s="1" t="s">
        <v>24602</v>
      </c>
      <c r="AU2307" s="1" t="s">
        <v>24528</v>
      </c>
      <c r="AV2307" s="1" t="s">
        <v>24602</v>
      </c>
      <c r="AW2307" s="1" t="s">
        <v>24528</v>
      </c>
      <c r="AX2307">
        <v>0</v>
      </c>
      <c r="AZ2307" s="1" t="s">
        <v>24528</v>
      </c>
      <c r="BA2307" s="1" t="s">
        <v>24602</v>
      </c>
      <c r="BB2307" s="1" t="s">
        <v>24528</v>
      </c>
      <c r="BC2307" s="1" t="s">
        <v>24528</v>
      </c>
      <c r="BD2307">
        <v>0</v>
      </c>
      <c r="BF2307" s="1" t="s">
        <v>24528</v>
      </c>
      <c r="BG2307" s="1" t="s">
        <v>24528</v>
      </c>
      <c r="BH2307" s="1" t="s">
        <v>24528</v>
      </c>
      <c r="BI2307">
        <v>59</v>
      </c>
      <c r="BJ2307">
        <v>1</v>
      </c>
      <c r="BK2307">
        <v>833</v>
      </c>
      <c r="BL2307">
        <v>833</v>
      </c>
      <c r="BM2307">
        <v>1310</v>
      </c>
      <c r="BN2307">
        <v>1310</v>
      </c>
      <c r="BO2307">
        <v>1771</v>
      </c>
      <c r="BP2307">
        <v>1771</v>
      </c>
      <c r="BQ2307">
        <v>1131</v>
      </c>
      <c r="BR2307">
        <v>1131</v>
      </c>
      <c r="BS2307">
        <v>6250</v>
      </c>
      <c r="BT2307">
        <v>6250</v>
      </c>
    </row>
    <row r="2308" spans="1:72" hidden="1" x14ac:dyDescent="0.25">
      <c r="A2308" s="1" t="s">
        <v>24526</v>
      </c>
      <c r="B2308" s="1" t="s">
        <v>24527</v>
      </c>
      <c r="C2308" s="1" t="s">
        <v>25755</v>
      </c>
      <c r="D2308" s="1" t="s">
        <v>25756</v>
      </c>
      <c r="E2308" s="1" t="s">
        <v>24686</v>
      </c>
      <c r="F2308">
        <v>20200307</v>
      </c>
      <c r="G2308">
        <v>100</v>
      </c>
      <c r="H2308">
        <v>1</v>
      </c>
      <c r="I2308" s="1" t="s">
        <v>25764</v>
      </c>
      <c r="J2308">
        <v>0</v>
      </c>
      <c r="L2308" s="1" t="s">
        <v>24528</v>
      </c>
      <c r="M2308">
        <v>100</v>
      </c>
      <c r="N2308">
        <v>1</v>
      </c>
      <c r="O2308" s="1" t="s">
        <v>25765</v>
      </c>
      <c r="P2308">
        <v>0</v>
      </c>
      <c r="Q2308" s="1" t="s">
        <v>24528</v>
      </c>
      <c r="R2308" s="1" t="s">
        <v>24528</v>
      </c>
      <c r="S2308">
        <v>0</v>
      </c>
      <c r="T2308" s="1" t="s">
        <v>24528</v>
      </c>
      <c r="U2308" s="1" t="s">
        <v>24528</v>
      </c>
      <c r="V2308">
        <v>0</v>
      </c>
      <c r="X2308" s="1" t="s">
        <v>24528</v>
      </c>
      <c r="Y2308">
        <v>0</v>
      </c>
      <c r="AA2308" s="1" t="s">
        <v>24528</v>
      </c>
      <c r="AB2308">
        <v>100</v>
      </c>
      <c r="AC2308" s="1" t="s">
        <v>24528</v>
      </c>
      <c r="AD2308">
        <v>200</v>
      </c>
      <c r="AE2308">
        <v>0</v>
      </c>
      <c r="AF2308" s="1" t="s">
        <v>24528</v>
      </c>
      <c r="AG2308">
        <v>100</v>
      </c>
      <c r="AH2308" s="1" t="s">
        <v>24528</v>
      </c>
      <c r="AI2308" s="1" t="s">
        <v>24602</v>
      </c>
      <c r="AJ2308" s="1" t="s">
        <v>24528</v>
      </c>
      <c r="AK2308" s="1" t="s">
        <v>24602</v>
      </c>
      <c r="AL2308" s="1" t="s">
        <v>24528</v>
      </c>
      <c r="AM2308">
        <v>100</v>
      </c>
      <c r="AN2308">
        <v>1</v>
      </c>
      <c r="AO2308" s="1" t="s">
        <v>24528</v>
      </c>
      <c r="AP2308">
        <v>100</v>
      </c>
      <c r="AQ2308" s="1" t="s">
        <v>24528</v>
      </c>
      <c r="AR2308">
        <v>100</v>
      </c>
      <c r="AS2308" s="1" t="s">
        <v>24528</v>
      </c>
      <c r="AT2308" s="1" t="s">
        <v>24602</v>
      </c>
      <c r="AU2308" s="1" t="s">
        <v>24528</v>
      </c>
      <c r="AV2308" s="1" t="s">
        <v>24602</v>
      </c>
      <c r="AW2308" s="1" t="s">
        <v>24528</v>
      </c>
      <c r="AX2308">
        <v>0</v>
      </c>
      <c r="AZ2308" s="1" t="s">
        <v>24528</v>
      </c>
      <c r="BA2308" s="1" t="s">
        <v>24602</v>
      </c>
      <c r="BB2308" s="1" t="s">
        <v>24528</v>
      </c>
      <c r="BC2308" s="1" t="s">
        <v>24528</v>
      </c>
      <c r="BD2308">
        <v>0</v>
      </c>
      <c r="BF2308" s="1" t="s">
        <v>24528</v>
      </c>
      <c r="BG2308" s="1" t="s">
        <v>24528</v>
      </c>
      <c r="BH2308" s="1" t="s">
        <v>24528</v>
      </c>
      <c r="BI2308">
        <v>81</v>
      </c>
      <c r="BJ2308">
        <v>1</v>
      </c>
      <c r="BK2308">
        <v>1759</v>
      </c>
      <c r="BL2308">
        <v>1759</v>
      </c>
      <c r="BM2308">
        <v>2976</v>
      </c>
      <c r="BN2308">
        <v>2976</v>
      </c>
      <c r="BO2308">
        <v>2292</v>
      </c>
      <c r="BP2308">
        <v>2292</v>
      </c>
      <c r="BQ2308">
        <v>1726</v>
      </c>
      <c r="BR2308">
        <v>1726</v>
      </c>
      <c r="BS2308">
        <v>6250</v>
      </c>
      <c r="BT2308">
        <v>6250</v>
      </c>
    </row>
    <row r="2309" spans="1:72" hidden="1" x14ac:dyDescent="0.25">
      <c r="A2309" s="1" t="s">
        <v>24526</v>
      </c>
      <c r="B2309" s="1" t="s">
        <v>24527</v>
      </c>
      <c r="C2309" s="1" t="s">
        <v>25755</v>
      </c>
      <c r="D2309" s="1" t="s">
        <v>25756</v>
      </c>
      <c r="E2309" s="1" t="s">
        <v>24686</v>
      </c>
      <c r="F2309">
        <v>20200308</v>
      </c>
      <c r="G2309">
        <v>100</v>
      </c>
      <c r="H2309">
        <v>1</v>
      </c>
      <c r="I2309" s="1" t="s">
        <v>24528</v>
      </c>
      <c r="J2309">
        <v>0</v>
      </c>
      <c r="L2309" s="1" t="s">
        <v>24528</v>
      </c>
      <c r="M2309">
        <v>100</v>
      </c>
      <c r="N2309">
        <v>1</v>
      </c>
      <c r="O2309" s="1" t="s">
        <v>24528</v>
      </c>
      <c r="P2309">
        <v>0</v>
      </c>
      <c r="Q2309" s="1" t="s">
        <v>24528</v>
      </c>
      <c r="R2309" s="1" t="s">
        <v>24528</v>
      </c>
      <c r="S2309">
        <v>0</v>
      </c>
      <c r="T2309" s="1" t="s">
        <v>24528</v>
      </c>
      <c r="U2309" s="1" t="s">
        <v>24528</v>
      </c>
      <c r="V2309">
        <v>0</v>
      </c>
      <c r="X2309" s="1" t="s">
        <v>24528</v>
      </c>
      <c r="Y2309">
        <v>0</v>
      </c>
      <c r="AA2309" s="1" t="s">
        <v>24528</v>
      </c>
      <c r="AB2309">
        <v>100</v>
      </c>
      <c r="AC2309" s="1" t="s">
        <v>24528</v>
      </c>
      <c r="AD2309">
        <v>200</v>
      </c>
      <c r="AE2309">
        <v>0</v>
      </c>
      <c r="AF2309" s="1" t="s">
        <v>24528</v>
      </c>
      <c r="AG2309">
        <v>100</v>
      </c>
      <c r="AH2309" s="1" t="s">
        <v>24528</v>
      </c>
      <c r="AI2309" s="1" t="s">
        <v>24602</v>
      </c>
      <c r="AJ2309" s="1" t="s">
        <v>24528</v>
      </c>
      <c r="AK2309" s="1" t="s">
        <v>24602</v>
      </c>
      <c r="AL2309" s="1" t="s">
        <v>24528</v>
      </c>
      <c r="AM2309">
        <v>100</v>
      </c>
      <c r="AN2309">
        <v>1</v>
      </c>
      <c r="AO2309" s="1" t="s">
        <v>24528</v>
      </c>
      <c r="AP2309">
        <v>100</v>
      </c>
      <c r="AQ2309" s="1" t="s">
        <v>24528</v>
      </c>
      <c r="AR2309">
        <v>100</v>
      </c>
      <c r="AS2309" s="1" t="s">
        <v>24528</v>
      </c>
      <c r="AT2309" s="1" t="s">
        <v>24602</v>
      </c>
      <c r="AU2309" s="1" t="s">
        <v>24528</v>
      </c>
      <c r="AV2309" s="1" t="s">
        <v>24602</v>
      </c>
      <c r="AW2309" s="1" t="s">
        <v>24528</v>
      </c>
      <c r="AX2309">
        <v>0</v>
      </c>
      <c r="AZ2309" s="1" t="s">
        <v>24528</v>
      </c>
      <c r="BA2309" s="1" t="s">
        <v>24602</v>
      </c>
      <c r="BB2309" s="1" t="s">
        <v>24528</v>
      </c>
      <c r="BC2309" s="1" t="s">
        <v>24528</v>
      </c>
      <c r="BD2309">
        <v>0</v>
      </c>
      <c r="BF2309" s="1" t="s">
        <v>24528</v>
      </c>
      <c r="BG2309" s="1" t="s">
        <v>24528</v>
      </c>
      <c r="BH2309" s="1" t="s">
        <v>24528</v>
      </c>
      <c r="BI2309">
        <v>95</v>
      </c>
      <c r="BJ2309">
        <v>1</v>
      </c>
      <c r="BK2309">
        <v>1759</v>
      </c>
      <c r="BL2309">
        <v>1759</v>
      </c>
      <c r="BM2309">
        <v>2976</v>
      </c>
      <c r="BN2309">
        <v>2976</v>
      </c>
      <c r="BO2309">
        <v>2292</v>
      </c>
      <c r="BP2309">
        <v>2292</v>
      </c>
      <c r="BQ2309">
        <v>1726</v>
      </c>
      <c r="BR2309">
        <v>1726</v>
      </c>
      <c r="BS2309">
        <v>6250</v>
      </c>
      <c r="BT2309">
        <v>6250</v>
      </c>
    </row>
    <row r="2310" spans="1:72" hidden="1" x14ac:dyDescent="0.25">
      <c r="A2310" s="1" t="s">
        <v>24526</v>
      </c>
      <c r="B2310" s="1" t="s">
        <v>24527</v>
      </c>
      <c r="C2310" s="1" t="s">
        <v>25755</v>
      </c>
      <c r="D2310" s="1" t="s">
        <v>25756</v>
      </c>
      <c r="E2310" s="1" t="s">
        <v>24686</v>
      </c>
      <c r="F2310">
        <v>20200309</v>
      </c>
      <c r="G2310">
        <v>100</v>
      </c>
      <c r="H2310">
        <v>1</v>
      </c>
      <c r="I2310" s="1" t="s">
        <v>24528</v>
      </c>
      <c r="J2310">
        <v>0</v>
      </c>
      <c r="L2310" s="1" t="s">
        <v>24528</v>
      </c>
      <c r="M2310">
        <v>100</v>
      </c>
      <c r="N2310">
        <v>1</v>
      </c>
      <c r="O2310" s="1" t="s">
        <v>24528</v>
      </c>
      <c r="P2310">
        <v>0</v>
      </c>
      <c r="Q2310" s="1" t="s">
        <v>24528</v>
      </c>
      <c r="R2310" s="1" t="s">
        <v>24528</v>
      </c>
      <c r="S2310">
        <v>0</v>
      </c>
      <c r="T2310" s="1" t="s">
        <v>24528</v>
      </c>
      <c r="U2310" s="1" t="s">
        <v>24528</v>
      </c>
      <c r="V2310">
        <v>0</v>
      </c>
      <c r="X2310" s="1" t="s">
        <v>24528</v>
      </c>
      <c r="Y2310">
        <v>0</v>
      </c>
      <c r="AA2310" s="1" t="s">
        <v>24528</v>
      </c>
      <c r="AB2310">
        <v>100</v>
      </c>
      <c r="AC2310" s="1" t="s">
        <v>24528</v>
      </c>
      <c r="AD2310">
        <v>200</v>
      </c>
      <c r="AE2310">
        <v>0</v>
      </c>
      <c r="AF2310" s="1" t="s">
        <v>24528</v>
      </c>
      <c r="AG2310">
        <v>100</v>
      </c>
      <c r="AH2310" s="1" t="s">
        <v>24528</v>
      </c>
      <c r="AI2310" s="1" t="s">
        <v>24602</v>
      </c>
      <c r="AJ2310" s="1" t="s">
        <v>24528</v>
      </c>
      <c r="AK2310" s="1" t="s">
        <v>24602</v>
      </c>
      <c r="AL2310" s="1" t="s">
        <v>24528</v>
      </c>
      <c r="AM2310">
        <v>100</v>
      </c>
      <c r="AN2310">
        <v>1</v>
      </c>
      <c r="AO2310" s="1" t="s">
        <v>24528</v>
      </c>
      <c r="AP2310">
        <v>100</v>
      </c>
      <c r="AQ2310" s="1" t="s">
        <v>24528</v>
      </c>
      <c r="AR2310">
        <v>100</v>
      </c>
      <c r="AS2310" s="1" t="s">
        <v>24528</v>
      </c>
      <c r="AT2310" s="1" t="s">
        <v>24602</v>
      </c>
      <c r="AU2310" s="1" t="s">
        <v>24528</v>
      </c>
      <c r="AV2310" s="1" t="s">
        <v>24602</v>
      </c>
      <c r="AW2310" s="1" t="s">
        <v>24528</v>
      </c>
      <c r="AX2310">
        <v>0</v>
      </c>
      <c r="AZ2310" s="1" t="s">
        <v>24528</v>
      </c>
      <c r="BA2310" s="1" t="s">
        <v>24602</v>
      </c>
      <c r="BB2310" s="1" t="s">
        <v>24528</v>
      </c>
      <c r="BC2310" s="1" t="s">
        <v>24528</v>
      </c>
      <c r="BD2310">
        <v>0</v>
      </c>
      <c r="BF2310" s="1" t="s">
        <v>24528</v>
      </c>
      <c r="BG2310" s="1" t="s">
        <v>24528</v>
      </c>
      <c r="BH2310" s="1" t="s">
        <v>24528</v>
      </c>
      <c r="BI2310">
        <v>101</v>
      </c>
      <c r="BJ2310">
        <v>1</v>
      </c>
      <c r="BK2310">
        <v>1759</v>
      </c>
      <c r="BL2310">
        <v>1759</v>
      </c>
      <c r="BM2310">
        <v>2976</v>
      </c>
      <c r="BN2310">
        <v>2976</v>
      </c>
      <c r="BO2310">
        <v>2292</v>
      </c>
      <c r="BP2310">
        <v>2292</v>
      </c>
      <c r="BQ2310">
        <v>1726</v>
      </c>
      <c r="BR2310">
        <v>1726</v>
      </c>
      <c r="BS2310">
        <v>6250</v>
      </c>
      <c r="BT2310">
        <v>6250</v>
      </c>
    </row>
    <row r="2311" spans="1:72" hidden="1" x14ac:dyDescent="0.25">
      <c r="A2311" s="1" t="s">
        <v>24526</v>
      </c>
      <c r="B2311" s="1" t="s">
        <v>24527</v>
      </c>
      <c r="C2311" s="1" t="s">
        <v>25755</v>
      </c>
      <c r="D2311" s="1" t="s">
        <v>25756</v>
      </c>
      <c r="E2311" s="1" t="s">
        <v>24686</v>
      </c>
      <c r="F2311">
        <v>20200310</v>
      </c>
      <c r="G2311">
        <v>100</v>
      </c>
      <c r="H2311">
        <v>1</v>
      </c>
      <c r="I2311" s="1" t="s">
        <v>24528</v>
      </c>
      <c r="J2311">
        <v>0</v>
      </c>
      <c r="L2311" s="1" t="s">
        <v>24528</v>
      </c>
      <c r="M2311">
        <v>100</v>
      </c>
      <c r="N2311">
        <v>1</v>
      </c>
      <c r="O2311" s="1" t="s">
        <v>24528</v>
      </c>
      <c r="P2311">
        <v>0</v>
      </c>
      <c r="Q2311" s="1" t="s">
        <v>24528</v>
      </c>
      <c r="R2311" s="1" t="s">
        <v>24528</v>
      </c>
      <c r="S2311">
        <v>0</v>
      </c>
      <c r="T2311" s="1" t="s">
        <v>24528</v>
      </c>
      <c r="U2311" s="1" t="s">
        <v>24528</v>
      </c>
      <c r="V2311">
        <v>0</v>
      </c>
      <c r="X2311" s="1" t="s">
        <v>24528</v>
      </c>
      <c r="Y2311">
        <v>0</v>
      </c>
      <c r="AA2311" s="1" t="s">
        <v>24528</v>
      </c>
      <c r="AB2311">
        <v>100</v>
      </c>
      <c r="AC2311" s="1" t="s">
        <v>24528</v>
      </c>
      <c r="AD2311">
        <v>200</v>
      </c>
      <c r="AE2311">
        <v>0</v>
      </c>
      <c r="AF2311" s="1" t="s">
        <v>24528</v>
      </c>
      <c r="AG2311">
        <v>100</v>
      </c>
      <c r="AH2311" s="1" t="s">
        <v>24528</v>
      </c>
      <c r="AI2311" s="1" t="s">
        <v>24602</v>
      </c>
      <c r="AJ2311" s="1" t="s">
        <v>24528</v>
      </c>
      <c r="AK2311" s="1" t="s">
        <v>24602</v>
      </c>
      <c r="AL2311" s="1" t="s">
        <v>24528</v>
      </c>
      <c r="AM2311">
        <v>100</v>
      </c>
      <c r="AN2311">
        <v>1</v>
      </c>
      <c r="AO2311" s="1" t="s">
        <v>24528</v>
      </c>
      <c r="AP2311">
        <v>100</v>
      </c>
      <c r="AQ2311" s="1" t="s">
        <v>24528</v>
      </c>
      <c r="AR2311">
        <v>100</v>
      </c>
      <c r="AS2311" s="1" t="s">
        <v>24528</v>
      </c>
      <c r="AT2311" s="1" t="s">
        <v>24602</v>
      </c>
      <c r="AU2311" s="1" t="s">
        <v>24528</v>
      </c>
      <c r="AV2311" s="1" t="s">
        <v>24602</v>
      </c>
      <c r="AW2311" s="1" t="s">
        <v>24528</v>
      </c>
      <c r="AX2311">
        <v>0</v>
      </c>
      <c r="AZ2311" s="1" t="s">
        <v>24528</v>
      </c>
      <c r="BA2311" s="1" t="s">
        <v>24602</v>
      </c>
      <c r="BB2311" s="1" t="s">
        <v>24528</v>
      </c>
      <c r="BC2311" s="1" t="s">
        <v>24528</v>
      </c>
      <c r="BD2311">
        <v>0</v>
      </c>
      <c r="BF2311" s="1" t="s">
        <v>24528</v>
      </c>
      <c r="BG2311" s="1" t="s">
        <v>24528</v>
      </c>
      <c r="BH2311" s="1" t="s">
        <v>24528</v>
      </c>
      <c r="BI2311">
        <v>144</v>
      </c>
      <c r="BJ2311">
        <v>2</v>
      </c>
      <c r="BK2311">
        <v>1759</v>
      </c>
      <c r="BL2311">
        <v>1759</v>
      </c>
      <c r="BM2311">
        <v>2976</v>
      </c>
      <c r="BN2311">
        <v>2976</v>
      </c>
      <c r="BO2311">
        <v>2292</v>
      </c>
      <c r="BP2311">
        <v>2292</v>
      </c>
      <c r="BQ2311">
        <v>1726</v>
      </c>
      <c r="BR2311">
        <v>1726</v>
      </c>
      <c r="BS2311">
        <v>6250</v>
      </c>
      <c r="BT2311">
        <v>6250</v>
      </c>
    </row>
    <row r="2312" spans="1:72" hidden="1" x14ac:dyDescent="0.25">
      <c r="A2312" s="1" t="s">
        <v>24526</v>
      </c>
      <c r="B2312" s="1" t="s">
        <v>24527</v>
      </c>
      <c r="C2312" s="1" t="s">
        <v>25755</v>
      </c>
      <c r="D2312" s="1" t="s">
        <v>25756</v>
      </c>
      <c r="E2312" s="1" t="s">
        <v>24686</v>
      </c>
      <c r="F2312">
        <v>20200311</v>
      </c>
      <c r="G2312">
        <v>100</v>
      </c>
      <c r="H2312">
        <v>1</v>
      </c>
      <c r="I2312" s="1" t="s">
        <v>24528</v>
      </c>
      <c r="J2312">
        <v>0</v>
      </c>
      <c r="L2312" s="1" t="s">
        <v>24528</v>
      </c>
      <c r="M2312">
        <v>200</v>
      </c>
      <c r="N2312">
        <v>1</v>
      </c>
      <c r="O2312" s="1" t="s">
        <v>25766</v>
      </c>
      <c r="P2312">
        <v>200</v>
      </c>
      <c r="Q2312" s="1" t="s">
        <v>24715</v>
      </c>
      <c r="R2312" s="1" t="s">
        <v>25767</v>
      </c>
      <c r="S2312">
        <v>0</v>
      </c>
      <c r="T2312" s="1" t="s">
        <v>24528</v>
      </c>
      <c r="U2312" s="1" t="s">
        <v>24528</v>
      </c>
      <c r="V2312">
        <v>100</v>
      </c>
      <c r="W2312">
        <v>1</v>
      </c>
      <c r="X2312" s="1" t="s">
        <v>25768</v>
      </c>
      <c r="Y2312">
        <v>0</v>
      </c>
      <c r="AA2312" s="1" t="s">
        <v>24528</v>
      </c>
      <c r="AB2312">
        <v>100</v>
      </c>
      <c r="AC2312" s="1" t="s">
        <v>24528</v>
      </c>
      <c r="AD2312">
        <v>200</v>
      </c>
      <c r="AE2312">
        <v>0</v>
      </c>
      <c r="AF2312" s="1" t="s">
        <v>24528</v>
      </c>
      <c r="AG2312">
        <v>100</v>
      </c>
      <c r="AH2312" s="1" t="s">
        <v>24528</v>
      </c>
      <c r="AI2312" s="1" t="s">
        <v>24602</v>
      </c>
      <c r="AJ2312" s="1" t="s">
        <v>24528</v>
      </c>
      <c r="AK2312" s="1" t="s">
        <v>24602</v>
      </c>
      <c r="AL2312" s="1" t="s">
        <v>24528</v>
      </c>
      <c r="AM2312">
        <v>100</v>
      </c>
      <c r="AN2312">
        <v>1</v>
      </c>
      <c r="AO2312" s="1" t="s">
        <v>24528</v>
      </c>
      <c r="AP2312">
        <v>100</v>
      </c>
      <c r="AQ2312" s="1" t="s">
        <v>24528</v>
      </c>
      <c r="AR2312">
        <v>100</v>
      </c>
      <c r="AS2312" s="1" t="s">
        <v>24528</v>
      </c>
      <c r="AT2312" s="1" t="s">
        <v>24602</v>
      </c>
      <c r="AU2312" s="1" t="s">
        <v>24528</v>
      </c>
      <c r="AV2312" s="1" t="s">
        <v>24602</v>
      </c>
      <c r="AW2312" s="1" t="s">
        <v>24528</v>
      </c>
      <c r="AX2312">
        <v>0</v>
      </c>
      <c r="AZ2312" s="1" t="s">
        <v>24528</v>
      </c>
      <c r="BA2312" s="1" t="s">
        <v>24602</v>
      </c>
      <c r="BB2312" s="1" t="s">
        <v>24528</v>
      </c>
      <c r="BC2312" s="1" t="s">
        <v>24528</v>
      </c>
      <c r="BD2312">
        <v>0</v>
      </c>
      <c r="BF2312" s="1" t="s">
        <v>24528</v>
      </c>
      <c r="BG2312" s="1" t="s">
        <v>24528</v>
      </c>
      <c r="BH2312" s="1" t="s">
        <v>24528</v>
      </c>
      <c r="BI2312">
        <v>178</v>
      </c>
      <c r="BJ2312">
        <v>4</v>
      </c>
      <c r="BK2312">
        <v>3241</v>
      </c>
      <c r="BL2312">
        <v>3241</v>
      </c>
      <c r="BM2312">
        <v>4167</v>
      </c>
      <c r="BN2312">
        <v>4167</v>
      </c>
      <c r="BO2312">
        <v>3125</v>
      </c>
      <c r="BP2312">
        <v>3125</v>
      </c>
      <c r="BQ2312">
        <v>2679</v>
      </c>
      <c r="BR2312">
        <v>2679</v>
      </c>
      <c r="BS2312">
        <v>6250</v>
      </c>
      <c r="BT2312">
        <v>6250</v>
      </c>
    </row>
    <row r="2313" spans="1:72" hidden="1" x14ac:dyDescent="0.25">
      <c r="A2313" s="1" t="s">
        <v>24526</v>
      </c>
      <c r="B2313" s="1" t="s">
        <v>24527</v>
      </c>
      <c r="C2313" s="1" t="s">
        <v>25755</v>
      </c>
      <c r="D2313" s="1" t="s">
        <v>25756</v>
      </c>
      <c r="E2313" s="1" t="s">
        <v>24686</v>
      </c>
      <c r="F2313">
        <v>20200312</v>
      </c>
      <c r="G2313">
        <v>100</v>
      </c>
      <c r="H2313">
        <v>1</v>
      </c>
      <c r="I2313" s="1" t="s">
        <v>24528</v>
      </c>
      <c r="J2313">
        <v>0</v>
      </c>
      <c r="L2313" s="1" t="s">
        <v>24528</v>
      </c>
      <c r="M2313">
        <v>200</v>
      </c>
      <c r="N2313">
        <v>1</v>
      </c>
      <c r="O2313" s="1" t="s">
        <v>24528</v>
      </c>
      <c r="P2313">
        <v>200</v>
      </c>
      <c r="Q2313" s="1" t="s">
        <v>24715</v>
      </c>
      <c r="R2313" s="1" t="s">
        <v>24528</v>
      </c>
      <c r="S2313">
        <v>0</v>
      </c>
      <c r="T2313" s="1" t="s">
        <v>24528</v>
      </c>
      <c r="U2313" s="1" t="s">
        <v>24528</v>
      </c>
      <c r="V2313">
        <v>100</v>
      </c>
      <c r="W2313">
        <v>1</v>
      </c>
      <c r="X2313" s="1" t="s">
        <v>24528</v>
      </c>
      <c r="Y2313">
        <v>0</v>
      </c>
      <c r="AA2313" s="1" t="s">
        <v>24528</v>
      </c>
      <c r="AB2313">
        <v>100</v>
      </c>
      <c r="AC2313" s="1" t="s">
        <v>24528</v>
      </c>
      <c r="AD2313">
        <v>200</v>
      </c>
      <c r="AE2313">
        <v>0</v>
      </c>
      <c r="AF2313" s="1" t="s">
        <v>24528</v>
      </c>
      <c r="AG2313">
        <v>100</v>
      </c>
      <c r="AH2313" s="1" t="s">
        <v>24528</v>
      </c>
      <c r="AI2313" s="1" t="s">
        <v>24602</v>
      </c>
      <c r="AJ2313" s="1" t="s">
        <v>24528</v>
      </c>
      <c r="AK2313" s="1" t="s">
        <v>24602</v>
      </c>
      <c r="AL2313" s="1" t="s">
        <v>24528</v>
      </c>
      <c r="AM2313">
        <v>100</v>
      </c>
      <c r="AN2313">
        <v>1</v>
      </c>
      <c r="AO2313" s="1" t="s">
        <v>24528</v>
      </c>
      <c r="AP2313">
        <v>100</v>
      </c>
      <c r="AQ2313" s="1" t="s">
        <v>24528</v>
      </c>
      <c r="AR2313">
        <v>100</v>
      </c>
      <c r="AS2313" s="1" t="s">
        <v>24528</v>
      </c>
      <c r="AT2313" s="1" t="s">
        <v>24602</v>
      </c>
      <c r="AU2313" s="1" t="s">
        <v>24528</v>
      </c>
      <c r="AV2313" s="1" t="s">
        <v>24602</v>
      </c>
      <c r="AW2313" s="1" t="s">
        <v>24528</v>
      </c>
      <c r="AX2313">
        <v>0</v>
      </c>
      <c r="AZ2313" s="1" t="s">
        <v>24528</v>
      </c>
      <c r="BA2313" s="1" t="s">
        <v>24602</v>
      </c>
      <c r="BB2313" s="1" t="s">
        <v>24528</v>
      </c>
      <c r="BC2313" s="1" t="s">
        <v>24528</v>
      </c>
      <c r="BD2313">
        <v>300</v>
      </c>
      <c r="BE2313">
        <v>0</v>
      </c>
      <c r="BF2313" s="1" t="s">
        <v>25769</v>
      </c>
      <c r="BG2313" s="1" t="s">
        <v>24528</v>
      </c>
      <c r="BH2313" s="1" t="s">
        <v>24528</v>
      </c>
      <c r="BI2313">
        <v>221</v>
      </c>
      <c r="BJ2313">
        <v>4</v>
      </c>
      <c r="BK2313">
        <v>3241</v>
      </c>
      <c r="BL2313">
        <v>3241</v>
      </c>
      <c r="BM2313">
        <v>4167</v>
      </c>
      <c r="BN2313">
        <v>4167</v>
      </c>
      <c r="BO2313">
        <v>3646</v>
      </c>
      <c r="BP2313">
        <v>3646</v>
      </c>
      <c r="BQ2313">
        <v>3274</v>
      </c>
      <c r="BR2313">
        <v>3274</v>
      </c>
      <c r="BS2313">
        <v>6250</v>
      </c>
      <c r="BT2313">
        <v>6250</v>
      </c>
    </row>
    <row r="2314" spans="1:72" hidden="1" x14ac:dyDescent="0.25">
      <c r="A2314" s="1" t="s">
        <v>24526</v>
      </c>
      <c r="B2314" s="1" t="s">
        <v>24527</v>
      </c>
      <c r="C2314" s="1" t="s">
        <v>25755</v>
      </c>
      <c r="D2314" s="1" t="s">
        <v>25756</v>
      </c>
      <c r="E2314" s="1" t="s">
        <v>24686</v>
      </c>
      <c r="F2314">
        <v>20200313</v>
      </c>
      <c r="G2314">
        <v>200</v>
      </c>
      <c r="H2314">
        <v>0</v>
      </c>
      <c r="I2314" s="1" t="s">
        <v>25770</v>
      </c>
      <c r="J2314">
        <v>0</v>
      </c>
      <c r="L2314" s="1" t="s">
        <v>24528</v>
      </c>
      <c r="M2314">
        <v>200</v>
      </c>
      <c r="N2314">
        <v>1</v>
      </c>
      <c r="O2314" s="1" t="s">
        <v>24528</v>
      </c>
      <c r="P2314">
        <v>200</v>
      </c>
      <c r="Q2314" s="1" t="s">
        <v>24715</v>
      </c>
      <c r="R2314" s="1" t="s">
        <v>24528</v>
      </c>
      <c r="S2314">
        <v>0</v>
      </c>
      <c r="T2314" s="1" t="s">
        <v>24528</v>
      </c>
      <c r="U2314" s="1" t="s">
        <v>24528</v>
      </c>
      <c r="V2314">
        <v>100</v>
      </c>
      <c r="W2314">
        <v>1</v>
      </c>
      <c r="X2314" s="1" t="s">
        <v>24528</v>
      </c>
      <c r="Y2314">
        <v>0</v>
      </c>
      <c r="AA2314" s="1" t="s">
        <v>24528</v>
      </c>
      <c r="AB2314">
        <v>100</v>
      </c>
      <c r="AC2314" s="1" t="s">
        <v>24528</v>
      </c>
      <c r="AD2314">
        <v>200</v>
      </c>
      <c r="AE2314">
        <v>0</v>
      </c>
      <c r="AF2314" s="1" t="s">
        <v>25771</v>
      </c>
      <c r="AG2314">
        <v>100</v>
      </c>
      <c r="AH2314" s="1" t="s">
        <v>24528</v>
      </c>
      <c r="AI2314" s="1" t="s">
        <v>24602</v>
      </c>
      <c r="AJ2314" s="1" t="s">
        <v>24528</v>
      </c>
      <c r="AK2314" s="1" t="s">
        <v>24602</v>
      </c>
      <c r="AL2314" s="1" t="s">
        <v>24528</v>
      </c>
      <c r="AM2314">
        <v>100</v>
      </c>
      <c r="AN2314">
        <v>1</v>
      </c>
      <c r="AO2314" s="1" t="s">
        <v>24528</v>
      </c>
      <c r="AP2314">
        <v>100</v>
      </c>
      <c r="AQ2314" s="1" t="s">
        <v>24528</v>
      </c>
      <c r="AR2314">
        <v>100</v>
      </c>
      <c r="AS2314" s="1" t="s">
        <v>24528</v>
      </c>
      <c r="AT2314" s="1" t="s">
        <v>24602</v>
      </c>
      <c r="AU2314" s="1" t="s">
        <v>24528</v>
      </c>
      <c r="AV2314" s="1" t="s">
        <v>24602</v>
      </c>
      <c r="AW2314" s="1" t="s">
        <v>24528</v>
      </c>
      <c r="AX2314">
        <v>0</v>
      </c>
      <c r="AZ2314" s="1" t="s">
        <v>24528</v>
      </c>
      <c r="BA2314" s="1" t="s">
        <v>24602</v>
      </c>
      <c r="BB2314" s="1" t="s">
        <v>24528</v>
      </c>
      <c r="BC2314" s="1" t="s">
        <v>24528</v>
      </c>
      <c r="BD2314">
        <v>300</v>
      </c>
      <c r="BE2314">
        <v>0</v>
      </c>
      <c r="BF2314" s="1" t="s">
        <v>24528</v>
      </c>
      <c r="BG2314" s="1" t="s">
        <v>24528</v>
      </c>
      <c r="BH2314" s="1" t="s">
        <v>24528</v>
      </c>
      <c r="BI2314">
        <v>281</v>
      </c>
      <c r="BJ2314">
        <v>4</v>
      </c>
      <c r="BK2314">
        <v>3426</v>
      </c>
      <c r="BL2314">
        <v>3426</v>
      </c>
      <c r="BM2314">
        <v>4167</v>
      </c>
      <c r="BN2314">
        <v>4167</v>
      </c>
      <c r="BO2314">
        <v>3750</v>
      </c>
      <c r="BP2314">
        <v>3750</v>
      </c>
      <c r="BQ2314">
        <v>3393</v>
      </c>
      <c r="BR2314">
        <v>3393</v>
      </c>
      <c r="BS2314">
        <v>6250</v>
      </c>
      <c r="BT2314">
        <v>6250</v>
      </c>
    </row>
    <row r="2315" spans="1:72" hidden="1" x14ac:dyDescent="0.25">
      <c r="A2315" s="1" t="s">
        <v>24526</v>
      </c>
      <c r="B2315" s="1" t="s">
        <v>24527</v>
      </c>
      <c r="C2315" s="1" t="s">
        <v>25755</v>
      </c>
      <c r="D2315" s="1" t="s">
        <v>25756</v>
      </c>
      <c r="E2315" s="1" t="s">
        <v>24686</v>
      </c>
      <c r="F2315">
        <v>20200314</v>
      </c>
      <c r="G2315">
        <v>200</v>
      </c>
      <c r="H2315">
        <v>0</v>
      </c>
      <c r="I2315" s="1" t="s">
        <v>24528</v>
      </c>
      <c r="J2315">
        <v>0</v>
      </c>
      <c r="L2315" s="1" t="s">
        <v>24528</v>
      </c>
      <c r="M2315">
        <v>200</v>
      </c>
      <c r="N2315">
        <v>1</v>
      </c>
      <c r="O2315" s="1" t="s">
        <v>24528</v>
      </c>
      <c r="P2315">
        <v>200</v>
      </c>
      <c r="Q2315" s="1" t="s">
        <v>24715</v>
      </c>
      <c r="R2315" s="1" t="s">
        <v>24528</v>
      </c>
      <c r="S2315">
        <v>0</v>
      </c>
      <c r="T2315" s="1" t="s">
        <v>24528</v>
      </c>
      <c r="U2315" s="1" t="s">
        <v>24528</v>
      </c>
      <c r="V2315">
        <v>100</v>
      </c>
      <c r="W2315">
        <v>1</v>
      </c>
      <c r="X2315" s="1" t="s">
        <v>24528</v>
      </c>
      <c r="Y2315">
        <v>0</v>
      </c>
      <c r="AA2315" s="1" t="s">
        <v>24528</v>
      </c>
      <c r="AB2315">
        <v>100</v>
      </c>
      <c r="AC2315" s="1" t="s">
        <v>24528</v>
      </c>
      <c r="AD2315">
        <v>200</v>
      </c>
      <c r="AE2315">
        <v>0</v>
      </c>
      <c r="AF2315" s="1" t="s">
        <v>24528</v>
      </c>
      <c r="AG2315">
        <v>100</v>
      </c>
      <c r="AH2315" s="1" t="s">
        <v>24528</v>
      </c>
      <c r="AI2315" s="1" t="s">
        <v>24602</v>
      </c>
      <c r="AJ2315" s="1" t="s">
        <v>24528</v>
      </c>
      <c r="AK2315" s="1" t="s">
        <v>24602</v>
      </c>
      <c r="AL2315" s="1" t="s">
        <v>24528</v>
      </c>
      <c r="AM2315">
        <v>100</v>
      </c>
      <c r="AN2315">
        <v>1</v>
      </c>
      <c r="AO2315" s="1" t="s">
        <v>24528</v>
      </c>
      <c r="AP2315">
        <v>100</v>
      </c>
      <c r="AQ2315" s="1" t="s">
        <v>24528</v>
      </c>
      <c r="AR2315">
        <v>100</v>
      </c>
      <c r="AS2315" s="1" t="s">
        <v>24528</v>
      </c>
      <c r="AT2315" s="1" t="s">
        <v>24602</v>
      </c>
      <c r="AU2315" s="1" t="s">
        <v>24528</v>
      </c>
      <c r="AV2315" s="1" t="s">
        <v>24602</v>
      </c>
      <c r="AW2315" s="1" t="s">
        <v>24528</v>
      </c>
      <c r="AX2315">
        <v>0</v>
      </c>
      <c r="AZ2315" s="1" t="s">
        <v>24528</v>
      </c>
      <c r="BA2315" s="1" t="s">
        <v>24602</v>
      </c>
      <c r="BB2315" s="1" t="s">
        <v>24528</v>
      </c>
      <c r="BC2315" s="1" t="s">
        <v>24528</v>
      </c>
      <c r="BD2315">
        <v>300</v>
      </c>
      <c r="BE2315">
        <v>0</v>
      </c>
      <c r="BF2315" s="1" t="s">
        <v>24528</v>
      </c>
      <c r="BG2315" s="1" t="s">
        <v>24528</v>
      </c>
      <c r="BH2315" s="1" t="s">
        <v>24528</v>
      </c>
      <c r="BI2315">
        <v>372</v>
      </c>
      <c r="BJ2315">
        <v>3</v>
      </c>
      <c r="BK2315">
        <v>3426</v>
      </c>
      <c r="BL2315">
        <v>3426</v>
      </c>
      <c r="BM2315">
        <v>4167</v>
      </c>
      <c r="BN2315">
        <v>4167</v>
      </c>
      <c r="BO2315">
        <v>3750</v>
      </c>
      <c r="BP2315">
        <v>3750</v>
      </c>
      <c r="BQ2315">
        <v>3393</v>
      </c>
      <c r="BR2315">
        <v>3393</v>
      </c>
      <c r="BS2315">
        <v>6250</v>
      </c>
      <c r="BT2315">
        <v>6250</v>
      </c>
    </row>
    <row r="2316" spans="1:72" hidden="1" x14ac:dyDescent="0.25">
      <c r="A2316" s="1" t="s">
        <v>24526</v>
      </c>
      <c r="B2316" s="1" t="s">
        <v>24527</v>
      </c>
      <c r="C2316" s="1" t="s">
        <v>25755</v>
      </c>
      <c r="D2316" s="1" t="s">
        <v>25756</v>
      </c>
      <c r="E2316" s="1" t="s">
        <v>24686</v>
      </c>
      <c r="F2316">
        <v>20200315</v>
      </c>
      <c r="G2316">
        <v>200</v>
      </c>
      <c r="H2316">
        <v>0</v>
      </c>
      <c r="I2316" s="1" t="s">
        <v>25772</v>
      </c>
      <c r="J2316">
        <v>0</v>
      </c>
      <c r="L2316" s="1" t="s">
        <v>24528</v>
      </c>
      <c r="M2316">
        <v>200</v>
      </c>
      <c r="N2316">
        <v>1</v>
      </c>
      <c r="O2316" s="1" t="s">
        <v>24528</v>
      </c>
      <c r="P2316">
        <v>200</v>
      </c>
      <c r="Q2316" s="1" t="s">
        <v>24715</v>
      </c>
      <c r="R2316" s="1" t="s">
        <v>24528</v>
      </c>
      <c r="S2316">
        <v>0</v>
      </c>
      <c r="T2316" s="1" t="s">
        <v>24528</v>
      </c>
      <c r="U2316" s="1" t="s">
        <v>24528</v>
      </c>
      <c r="V2316">
        <v>100</v>
      </c>
      <c r="W2316">
        <v>1</v>
      </c>
      <c r="X2316" s="1" t="s">
        <v>24528</v>
      </c>
      <c r="Y2316">
        <v>0</v>
      </c>
      <c r="AA2316" s="1" t="s">
        <v>24528</v>
      </c>
      <c r="AB2316">
        <v>100</v>
      </c>
      <c r="AC2316" s="1" t="s">
        <v>24528</v>
      </c>
      <c r="AD2316">
        <v>200</v>
      </c>
      <c r="AE2316">
        <v>0</v>
      </c>
      <c r="AF2316" s="1" t="s">
        <v>24528</v>
      </c>
      <c r="AG2316">
        <v>100</v>
      </c>
      <c r="AH2316" s="1" t="s">
        <v>24528</v>
      </c>
      <c r="AI2316" s="1" t="s">
        <v>24602</v>
      </c>
      <c r="AJ2316" s="1" t="s">
        <v>24528</v>
      </c>
      <c r="AK2316" s="1" t="s">
        <v>24602</v>
      </c>
      <c r="AL2316" s="1" t="s">
        <v>24528</v>
      </c>
      <c r="AM2316">
        <v>100</v>
      </c>
      <c r="AN2316">
        <v>1</v>
      </c>
      <c r="AO2316" s="1" t="s">
        <v>24528</v>
      </c>
      <c r="AP2316">
        <v>100</v>
      </c>
      <c r="AQ2316" s="1" t="s">
        <v>25773</v>
      </c>
      <c r="AR2316">
        <v>100</v>
      </c>
      <c r="AS2316" s="1" t="s">
        <v>24528</v>
      </c>
      <c r="AT2316" s="1" t="s">
        <v>24602</v>
      </c>
      <c r="AU2316" s="1" t="s">
        <v>24528</v>
      </c>
      <c r="AV2316" s="1" t="s">
        <v>24602</v>
      </c>
      <c r="AW2316" s="1" t="s">
        <v>24528</v>
      </c>
      <c r="AX2316">
        <v>0</v>
      </c>
      <c r="AZ2316" s="1" t="s">
        <v>24528</v>
      </c>
      <c r="BA2316" s="1" t="s">
        <v>24602</v>
      </c>
      <c r="BB2316" s="1" t="s">
        <v>24528</v>
      </c>
      <c r="BC2316" s="1" t="s">
        <v>24528</v>
      </c>
      <c r="BD2316">
        <v>300</v>
      </c>
      <c r="BE2316">
        <v>0</v>
      </c>
      <c r="BF2316" s="1" t="s">
        <v>24528</v>
      </c>
      <c r="BG2316" s="1" t="s">
        <v>24528</v>
      </c>
      <c r="BH2316" s="1" t="s">
        <v>24528</v>
      </c>
      <c r="BI2316">
        <v>373</v>
      </c>
      <c r="BJ2316">
        <v>5</v>
      </c>
      <c r="BK2316">
        <v>3426</v>
      </c>
      <c r="BL2316">
        <v>3426</v>
      </c>
      <c r="BM2316">
        <v>4167</v>
      </c>
      <c r="BN2316">
        <v>4167</v>
      </c>
      <c r="BO2316">
        <v>3750</v>
      </c>
      <c r="BP2316">
        <v>3750</v>
      </c>
      <c r="BQ2316">
        <v>3393</v>
      </c>
      <c r="BR2316">
        <v>3393</v>
      </c>
      <c r="BS2316">
        <v>6250</v>
      </c>
      <c r="BT2316">
        <v>6250</v>
      </c>
    </row>
    <row r="2317" spans="1:72" hidden="1" x14ac:dyDescent="0.25">
      <c r="A2317" s="1" t="s">
        <v>24526</v>
      </c>
      <c r="B2317" s="1" t="s">
        <v>24527</v>
      </c>
      <c r="C2317" s="1" t="s">
        <v>25755</v>
      </c>
      <c r="D2317" s="1" t="s">
        <v>25756</v>
      </c>
      <c r="E2317" s="1" t="s">
        <v>24686</v>
      </c>
      <c r="F2317">
        <v>20200316</v>
      </c>
      <c r="G2317">
        <v>200</v>
      </c>
      <c r="H2317">
        <v>0</v>
      </c>
      <c r="I2317" s="1" t="s">
        <v>25774</v>
      </c>
      <c r="J2317">
        <v>0</v>
      </c>
      <c r="L2317" s="1" t="s">
        <v>24528</v>
      </c>
      <c r="M2317">
        <v>200</v>
      </c>
      <c r="N2317">
        <v>1</v>
      </c>
      <c r="O2317" s="1" t="s">
        <v>25775</v>
      </c>
      <c r="P2317">
        <v>400</v>
      </c>
      <c r="Q2317" s="1" t="s">
        <v>24715</v>
      </c>
      <c r="R2317" s="1" t="s">
        <v>25776</v>
      </c>
      <c r="S2317">
        <v>0</v>
      </c>
      <c r="T2317" s="1" t="s">
        <v>24528</v>
      </c>
      <c r="U2317" s="1" t="s">
        <v>24528</v>
      </c>
      <c r="V2317">
        <v>100</v>
      </c>
      <c r="W2317">
        <v>1</v>
      </c>
      <c r="X2317" s="1" t="s">
        <v>24528</v>
      </c>
      <c r="Y2317">
        <v>0</v>
      </c>
      <c r="AA2317" s="1" t="s">
        <v>24528</v>
      </c>
      <c r="AB2317">
        <v>100</v>
      </c>
      <c r="AC2317" s="1" t="s">
        <v>24528</v>
      </c>
      <c r="AD2317">
        <v>200</v>
      </c>
      <c r="AE2317">
        <v>0</v>
      </c>
      <c r="AF2317" s="1" t="s">
        <v>24528</v>
      </c>
      <c r="AG2317">
        <v>100</v>
      </c>
      <c r="AH2317" s="1" t="s">
        <v>25777</v>
      </c>
      <c r="AI2317" s="1" t="s">
        <v>24602</v>
      </c>
      <c r="AJ2317" s="1" t="s">
        <v>24528</v>
      </c>
      <c r="AK2317" s="1" t="s">
        <v>24602</v>
      </c>
      <c r="AL2317" s="1" t="s">
        <v>24528</v>
      </c>
      <c r="AM2317">
        <v>100</v>
      </c>
      <c r="AN2317">
        <v>1</v>
      </c>
      <c r="AO2317" s="1" t="s">
        <v>24528</v>
      </c>
      <c r="AP2317">
        <v>100</v>
      </c>
      <c r="AQ2317" s="1" t="s">
        <v>24528</v>
      </c>
      <c r="AR2317">
        <v>100</v>
      </c>
      <c r="AS2317" s="1" t="s">
        <v>24528</v>
      </c>
      <c r="AT2317" s="1" t="s">
        <v>24602</v>
      </c>
      <c r="AU2317" s="1" t="s">
        <v>24528</v>
      </c>
      <c r="AV2317" s="1" t="s">
        <v>24602</v>
      </c>
      <c r="AW2317" s="1" t="s">
        <v>24528</v>
      </c>
      <c r="AX2317">
        <v>0</v>
      </c>
      <c r="AZ2317" s="1" t="s">
        <v>24528</v>
      </c>
      <c r="BA2317" s="1" t="s">
        <v>24602</v>
      </c>
      <c r="BB2317" s="1" t="s">
        <v>24528</v>
      </c>
      <c r="BC2317" s="1" t="s">
        <v>24528</v>
      </c>
      <c r="BD2317">
        <v>300</v>
      </c>
      <c r="BE2317">
        <v>0</v>
      </c>
      <c r="BF2317" s="1" t="s">
        <v>25778</v>
      </c>
      <c r="BG2317" s="1" t="s">
        <v>24528</v>
      </c>
      <c r="BH2317" s="1" t="s">
        <v>24528</v>
      </c>
      <c r="BI2317">
        <v>557</v>
      </c>
      <c r="BJ2317">
        <v>7</v>
      </c>
      <c r="BK2317">
        <v>3981</v>
      </c>
      <c r="BL2317">
        <v>3981</v>
      </c>
      <c r="BM2317">
        <v>4167</v>
      </c>
      <c r="BN2317">
        <v>4167</v>
      </c>
      <c r="BO2317">
        <v>4062</v>
      </c>
      <c r="BP2317">
        <v>4062</v>
      </c>
      <c r="BQ2317">
        <v>3750</v>
      </c>
      <c r="BR2317">
        <v>3750</v>
      </c>
      <c r="BS2317">
        <v>6250</v>
      </c>
      <c r="BT2317">
        <v>6250</v>
      </c>
    </row>
    <row r="2318" spans="1:72" hidden="1" x14ac:dyDescent="0.25">
      <c r="A2318" s="1" t="s">
        <v>24526</v>
      </c>
      <c r="B2318" s="1" t="s">
        <v>24527</v>
      </c>
      <c r="C2318" s="1" t="s">
        <v>25755</v>
      </c>
      <c r="D2318" s="1" t="s">
        <v>25756</v>
      </c>
      <c r="E2318" s="1" t="s">
        <v>24686</v>
      </c>
      <c r="F2318">
        <v>20200317</v>
      </c>
      <c r="G2318">
        <v>300</v>
      </c>
      <c r="H2318">
        <v>1</v>
      </c>
      <c r="I2318" s="1" t="s">
        <v>25779</v>
      </c>
      <c r="J2318">
        <v>300</v>
      </c>
      <c r="K2318">
        <v>0</v>
      </c>
      <c r="L2318" s="1" t="s">
        <v>25780</v>
      </c>
      <c r="M2318">
        <v>200</v>
      </c>
      <c r="N2318">
        <v>1</v>
      </c>
      <c r="O2318" s="1" t="s">
        <v>24528</v>
      </c>
      <c r="P2318">
        <v>400</v>
      </c>
      <c r="Q2318" s="1" t="s">
        <v>24715</v>
      </c>
      <c r="R2318" s="1" t="s">
        <v>24528</v>
      </c>
      <c r="S2318">
        <v>0</v>
      </c>
      <c r="T2318" s="1" t="s">
        <v>24528</v>
      </c>
      <c r="U2318" s="1" t="s">
        <v>24528</v>
      </c>
      <c r="V2318">
        <v>200</v>
      </c>
      <c r="W2318">
        <v>0</v>
      </c>
      <c r="X2318" s="1" t="s">
        <v>25781</v>
      </c>
      <c r="Y2318">
        <v>0</v>
      </c>
      <c r="AA2318" s="1" t="s">
        <v>24528</v>
      </c>
      <c r="AB2318">
        <v>100</v>
      </c>
      <c r="AC2318" s="1" t="s">
        <v>24528</v>
      </c>
      <c r="AD2318">
        <v>200</v>
      </c>
      <c r="AE2318">
        <v>0</v>
      </c>
      <c r="AF2318" s="1" t="s">
        <v>24528</v>
      </c>
      <c r="AG2318">
        <v>200</v>
      </c>
      <c r="AH2318" s="1" t="s">
        <v>25782</v>
      </c>
      <c r="AI2318" s="1" t="s">
        <v>24602</v>
      </c>
      <c r="AJ2318" s="1" t="s">
        <v>24528</v>
      </c>
      <c r="AK2318" s="1" t="s">
        <v>24602</v>
      </c>
      <c r="AL2318" s="1" t="s">
        <v>24528</v>
      </c>
      <c r="AM2318">
        <v>100</v>
      </c>
      <c r="AN2318">
        <v>1</v>
      </c>
      <c r="AO2318" s="1" t="s">
        <v>24528</v>
      </c>
      <c r="AP2318">
        <v>100</v>
      </c>
      <c r="AQ2318" s="1" t="s">
        <v>24528</v>
      </c>
      <c r="AR2318">
        <v>100</v>
      </c>
      <c r="AS2318" s="1" t="s">
        <v>24528</v>
      </c>
      <c r="AT2318" s="1" t="s">
        <v>24602</v>
      </c>
      <c r="AU2318" s="1" t="s">
        <v>24528</v>
      </c>
      <c r="AV2318" s="1" t="s">
        <v>24602</v>
      </c>
      <c r="AW2318" s="1" t="s">
        <v>24528</v>
      </c>
      <c r="AX2318">
        <v>0</v>
      </c>
      <c r="AZ2318" s="1" t="s">
        <v>24528</v>
      </c>
      <c r="BA2318" s="1" t="s">
        <v>24602</v>
      </c>
      <c r="BB2318" s="1" t="s">
        <v>24528</v>
      </c>
      <c r="BC2318" s="1" t="s">
        <v>24528</v>
      </c>
      <c r="BD2318">
        <v>300</v>
      </c>
      <c r="BE2318">
        <v>1</v>
      </c>
      <c r="BF2318" s="1" t="s">
        <v>25783</v>
      </c>
      <c r="BG2318" s="1" t="s">
        <v>24528</v>
      </c>
      <c r="BH2318" s="1" t="s">
        <v>24528</v>
      </c>
      <c r="BI2318">
        <v>700</v>
      </c>
      <c r="BJ2318">
        <v>12</v>
      </c>
      <c r="BK2318">
        <v>5648</v>
      </c>
      <c r="BL2318">
        <v>5648</v>
      </c>
      <c r="BM2318">
        <v>5952</v>
      </c>
      <c r="BN2318">
        <v>5952</v>
      </c>
      <c r="BO2318">
        <v>5417</v>
      </c>
      <c r="BP2318">
        <v>5417</v>
      </c>
      <c r="BQ2318">
        <v>4940</v>
      </c>
      <c r="BR2318">
        <v>4940</v>
      </c>
      <c r="BS2318">
        <v>8750</v>
      </c>
      <c r="BT2318">
        <v>8750</v>
      </c>
    </row>
    <row r="2319" spans="1:72" hidden="1" x14ac:dyDescent="0.25">
      <c r="A2319" s="1" t="s">
        <v>24526</v>
      </c>
      <c r="B2319" s="1" t="s">
        <v>24527</v>
      </c>
      <c r="C2319" s="1" t="s">
        <v>25755</v>
      </c>
      <c r="D2319" s="1" t="s">
        <v>25756</v>
      </c>
      <c r="E2319" s="1" t="s">
        <v>24686</v>
      </c>
      <c r="F2319">
        <v>20200318</v>
      </c>
      <c r="G2319">
        <v>300</v>
      </c>
      <c r="H2319">
        <v>1</v>
      </c>
      <c r="I2319" s="1" t="s">
        <v>24528</v>
      </c>
      <c r="J2319">
        <v>300</v>
      </c>
      <c r="K2319">
        <v>0</v>
      </c>
      <c r="L2319" s="1" t="s">
        <v>24528</v>
      </c>
      <c r="M2319">
        <v>200</v>
      </c>
      <c r="N2319">
        <v>1</v>
      </c>
      <c r="O2319" s="1" t="s">
        <v>24528</v>
      </c>
      <c r="P2319">
        <v>400</v>
      </c>
      <c r="Q2319" s="1" t="s">
        <v>24715</v>
      </c>
      <c r="R2319" s="1" t="s">
        <v>25784</v>
      </c>
      <c r="S2319">
        <v>0</v>
      </c>
      <c r="T2319" s="1" t="s">
        <v>24528</v>
      </c>
      <c r="U2319" s="1" t="s">
        <v>24528</v>
      </c>
      <c r="V2319">
        <v>200</v>
      </c>
      <c r="W2319">
        <v>0</v>
      </c>
      <c r="X2319" s="1" t="s">
        <v>24528</v>
      </c>
      <c r="Y2319">
        <v>0</v>
      </c>
      <c r="AA2319" s="1" t="s">
        <v>24528</v>
      </c>
      <c r="AB2319">
        <v>100</v>
      </c>
      <c r="AC2319" s="1" t="s">
        <v>24528</v>
      </c>
      <c r="AD2319">
        <v>200</v>
      </c>
      <c r="AE2319">
        <v>0</v>
      </c>
      <c r="AF2319" s="1" t="s">
        <v>24528</v>
      </c>
      <c r="AG2319">
        <v>200</v>
      </c>
      <c r="AH2319" s="1" t="s">
        <v>24528</v>
      </c>
      <c r="AI2319" s="1" t="s">
        <v>24602</v>
      </c>
      <c r="AJ2319" s="1" t="s">
        <v>24528</v>
      </c>
      <c r="AK2319" s="1" t="s">
        <v>24602</v>
      </c>
      <c r="AL2319" s="1" t="s">
        <v>24528</v>
      </c>
      <c r="AM2319">
        <v>200</v>
      </c>
      <c r="AN2319">
        <v>1</v>
      </c>
      <c r="AO2319" s="1" t="s">
        <v>25785</v>
      </c>
      <c r="AP2319">
        <v>100</v>
      </c>
      <c r="AQ2319" s="1" t="s">
        <v>24528</v>
      </c>
      <c r="AR2319">
        <v>100</v>
      </c>
      <c r="AS2319" s="1" t="s">
        <v>24528</v>
      </c>
      <c r="AT2319" s="1" t="s">
        <v>24602</v>
      </c>
      <c r="AU2319" s="1" t="s">
        <v>24528</v>
      </c>
      <c r="AV2319" s="1" t="s">
        <v>24602</v>
      </c>
      <c r="AW2319" s="1" t="s">
        <v>24528</v>
      </c>
      <c r="AX2319">
        <v>0</v>
      </c>
      <c r="AZ2319" s="1" t="s">
        <v>24528</v>
      </c>
      <c r="BA2319" s="1" t="s">
        <v>24602</v>
      </c>
      <c r="BB2319" s="1" t="s">
        <v>24528</v>
      </c>
      <c r="BC2319" s="1" t="s">
        <v>24528</v>
      </c>
      <c r="BD2319">
        <v>300</v>
      </c>
      <c r="BE2319">
        <v>1</v>
      </c>
      <c r="BF2319" s="1" t="s">
        <v>24528</v>
      </c>
      <c r="BG2319" s="1" t="s">
        <v>24528</v>
      </c>
      <c r="BH2319" s="1" t="s">
        <v>24528</v>
      </c>
      <c r="BI2319">
        <v>831</v>
      </c>
      <c r="BJ2319">
        <v>16</v>
      </c>
      <c r="BK2319">
        <v>6204</v>
      </c>
      <c r="BL2319">
        <v>6204</v>
      </c>
      <c r="BM2319">
        <v>6429</v>
      </c>
      <c r="BN2319">
        <v>6429</v>
      </c>
      <c r="BO2319">
        <v>5729</v>
      </c>
      <c r="BP2319">
        <v>5729</v>
      </c>
      <c r="BQ2319">
        <v>5298</v>
      </c>
      <c r="BR2319">
        <v>5298</v>
      </c>
      <c r="BS2319">
        <v>8750</v>
      </c>
      <c r="BT2319">
        <v>8750</v>
      </c>
    </row>
    <row r="2320" spans="1:72" hidden="1" x14ac:dyDescent="0.25">
      <c r="A2320" s="1" t="s">
        <v>24526</v>
      </c>
      <c r="B2320" s="1" t="s">
        <v>24527</v>
      </c>
      <c r="C2320" s="1" t="s">
        <v>25755</v>
      </c>
      <c r="D2320" s="1" t="s">
        <v>25756</v>
      </c>
      <c r="E2320" s="1" t="s">
        <v>24686</v>
      </c>
      <c r="F2320">
        <v>20200319</v>
      </c>
      <c r="G2320">
        <v>300</v>
      </c>
      <c r="H2320">
        <v>1</v>
      </c>
      <c r="I2320" s="1" t="s">
        <v>25786</v>
      </c>
      <c r="J2320">
        <v>300</v>
      </c>
      <c r="K2320">
        <v>1</v>
      </c>
      <c r="L2320" s="1" t="s">
        <v>25787</v>
      </c>
      <c r="M2320">
        <v>200</v>
      </c>
      <c r="N2320">
        <v>1</v>
      </c>
      <c r="O2320" s="1" t="s">
        <v>25788</v>
      </c>
      <c r="P2320">
        <v>400</v>
      </c>
      <c r="Q2320" s="1" t="s">
        <v>24715</v>
      </c>
      <c r="R2320" s="1" t="s">
        <v>25789</v>
      </c>
      <c r="S2320">
        <v>0</v>
      </c>
      <c r="T2320" s="1" t="s">
        <v>24528</v>
      </c>
      <c r="U2320" s="1" t="s">
        <v>25790</v>
      </c>
      <c r="V2320">
        <v>200</v>
      </c>
      <c r="W2320">
        <v>1</v>
      </c>
      <c r="X2320" s="1" t="s">
        <v>25791</v>
      </c>
      <c r="Y2320">
        <v>200</v>
      </c>
      <c r="Z2320">
        <v>1</v>
      </c>
      <c r="AA2320" s="1" t="s">
        <v>25792</v>
      </c>
      <c r="AB2320">
        <v>100</v>
      </c>
      <c r="AC2320" s="1" t="s">
        <v>24528</v>
      </c>
      <c r="AD2320">
        <v>200</v>
      </c>
      <c r="AE2320">
        <v>0</v>
      </c>
      <c r="AF2320" s="1" t="s">
        <v>24528</v>
      </c>
      <c r="AG2320">
        <v>200</v>
      </c>
      <c r="AH2320" s="1" t="s">
        <v>24528</v>
      </c>
      <c r="AI2320" s="1" t="s">
        <v>24602</v>
      </c>
      <c r="AJ2320" s="1" t="s">
        <v>24528</v>
      </c>
      <c r="AK2320" s="1" t="s">
        <v>24602</v>
      </c>
      <c r="AL2320" s="1" t="s">
        <v>24528</v>
      </c>
      <c r="AM2320">
        <v>200</v>
      </c>
      <c r="AN2320">
        <v>1</v>
      </c>
      <c r="AO2320" s="1" t="s">
        <v>24528</v>
      </c>
      <c r="AP2320">
        <v>100</v>
      </c>
      <c r="AQ2320" s="1" t="s">
        <v>24528</v>
      </c>
      <c r="AR2320">
        <v>100</v>
      </c>
      <c r="AS2320" s="1" t="s">
        <v>24528</v>
      </c>
      <c r="AT2320" s="1" t="s">
        <v>24602</v>
      </c>
      <c r="AU2320" s="1" t="s">
        <v>24528</v>
      </c>
      <c r="AV2320" s="1" t="s">
        <v>24602</v>
      </c>
      <c r="AW2320" s="1" t="s">
        <v>24528</v>
      </c>
      <c r="AX2320">
        <v>0</v>
      </c>
      <c r="AZ2320" s="1" t="s">
        <v>24528</v>
      </c>
      <c r="BA2320" s="1" t="s">
        <v>24602</v>
      </c>
      <c r="BB2320" s="1" t="s">
        <v>24528</v>
      </c>
      <c r="BC2320" s="1" t="s">
        <v>24528</v>
      </c>
      <c r="BD2320">
        <v>300</v>
      </c>
      <c r="BE2320">
        <v>1</v>
      </c>
      <c r="BF2320" s="1" t="s">
        <v>24528</v>
      </c>
      <c r="BG2320" s="1" t="s">
        <v>24528</v>
      </c>
      <c r="BH2320" s="1" t="s">
        <v>24528</v>
      </c>
      <c r="BI2320">
        <v>1009</v>
      </c>
      <c r="BJ2320">
        <v>18</v>
      </c>
      <c r="BK2320">
        <v>7685</v>
      </c>
      <c r="BL2320">
        <v>7685</v>
      </c>
      <c r="BM2320">
        <v>7500</v>
      </c>
      <c r="BN2320">
        <v>7500</v>
      </c>
      <c r="BO2320">
        <v>6562</v>
      </c>
      <c r="BP2320">
        <v>6562</v>
      </c>
      <c r="BQ2320">
        <v>6250</v>
      </c>
      <c r="BR2320">
        <v>6250</v>
      </c>
      <c r="BS2320">
        <v>8750</v>
      </c>
      <c r="BT2320">
        <v>8750</v>
      </c>
    </row>
    <row r="2321" spans="1:72" hidden="1" x14ac:dyDescent="0.25">
      <c r="A2321" s="1" t="s">
        <v>24526</v>
      </c>
      <c r="B2321" s="1" t="s">
        <v>24527</v>
      </c>
      <c r="C2321" s="1" t="s">
        <v>25755</v>
      </c>
      <c r="D2321" s="1" t="s">
        <v>25756</v>
      </c>
      <c r="E2321" s="1" t="s">
        <v>24686</v>
      </c>
      <c r="F2321">
        <v>20200320</v>
      </c>
      <c r="G2321">
        <v>300</v>
      </c>
      <c r="H2321">
        <v>1</v>
      </c>
      <c r="I2321" s="1" t="s">
        <v>24528</v>
      </c>
      <c r="J2321">
        <v>300</v>
      </c>
      <c r="K2321">
        <v>1</v>
      </c>
      <c r="L2321" s="1" t="s">
        <v>24528</v>
      </c>
      <c r="M2321">
        <v>200</v>
      </c>
      <c r="N2321">
        <v>1</v>
      </c>
      <c r="O2321" s="1" t="s">
        <v>24528</v>
      </c>
      <c r="P2321">
        <v>400</v>
      </c>
      <c r="Q2321" s="1" t="s">
        <v>24715</v>
      </c>
      <c r="R2321" s="1" t="s">
        <v>24528</v>
      </c>
      <c r="S2321">
        <v>0</v>
      </c>
      <c r="T2321" s="1" t="s">
        <v>24528</v>
      </c>
      <c r="U2321" s="1" t="s">
        <v>24528</v>
      </c>
      <c r="V2321">
        <v>200</v>
      </c>
      <c r="W2321">
        <v>1</v>
      </c>
      <c r="X2321" s="1" t="s">
        <v>24528</v>
      </c>
      <c r="Y2321">
        <v>200</v>
      </c>
      <c r="Z2321">
        <v>1</v>
      </c>
      <c r="AA2321" s="1" t="s">
        <v>24528</v>
      </c>
      <c r="AB2321">
        <v>100</v>
      </c>
      <c r="AC2321" s="1" t="s">
        <v>24528</v>
      </c>
      <c r="AD2321">
        <v>200</v>
      </c>
      <c r="AE2321">
        <v>0</v>
      </c>
      <c r="AF2321" s="1" t="s">
        <v>24528</v>
      </c>
      <c r="AG2321">
        <v>200</v>
      </c>
      <c r="AH2321" s="1" t="s">
        <v>24528</v>
      </c>
      <c r="AI2321" s="1" t="s">
        <v>24602</v>
      </c>
      <c r="AJ2321" s="1" t="s">
        <v>24528</v>
      </c>
      <c r="AK2321" s="1" t="s">
        <v>24602</v>
      </c>
      <c r="AL2321" s="1" t="s">
        <v>24528</v>
      </c>
      <c r="AM2321">
        <v>200</v>
      </c>
      <c r="AN2321">
        <v>1</v>
      </c>
      <c r="AO2321" s="1" t="s">
        <v>24528</v>
      </c>
      <c r="AP2321">
        <v>100</v>
      </c>
      <c r="AQ2321" s="1" t="s">
        <v>24528</v>
      </c>
      <c r="AR2321">
        <v>100</v>
      </c>
      <c r="AS2321" s="1" t="s">
        <v>24528</v>
      </c>
      <c r="AT2321" s="1" t="s">
        <v>24602</v>
      </c>
      <c r="AU2321" s="1" t="s">
        <v>24528</v>
      </c>
      <c r="AV2321" s="1" t="s">
        <v>24602</v>
      </c>
      <c r="AW2321" s="1" t="s">
        <v>24528</v>
      </c>
      <c r="AX2321">
        <v>0</v>
      </c>
      <c r="AZ2321" s="1" t="s">
        <v>24528</v>
      </c>
      <c r="BA2321" s="1" t="s">
        <v>24602</v>
      </c>
      <c r="BB2321" s="1" t="s">
        <v>24528</v>
      </c>
      <c r="BC2321" s="1" t="s">
        <v>24528</v>
      </c>
      <c r="BD2321">
        <v>300</v>
      </c>
      <c r="BE2321">
        <v>1</v>
      </c>
      <c r="BF2321" s="1" t="s">
        <v>24528</v>
      </c>
      <c r="BG2321" s="1" t="s">
        <v>24528</v>
      </c>
      <c r="BH2321" s="1" t="s">
        <v>24528</v>
      </c>
      <c r="BI2321">
        <v>1243</v>
      </c>
      <c r="BJ2321">
        <v>24</v>
      </c>
      <c r="BK2321">
        <v>7685</v>
      </c>
      <c r="BL2321">
        <v>7685</v>
      </c>
      <c r="BM2321">
        <v>7500</v>
      </c>
      <c r="BN2321">
        <v>7500</v>
      </c>
      <c r="BO2321">
        <v>6562</v>
      </c>
      <c r="BP2321">
        <v>6562</v>
      </c>
      <c r="BQ2321">
        <v>6250</v>
      </c>
      <c r="BR2321">
        <v>6250</v>
      </c>
      <c r="BS2321">
        <v>8750</v>
      </c>
      <c r="BT2321">
        <v>8750</v>
      </c>
    </row>
    <row r="2322" spans="1:72" hidden="1" x14ac:dyDescent="0.25">
      <c r="A2322" s="1" t="s">
        <v>24526</v>
      </c>
      <c r="B2322" s="1" t="s">
        <v>24527</v>
      </c>
      <c r="C2322" s="1" t="s">
        <v>25755</v>
      </c>
      <c r="D2322" s="1" t="s">
        <v>25756</v>
      </c>
      <c r="E2322" s="1" t="s">
        <v>24686</v>
      </c>
      <c r="F2322">
        <v>20200321</v>
      </c>
      <c r="G2322">
        <v>300</v>
      </c>
      <c r="H2322">
        <v>1</v>
      </c>
      <c r="I2322" s="1" t="s">
        <v>24528</v>
      </c>
      <c r="J2322">
        <v>300</v>
      </c>
      <c r="K2322">
        <v>1</v>
      </c>
      <c r="L2322" s="1" t="s">
        <v>24528</v>
      </c>
      <c r="M2322">
        <v>200</v>
      </c>
      <c r="N2322">
        <v>1</v>
      </c>
      <c r="O2322" s="1" t="s">
        <v>24528</v>
      </c>
      <c r="P2322">
        <v>400</v>
      </c>
      <c r="Q2322" s="1" t="s">
        <v>24715</v>
      </c>
      <c r="R2322" s="1" t="s">
        <v>24528</v>
      </c>
      <c r="S2322">
        <v>0</v>
      </c>
      <c r="T2322" s="1" t="s">
        <v>24528</v>
      </c>
      <c r="U2322" s="1" t="s">
        <v>24528</v>
      </c>
      <c r="V2322">
        <v>200</v>
      </c>
      <c r="W2322">
        <v>1</v>
      </c>
      <c r="X2322" s="1" t="s">
        <v>24528</v>
      </c>
      <c r="Y2322">
        <v>200</v>
      </c>
      <c r="Z2322">
        <v>1</v>
      </c>
      <c r="AA2322" s="1" t="s">
        <v>24528</v>
      </c>
      <c r="AB2322">
        <v>100</v>
      </c>
      <c r="AC2322" s="1" t="s">
        <v>24528</v>
      </c>
      <c r="AD2322">
        <v>200</v>
      </c>
      <c r="AE2322">
        <v>0</v>
      </c>
      <c r="AF2322" s="1" t="s">
        <v>24528</v>
      </c>
      <c r="AG2322">
        <v>200</v>
      </c>
      <c r="AH2322" s="1" t="s">
        <v>24528</v>
      </c>
      <c r="AI2322" s="1" t="s">
        <v>24602</v>
      </c>
      <c r="AJ2322" s="1" t="s">
        <v>24528</v>
      </c>
      <c r="AK2322" s="1" t="s">
        <v>24602</v>
      </c>
      <c r="AL2322" s="1" t="s">
        <v>24528</v>
      </c>
      <c r="AM2322">
        <v>200</v>
      </c>
      <c r="AN2322">
        <v>1</v>
      </c>
      <c r="AO2322" s="1" t="s">
        <v>24528</v>
      </c>
      <c r="AP2322">
        <v>100</v>
      </c>
      <c r="AQ2322" s="1" t="s">
        <v>24528</v>
      </c>
      <c r="AR2322">
        <v>100</v>
      </c>
      <c r="AS2322" s="1" t="s">
        <v>24528</v>
      </c>
      <c r="AT2322" s="1" t="s">
        <v>24602</v>
      </c>
      <c r="AU2322" s="1" t="s">
        <v>24528</v>
      </c>
      <c r="AV2322" s="1" t="s">
        <v>24602</v>
      </c>
      <c r="AW2322" s="1" t="s">
        <v>24528</v>
      </c>
      <c r="AX2322">
        <v>0</v>
      </c>
      <c r="AZ2322" s="1" t="s">
        <v>24528</v>
      </c>
      <c r="BA2322" s="1" t="s">
        <v>24602</v>
      </c>
      <c r="BB2322" s="1" t="s">
        <v>24528</v>
      </c>
      <c r="BC2322" s="1" t="s">
        <v>24528</v>
      </c>
      <c r="BD2322">
        <v>300</v>
      </c>
      <c r="BE2322">
        <v>1</v>
      </c>
      <c r="BF2322" s="1" t="s">
        <v>24528</v>
      </c>
      <c r="BG2322" s="1" t="s">
        <v>24528</v>
      </c>
      <c r="BH2322" s="1" t="s">
        <v>24528</v>
      </c>
      <c r="BI2322">
        <v>1412</v>
      </c>
      <c r="BJ2322">
        <v>25</v>
      </c>
      <c r="BK2322">
        <v>7685</v>
      </c>
      <c r="BL2322">
        <v>7685</v>
      </c>
      <c r="BM2322">
        <v>7500</v>
      </c>
      <c r="BN2322">
        <v>7500</v>
      </c>
      <c r="BO2322">
        <v>6562</v>
      </c>
      <c r="BP2322">
        <v>6562</v>
      </c>
      <c r="BQ2322">
        <v>6250</v>
      </c>
      <c r="BR2322">
        <v>6250</v>
      </c>
      <c r="BS2322">
        <v>8750</v>
      </c>
      <c r="BT2322">
        <v>8750</v>
      </c>
    </row>
    <row r="2323" spans="1:72" hidden="1" x14ac:dyDescent="0.25">
      <c r="A2323" s="1" t="s">
        <v>24526</v>
      </c>
      <c r="B2323" s="1" t="s">
        <v>24527</v>
      </c>
      <c r="C2323" s="1" t="s">
        <v>25755</v>
      </c>
      <c r="D2323" s="1" t="s">
        <v>25756</v>
      </c>
      <c r="E2323" s="1" t="s">
        <v>24686</v>
      </c>
      <c r="F2323">
        <v>20200322</v>
      </c>
      <c r="G2323">
        <v>300</v>
      </c>
      <c r="H2323">
        <v>1</v>
      </c>
      <c r="I2323" s="1" t="s">
        <v>24528</v>
      </c>
      <c r="J2323">
        <v>300</v>
      </c>
      <c r="K2323">
        <v>1</v>
      </c>
      <c r="L2323" s="1" t="s">
        <v>24528</v>
      </c>
      <c r="M2323">
        <v>200</v>
      </c>
      <c r="N2323">
        <v>1</v>
      </c>
      <c r="O2323" s="1" t="s">
        <v>24528</v>
      </c>
      <c r="P2323">
        <v>400</v>
      </c>
      <c r="Q2323" s="1" t="s">
        <v>24715</v>
      </c>
      <c r="R2323" s="1" t="s">
        <v>24528</v>
      </c>
      <c r="S2323">
        <v>0</v>
      </c>
      <c r="T2323" s="1" t="s">
        <v>24528</v>
      </c>
      <c r="U2323" s="1" t="s">
        <v>24528</v>
      </c>
      <c r="V2323">
        <v>200</v>
      </c>
      <c r="W2323">
        <v>1</v>
      </c>
      <c r="X2323" s="1" t="s">
        <v>24528</v>
      </c>
      <c r="Y2323">
        <v>200</v>
      </c>
      <c r="Z2323">
        <v>1</v>
      </c>
      <c r="AA2323" s="1" t="s">
        <v>24528</v>
      </c>
      <c r="AB2323">
        <v>100</v>
      </c>
      <c r="AC2323" s="1" t="s">
        <v>24528</v>
      </c>
      <c r="AD2323">
        <v>200</v>
      </c>
      <c r="AE2323">
        <v>0</v>
      </c>
      <c r="AF2323" s="1" t="s">
        <v>24528</v>
      </c>
      <c r="AG2323">
        <v>200</v>
      </c>
      <c r="AH2323" s="1" t="s">
        <v>24528</v>
      </c>
      <c r="AI2323" s="1" t="s">
        <v>24602</v>
      </c>
      <c r="AJ2323" s="1" t="s">
        <v>24528</v>
      </c>
      <c r="AK2323" s="1" t="s">
        <v>24602</v>
      </c>
      <c r="AL2323" s="1" t="s">
        <v>24528</v>
      </c>
      <c r="AM2323">
        <v>200</v>
      </c>
      <c r="AN2323">
        <v>1</v>
      </c>
      <c r="AO2323" s="1" t="s">
        <v>24528</v>
      </c>
      <c r="AP2323">
        <v>100</v>
      </c>
      <c r="AQ2323" s="1" t="s">
        <v>24528</v>
      </c>
      <c r="AR2323">
        <v>100</v>
      </c>
      <c r="AS2323" s="1" t="s">
        <v>24528</v>
      </c>
      <c r="AT2323" s="1" t="s">
        <v>24602</v>
      </c>
      <c r="AU2323" s="1" t="s">
        <v>24528</v>
      </c>
      <c r="AV2323" s="1" t="s">
        <v>24602</v>
      </c>
      <c r="AW2323" s="1" t="s">
        <v>24528</v>
      </c>
      <c r="AX2323">
        <v>0</v>
      </c>
      <c r="AZ2323" s="1" t="s">
        <v>24528</v>
      </c>
      <c r="BA2323" s="1" t="s">
        <v>24602</v>
      </c>
      <c r="BB2323" s="1" t="s">
        <v>24528</v>
      </c>
      <c r="BC2323" s="1" t="s">
        <v>24528</v>
      </c>
      <c r="BD2323">
        <v>300</v>
      </c>
      <c r="BE2323">
        <v>1</v>
      </c>
      <c r="BF2323" s="1" t="s">
        <v>24528</v>
      </c>
      <c r="BG2323" s="1" t="s">
        <v>24528</v>
      </c>
      <c r="BH2323" s="1" t="s">
        <v>24528</v>
      </c>
      <c r="BI2323">
        <v>1651</v>
      </c>
      <c r="BJ2323">
        <v>30</v>
      </c>
      <c r="BK2323">
        <v>7685</v>
      </c>
      <c r="BL2323">
        <v>7685</v>
      </c>
      <c r="BM2323">
        <v>7500</v>
      </c>
      <c r="BN2323">
        <v>7500</v>
      </c>
      <c r="BO2323">
        <v>6562</v>
      </c>
      <c r="BP2323">
        <v>6562</v>
      </c>
      <c r="BQ2323">
        <v>6250</v>
      </c>
      <c r="BR2323">
        <v>6250</v>
      </c>
      <c r="BS2323">
        <v>8750</v>
      </c>
      <c r="BT2323">
        <v>8750</v>
      </c>
    </row>
    <row r="2324" spans="1:72" hidden="1" x14ac:dyDescent="0.25">
      <c r="A2324" s="1" t="s">
        <v>24526</v>
      </c>
      <c r="B2324" s="1" t="s">
        <v>24527</v>
      </c>
      <c r="C2324" s="1" t="s">
        <v>25755</v>
      </c>
      <c r="D2324" s="1" t="s">
        <v>25756</v>
      </c>
      <c r="E2324" s="1" t="s">
        <v>24686</v>
      </c>
      <c r="F2324">
        <v>20200323</v>
      </c>
      <c r="G2324">
        <v>300</v>
      </c>
      <c r="H2324">
        <v>1</v>
      </c>
      <c r="I2324" s="1" t="s">
        <v>24528</v>
      </c>
      <c r="J2324">
        <v>300</v>
      </c>
      <c r="K2324">
        <v>1</v>
      </c>
      <c r="L2324" s="1" t="s">
        <v>24528</v>
      </c>
      <c r="M2324">
        <v>200</v>
      </c>
      <c r="N2324">
        <v>1</v>
      </c>
      <c r="O2324" s="1" t="s">
        <v>24528</v>
      </c>
      <c r="P2324">
        <v>400</v>
      </c>
      <c r="Q2324" s="1" t="s">
        <v>24715</v>
      </c>
      <c r="R2324" s="1" t="s">
        <v>24528</v>
      </c>
      <c r="S2324">
        <v>0</v>
      </c>
      <c r="T2324" s="1" t="s">
        <v>24528</v>
      </c>
      <c r="U2324" s="1" t="s">
        <v>24528</v>
      </c>
      <c r="V2324">
        <v>200</v>
      </c>
      <c r="W2324">
        <v>1</v>
      </c>
      <c r="X2324" s="1" t="s">
        <v>24528</v>
      </c>
      <c r="Y2324">
        <v>200</v>
      </c>
      <c r="Z2324">
        <v>1</v>
      </c>
      <c r="AA2324" s="1" t="s">
        <v>24528</v>
      </c>
      <c r="AB2324">
        <v>100</v>
      </c>
      <c r="AC2324" s="1" t="s">
        <v>24528</v>
      </c>
      <c r="AD2324">
        <v>200</v>
      </c>
      <c r="AE2324">
        <v>0</v>
      </c>
      <c r="AF2324" s="1" t="s">
        <v>24528</v>
      </c>
      <c r="AG2324">
        <v>200</v>
      </c>
      <c r="AH2324" s="1" t="s">
        <v>25793</v>
      </c>
      <c r="AI2324" s="1" t="s">
        <v>24602</v>
      </c>
      <c r="AJ2324" s="1" t="s">
        <v>24528</v>
      </c>
      <c r="AK2324" s="1" t="s">
        <v>24602</v>
      </c>
      <c r="AL2324" s="1" t="s">
        <v>24528</v>
      </c>
      <c r="AM2324">
        <v>200</v>
      </c>
      <c r="AN2324">
        <v>1</v>
      </c>
      <c r="AO2324" s="1" t="s">
        <v>24528</v>
      </c>
      <c r="AP2324">
        <v>100</v>
      </c>
      <c r="AQ2324" s="1" t="s">
        <v>24528</v>
      </c>
      <c r="AR2324">
        <v>100</v>
      </c>
      <c r="AS2324" s="1" t="s">
        <v>24528</v>
      </c>
      <c r="AT2324" s="1" t="s">
        <v>24602</v>
      </c>
      <c r="AU2324" s="1" t="s">
        <v>24528</v>
      </c>
      <c r="AV2324" s="1" t="s">
        <v>24602</v>
      </c>
      <c r="AW2324" s="1" t="s">
        <v>24528</v>
      </c>
      <c r="AX2324">
        <v>0</v>
      </c>
      <c r="AZ2324" s="1" t="s">
        <v>24528</v>
      </c>
      <c r="BA2324" s="1" t="s">
        <v>24602</v>
      </c>
      <c r="BB2324" s="1" t="s">
        <v>24528</v>
      </c>
      <c r="BC2324" s="1" t="s">
        <v>24528</v>
      </c>
      <c r="BD2324">
        <v>300</v>
      </c>
      <c r="BE2324">
        <v>1</v>
      </c>
      <c r="BF2324" s="1" t="s">
        <v>24528</v>
      </c>
      <c r="BG2324" s="1" t="s">
        <v>24528</v>
      </c>
      <c r="BH2324" s="1" t="s">
        <v>24528</v>
      </c>
      <c r="BI2324">
        <v>2113</v>
      </c>
      <c r="BJ2324">
        <v>39</v>
      </c>
      <c r="BK2324">
        <v>7685</v>
      </c>
      <c r="BL2324">
        <v>7685</v>
      </c>
      <c r="BM2324">
        <v>7500</v>
      </c>
      <c r="BN2324">
        <v>7500</v>
      </c>
      <c r="BO2324">
        <v>6562</v>
      </c>
      <c r="BP2324">
        <v>6562</v>
      </c>
      <c r="BQ2324">
        <v>6250</v>
      </c>
      <c r="BR2324">
        <v>6250</v>
      </c>
      <c r="BS2324">
        <v>8750</v>
      </c>
      <c r="BT2324">
        <v>8750</v>
      </c>
    </row>
    <row r="2325" spans="1:72" hidden="1" x14ac:dyDescent="0.25">
      <c r="A2325" s="1" t="s">
        <v>24526</v>
      </c>
      <c r="B2325" s="1" t="s">
        <v>24527</v>
      </c>
      <c r="C2325" s="1" t="s">
        <v>25755</v>
      </c>
      <c r="D2325" s="1" t="s">
        <v>25756</v>
      </c>
      <c r="E2325" s="1" t="s">
        <v>24686</v>
      </c>
      <c r="F2325">
        <v>20200324</v>
      </c>
      <c r="G2325">
        <v>300</v>
      </c>
      <c r="H2325">
        <v>1</v>
      </c>
      <c r="I2325" s="1" t="s">
        <v>24528</v>
      </c>
      <c r="J2325">
        <v>300</v>
      </c>
      <c r="K2325">
        <v>1</v>
      </c>
      <c r="L2325" s="1" t="s">
        <v>24528</v>
      </c>
      <c r="M2325">
        <v>200</v>
      </c>
      <c r="N2325">
        <v>1</v>
      </c>
      <c r="O2325" s="1" t="s">
        <v>24528</v>
      </c>
      <c r="P2325">
        <v>400</v>
      </c>
      <c r="Q2325" s="1" t="s">
        <v>24715</v>
      </c>
      <c r="R2325" s="1" t="s">
        <v>24528</v>
      </c>
      <c r="S2325">
        <v>0</v>
      </c>
      <c r="T2325" s="1" t="s">
        <v>24528</v>
      </c>
      <c r="U2325" s="1" t="s">
        <v>24528</v>
      </c>
      <c r="V2325">
        <v>200</v>
      </c>
      <c r="W2325">
        <v>1</v>
      </c>
      <c r="X2325" s="1" t="s">
        <v>24528</v>
      </c>
      <c r="Y2325">
        <v>200</v>
      </c>
      <c r="Z2325">
        <v>1</v>
      </c>
      <c r="AA2325" s="1" t="s">
        <v>24528</v>
      </c>
      <c r="AB2325">
        <v>100</v>
      </c>
      <c r="AC2325" s="1" t="s">
        <v>24528</v>
      </c>
      <c r="AD2325">
        <v>200</v>
      </c>
      <c r="AE2325">
        <v>0</v>
      </c>
      <c r="AF2325" s="1" t="s">
        <v>24528</v>
      </c>
      <c r="AG2325">
        <v>200</v>
      </c>
      <c r="AH2325" s="1" t="s">
        <v>24528</v>
      </c>
      <c r="AI2325" s="1" t="s">
        <v>24602</v>
      </c>
      <c r="AJ2325" s="1" t="s">
        <v>24528</v>
      </c>
      <c r="AK2325" s="1" t="s">
        <v>24602</v>
      </c>
      <c r="AL2325" s="1" t="s">
        <v>24528</v>
      </c>
      <c r="AM2325">
        <v>200</v>
      </c>
      <c r="AN2325">
        <v>1</v>
      </c>
      <c r="AO2325" s="1" t="s">
        <v>24528</v>
      </c>
      <c r="AP2325">
        <v>100</v>
      </c>
      <c r="AQ2325" s="1" t="s">
        <v>24528</v>
      </c>
      <c r="AR2325">
        <v>100</v>
      </c>
      <c r="AS2325" s="1" t="s">
        <v>24528</v>
      </c>
      <c r="AT2325" s="1" t="s">
        <v>24602</v>
      </c>
      <c r="AU2325" s="1" t="s">
        <v>24528</v>
      </c>
      <c r="AV2325" s="1" t="s">
        <v>24602</v>
      </c>
      <c r="AW2325" s="1" t="s">
        <v>24528</v>
      </c>
      <c r="AX2325">
        <v>0</v>
      </c>
      <c r="AZ2325" s="1" t="s">
        <v>24528</v>
      </c>
      <c r="BA2325" s="1" t="s">
        <v>24602</v>
      </c>
      <c r="BB2325" s="1" t="s">
        <v>24528</v>
      </c>
      <c r="BC2325" s="1" t="s">
        <v>24528</v>
      </c>
      <c r="BD2325">
        <v>300</v>
      </c>
      <c r="BE2325">
        <v>1</v>
      </c>
      <c r="BF2325" s="1" t="s">
        <v>24528</v>
      </c>
      <c r="BG2325" s="1" t="s">
        <v>24528</v>
      </c>
      <c r="BH2325" s="1" t="s">
        <v>24528</v>
      </c>
      <c r="BI2325">
        <v>2542</v>
      </c>
      <c r="BJ2325">
        <v>50</v>
      </c>
      <c r="BK2325">
        <v>7685</v>
      </c>
      <c r="BL2325">
        <v>7685</v>
      </c>
      <c r="BM2325">
        <v>7500</v>
      </c>
      <c r="BN2325">
        <v>7500</v>
      </c>
      <c r="BO2325">
        <v>6562</v>
      </c>
      <c r="BP2325">
        <v>6562</v>
      </c>
      <c r="BQ2325">
        <v>6250</v>
      </c>
      <c r="BR2325">
        <v>6250</v>
      </c>
      <c r="BS2325">
        <v>8750</v>
      </c>
      <c r="BT2325">
        <v>8750</v>
      </c>
    </row>
    <row r="2326" spans="1:72" hidden="1" x14ac:dyDescent="0.25">
      <c r="A2326" s="1" t="s">
        <v>24526</v>
      </c>
      <c r="B2326" s="1" t="s">
        <v>24527</v>
      </c>
      <c r="C2326" s="1" t="s">
        <v>25755</v>
      </c>
      <c r="D2326" s="1" t="s">
        <v>25756</v>
      </c>
      <c r="E2326" s="1" t="s">
        <v>24686</v>
      </c>
      <c r="F2326">
        <v>20200325</v>
      </c>
      <c r="G2326">
        <v>300</v>
      </c>
      <c r="H2326">
        <v>1</v>
      </c>
      <c r="I2326" s="1" t="s">
        <v>24528</v>
      </c>
      <c r="J2326">
        <v>300</v>
      </c>
      <c r="K2326">
        <v>1</v>
      </c>
      <c r="L2326" s="1" t="s">
        <v>24528</v>
      </c>
      <c r="M2326">
        <v>200</v>
      </c>
      <c r="N2326">
        <v>1</v>
      </c>
      <c r="O2326" s="1" t="s">
        <v>24528</v>
      </c>
      <c r="P2326">
        <v>400</v>
      </c>
      <c r="Q2326" s="1" t="s">
        <v>24715</v>
      </c>
      <c r="R2326" s="1" t="s">
        <v>24528</v>
      </c>
      <c r="S2326">
        <v>0</v>
      </c>
      <c r="T2326" s="1" t="s">
        <v>24528</v>
      </c>
      <c r="U2326" s="1" t="s">
        <v>24528</v>
      </c>
      <c r="V2326">
        <v>200</v>
      </c>
      <c r="W2326">
        <v>1</v>
      </c>
      <c r="X2326" s="1" t="s">
        <v>24528</v>
      </c>
      <c r="Y2326">
        <v>200</v>
      </c>
      <c r="Z2326">
        <v>1</v>
      </c>
      <c r="AA2326" s="1" t="s">
        <v>24528</v>
      </c>
      <c r="AB2326">
        <v>100</v>
      </c>
      <c r="AC2326" s="1" t="s">
        <v>24528</v>
      </c>
      <c r="AD2326">
        <v>200</v>
      </c>
      <c r="AE2326">
        <v>0</v>
      </c>
      <c r="AF2326" s="1" t="s">
        <v>24528</v>
      </c>
      <c r="AG2326">
        <v>200</v>
      </c>
      <c r="AH2326" s="1" t="s">
        <v>24528</v>
      </c>
      <c r="AI2326" s="1" t="s">
        <v>24602</v>
      </c>
      <c r="AJ2326" s="1" t="s">
        <v>24528</v>
      </c>
      <c r="AK2326" s="1" t="s">
        <v>24602</v>
      </c>
      <c r="AL2326" s="1" t="s">
        <v>24528</v>
      </c>
      <c r="AM2326">
        <v>200</v>
      </c>
      <c r="AN2326">
        <v>1</v>
      </c>
      <c r="AO2326" s="1" t="s">
        <v>24528</v>
      </c>
      <c r="AP2326">
        <v>100</v>
      </c>
      <c r="AQ2326" s="1" t="s">
        <v>24528</v>
      </c>
      <c r="AR2326">
        <v>100</v>
      </c>
      <c r="AS2326" s="1" t="s">
        <v>24528</v>
      </c>
      <c r="AT2326" s="1" t="s">
        <v>24602</v>
      </c>
      <c r="AU2326" s="1" t="s">
        <v>24528</v>
      </c>
      <c r="AV2326" s="1" t="s">
        <v>24602</v>
      </c>
      <c r="AW2326" s="1" t="s">
        <v>24528</v>
      </c>
      <c r="AX2326">
        <v>0</v>
      </c>
      <c r="AZ2326" s="1" t="s">
        <v>24528</v>
      </c>
      <c r="BA2326" s="1" t="s">
        <v>24602</v>
      </c>
      <c r="BB2326" s="1" t="s">
        <v>24528</v>
      </c>
      <c r="BC2326" s="1" t="s">
        <v>24528</v>
      </c>
      <c r="BD2326">
        <v>300</v>
      </c>
      <c r="BE2326">
        <v>1</v>
      </c>
      <c r="BF2326" s="1" t="s">
        <v>24528</v>
      </c>
      <c r="BG2326" s="1" t="s">
        <v>24528</v>
      </c>
      <c r="BH2326" s="1" t="s">
        <v>24528</v>
      </c>
      <c r="BI2326">
        <v>3009</v>
      </c>
      <c r="BJ2326">
        <v>65</v>
      </c>
      <c r="BK2326">
        <v>7685</v>
      </c>
      <c r="BL2326">
        <v>7685</v>
      </c>
      <c r="BM2326">
        <v>7500</v>
      </c>
      <c r="BN2326">
        <v>7500</v>
      </c>
      <c r="BO2326">
        <v>6562</v>
      </c>
      <c r="BP2326">
        <v>6562</v>
      </c>
      <c r="BQ2326">
        <v>6250</v>
      </c>
      <c r="BR2326">
        <v>6250</v>
      </c>
      <c r="BS2326">
        <v>8750</v>
      </c>
      <c r="BT2326">
        <v>8750</v>
      </c>
    </row>
    <row r="2327" spans="1:72" hidden="1" x14ac:dyDescent="0.25">
      <c r="A2327" s="1" t="s">
        <v>24526</v>
      </c>
      <c r="B2327" s="1" t="s">
        <v>24527</v>
      </c>
      <c r="C2327" s="1" t="s">
        <v>25755</v>
      </c>
      <c r="D2327" s="1" t="s">
        <v>25756</v>
      </c>
      <c r="E2327" s="1" t="s">
        <v>24686</v>
      </c>
      <c r="F2327">
        <v>20200326</v>
      </c>
      <c r="G2327">
        <v>300</v>
      </c>
      <c r="H2327">
        <v>1</v>
      </c>
      <c r="I2327" s="1" t="s">
        <v>24528</v>
      </c>
      <c r="J2327">
        <v>300</v>
      </c>
      <c r="K2327">
        <v>1</v>
      </c>
      <c r="L2327" s="1" t="s">
        <v>24528</v>
      </c>
      <c r="M2327">
        <v>200</v>
      </c>
      <c r="N2327">
        <v>1</v>
      </c>
      <c r="O2327" s="1" t="s">
        <v>24528</v>
      </c>
      <c r="P2327">
        <v>400</v>
      </c>
      <c r="Q2327" s="1" t="s">
        <v>24715</v>
      </c>
      <c r="R2327" s="1" t="s">
        <v>24528</v>
      </c>
      <c r="S2327">
        <v>0</v>
      </c>
      <c r="T2327" s="1" t="s">
        <v>24528</v>
      </c>
      <c r="U2327" s="1" t="s">
        <v>24528</v>
      </c>
      <c r="V2327">
        <v>200</v>
      </c>
      <c r="W2327">
        <v>1</v>
      </c>
      <c r="X2327" s="1" t="s">
        <v>24528</v>
      </c>
      <c r="Y2327">
        <v>200</v>
      </c>
      <c r="Z2327">
        <v>1</v>
      </c>
      <c r="AA2327" s="1" t="s">
        <v>24528</v>
      </c>
      <c r="AB2327">
        <v>100</v>
      </c>
      <c r="AC2327" s="1" t="s">
        <v>24528</v>
      </c>
      <c r="AD2327">
        <v>200</v>
      </c>
      <c r="AE2327">
        <v>0</v>
      </c>
      <c r="AF2327" s="1" t="s">
        <v>24528</v>
      </c>
      <c r="AG2327">
        <v>200</v>
      </c>
      <c r="AH2327" s="1" t="s">
        <v>24528</v>
      </c>
      <c r="AI2327" s="1" t="s">
        <v>24602</v>
      </c>
      <c r="AJ2327" s="1" t="s">
        <v>24528</v>
      </c>
      <c r="AK2327" s="1" t="s">
        <v>24602</v>
      </c>
      <c r="AL2327" s="1" t="s">
        <v>24528</v>
      </c>
      <c r="AM2327">
        <v>200</v>
      </c>
      <c r="AN2327">
        <v>1</v>
      </c>
      <c r="AO2327" s="1" t="s">
        <v>24528</v>
      </c>
      <c r="AP2327">
        <v>100</v>
      </c>
      <c r="AQ2327" s="1" t="s">
        <v>24528</v>
      </c>
      <c r="AR2327">
        <v>100</v>
      </c>
      <c r="AS2327" s="1" t="s">
        <v>24528</v>
      </c>
      <c r="AT2327" s="1" t="s">
        <v>24602</v>
      </c>
      <c r="AU2327" s="1" t="s">
        <v>24528</v>
      </c>
      <c r="AV2327" s="1" t="s">
        <v>24602</v>
      </c>
      <c r="AW2327" s="1" t="s">
        <v>24528</v>
      </c>
      <c r="AX2327">
        <v>0</v>
      </c>
      <c r="AZ2327" s="1" t="s">
        <v>24528</v>
      </c>
      <c r="BA2327" s="1" t="s">
        <v>24602</v>
      </c>
      <c r="BB2327" s="1" t="s">
        <v>24528</v>
      </c>
      <c r="BC2327" s="1" t="s">
        <v>24528</v>
      </c>
      <c r="BD2327">
        <v>300</v>
      </c>
      <c r="BE2327">
        <v>1</v>
      </c>
      <c r="BF2327" s="1" t="s">
        <v>24528</v>
      </c>
      <c r="BG2327" s="1" t="s">
        <v>24528</v>
      </c>
      <c r="BH2327" s="1" t="s">
        <v>24528</v>
      </c>
      <c r="BI2327">
        <v>3910</v>
      </c>
      <c r="BJ2327">
        <v>81</v>
      </c>
      <c r="BK2327">
        <v>7685</v>
      </c>
      <c r="BL2327">
        <v>7685</v>
      </c>
      <c r="BM2327">
        <v>7500</v>
      </c>
      <c r="BN2327">
        <v>7500</v>
      </c>
      <c r="BO2327">
        <v>6562</v>
      </c>
      <c r="BP2327">
        <v>6562</v>
      </c>
      <c r="BQ2327">
        <v>6250</v>
      </c>
      <c r="BR2327">
        <v>6250</v>
      </c>
      <c r="BS2327">
        <v>8750</v>
      </c>
      <c r="BT2327">
        <v>8750</v>
      </c>
    </row>
    <row r="2328" spans="1:72" hidden="1" x14ac:dyDescent="0.25">
      <c r="A2328" s="1" t="s">
        <v>24526</v>
      </c>
      <c r="B2328" s="1" t="s">
        <v>24527</v>
      </c>
      <c r="C2328" s="1" t="s">
        <v>25755</v>
      </c>
      <c r="D2328" s="1" t="s">
        <v>25756</v>
      </c>
      <c r="E2328" s="1" t="s">
        <v>24686</v>
      </c>
      <c r="F2328">
        <v>20200327</v>
      </c>
      <c r="G2328">
        <v>300</v>
      </c>
      <c r="H2328">
        <v>1</v>
      </c>
      <c r="I2328" s="1" t="s">
        <v>24528</v>
      </c>
      <c r="J2328">
        <v>300</v>
      </c>
      <c r="K2328">
        <v>1</v>
      </c>
      <c r="L2328" s="1" t="s">
        <v>24528</v>
      </c>
      <c r="M2328">
        <v>200</v>
      </c>
      <c r="N2328">
        <v>1</v>
      </c>
      <c r="O2328" s="1" t="s">
        <v>24528</v>
      </c>
      <c r="P2328">
        <v>400</v>
      </c>
      <c r="Q2328" s="1" t="s">
        <v>24715</v>
      </c>
      <c r="R2328" s="1" t="s">
        <v>24528</v>
      </c>
      <c r="S2328">
        <v>0</v>
      </c>
      <c r="T2328" s="1" t="s">
        <v>24528</v>
      </c>
      <c r="U2328" s="1" t="s">
        <v>24528</v>
      </c>
      <c r="V2328">
        <v>200</v>
      </c>
      <c r="W2328">
        <v>1</v>
      </c>
      <c r="X2328" s="1" t="s">
        <v>24528</v>
      </c>
      <c r="Y2328">
        <v>200</v>
      </c>
      <c r="Z2328">
        <v>1</v>
      </c>
      <c r="AA2328" s="1" t="s">
        <v>24528</v>
      </c>
      <c r="AB2328">
        <v>100</v>
      </c>
      <c r="AC2328" s="1" t="s">
        <v>24528</v>
      </c>
      <c r="AD2328">
        <v>200</v>
      </c>
      <c r="AE2328">
        <v>0</v>
      </c>
      <c r="AF2328" s="1" t="s">
        <v>25794</v>
      </c>
      <c r="AG2328">
        <v>200</v>
      </c>
      <c r="AH2328" s="1" t="s">
        <v>24528</v>
      </c>
      <c r="AI2328" s="1" t="s">
        <v>24602</v>
      </c>
      <c r="AJ2328" s="1" t="s">
        <v>24528</v>
      </c>
      <c r="AK2328" s="1" t="s">
        <v>24602</v>
      </c>
      <c r="AL2328" s="1" t="s">
        <v>24528</v>
      </c>
      <c r="AM2328">
        <v>200</v>
      </c>
      <c r="AN2328">
        <v>1</v>
      </c>
      <c r="AO2328" s="1" t="s">
        <v>24528</v>
      </c>
      <c r="AP2328">
        <v>100</v>
      </c>
      <c r="AQ2328" s="1" t="s">
        <v>24528</v>
      </c>
      <c r="AR2328">
        <v>100</v>
      </c>
      <c r="AS2328" s="1" t="s">
        <v>24528</v>
      </c>
      <c r="AT2328" s="1" t="s">
        <v>24602</v>
      </c>
      <c r="AU2328" s="1" t="s">
        <v>24528</v>
      </c>
      <c r="AV2328" s="1" t="s">
        <v>24602</v>
      </c>
      <c r="AW2328" s="1" t="s">
        <v>24528</v>
      </c>
      <c r="AX2328">
        <v>0</v>
      </c>
      <c r="AZ2328" s="1" t="s">
        <v>24528</v>
      </c>
      <c r="BA2328" s="1" t="s">
        <v>24602</v>
      </c>
      <c r="BB2328" s="1" t="s">
        <v>24528</v>
      </c>
      <c r="BC2328" s="1" t="s">
        <v>24528</v>
      </c>
      <c r="BD2328">
        <v>300</v>
      </c>
      <c r="BE2328">
        <v>1</v>
      </c>
      <c r="BF2328" s="1" t="s">
        <v>24528</v>
      </c>
      <c r="BG2328" s="1" t="s">
        <v>24528</v>
      </c>
      <c r="BH2328" s="1" t="s">
        <v>24528</v>
      </c>
      <c r="BI2328">
        <v>4679</v>
      </c>
      <c r="BJ2328">
        <v>94</v>
      </c>
      <c r="BK2328">
        <v>7685</v>
      </c>
      <c r="BL2328">
        <v>7685</v>
      </c>
      <c r="BM2328">
        <v>7500</v>
      </c>
      <c r="BN2328">
        <v>7500</v>
      </c>
      <c r="BO2328">
        <v>6562</v>
      </c>
      <c r="BP2328">
        <v>6562</v>
      </c>
      <c r="BQ2328">
        <v>6250</v>
      </c>
      <c r="BR2328">
        <v>6250</v>
      </c>
      <c r="BS2328">
        <v>8750</v>
      </c>
      <c r="BT2328">
        <v>8750</v>
      </c>
    </row>
    <row r="2329" spans="1:72" hidden="1" x14ac:dyDescent="0.25">
      <c r="A2329" s="1" t="s">
        <v>24526</v>
      </c>
      <c r="B2329" s="1" t="s">
        <v>24527</v>
      </c>
      <c r="C2329" s="1" t="s">
        <v>25755</v>
      </c>
      <c r="D2329" s="1" t="s">
        <v>25756</v>
      </c>
      <c r="E2329" s="1" t="s">
        <v>24686</v>
      </c>
      <c r="F2329">
        <v>20200328</v>
      </c>
      <c r="G2329">
        <v>300</v>
      </c>
      <c r="H2329">
        <v>1</v>
      </c>
      <c r="I2329" s="1" t="s">
        <v>24528</v>
      </c>
      <c r="J2329">
        <v>300</v>
      </c>
      <c r="K2329">
        <v>1</v>
      </c>
      <c r="L2329" s="1" t="s">
        <v>24528</v>
      </c>
      <c r="M2329">
        <v>200</v>
      </c>
      <c r="N2329">
        <v>1</v>
      </c>
      <c r="O2329" s="1" t="s">
        <v>24528</v>
      </c>
      <c r="P2329">
        <v>400</v>
      </c>
      <c r="Q2329" s="1" t="s">
        <v>24715</v>
      </c>
      <c r="R2329" s="1" t="s">
        <v>24528</v>
      </c>
      <c r="S2329">
        <v>0</v>
      </c>
      <c r="T2329" s="1" t="s">
        <v>24528</v>
      </c>
      <c r="U2329" s="1" t="s">
        <v>24528</v>
      </c>
      <c r="V2329">
        <v>200</v>
      </c>
      <c r="W2329">
        <v>1</v>
      </c>
      <c r="X2329" s="1" t="s">
        <v>24528</v>
      </c>
      <c r="Y2329">
        <v>200</v>
      </c>
      <c r="Z2329">
        <v>1</v>
      </c>
      <c r="AA2329" s="1" t="s">
        <v>24528</v>
      </c>
      <c r="AB2329">
        <v>100</v>
      </c>
      <c r="AC2329" s="1" t="s">
        <v>24528</v>
      </c>
      <c r="AD2329">
        <v>200</v>
      </c>
      <c r="AE2329">
        <v>0</v>
      </c>
      <c r="AF2329" s="1" t="s">
        <v>24528</v>
      </c>
      <c r="AG2329">
        <v>200</v>
      </c>
      <c r="AH2329" s="1" t="s">
        <v>24528</v>
      </c>
      <c r="AI2329" s="1" t="s">
        <v>24602</v>
      </c>
      <c r="AJ2329" s="1" t="s">
        <v>24528</v>
      </c>
      <c r="AK2329" s="1" t="s">
        <v>24602</v>
      </c>
      <c r="AL2329" s="1" t="s">
        <v>24528</v>
      </c>
      <c r="AM2329">
        <v>200</v>
      </c>
      <c r="AN2329">
        <v>1</v>
      </c>
      <c r="AO2329" s="1" t="s">
        <v>24528</v>
      </c>
      <c r="AP2329">
        <v>100</v>
      </c>
      <c r="AQ2329" s="1" t="s">
        <v>24528</v>
      </c>
      <c r="AR2329">
        <v>100</v>
      </c>
      <c r="AS2329" s="1" t="s">
        <v>24528</v>
      </c>
      <c r="AT2329" s="1" t="s">
        <v>24602</v>
      </c>
      <c r="AU2329" s="1" t="s">
        <v>24528</v>
      </c>
      <c r="AV2329" s="1" t="s">
        <v>24602</v>
      </c>
      <c r="AW2329" s="1" t="s">
        <v>24528</v>
      </c>
      <c r="AX2329">
        <v>0</v>
      </c>
      <c r="AZ2329" s="1" t="s">
        <v>24528</v>
      </c>
      <c r="BA2329" s="1" t="s">
        <v>24602</v>
      </c>
      <c r="BB2329" s="1" t="s">
        <v>24528</v>
      </c>
      <c r="BC2329" s="1" t="s">
        <v>24528</v>
      </c>
      <c r="BD2329">
        <v>300</v>
      </c>
      <c r="BE2329">
        <v>1</v>
      </c>
      <c r="BF2329" s="1" t="s">
        <v>24528</v>
      </c>
      <c r="BG2329" s="1" t="s">
        <v>24528</v>
      </c>
      <c r="BH2329" s="1" t="s">
        <v>24528</v>
      </c>
      <c r="BI2329">
        <v>5110</v>
      </c>
      <c r="BJ2329">
        <v>110</v>
      </c>
      <c r="BK2329">
        <v>7685</v>
      </c>
      <c r="BL2329">
        <v>7685</v>
      </c>
      <c r="BM2329">
        <v>7500</v>
      </c>
      <c r="BN2329">
        <v>7500</v>
      </c>
      <c r="BO2329">
        <v>6562</v>
      </c>
      <c r="BP2329">
        <v>6562</v>
      </c>
      <c r="BQ2329">
        <v>6250</v>
      </c>
      <c r="BR2329">
        <v>6250</v>
      </c>
      <c r="BS2329">
        <v>8750</v>
      </c>
      <c r="BT2329">
        <v>8750</v>
      </c>
    </row>
    <row r="2330" spans="1:72" hidden="1" x14ac:dyDescent="0.25">
      <c r="A2330" s="1" t="s">
        <v>24526</v>
      </c>
      <c r="B2330" s="1" t="s">
        <v>24527</v>
      </c>
      <c r="C2330" s="1" t="s">
        <v>25755</v>
      </c>
      <c r="D2330" s="1" t="s">
        <v>25756</v>
      </c>
      <c r="E2330" s="1" t="s">
        <v>24686</v>
      </c>
      <c r="F2330">
        <v>20200329</v>
      </c>
      <c r="G2330">
        <v>300</v>
      </c>
      <c r="H2330">
        <v>1</v>
      </c>
      <c r="I2330" s="1" t="s">
        <v>24528</v>
      </c>
      <c r="J2330">
        <v>300</v>
      </c>
      <c r="K2330">
        <v>1</v>
      </c>
      <c r="L2330" s="1" t="s">
        <v>24528</v>
      </c>
      <c r="M2330">
        <v>200</v>
      </c>
      <c r="N2330">
        <v>1</v>
      </c>
      <c r="O2330" s="1" t="s">
        <v>24528</v>
      </c>
      <c r="P2330">
        <v>400</v>
      </c>
      <c r="Q2330" s="1" t="s">
        <v>24715</v>
      </c>
      <c r="R2330" s="1" t="s">
        <v>24528</v>
      </c>
      <c r="S2330">
        <v>0</v>
      </c>
      <c r="T2330" s="1" t="s">
        <v>24528</v>
      </c>
      <c r="U2330" s="1" t="s">
        <v>24528</v>
      </c>
      <c r="V2330">
        <v>200</v>
      </c>
      <c r="W2330">
        <v>1</v>
      </c>
      <c r="X2330" s="1" t="s">
        <v>24528</v>
      </c>
      <c r="Y2330">
        <v>200</v>
      </c>
      <c r="Z2330">
        <v>1</v>
      </c>
      <c r="AA2330" s="1" t="s">
        <v>24528</v>
      </c>
      <c r="AB2330">
        <v>100</v>
      </c>
      <c r="AC2330" s="1" t="s">
        <v>24528</v>
      </c>
      <c r="AD2330">
        <v>200</v>
      </c>
      <c r="AE2330">
        <v>0</v>
      </c>
      <c r="AF2330" s="1" t="s">
        <v>24528</v>
      </c>
      <c r="AG2330">
        <v>200</v>
      </c>
      <c r="AH2330" s="1" t="s">
        <v>24528</v>
      </c>
      <c r="AI2330" s="1" t="s">
        <v>24602</v>
      </c>
      <c r="AJ2330" s="1" t="s">
        <v>24528</v>
      </c>
      <c r="AK2330" s="1" t="s">
        <v>24602</v>
      </c>
      <c r="AL2330" s="1" t="s">
        <v>24528</v>
      </c>
      <c r="AM2330">
        <v>200</v>
      </c>
      <c r="AN2330">
        <v>1</v>
      </c>
      <c r="AO2330" s="1" t="s">
        <v>24528</v>
      </c>
      <c r="AP2330">
        <v>100</v>
      </c>
      <c r="AQ2330" s="1" t="s">
        <v>24528</v>
      </c>
      <c r="AR2330">
        <v>100</v>
      </c>
      <c r="AS2330" s="1" t="s">
        <v>24528</v>
      </c>
      <c r="AT2330" s="1" t="s">
        <v>24602</v>
      </c>
      <c r="AU2330" s="1" t="s">
        <v>24528</v>
      </c>
      <c r="AV2330" s="1" t="s">
        <v>24602</v>
      </c>
      <c r="AW2330" s="1" t="s">
        <v>24528</v>
      </c>
      <c r="AX2330">
        <v>0</v>
      </c>
      <c r="AZ2330" s="1" t="s">
        <v>24528</v>
      </c>
      <c r="BA2330" s="1" t="s">
        <v>24602</v>
      </c>
      <c r="BB2330" s="1" t="s">
        <v>24528</v>
      </c>
      <c r="BC2330" s="1" t="s">
        <v>24528</v>
      </c>
      <c r="BD2330">
        <v>300</v>
      </c>
      <c r="BE2330">
        <v>1</v>
      </c>
      <c r="BF2330" s="1" t="s">
        <v>24528</v>
      </c>
      <c r="BG2330" s="1" t="s">
        <v>24528</v>
      </c>
      <c r="BH2330" s="1" t="s">
        <v>24528</v>
      </c>
      <c r="BI2330">
        <v>5863</v>
      </c>
      <c r="BJ2330">
        <v>124</v>
      </c>
      <c r="BK2330">
        <v>7685</v>
      </c>
      <c r="BL2330">
        <v>7685</v>
      </c>
      <c r="BM2330">
        <v>7500</v>
      </c>
      <c r="BN2330">
        <v>7500</v>
      </c>
      <c r="BO2330">
        <v>6562</v>
      </c>
      <c r="BP2330">
        <v>6562</v>
      </c>
      <c r="BQ2330">
        <v>6250</v>
      </c>
      <c r="BR2330">
        <v>6250</v>
      </c>
      <c r="BS2330">
        <v>8750</v>
      </c>
      <c r="BT2330">
        <v>8750</v>
      </c>
    </row>
    <row r="2331" spans="1:72" hidden="1" x14ac:dyDescent="0.25">
      <c r="A2331" s="1" t="s">
        <v>24526</v>
      </c>
      <c r="B2331" s="1" t="s">
        <v>24527</v>
      </c>
      <c r="C2331" s="1" t="s">
        <v>25755</v>
      </c>
      <c r="D2331" s="1" t="s">
        <v>25756</v>
      </c>
      <c r="E2331" s="1" t="s">
        <v>24686</v>
      </c>
      <c r="F2331">
        <v>20200330</v>
      </c>
      <c r="G2331">
        <v>300</v>
      </c>
      <c r="H2331">
        <v>1</v>
      </c>
      <c r="I2331" s="1" t="s">
        <v>24528</v>
      </c>
      <c r="J2331">
        <v>300</v>
      </c>
      <c r="K2331">
        <v>1</v>
      </c>
      <c r="L2331" s="1" t="s">
        <v>24528</v>
      </c>
      <c r="M2331">
        <v>200</v>
      </c>
      <c r="N2331">
        <v>1</v>
      </c>
      <c r="O2331" s="1" t="s">
        <v>24528</v>
      </c>
      <c r="P2331">
        <v>400</v>
      </c>
      <c r="Q2331" s="1" t="s">
        <v>24715</v>
      </c>
      <c r="R2331" s="1" t="s">
        <v>24528</v>
      </c>
      <c r="S2331">
        <v>0</v>
      </c>
      <c r="T2331" s="1" t="s">
        <v>24528</v>
      </c>
      <c r="U2331" s="1" t="s">
        <v>24528</v>
      </c>
      <c r="V2331">
        <v>200</v>
      </c>
      <c r="W2331">
        <v>1</v>
      </c>
      <c r="X2331" s="1" t="s">
        <v>24528</v>
      </c>
      <c r="Y2331">
        <v>200</v>
      </c>
      <c r="Z2331">
        <v>1</v>
      </c>
      <c r="AA2331" s="1" t="s">
        <v>24528</v>
      </c>
      <c r="AB2331">
        <v>100</v>
      </c>
      <c r="AC2331" s="1" t="s">
        <v>24528</v>
      </c>
      <c r="AD2331">
        <v>200</v>
      </c>
      <c r="AE2331">
        <v>0</v>
      </c>
      <c r="AF2331" s="1" t="s">
        <v>24528</v>
      </c>
      <c r="AG2331">
        <v>200</v>
      </c>
      <c r="AH2331" s="1" t="s">
        <v>24528</v>
      </c>
      <c r="AI2331" s="1" t="s">
        <v>24602</v>
      </c>
      <c r="AJ2331" s="1" t="s">
        <v>24528</v>
      </c>
      <c r="AK2331" s="1" t="s">
        <v>24602</v>
      </c>
      <c r="AL2331" s="1" t="s">
        <v>24528</v>
      </c>
      <c r="AM2331">
        <v>200</v>
      </c>
      <c r="AN2331">
        <v>1</v>
      </c>
      <c r="AO2331" s="1" t="s">
        <v>24528</v>
      </c>
      <c r="AP2331">
        <v>100</v>
      </c>
      <c r="AQ2331" s="1" t="s">
        <v>24528</v>
      </c>
      <c r="AR2331">
        <v>100</v>
      </c>
      <c r="AS2331" s="1" t="s">
        <v>24528</v>
      </c>
      <c r="AT2331" s="1" t="s">
        <v>24528</v>
      </c>
      <c r="AU2331" s="1" t="s">
        <v>25795</v>
      </c>
      <c r="AV2331" s="1" t="s">
        <v>24602</v>
      </c>
      <c r="AW2331" s="1" t="s">
        <v>24528</v>
      </c>
      <c r="AX2331">
        <v>0</v>
      </c>
      <c r="AZ2331" s="1" t="s">
        <v>24528</v>
      </c>
      <c r="BA2331" s="1" t="s">
        <v>24602</v>
      </c>
      <c r="BB2331" s="1" t="s">
        <v>24528</v>
      </c>
      <c r="BC2331" s="1" t="s">
        <v>24528</v>
      </c>
      <c r="BD2331">
        <v>300</v>
      </c>
      <c r="BE2331">
        <v>1</v>
      </c>
      <c r="BF2331" s="1" t="s">
        <v>24528</v>
      </c>
      <c r="BG2331" s="1" t="s">
        <v>24528</v>
      </c>
      <c r="BH2331" s="1" t="s">
        <v>24528</v>
      </c>
      <c r="BI2331">
        <v>7155</v>
      </c>
      <c r="BJ2331">
        <v>146</v>
      </c>
      <c r="BK2331">
        <v>7685</v>
      </c>
      <c r="BL2331">
        <v>7685</v>
      </c>
      <c r="BM2331">
        <v>7500</v>
      </c>
      <c r="BN2331">
        <v>7500</v>
      </c>
      <c r="BO2331">
        <v>6562</v>
      </c>
      <c r="BP2331">
        <v>6562</v>
      </c>
      <c r="BQ2331">
        <v>6250</v>
      </c>
      <c r="BR2331">
        <v>6250</v>
      </c>
      <c r="BS2331">
        <v>8750</v>
      </c>
      <c r="BT2331">
        <v>8750</v>
      </c>
    </row>
    <row r="2332" spans="1:72" hidden="1" x14ac:dyDescent="0.25">
      <c r="A2332" s="1" t="s">
        <v>24526</v>
      </c>
      <c r="B2332" s="1" t="s">
        <v>24527</v>
      </c>
      <c r="C2332" s="1" t="s">
        <v>25755</v>
      </c>
      <c r="D2332" s="1" t="s">
        <v>25756</v>
      </c>
      <c r="E2332" s="1" t="s">
        <v>24686</v>
      </c>
      <c r="F2332">
        <v>20200331</v>
      </c>
      <c r="G2332">
        <v>300</v>
      </c>
      <c r="H2332">
        <v>1</v>
      </c>
      <c r="I2332" s="1" t="s">
        <v>25796</v>
      </c>
      <c r="J2332">
        <v>300</v>
      </c>
      <c r="K2332">
        <v>1</v>
      </c>
      <c r="L2332" s="1" t="s">
        <v>24528</v>
      </c>
      <c r="M2332">
        <v>200</v>
      </c>
      <c r="N2332">
        <v>1</v>
      </c>
      <c r="O2332" s="1" t="s">
        <v>24528</v>
      </c>
      <c r="P2332">
        <v>400</v>
      </c>
      <c r="Q2332" s="1" t="s">
        <v>24715</v>
      </c>
      <c r="R2332" s="1" t="s">
        <v>24528</v>
      </c>
      <c r="S2332">
        <v>0</v>
      </c>
      <c r="T2332" s="1" t="s">
        <v>24528</v>
      </c>
      <c r="U2332" s="1" t="s">
        <v>24528</v>
      </c>
      <c r="V2332">
        <v>200</v>
      </c>
      <c r="W2332">
        <v>1</v>
      </c>
      <c r="X2332" s="1" t="s">
        <v>24528</v>
      </c>
      <c r="Y2332">
        <v>200</v>
      </c>
      <c r="Z2332">
        <v>1</v>
      </c>
      <c r="AA2332" s="1" t="s">
        <v>24528</v>
      </c>
      <c r="AB2332">
        <v>100</v>
      </c>
      <c r="AC2332" s="1" t="s">
        <v>24528</v>
      </c>
      <c r="AD2332">
        <v>200</v>
      </c>
      <c r="AE2332">
        <v>0</v>
      </c>
      <c r="AF2332" s="1" t="s">
        <v>24528</v>
      </c>
      <c r="AG2332">
        <v>200</v>
      </c>
      <c r="AH2332" s="1" t="s">
        <v>24528</v>
      </c>
      <c r="AI2332" s="1" t="s">
        <v>24602</v>
      </c>
      <c r="AJ2332" s="1" t="s">
        <v>24528</v>
      </c>
      <c r="AK2332" s="1" t="s">
        <v>24602</v>
      </c>
      <c r="AL2332" s="1" t="s">
        <v>24528</v>
      </c>
      <c r="AM2332">
        <v>200</v>
      </c>
      <c r="AN2332">
        <v>1</v>
      </c>
      <c r="AO2332" s="1" t="s">
        <v>24528</v>
      </c>
      <c r="AP2332">
        <v>100</v>
      </c>
      <c r="AQ2332" s="1" t="s">
        <v>24528</v>
      </c>
      <c r="AR2332">
        <v>100</v>
      </c>
      <c r="AS2332" s="1" t="s">
        <v>24528</v>
      </c>
      <c r="AT2332" s="1" t="s">
        <v>24602</v>
      </c>
      <c r="AU2332" s="1" t="s">
        <v>24528</v>
      </c>
      <c r="AV2332" s="1" t="s">
        <v>24602</v>
      </c>
      <c r="AW2332" s="1" t="s">
        <v>24528</v>
      </c>
      <c r="AX2332">
        <v>0</v>
      </c>
      <c r="AZ2332" s="1" t="s">
        <v>24528</v>
      </c>
      <c r="BA2332" s="1" t="s">
        <v>24602</v>
      </c>
      <c r="BB2332" s="1" t="s">
        <v>24528</v>
      </c>
      <c r="BC2332" s="1" t="s">
        <v>24528</v>
      </c>
      <c r="BD2332">
        <v>300</v>
      </c>
      <c r="BE2332">
        <v>1</v>
      </c>
      <c r="BF2332" s="1" t="s">
        <v>24528</v>
      </c>
      <c r="BG2332" s="1" t="s">
        <v>24528</v>
      </c>
      <c r="BH2332" s="1" t="s">
        <v>24528</v>
      </c>
      <c r="BI2332">
        <v>8233</v>
      </c>
      <c r="BJ2332">
        <v>173</v>
      </c>
      <c r="BK2332">
        <v>7685</v>
      </c>
      <c r="BL2332">
        <v>7685</v>
      </c>
      <c r="BM2332">
        <v>7500</v>
      </c>
      <c r="BN2332">
        <v>7500</v>
      </c>
      <c r="BO2332">
        <v>6562</v>
      </c>
      <c r="BP2332">
        <v>6562</v>
      </c>
      <c r="BQ2332">
        <v>6250</v>
      </c>
      <c r="BR2332">
        <v>6250</v>
      </c>
      <c r="BS2332">
        <v>8750</v>
      </c>
      <c r="BT2332">
        <v>8750</v>
      </c>
    </row>
    <row r="2333" spans="1:72" hidden="1" x14ac:dyDescent="0.25">
      <c r="A2333" s="1" t="s">
        <v>24526</v>
      </c>
      <c r="B2333" s="1" t="s">
        <v>24527</v>
      </c>
      <c r="C2333" s="1" t="s">
        <v>25755</v>
      </c>
      <c r="D2333" s="1" t="s">
        <v>25756</v>
      </c>
      <c r="E2333" s="1" t="s">
        <v>24686</v>
      </c>
      <c r="F2333">
        <v>20200401</v>
      </c>
      <c r="G2333">
        <v>300</v>
      </c>
      <c r="H2333">
        <v>1</v>
      </c>
      <c r="I2333" s="1" t="s">
        <v>24528</v>
      </c>
      <c r="J2333">
        <v>300</v>
      </c>
      <c r="K2333">
        <v>1</v>
      </c>
      <c r="L2333" s="1" t="s">
        <v>24528</v>
      </c>
      <c r="M2333">
        <v>200</v>
      </c>
      <c r="N2333">
        <v>1</v>
      </c>
      <c r="O2333" s="1" t="s">
        <v>24528</v>
      </c>
      <c r="P2333">
        <v>400</v>
      </c>
      <c r="Q2333" s="1" t="s">
        <v>24715</v>
      </c>
      <c r="R2333" s="1" t="s">
        <v>24528</v>
      </c>
      <c r="S2333">
        <v>0</v>
      </c>
      <c r="T2333" s="1" t="s">
        <v>24528</v>
      </c>
      <c r="U2333" s="1" t="s">
        <v>24528</v>
      </c>
      <c r="V2333">
        <v>200</v>
      </c>
      <c r="W2333">
        <v>1</v>
      </c>
      <c r="X2333" s="1" t="s">
        <v>24528</v>
      </c>
      <c r="Y2333">
        <v>200</v>
      </c>
      <c r="Z2333">
        <v>1</v>
      </c>
      <c r="AA2333" s="1" t="s">
        <v>24528</v>
      </c>
      <c r="AB2333">
        <v>100</v>
      </c>
      <c r="AC2333" s="1" t="s">
        <v>24528</v>
      </c>
      <c r="AD2333">
        <v>200</v>
      </c>
      <c r="AE2333">
        <v>0</v>
      </c>
      <c r="AF2333" s="1" t="s">
        <v>24528</v>
      </c>
      <c r="AG2333">
        <v>200</v>
      </c>
      <c r="AH2333" s="1" t="s">
        <v>24528</v>
      </c>
      <c r="AI2333" s="1" t="s">
        <v>24602</v>
      </c>
      <c r="AJ2333" s="1" t="s">
        <v>24528</v>
      </c>
      <c r="AK2333" s="1" t="s">
        <v>24602</v>
      </c>
      <c r="AL2333" s="1" t="s">
        <v>24528</v>
      </c>
      <c r="AM2333">
        <v>200</v>
      </c>
      <c r="AN2333">
        <v>1</v>
      </c>
      <c r="AO2333" s="1" t="s">
        <v>24528</v>
      </c>
      <c r="AP2333">
        <v>100</v>
      </c>
      <c r="AQ2333" s="1" t="s">
        <v>24528</v>
      </c>
      <c r="AR2333">
        <v>100</v>
      </c>
      <c r="AS2333" s="1" t="s">
        <v>24528</v>
      </c>
      <c r="AT2333" s="1" t="s">
        <v>24528</v>
      </c>
      <c r="AU2333" s="1" t="s">
        <v>24528</v>
      </c>
      <c r="AV2333" s="1" t="s">
        <v>24528</v>
      </c>
      <c r="AW2333" s="1" t="s">
        <v>24528</v>
      </c>
      <c r="AX2333">
        <v>100</v>
      </c>
      <c r="AY2333">
        <v>1</v>
      </c>
      <c r="AZ2333" s="1" t="s">
        <v>25797</v>
      </c>
      <c r="BA2333" s="1" t="s">
        <v>24602</v>
      </c>
      <c r="BB2333" s="1" t="s">
        <v>24528</v>
      </c>
      <c r="BC2333" s="1" t="s">
        <v>24528</v>
      </c>
      <c r="BD2333">
        <v>300</v>
      </c>
      <c r="BE2333">
        <v>1</v>
      </c>
      <c r="BF2333" s="1" t="s">
        <v>24528</v>
      </c>
      <c r="BG2333" s="1" t="s">
        <v>24528</v>
      </c>
      <c r="BH2333" s="1" t="s">
        <v>24528</v>
      </c>
      <c r="BI2333">
        <v>9415</v>
      </c>
      <c r="BJ2333">
        <v>199</v>
      </c>
      <c r="BK2333">
        <v>7685</v>
      </c>
      <c r="BL2333">
        <v>7685</v>
      </c>
      <c r="BM2333">
        <v>7500</v>
      </c>
      <c r="BN2333">
        <v>7500</v>
      </c>
      <c r="BO2333">
        <v>6719</v>
      </c>
      <c r="BP2333">
        <v>6719</v>
      </c>
      <c r="BQ2333">
        <v>6429</v>
      </c>
      <c r="BR2333">
        <v>6429</v>
      </c>
      <c r="BS2333">
        <v>8750</v>
      </c>
      <c r="BT2333">
        <v>8750</v>
      </c>
    </row>
    <row r="2334" spans="1:72" hidden="1" x14ac:dyDescent="0.25">
      <c r="A2334" s="1" t="s">
        <v>24526</v>
      </c>
      <c r="B2334" s="1" t="s">
        <v>24527</v>
      </c>
      <c r="C2334" s="1" t="s">
        <v>25755</v>
      </c>
      <c r="D2334" s="1" t="s">
        <v>25756</v>
      </c>
      <c r="E2334" s="1" t="s">
        <v>24686</v>
      </c>
      <c r="F2334">
        <v>20200402</v>
      </c>
      <c r="G2334">
        <v>300</v>
      </c>
      <c r="H2334">
        <v>1</v>
      </c>
      <c r="I2334" s="1" t="s">
        <v>24528</v>
      </c>
      <c r="J2334">
        <v>300</v>
      </c>
      <c r="K2334">
        <v>1</v>
      </c>
      <c r="L2334" s="1" t="s">
        <v>24528</v>
      </c>
      <c r="M2334">
        <v>200</v>
      </c>
      <c r="N2334">
        <v>1</v>
      </c>
      <c r="O2334" s="1" t="s">
        <v>24528</v>
      </c>
      <c r="P2334">
        <v>400</v>
      </c>
      <c r="Q2334" s="1" t="s">
        <v>24715</v>
      </c>
      <c r="R2334" s="1" t="s">
        <v>24528</v>
      </c>
      <c r="S2334">
        <v>0</v>
      </c>
      <c r="T2334" s="1" t="s">
        <v>24528</v>
      </c>
      <c r="U2334" s="1" t="s">
        <v>24528</v>
      </c>
      <c r="V2334">
        <v>200</v>
      </c>
      <c r="W2334">
        <v>1</v>
      </c>
      <c r="X2334" s="1" t="s">
        <v>24528</v>
      </c>
      <c r="Y2334">
        <v>200</v>
      </c>
      <c r="Z2334">
        <v>1</v>
      </c>
      <c r="AA2334" s="1" t="s">
        <v>24528</v>
      </c>
      <c r="AB2334">
        <v>100</v>
      </c>
      <c r="AC2334" s="1" t="s">
        <v>24528</v>
      </c>
      <c r="AD2334">
        <v>200</v>
      </c>
      <c r="AE2334">
        <v>0</v>
      </c>
      <c r="AF2334" s="1" t="s">
        <v>24528</v>
      </c>
      <c r="AG2334">
        <v>200</v>
      </c>
      <c r="AH2334" s="1" t="s">
        <v>24528</v>
      </c>
      <c r="AI2334" s="1" t="s">
        <v>24602</v>
      </c>
      <c r="AJ2334" s="1" t="s">
        <v>24528</v>
      </c>
      <c r="AK2334" s="1" t="s">
        <v>24602</v>
      </c>
      <c r="AL2334" s="1" t="s">
        <v>24528</v>
      </c>
      <c r="AM2334">
        <v>200</v>
      </c>
      <c r="AN2334">
        <v>1</v>
      </c>
      <c r="AO2334" s="1" t="s">
        <v>24528</v>
      </c>
      <c r="AP2334">
        <v>100</v>
      </c>
      <c r="AQ2334" s="1" t="s">
        <v>24528</v>
      </c>
      <c r="AR2334">
        <v>100</v>
      </c>
      <c r="AS2334" s="1" t="s">
        <v>24528</v>
      </c>
      <c r="AT2334" s="1" t="s">
        <v>24528</v>
      </c>
      <c r="AU2334" s="1" t="s">
        <v>24528</v>
      </c>
      <c r="AV2334" s="1" t="s">
        <v>24528</v>
      </c>
      <c r="AW2334" s="1" t="s">
        <v>24528</v>
      </c>
      <c r="AX2334">
        <v>100</v>
      </c>
      <c r="AY2334">
        <v>1</v>
      </c>
      <c r="AZ2334" s="1" t="s">
        <v>24528</v>
      </c>
      <c r="BA2334" s="1" t="s">
        <v>24602</v>
      </c>
      <c r="BB2334" s="1" t="s">
        <v>24528</v>
      </c>
      <c r="BC2334" s="1" t="s">
        <v>24528</v>
      </c>
      <c r="BD2334">
        <v>300</v>
      </c>
      <c r="BE2334">
        <v>1</v>
      </c>
      <c r="BF2334" s="1" t="s">
        <v>24528</v>
      </c>
      <c r="BG2334" s="1" t="s">
        <v>24528</v>
      </c>
      <c r="BH2334" s="1" t="s">
        <v>24528</v>
      </c>
      <c r="BI2334">
        <v>10796</v>
      </c>
      <c r="BJ2334">
        <v>238</v>
      </c>
      <c r="BK2334">
        <v>7685</v>
      </c>
      <c r="BL2334">
        <v>7685</v>
      </c>
      <c r="BM2334">
        <v>7500</v>
      </c>
      <c r="BN2334">
        <v>7500</v>
      </c>
      <c r="BO2334">
        <v>6719</v>
      </c>
      <c r="BP2334">
        <v>6719</v>
      </c>
      <c r="BQ2334">
        <v>6429</v>
      </c>
      <c r="BR2334">
        <v>6429</v>
      </c>
      <c r="BS2334">
        <v>8750</v>
      </c>
      <c r="BT2334">
        <v>8750</v>
      </c>
    </row>
    <row r="2335" spans="1:72" hidden="1" x14ac:dyDescent="0.25">
      <c r="A2335" s="1" t="s">
        <v>24526</v>
      </c>
      <c r="B2335" s="1" t="s">
        <v>24527</v>
      </c>
      <c r="C2335" s="1" t="s">
        <v>25755</v>
      </c>
      <c r="D2335" s="1" t="s">
        <v>25756</v>
      </c>
      <c r="E2335" s="1" t="s">
        <v>24686</v>
      </c>
      <c r="F2335">
        <v>20200403</v>
      </c>
      <c r="G2335">
        <v>300</v>
      </c>
      <c r="H2335">
        <v>1</v>
      </c>
      <c r="I2335" s="1" t="s">
        <v>24528</v>
      </c>
      <c r="J2335">
        <v>300</v>
      </c>
      <c r="K2335">
        <v>1</v>
      </c>
      <c r="L2335" s="1" t="s">
        <v>24528</v>
      </c>
      <c r="M2335">
        <v>200</v>
      </c>
      <c r="N2335">
        <v>1</v>
      </c>
      <c r="O2335" s="1" t="s">
        <v>24528</v>
      </c>
      <c r="P2335">
        <v>400</v>
      </c>
      <c r="Q2335" s="1" t="s">
        <v>24715</v>
      </c>
      <c r="R2335" s="1" t="s">
        <v>24528</v>
      </c>
      <c r="S2335">
        <v>0</v>
      </c>
      <c r="T2335" s="1" t="s">
        <v>24528</v>
      </c>
      <c r="U2335" s="1" t="s">
        <v>24528</v>
      </c>
      <c r="V2335">
        <v>200</v>
      </c>
      <c r="W2335">
        <v>1</v>
      </c>
      <c r="X2335" s="1" t="s">
        <v>24528</v>
      </c>
      <c r="Y2335">
        <v>200</v>
      </c>
      <c r="Z2335">
        <v>1</v>
      </c>
      <c r="AA2335" s="1" t="s">
        <v>24528</v>
      </c>
      <c r="AB2335">
        <v>100</v>
      </c>
      <c r="AC2335" s="1" t="s">
        <v>24528</v>
      </c>
      <c r="AD2335">
        <v>200</v>
      </c>
      <c r="AE2335">
        <v>0</v>
      </c>
      <c r="AF2335" s="1" t="s">
        <v>24528</v>
      </c>
      <c r="AG2335">
        <v>200</v>
      </c>
      <c r="AH2335" s="1" t="s">
        <v>24528</v>
      </c>
      <c r="AI2335" s="1" t="s">
        <v>24602</v>
      </c>
      <c r="AJ2335" s="1" t="s">
        <v>24528</v>
      </c>
      <c r="AK2335" s="1" t="s">
        <v>24602</v>
      </c>
      <c r="AL2335" s="1" t="s">
        <v>24528</v>
      </c>
      <c r="AM2335">
        <v>200</v>
      </c>
      <c r="AN2335">
        <v>1</v>
      </c>
      <c r="AO2335" s="1" t="s">
        <v>24528</v>
      </c>
      <c r="AP2335">
        <v>100</v>
      </c>
      <c r="AQ2335" s="1" t="s">
        <v>24528</v>
      </c>
      <c r="AR2335">
        <v>100</v>
      </c>
      <c r="AS2335" s="1" t="s">
        <v>24528</v>
      </c>
      <c r="AT2335" s="1" t="s">
        <v>24528</v>
      </c>
      <c r="AU2335" s="1" t="s">
        <v>24528</v>
      </c>
      <c r="AV2335" s="1" t="s">
        <v>24528</v>
      </c>
      <c r="AW2335" s="1" t="s">
        <v>24528</v>
      </c>
      <c r="AX2335">
        <v>100</v>
      </c>
      <c r="AY2335">
        <v>1</v>
      </c>
      <c r="AZ2335" s="1" t="s">
        <v>24528</v>
      </c>
      <c r="BA2335" s="1" t="s">
        <v>24602</v>
      </c>
      <c r="BB2335" s="1" t="s">
        <v>24528</v>
      </c>
      <c r="BC2335" s="1" t="s">
        <v>24528</v>
      </c>
      <c r="BD2335">
        <v>300</v>
      </c>
      <c r="BE2335">
        <v>1</v>
      </c>
      <c r="BF2335" s="1" t="s">
        <v>24528</v>
      </c>
      <c r="BG2335" s="1" t="s">
        <v>24528</v>
      </c>
      <c r="BH2335" s="1" t="s">
        <v>24528</v>
      </c>
      <c r="BI2335">
        <v>12023</v>
      </c>
      <c r="BJ2335">
        <v>265</v>
      </c>
      <c r="BK2335">
        <v>7685</v>
      </c>
      <c r="BL2335">
        <v>7685</v>
      </c>
      <c r="BM2335">
        <v>7500</v>
      </c>
      <c r="BN2335">
        <v>7500</v>
      </c>
      <c r="BO2335">
        <v>6719</v>
      </c>
      <c r="BP2335">
        <v>6719</v>
      </c>
      <c r="BQ2335">
        <v>6429</v>
      </c>
      <c r="BR2335">
        <v>6429</v>
      </c>
      <c r="BS2335">
        <v>8750</v>
      </c>
      <c r="BT2335">
        <v>8750</v>
      </c>
    </row>
    <row r="2336" spans="1:72" hidden="1" x14ac:dyDescent="0.25">
      <c r="A2336" s="1" t="s">
        <v>24526</v>
      </c>
      <c r="B2336" s="1" t="s">
        <v>24527</v>
      </c>
      <c r="C2336" s="1" t="s">
        <v>25755</v>
      </c>
      <c r="D2336" s="1" t="s">
        <v>25756</v>
      </c>
      <c r="E2336" s="1" t="s">
        <v>24686</v>
      </c>
      <c r="F2336">
        <v>20200404</v>
      </c>
      <c r="G2336">
        <v>300</v>
      </c>
      <c r="H2336">
        <v>1</v>
      </c>
      <c r="I2336" s="1" t="s">
        <v>24528</v>
      </c>
      <c r="J2336">
        <v>300</v>
      </c>
      <c r="K2336">
        <v>1</v>
      </c>
      <c r="L2336" s="1" t="s">
        <v>24528</v>
      </c>
      <c r="M2336">
        <v>200</v>
      </c>
      <c r="N2336">
        <v>1</v>
      </c>
      <c r="O2336" s="1" t="s">
        <v>24528</v>
      </c>
      <c r="P2336">
        <v>400</v>
      </c>
      <c r="Q2336" s="1" t="s">
        <v>24715</v>
      </c>
      <c r="R2336" s="1" t="s">
        <v>24528</v>
      </c>
      <c r="S2336">
        <v>0</v>
      </c>
      <c r="T2336" s="1" t="s">
        <v>24528</v>
      </c>
      <c r="U2336" s="1" t="s">
        <v>24528</v>
      </c>
      <c r="V2336">
        <v>200</v>
      </c>
      <c r="W2336">
        <v>1</v>
      </c>
      <c r="X2336" s="1" t="s">
        <v>24528</v>
      </c>
      <c r="Y2336">
        <v>200</v>
      </c>
      <c r="Z2336">
        <v>1</v>
      </c>
      <c r="AA2336" s="1" t="s">
        <v>24528</v>
      </c>
      <c r="AB2336">
        <v>100</v>
      </c>
      <c r="AC2336" s="1" t="s">
        <v>24528</v>
      </c>
      <c r="AD2336">
        <v>200</v>
      </c>
      <c r="AE2336">
        <v>0</v>
      </c>
      <c r="AF2336" s="1" t="s">
        <v>24528</v>
      </c>
      <c r="AG2336">
        <v>200</v>
      </c>
      <c r="AH2336" s="1" t="s">
        <v>24528</v>
      </c>
      <c r="AI2336" s="1" t="s">
        <v>24602</v>
      </c>
      <c r="AJ2336" s="1" t="s">
        <v>24528</v>
      </c>
      <c r="AK2336" s="1" t="s">
        <v>24602</v>
      </c>
      <c r="AL2336" s="1" t="s">
        <v>24528</v>
      </c>
      <c r="AM2336">
        <v>200</v>
      </c>
      <c r="AN2336">
        <v>1</v>
      </c>
      <c r="AO2336" s="1" t="s">
        <v>24528</v>
      </c>
      <c r="AP2336">
        <v>100</v>
      </c>
      <c r="AQ2336" s="1" t="s">
        <v>24528</v>
      </c>
      <c r="AR2336">
        <v>100</v>
      </c>
      <c r="AS2336" s="1" t="s">
        <v>24528</v>
      </c>
      <c r="AT2336" s="1" t="s">
        <v>24528</v>
      </c>
      <c r="AU2336" s="1" t="s">
        <v>24528</v>
      </c>
      <c r="AV2336" s="1" t="s">
        <v>24528</v>
      </c>
      <c r="AW2336" s="1" t="s">
        <v>24528</v>
      </c>
      <c r="AX2336">
        <v>200</v>
      </c>
      <c r="AY2336">
        <v>0</v>
      </c>
      <c r="AZ2336" s="1" t="s">
        <v>25798</v>
      </c>
      <c r="BA2336" s="1" t="s">
        <v>24602</v>
      </c>
      <c r="BB2336" s="1" t="s">
        <v>24528</v>
      </c>
      <c r="BC2336" s="1" t="s">
        <v>24528</v>
      </c>
      <c r="BD2336">
        <v>300</v>
      </c>
      <c r="BE2336">
        <v>1</v>
      </c>
      <c r="BF2336" s="1" t="s">
        <v>24528</v>
      </c>
      <c r="BG2336" s="1" t="s">
        <v>24528</v>
      </c>
      <c r="BH2336" s="1" t="s">
        <v>24528</v>
      </c>
      <c r="BI2336">
        <v>12844</v>
      </c>
      <c r="BJ2336">
        <v>289</v>
      </c>
      <c r="BK2336">
        <v>7685</v>
      </c>
      <c r="BL2336">
        <v>7685</v>
      </c>
      <c r="BM2336">
        <v>7500</v>
      </c>
      <c r="BN2336">
        <v>7500</v>
      </c>
      <c r="BO2336">
        <v>6797</v>
      </c>
      <c r="BP2336">
        <v>6797</v>
      </c>
      <c r="BQ2336">
        <v>6518</v>
      </c>
      <c r="BR2336">
        <v>6518</v>
      </c>
      <c r="BS2336">
        <v>8750</v>
      </c>
      <c r="BT2336">
        <v>8750</v>
      </c>
    </row>
    <row r="2337" spans="1:72" hidden="1" x14ac:dyDescent="0.25">
      <c r="A2337" s="1" t="s">
        <v>24526</v>
      </c>
      <c r="B2337" s="1" t="s">
        <v>24527</v>
      </c>
      <c r="C2337" s="1" t="s">
        <v>25755</v>
      </c>
      <c r="D2337" s="1" t="s">
        <v>25756</v>
      </c>
      <c r="E2337" s="1" t="s">
        <v>24686</v>
      </c>
      <c r="F2337">
        <v>20200405</v>
      </c>
      <c r="G2337">
        <v>300</v>
      </c>
      <c r="H2337">
        <v>1</v>
      </c>
      <c r="I2337" s="1" t="s">
        <v>24528</v>
      </c>
      <c r="J2337">
        <v>300</v>
      </c>
      <c r="K2337">
        <v>1</v>
      </c>
      <c r="L2337" s="1" t="s">
        <v>24528</v>
      </c>
      <c r="M2337">
        <v>200</v>
      </c>
      <c r="N2337">
        <v>1</v>
      </c>
      <c r="O2337" s="1" t="s">
        <v>24528</v>
      </c>
      <c r="P2337">
        <v>400</v>
      </c>
      <c r="Q2337" s="1" t="s">
        <v>24715</v>
      </c>
      <c r="R2337" s="1" t="s">
        <v>24528</v>
      </c>
      <c r="S2337">
        <v>0</v>
      </c>
      <c r="T2337" s="1" t="s">
        <v>24528</v>
      </c>
      <c r="U2337" s="1" t="s">
        <v>24528</v>
      </c>
      <c r="V2337">
        <v>200</v>
      </c>
      <c r="W2337">
        <v>1</v>
      </c>
      <c r="X2337" s="1" t="s">
        <v>24528</v>
      </c>
      <c r="Y2337">
        <v>200</v>
      </c>
      <c r="Z2337">
        <v>1</v>
      </c>
      <c r="AA2337" s="1" t="s">
        <v>24528</v>
      </c>
      <c r="AB2337">
        <v>100</v>
      </c>
      <c r="AC2337" s="1" t="s">
        <v>24528</v>
      </c>
      <c r="AD2337">
        <v>200</v>
      </c>
      <c r="AE2337">
        <v>0</v>
      </c>
      <c r="AF2337" s="1" t="s">
        <v>24528</v>
      </c>
      <c r="AG2337">
        <v>200</v>
      </c>
      <c r="AH2337" s="1" t="s">
        <v>24528</v>
      </c>
      <c r="AI2337" s="1" t="s">
        <v>24602</v>
      </c>
      <c r="AJ2337" s="1" t="s">
        <v>24528</v>
      </c>
      <c r="AK2337" s="1" t="s">
        <v>24602</v>
      </c>
      <c r="AL2337" s="1" t="s">
        <v>24528</v>
      </c>
      <c r="AM2337">
        <v>200</v>
      </c>
      <c r="AN2337">
        <v>1</v>
      </c>
      <c r="AO2337" s="1" t="s">
        <v>24528</v>
      </c>
      <c r="AP2337">
        <v>100</v>
      </c>
      <c r="AQ2337" s="1" t="s">
        <v>24528</v>
      </c>
      <c r="AR2337">
        <v>100</v>
      </c>
      <c r="AS2337" s="1" t="s">
        <v>24528</v>
      </c>
      <c r="AT2337" s="1" t="s">
        <v>24528</v>
      </c>
      <c r="AU2337" s="1" t="s">
        <v>24528</v>
      </c>
      <c r="AV2337" s="1" t="s">
        <v>24528</v>
      </c>
      <c r="AW2337" s="1" t="s">
        <v>24528</v>
      </c>
      <c r="AX2337">
        <v>200</v>
      </c>
      <c r="AY2337">
        <v>0</v>
      </c>
      <c r="AZ2337" s="1" t="s">
        <v>24528</v>
      </c>
      <c r="BA2337" s="1" t="s">
        <v>24602</v>
      </c>
      <c r="BB2337" s="1" t="s">
        <v>24528</v>
      </c>
      <c r="BC2337" s="1" t="s">
        <v>24528</v>
      </c>
      <c r="BD2337">
        <v>300</v>
      </c>
      <c r="BE2337">
        <v>1</v>
      </c>
      <c r="BF2337" s="1" t="s">
        <v>24528</v>
      </c>
      <c r="BG2337" s="1" t="s">
        <v>24528</v>
      </c>
      <c r="BH2337" s="1" t="s">
        <v>24528</v>
      </c>
      <c r="BI2337">
        <v>15040</v>
      </c>
      <c r="BJ2337">
        <v>348</v>
      </c>
      <c r="BK2337">
        <v>7685</v>
      </c>
      <c r="BL2337">
        <v>7685</v>
      </c>
      <c r="BM2337">
        <v>7500</v>
      </c>
      <c r="BN2337">
        <v>7500</v>
      </c>
      <c r="BO2337">
        <v>6797</v>
      </c>
      <c r="BP2337">
        <v>6797</v>
      </c>
      <c r="BQ2337">
        <v>6518</v>
      </c>
      <c r="BR2337">
        <v>6518</v>
      </c>
      <c r="BS2337">
        <v>8750</v>
      </c>
      <c r="BT2337">
        <v>8750</v>
      </c>
    </row>
    <row r="2338" spans="1:72" hidden="1" x14ac:dyDescent="0.25">
      <c r="A2338" s="1" t="s">
        <v>24526</v>
      </c>
      <c r="B2338" s="1" t="s">
        <v>24527</v>
      </c>
      <c r="C2338" s="1" t="s">
        <v>25755</v>
      </c>
      <c r="D2338" s="1" t="s">
        <v>25756</v>
      </c>
      <c r="E2338" s="1" t="s">
        <v>24686</v>
      </c>
      <c r="F2338">
        <v>20200406</v>
      </c>
      <c r="G2338">
        <v>300</v>
      </c>
      <c r="H2338">
        <v>1</v>
      </c>
      <c r="I2338" s="1" t="s">
        <v>24528</v>
      </c>
      <c r="J2338">
        <v>300</v>
      </c>
      <c r="K2338">
        <v>1</v>
      </c>
      <c r="L2338" s="1" t="s">
        <v>24528</v>
      </c>
      <c r="M2338">
        <v>200</v>
      </c>
      <c r="N2338">
        <v>1</v>
      </c>
      <c r="O2338" s="1" t="s">
        <v>24528</v>
      </c>
      <c r="P2338">
        <v>400</v>
      </c>
      <c r="Q2338" s="1" t="s">
        <v>24715</v>
      </c>
      <c r="R2338" s="1" t="s">
        <v>24528</v>
      </c>
      <c r="S2338">
        <v>0</v>
      </c>
      <c r="T2338" s="1" t="s">
        <v>24528</v>
      </c>
      <c r="U2338" s="1" t="s">
        <v>24528</v>
      </c>
      <c r="V2338">
        <v>200</v>
      </c>
      <c r="W2338">
        <v>1</v>
      </c>
      <c r="X2338" s="1" t="s">
        <v>24528</v>
      </c>
      <c r="Y2338">
        <v>200</v>
      </c>
      <c r="Z2338">
        <v>1</v>
      </c>
      <c r="AA2338" s="1" t="s">
        <v>24528</v>
      </c>
      <c r="AB2338">
        <v>100</v>
      </c>
      <c r="AC2338" s="1" t="s">
        <v>24528</v>
      </c>
      <c r="AD2338">
        <v>200</v>
      </c>
      <c r="AE2338">
        <v>0</v>
      </c>
      <c r="AF2338" s="1" t="s">
        <v>24528</v>
      </c>
      <c r="AG2338">
        <v>200</v>
      </c>
      <c r="AH2338" s="1" t="s">
        <v>24528</v>
      </c>
      <c r="AI2338" s="1" t="s">
        <v>24602</v>
      </c>
      <c r="AJ2338" s="1" t="s">
        <v>24528</v>
      </c>
      <c r="AK2338" s="1" t="s">
        <v>24602</v>
      </c>
      <c r="AL2338" s="1" t="s">
        <v>24528</v>
      </c>
      <c r="AM2338">
        <v>200</v>
      </c>
      <c r="AN2338">
        <v>1</v>
      </c>
      <c r="AO2338" s="1" t="s">
        <v>24528</v>
      </c>
      <c r="AP2338">
        <v>100</v>
      </c>
      <c r="AQ2338" s="1" t="s">
        <v>24528</v>
      </c>
      <c r="AR2338">
        <v>100</v>
      </c>
      <c r="AS2338" s="1" t="s">
        <v>24528</v>
      </c>
      <c r="AT2338" s="1" t="s">
        <v>24528</v>
      </c>
      <c r="AU2338" s="1" t="s">
        <v>24528</v>
      </c>
      <c r="AV2338" s="1" t="s">
        <v>24528</v>
      </c>
      <c r="AW2338" s="1" t="s">
        <v>24528</v>
      </c>
      <c r="AX2338">
        <v>300</v>
      </c>
      <c r="AY2338">
        <v>0</v>
      </c>
      <c r="AZ2338" s="1" t="s">
        <v>25799</v>
      </c>
      <c r="BA2338" s="1" t="s">
        <v>24602</v>
      </c>
      <c r="BB2338" s="1" t="s">
        <v>24528</v>
      </c>
      <c r="BC2338" s="1" t="s">
        <v>24528</v>
      </c>
      <c r="BD2338">
        <v>300</v>
      </c>
      <c r="BE2338">
        <v>1</v>
      </c>
      <c r="BF2338" s="1" t="s">
        <v>24528</v>
      </c>
      <c r="BG2338" s="1" t="s">
        <v>24528</v>
      </c>
      <c r="BH2338" s="1" t="s">
        <v>24528</v>
      </c>
      <c r="BI2338">
        <v>16034</v>
      </c>
      <c r="BJ2338">
        <v>380</v>
      </c>
      <c r="BK2338">
        <v>7685</v>
      </c>
      <c r="BL2338">
        <v>7685</v>
      </c>
      <c r="BM2338">
        <v>7500</v>
      </c>
      <c r="BN2338">
        <v>7500</v>
      </c>
      <c r="BO2338">
        <v>6953</v>
      </c>
      <c r="BP2338">
        <v>6953</v>
      </c>
      <c r="BQ2338">
        <v>6696</v>
      </c>
      <c r="BR2338">
        <v>6696</v>
      </c>
      <c r="BS2338">
        <v>8750</v>
      </c>
      <c r="BT2338">
        <v>8750</v>
      </c>
    </row>
    <row r="2339" spans="1:72" hidden="1" x14ac:dyDescent="0.25">
      <c r="A2339" s="1" t="s">
        <v>24526</v>
      </c>
      <c r="B2339" s="1" t="s">
        <v>24527</v>
      </c>
      <c r="C2339" s="1" t="s">
        <v>25755</v>
      </c>
      <c r="D2339" s="1" t="s">
        <v>25756</v>
      </c>
      <c r="E2339" s="1" t="s">
        <v>24686</v>
      </c>
      <c r="F2339">
        <v>20200407</v>
      </c>
      <c r="G2339">
        <v>300</v>
      </c>
      <c r="H2339">
        <v>1</v>
      </c>
      <c r="I2339" s="1" t="s">
        <v>24528</v>
      </c>
      <c r="J2339">
        <v>300</v>
      </c>
      <c r="K2339">
        <v>1</v>
      </c>
      <c r="L2339" s="1" t="s">
        <v>24528</v>
      </c>
      <c r="M2339">
        <v>200</v>
      </c>
      <c r="N2339">
        <v>1</v>
      </c>
      <c r="O2339" s="1" t="s">
        <v>24528</v>
      </c>
      <c r="P2339">
        <v>400</v>
      </c>
      <c r="Q2339" s="1" t="s">
        <v>24715</v>
      </c>
      <c r="R2339" s="1" t="s">
        <v>24528</v>
      </c>
      <c r="S2339">
        <v>0</v>
      </c>
      <c r="T2339" s="1" t="s">
        <v>24528</v>
      </c>
      <c r="U2339" s="1" t="s">
        <v>24528</v>
      </c>
      <c r="V2339">
        <v>200</v>
      </c>
      <c r="W2339">
        <v>1</v>
      </c>
      <c r="X2339" s="1" t="s">
        <v>24528</v>
      </c>
      <c r="Y2339">
        <v>200</v>
      </c>
      <c r="Z2339">
        <v>1</v>
      </c>
      <c r="AA2339" s="1" t="s">
        <v>24528</v>
      </c>
      <c r="AB2339">
        <v>100</v>
      </c>
      <c r="AC2339" s="1" t="s">
        <v>24528</v>
      </c>
      <c r="AD2339">
        <v>200</v>
      </c>
      <c r="AE2339">
        <v>0</v>
      </c>
      <c r="AF2339" s="1" t="s">
        <v>24528</v>
      </c>
      <c r="AG2339">
        <v>200</v>
      </c>
      <c r="AH2339" s="1" t="s">
        <v>24528</v>
      </c>
      <c r="AI2339" s="1" t="s">
        <v>24602</v>
      </c>
      <c r="AJ2339" s="1" t="s">
        <v>24528</v>
      </c>
      <c r="AK2339" s="1" t="s">
        <v>24602</v>
      </c>
      <c r="AL2339" s="1" t="s">
        <v>24528</v>
      </c>
      <c r="AM2339">
        <v>200</v>
      </c>
      <c r="AN2339">
        <v>1</v>
      </c>
      <c r="AO2339" s="1" t="s">
        <v>24528</v>
      </c>
      <c r="AP2339">
        <v>100</v>
      </c>
      <c r="AQ2339" s="1" t="s">
        <v>24528</v>
      </c>
      <c r="AR2339">
        <v>100</v>
      </c>
      <c r="AS2339" s="1" t="s">
        <v>24528</v>
      </c>
      <c r="AT2339" s="1" t="s">
        <v>24528</v>
      </c>
      <c r="AU2339" s="1" t="s">
        <v>24528</v>
      </c>
      <c r="AV2339" s="1" t="s">
        <v>24528</v>
      </c>
      <c r="AW2339" s="1" t="s">
        <v>24528</v>
      </c>
      <c r="AX2339">
        <v>300</v>
      </c>
      <c r="AY2339">
        <v>0</v>
      </c>
      <c r="AZ2339" s="1" t="s">
        <v>24528</v>
      </c>
      <c r="BA2339" s="1" t="s">
        <v>24602</v>
      </c>
      <c r="BB2339" s="1" t="s">
        <v>24528</v>
      </c>
      <c r="BC2339" s="1" t="s">
        <v>24528</v>
      </c>
      <c r="BD2339">
        <v>300</v>
      </c>
      <c r="BE2339">
        <v>1</v>
      </c>
      <c r="BF2339" s="1" t="s">
        <v>24528</v>
      </c>
      <c r="BG2339" s="1" t="s">
        <v>24528</v>
      </c>
      <c r="BH2339" s="1" t="s">
        <v>24528</v>
      </c>
      <c r="BI2339">
        <v>17360</v>
      </c>
      <c r="BJ2339">
        <v>432</v>
      </c>
      <c r="BK2339">
        <v>7685</v>
      </c>
      <c r="BL2339">
        <v>7685</v>
      </c>
      <c r="BM2339">
        <v>7500</v>
      </c>
      <c r="BN2339">
        <v>7500</v>
      </c>
      <c r="BO2339">
        <v>6953</v>
      </c>
      <c r="BP2339">
        <v>6953</v>
      </c>
      <c r="BQ2339">
        <v>6696</v>
      </c>
      <c r="BR2339">
        <v>6696</v>
      </c>
      <c r="BS2339">
        <v>8750</v>
      </c>
      <c r="BT2339">
        <v>8750</v>
      </c>
    </row>
    <row r="2340" spans="1:72" hidden="1" x14ac:dyDescent="0.25">
      <c r="A2340" s="1" t="s">
        <v>24526</v>
      </c>
      <c r="B2340" s="1" t="s">
        <v>24527</v>
      </c>
      <c r="C2340" s="1" t="s">
        <v>25755</v>
      </c>
      <c r="D2340" s="1" t="s">
        <v>25756</v>
      </c>
      <c r="E2340" s="1" t="s">
        <v>24686</v>
      </c>
      <c r="F2340">
        <v>20200408</v>
      </c>
      <c r="G2340">
        <v>300</v>
      </c>
      <c r="H2340">
        <v>1</v>
      </c>
      <c r="I2340" s="1" t="s">
        <v>24528</v>
      </c>
      <c r="J2340">
        <v>300</v>
      </c>
      <c r="K2340">
        <v>1</v>
      </c>
      <c r="L2340" s="1" t="s">
        <v>24528</v>
      </c>
      <c r="M2340">
        <v>200</v>
      </c>
      <c r="N2340">
        <v>1</v>
      </c>
      <c r="O2340" s="1" t="s">
        <v>24528</v>
      </c>
      <c r="P2340">
        <v>400</v>
      </c>
      <c r="Q2340" s="1" t="s">
        <v>24715</v>
      </c>
      <c r="R2340" s="1" t="s">
        <v>24528</v>
      </c>
      <c r="S2340">
        <v>0</v>
      </c>
      <c r="T2340" s="1" t="s">
        <v>24528</v>
      </c>
      <c r="U2340" s="1" t="s">
        <v>24528</v>
      </c>
      <c r="V2340">
        <v>200</v>
      </c>
      <c r="W2340">
        <v>1</v>
      </c>
      <c r="X2340" s="1" t="s">
        <v>24528</v>
      </c>
      <c r="Y2340">
        <v>200</v>
      </c>
      <c r="Z2340">
        <v>1</v>
      </c>
      <c r="AA2340" s="1" t="s">
        <v>24528</v>
      </c>
      <c r="AB2340">
        <v>100</v>
      </c>
      <c r="AC2340" s="1" t="s">
        <v>24528</v>
      </c>
      <c r="AD2340">
        <v>200</v>
      </c>
      <c r="AE2340">
        <v>0</v>
      </c>
      <c r="AF2340" s="1" t="s">
        <v>24528</v>
      </c>
      <c r="AG2340">
        <v>200</v>
      </c>
      <c r="AH2340" s="1" t="s">
        <v>24528</v>
      </c>
      <c r="AI2340" s="1" t="s">
        <v>24602</v>
      </c>
      <c r="AJ2340" s="1" t="s">
        <v>24528</v>
      </c>
      <c r="AK2340" s="1" t="s">
        <v>24602</v>
      </c>
      <c r="AL2340" s="1" t="s">
        <v>24528</v>
      </c>
      <c r="AM2340">
        <v>200</v>
      </c>
      <c r="AN2340">
        <v>1</v>
      </c>
      <c r="AO2340" s="1" t="s">
        <v>24528</v>
      </c>
      <c r="AP2340">
        <v>100</v>
      </c>
      <c r="AQ2340" s="1" t="s">
        <v>24528</v>
      </c>
      <c r="AR2340">
        <v>100</v>
      </c>
      <c r="AS2340" s="1" t="s">
        <v>24528</v>
      </c>
      <c r="AT2340" s="1" t="s">
        <v>24528</v>
      </c>
      <c r="AU2340" s="1" t="s">
        <v>24528</v>
      </c>
      <c r="AV2340" s="1" t="s">
        <v>24528</v>
      </c>
      <c r="AW2340" s="1" t="s">
        <v>24528</v>
      </c>
      <c r="AX2340">
        <v>300</v>
      </c>
      <c r="AY2340">
        <v>0</v>
      </c>
      <c r="AZ2340" s="1" t="s">
        <v>25800</v>
      </c>
      <c r="BA2340" s="1" t="s">
        <v>24602</v>
      </c>
      <c r="BB2340" s="1" t="s">
        <v>24528</v>
      </c>
      <c r="BC2340" s="1" t="s">
        <v>24528</v>
      </c>
      <c r="BD2340">
        <v>300</v>
      </c>
      <c r="BE2340">
        <v>1</v>
      </c>
      <c r="BF2340" s="1" t="s">
        <v>24528</v>
      </c>
      <c r="BG2340" s="1" t="s">
        <v>24528</v>
      </c>
      <c r="BH2340" s="1" t="s">
        <v>24528</v>
      </c>
      <c r="BI2340">
        <v>18902</v>
      </c>
      <c r="BJ2340">
        <v>495</v>
      </c>
      <c r="BK2340">
        <v>7685</v>
      </c>
      <c r="BL2340">
        <v>7685</v>
      </c>
      <c r="BM2340">
        <v>7500</v>
      </c>
      <c r="BN2340">
        <v>7500</v>
      </c>
      <c r="BO2340">
        <v>6953</v>
      </c>
      <c r="BP2340">
        <v>6953</v>
      </c>
      <c r="BQ2340">
        <v>6696</v>
      </c>
      <c r="BR2340">
        <v>6696</v>
      </c>
      <c r="BS2340">
        <v>8750</v>
      </c>
      <c r="BT2340">
        <v>8750</v>
      </c>
    </row>
    <row r="2341" spans="1:72" hidden="1" x14ac:dyDescent="0.25">
      <c r="A2341" s="1" t="s">
        <v>24526</v>
      </c>
      <c r="B2341" s="1" t="s">
        <v>24527</v>
      </c>
      <c r="C2341" s="1" t="s">
        <v>25755</v>
      </c>
      <c r="D2341" s="1" t="s">
        <v>25756</v>
      </c>
      <c r="E2341" s="1" t="s">
        <v>24686</v>
      </c>
      <c r="F2341">
        <v>20200409</v>
      </c>
      <c r="G2341">
        <v>300</v>
      </c>
      <c r="H2341">
        <v>1</v>
      </c>
      <c r="I2341" s="1" t="s">
        <v>24528</v>
      </c>
      <c r="J2341">
        <v>300</v>
      </c>
      <c r="K2341">
        <v>1</v>
      </c>
      <c r="L2341" s="1" t="s">
        <v>24528</v>
      </c>
      <c r="M2341">
        <v>200</v>
      </c>
      <c r="N2341">
        <v>1</v>
      </c>
      <c r="O2341" s="1" t="s">
        <v>24528</v>
      </c>
      <c r="P2341">
        <v>400</v>
      </c>
      <c r="Q2341" s="1" t="s">
        <v>24715</v>
      </c>
      <c r="R2341" s="1" t="s">
        <v>24528</v>
      </c>
      <c r="S2341">
        <v>0</v>
      </c>
      <c r="T2341" s="1" t="s">
        <v>24528</v>
      </c>
      <c r="U2341" s="1" t="s">
        <v>24528</v>
      </c>
      <c r="V2341">
        <v>200</v>
      </c>
      <c r="W2341">
        <v>1</v>
      </c>
      <c r="X2341" s="1" t="s">
        <v>24528</v>
      </c>
      <c r="Y2341">
        <v>200</v>
      </c>
      <c r="Z2341">
        <v>1</v>
      </c>
      <c r="AA2341" s="1" t="s">
        <v>24528</v>
      </c>
      <c r="AB2341">
        <v>100</v>
      </c>
      <c r="AC2341" s="1" t="s">
        <v>24528</v>
      </c>
      <c r="AD2341">
        <v>200</v>
      </c>
      <c r="AE2341">
        <v>0</v>
      </c>
      <c r="AF2341" s="1" t="s">
        <v>25801</v>
      </c>
      <c r="AG2341">
        <v>200</v>
      </c>
      <c r="AH2341" s="1" t="s">
        <v>24528</v>
      </c>
      <c r="AI2341" s="1" t="s">
        <v>24602</v>
      </c>
      <c r="AJ2341" s="1" t="s">
        <v>24528</v>
      </c>
      <c r="AK2341" s="1" t="s">
        <v>24602</v>
      </c>
      <c r="AL2341" s="1" t="s">
        <v>24528</v>
      </c>
      <c r="AM2341">
        <v>200</v>
      </c>
      <c r="AN2341">
        <v>1</v>
      </c>
      <c r="AO2341" s="1" t="s">
        <v>24528</v>
      </c>
      <c r="AP2341">
        <v>100</v>
      </c>
      <c r="AQ2341" s="1" t="s">
        <v>24528</v>
      </c>
      <c r="AR2341">
        <v>100</v>
      </c>
      <c r="AS2341" s="1" t="s">
        <v>24528</v>
      </c>
      <c r="AT2341" s="1" t="s">
        <v>24528</v>
      </c>
      <c r="AU2341" s="1" t="s">
        <v>24528</v>
      </c>
      <c r="AV2341" s="1" t="s">
        <v>24528</v>
      </c>
      <c r="AW2341" s="1" t="s">
        <v>24528</v>
      </c>
      <c r="AX2341">
        <v>300</v>
      </c>
      <c r="AY2341">
        <v>0</v>
      </c>
      <c r="AZ2341" s="1" t="s">
        <v>24528</v>
      </c>
      <c r="BA2341" s="1" t="s">
        <v>24602</v>
      </c>
      <c r="BB2341" s="1" t="s">
        <v>24528</v>
      </c>
      <c r="BC2341" s="1" t="s">
        <v>24528</v>
      </c>
      <c r="BD2341">
        <v>300</v>
      </c>
      <c r="BE2341">
        <v>1</v>
      </c>
      <c r="BF2341" s="1" t="s">
        <v>24528</v>
      </c>
      <c r="BG2341" s="1" t="s">
        <v>24528</v>
      </c>
      <c r="BH2341" s="1" t="s">
        <v>24528</v>
      </c>
      <c r="BI2341">
        <v>19718</v>
      </c>
      <c r="BJ2341">
        <v>544</v>
      </c>
      <c r="BK2341">
        <v>7685</v>
      </c>
      <c r="BL2341">
        <v>7685</v>
      </c>
      <c r="BM2341">
        <v>7500</v>
      </c>
      <c r="BN2341">
        <v>7500</v>
      </c>
      <c r="BO2341">
        <v>6953</v>
      </c>
      <c r="BP2341">
        <v>6953</v>
      </c>
      <c r="BQ2341">
        <v>6696</v>
      </c>
      <c r="BR2341">
        <v>6696</v>
      </c>
      <c r="BS2341">
        <v>8750</v>
      </c>
      <c r="BT2341">
        <v>8750</v>
      </c>
    </row>
    <row r="2342" spans="1:72" hidden="1" x14ac:dyDescent="0.25">
      <c r="A2342" s="1" t="s">
        <v>24526</v>
      </c>
      <c r="B2342" s="1" t="s">
        <v>24527</v>
      </c>
      <c r="C2342" s="1" t="s">
        <v>25755</v>
      </c>
      <c r="D2342" s="1" t="s">
        <v>25756</v>
      </c>
      <c r="E2342" s="1" t="s">
        <v>24686</v>
      </c>
      <c r="F2342">
        <v>20200410</v>
      </c>
      <c r="G2342">
        <v>300</v>
      </c>
      <c r="H2342">
        <v>1</v>
      </c>
      <c r="I2342" s="1" t="s">
        <v>24528</v>
      </c>
      <c r="J2342">
        <v>300</v>
      </c>
      <c r="K2342">
        <v>1</v>
      </c>
      <c r="L2342" s="1" t="s">
        <v>24528</v>
      </c>
      <c r="M2342">
        <v>200</v>
      </c>
      <c r="N2342">
        <v>1</v>
      </c>
      <c r="O2342" s="1" t="s">
        <v>24528</v>
      </c>
      <c r="P2342">
        <v>400</v>
      </c>
      <c r="Q2342" s="1" t="s">
        <v>24715</v>
      </c>
      <c r="R2342" s="1" t="s">
        <v>24528</v>
      </c>
      <c r="S2342">
        <v>0</v>
      </c>
      <c r="T2342" s="1" t="s">
        <v>24528</v>
      </c>
      <c r="U2342" s="1" t="s">
        <v>24528</v>
      </c>
      <c r="V2342">
        <v>200</v>
      </c>
      <c r="W2342">
        <v>1</v>
      </c>
      <c r="X2342" s="1" t="s">
        <v>24528</v>
      </c>
      <c r="Y2342">
        <v>200</v>
      </c>
      <c r="Z2342">
        <v>1</v>
      </c>
      <c r="AA2342" s="1" t="s">
        <v>24528</v>
      </c>
      <c r="AB2342">
        <v>100</v>
      </c>
      <c r="AC2342" s="1" t="s">
        <v>24528</v>
      </c>
      <c r="AD2342">
        <v>200</v>
      </c>
      <c r="AE2342">
        <v>0</v>
      </c>
      <c r="AF2342" s="1" t="s">
        <v>24528</v>
      </c>
      <c r="AG2342">
        <v>200</v>
      </c>
      <c r="AH2342" s="1" t="s">
        <v>24528</v>
      </c>
      <c r="AI2342" s="1" t="s">
        <v>24602</v>
      </c>
      <c r="AJ2342" s="1" t="s">
        <v>24528</v>
      </c>
      <c r="AK2342" s="1" t="s">
        <v>24602</v>
      </c>
      <c r="AL2342" s="1" t="s">
        <v>24528</v>
      </c>
      <c r="AM2342">
        <v>200</v>
      </c>
      <c r="AN2342">
        <v>1</v>
      </c>
      <c r="AO2342" s="1" t="s">
        <v>24528</v>
      </c>
      <c r="AP2342">
        <v>100</v>
      </c>
      <c r="AQ2342" s="1" t="s">
        <v>24528</v>
      </c>
      <c r="AR2342">
        <v>100</v>
      </c>
      <c r="AS2342" s="1" t="s">
        <v>24528</v>
      </c>
      <c r="AT2342" s="1" t="s">
        <v>24528</v>
      </c>
      <c r="AU2342" s="1" t="s">
        <v>24528</v>
      </c>
      <c r="AV2342" s="1" t="s">
        <v>24528</v>
      </c>
      <c r="AW2342" s="1" t="s">
        <v>24528</v>
      </c>
      <c r="AX2342">
        <v>300</v>
      </c>
      <c r="AY2342">
        <v>0</v>
      </c>
      <c r="AZ2342" s="1" t="s">
        <v>25802</v>
      </c>
      <c r="BA2342" s="1" t="s">
        <v>24602</v>
      </c>
      <c r="BB2342" s="1" t="s">
        <v>24528</v>
      </c>
      <c r="BC2342" s="1" t="s">
        <v>24528</v>
      </c>
      <c r="BD2342">
        <v>300</v>
      </c>
      <c r="BE2342">
        <v>1</v>
      </c>
      <c r="BF2342" s="1" t="s">
        <v>24528</v>
      </c>
      <c r="BG2342" s="1" t="s">
        <v>24528</v>
      </c>
      <c r="BH2342" s="1" t="s">
        <v>24528</v>
      </c>
      <c r="BI2342">
        <v>21094</v>
      </c>
      <c r="BJ2342">
        <v>583</v>
      </c>
      <c r="BK2342">
        <v>7685</v>
      </c>
      <c r="BL2342">
        <v>7685</v>
      </c>
      <c r="BM2342">
        <v>7500</v>
      </c>
      <c r="BN2342">
        <v>7500</v>
      </c>
      <c r="BO2342">
        <v>6953</v>
      </c>
      <c r="BP2342">
        <v>6953</v>
      </c>
      <c r="BQ2342">
        <v>6696</v>
      </c>
      <c r="BR2342">
        <v>6696</v>
      </c>
      <c r="BS2342">
        <v>8750</v>
      </c>
      <c r="BT2342">
        <v>8750</v>
      </c>
    </row>
    <row r="2343" spans="1:72" hidden="1" x14ac:dyDescent="0.25">
      <c r="A2343" s="1" t="s">
        <v>24526</v>
      </c>
      <c r="B2343" s="1" t="s">
        <v>24527</v>
      </c>
      <c r="C2343" s="1" t="s">
        <v>25755</v>
      </c>
      <c r="D2343" s="1" t="s">
        <v>25756</v>
      </c>
      <c r="E2343" s="1" t="s">
        <v>24686</v>
      </c>
      <c r="F2343">
        <v>20200411</v>
      </c>
      <c r="G2343">
        <v>300</v>
      </c>
      <c r="H2343">
        <v>1</v>
      </c>
      <c r="I2343" s="1" t="s">
        <v>24528</v>
      </c>
      <c r="J2343">
        <v>300</v>
      </c>
      <c r="K2343">
        <v>1</v>
      </c>
      <c r="L2343" s="1" t="s">
        <v>24528</v>
      </c>
      <c r="M2343">
        <v>200</v>
      </c>
      <c r="N2343">
        <v>1</v>
      </c>
      <c r="O2343" s="1" t="s">
        <v>24528</v>
      </c>
      <c r="P2343">
        <v>400</v>
      </c>
      <c r="Q2343" s="1" t="s">
        <v>24715</v>
      </c>
      <c r="R2343" s="1" t="s">
        <v>24528</v>
      </c>
      <c r="S2343">
        <v>0</v>
      </c>
      <c r="T2343" s="1" t="s">
        <v>24528</v>
      </c>
      <c r="U2343" s="1" t="s">
        <v>24528</v>
      </c>
      <c r="V2343">
        <v>200</v>
      </c>
      <c r="W2343">
        <v>1</v>
      </c>
      <c r="X2343" s="1" t="s">
        <v>24528</v>
      </c>
      <c r="Y2343">
        <v>200</v>
      </c>
      <c r="Z2343">
        <v>1</v>
      </c>
      <c r="AA2343" s="1" t="s">
        <v>24528</v>
      </c>
      <c r="AB2343">
        <v>100</v>
      </c>
      <c r="AC2343" s="1" t="s">
        <v>24528</v>
      </c>
      <c r="AD2343">
        <v>200</v>
      </c>
      <c r="AE2343">
        <v>0</v>
      </c>
      <c r="AF2343" s="1" t="s">
        <v>24528</v>
      </c>
      <c r="AG2343">
        <v>200</v>
      </c>
      <c r="AH2343" s="1" t="s">
        <v>24528</v>
      </c>
      <c r="AI2343" s="1" t="s">
        <v>24602</v>
      </c>
      <c r="AJ2343" s="1" t="s">
        <v>24528</v>
      </c>
      <c r="AK2343" s="1" t="s">
        <v>24602</v>
      </c>
      <c r="AL2343" s="1" t="s">
        <v>24528</v>
      </c>
      <c r="AM2343">
        <v>200</v>
      </c>
      <c r="AN2343">
        <v>1</v>
      </c>
      <c r="AO2343" s="1" t="s">
        <v>24528</v>
      </c>
      <c r="AP2343">
        <v>100</v>
      </c>
      <c r="AQ2343" s="1" t="s">
        <v>24528</v>
      </c>
      <c r="AR2343">
        <v>100</v>
      </c>
      <c r="AS2343" s="1" t="s">
        <v>24528</v>
      </c>
      <c r="AT2343" s="1" t="s">
        <v>24528</v>
      </c>
      <c r="AU2343" s="1" t="s">
        <v>24528</v>
      </c>
      <c r="AV2343" s="1" t="s">
        <v>24528</v>
      </c>
      <c r="AW2343" s="1" t="s">
        <v>24528</v>
      </c>
      <c r="AX2343">
        <v>300</v>
      </c>
      <c r="AY2343">
        <v>0</v>
      </c>
      <c r="AZ2343" s="1" t="s">
        <v>24528</v>
      </c>
      <c r="BA2343" s="1" t="s">
        <v>24602</v>
      </c>
      <c r="BB2343" s="1" t="s">
        <v>24528</v>
      </c>
      <c r="BC2343" s="1" t="s">
        <v>24528</v>
      </c>
      <c r="BD2343">
        <v>300</v>
      </c>
      <c r="BE2343">
        <v>1</v>
      </c>
      <c r="BF2343" s="1" t="s">
        <v>24528</v>
      </c>
      <c r="BG2343" s="1" t="s">
        <v>24528</v>
      </c>
      <c r="BH2343" s="1" t="s">
        <v>24528</v>
      </c>
      <c r="BI2343">
        <v>21722</v>
      </c>
      <c r="BJ2343">
        <v>604</v>
      </c>
      <c r="BK2343">
        <v>7685</v>
      </c>
      <c r="BL2343">
        <v>7685</v>
      </c>
      <c r="BM2343">
        <v>7500</v>
      </c>
      <c r="BN2343">
        <v>7500</v>
      </c>
      <c r="BO2343">
        <v>6953</v>
      </c>
      <c r="BP2343">
        <v>6953</v>
      </c>
      <c r="BQ2343">
        <v>6696</v>
      </c>
      <c r="BR2343">
        <v>6696</v>
      </c>
      <c r="BS2343">
        <v>8750</v>
      </c>
      <c r="BT2343">
        <v>8750</v>
      </c>
    </row>
    <row r="2344" spans="1:72" hidden="1" x14ac:dyDescent="0.25">
      <c r="A2344" s="1" t="s">
        <v>24526</v>
      </c>
      <c r="B2344" s="1" t="s">
        <v>24527</v>
      </c>
      <c r="C2344" s="1" t="s">
        <v>25755</v>
      </c>
      <c r="D2344" s="1" t="s">
        <v>25756</v>
      </c>
      <c r="E2344" s="1" t="s">
        <v>24686</v>
      </c>
      <c r="F2344">
        <v>20200412</v>
      </c>
      <c r="G2344">
        <v>300</v>
      </c>
      <c r="H2344">
        <v>1</v>
      </c>
      <c r="I2344" s="1" t="s">
        <v>24528</v>
      </c>
      <c r="J2344">
        <v>300</v>
      </c>
      <c r="K2344">
        <v>1</v>
      </c>
      <c r="L2344" s="1" t="s">
        <v>24528</v>
      </c>
      <c r="M2344">
        <v>200</v>
      </c>
      <c r="N2344">
        <v>1</v>
      </c>
      <c r="O2344" s="1" t="s">
        <v>24528</v>
      </c>
      <c r="P2344">
        <v>400</v>
      </c>
      <c r="Q2344" s="1" t="s">
        <v>24715</v>
      </c>
      <c r="R2344" s="1" t="s">
        <v>24528</v>
      </c>
      <c r="S2344">
        <v>0</v>
      </c>
      <c r="T2344" s="1" t="s">
        <v>24528</v>
      </c>
      <c r="U2344" s="1" t="s">
        <v>24528</v>
      </c>
      <c r="V2344">
        <v>200</v>
      </c>
      <c r="W2344">
        <v>1</v>
      </c>
      <c r="X2344" s="1" t="s">
        <v>24528</v>
      </c>
      <c r="Y2344">
        <v>200</v>
      </c>
      <c r="Z2344">
        <v>1</v>
      </c>
      <c r="AA2344" s="1" t="s">
        <v>24528</v>
      </c>
      <c r="AB2344">
        <v>100</v>
      </c>
      <c r="AC2344" s="1" t="s">
        <v>24528</v>
      </c>
      <c r="AD2344">
        <v>200</v>
      </c>
      <c r="AE2344">
        <v>0</v>
      </c>
      <c r="AF2344" s="1" t="s">
        <v>24528</v>
      </c>
      <c r="AG2344">
        <v>200</v>
      </c>
      <c r="AH2344" s="1" t="s">
        <v>24528</v>
      </c>
      <c r="AI2344" s="1" t="s">
        <v>24602</v>
      </c>
      <c r="AJ2344" s="1" t="s">
        <v>24528</v>
      </c>
      <c r="AK2344" s="1" t="s">
        <v>24602</v>
      </c>
      <c r="AL2344" s="1" t="s">
        <v>24528</v>
      </c>
      <c r="AM2344">
        <v>200</v>
      </c>
      <c r="AN2344">
        <v>1</v>
      </c>
      <c r="AO2344" s="1" t="s">
        <v>24528</v>
      </c>
      <c r="AP2344">
        <v>100</v>
      </c>
      <c r="AQ2344" s="1" t="s">
        <v>24528</v>
      </c>
      <c r="AR2344">
        <v>100</v>
      </c>
      <c r="AS2344" s="1" t="s">
        <v>24528</v>
      </c>
      <c r="AT2344" s="1" t="s">
        <v>24528</v>
      </c>
      <c r="AU2344" s="1" t="s">
        <v>24528</v>
      </c>
      <c r="AV2344" s="1" t="s">
        <v>24528</v>
      </c>
      <c r="AW2344" s="1" t="s">
        <v>24528</v>
      </c>
      <c r="AX2344">
        <v>300</v>
      </c>
      <c r="AY2344">
        <v>0</v>
      </c>
      <c r="AZ2344" s="1" t="s">
        <v>24528</v>
      </c>
      <c r="BA2344" s="1" t="s">
        <v>24602</v>
      </c>
      <c r="BB2344" s="1" t="s">
        <v>24528</v>
      </c>
      <c r="BC2344" s="1" t="s">
        <v>24528</v>
      </c>
      <c r="BD2344">
        <v>300</v>
      </c>
      <c r="BE2344">
        <v>1</v>
      </c>
      <c r="BF2344" s="1" t="s">
        <v>24528</v>
      </c>
      <c r="BG2344" s="1" t="s">
        <v>24528</v>
      </c>
      <c r="BH2344" s="1" t="s">
        <v>24528</v>
      </c>
      <c r="BI2344">
        <v>22810</v>
      </c>
      <c r="BJ2344">
        <v>640</v>
      </c>
      <c r="BK2344">
        <v>7685</v>
      </c>
      <c r="BL2344">
        <v>7685</v>
      </c>
      <c r="BM2344">
        <v>7500</v>
      </c>
      <c r="BN2344">
        <v>7500</v>
      </c>
      <c r="BO2344">
        <v>6953</v>
      </c>
      <c r="BP2344">
        <v>6953</v>
      </c>
      <c r="BQ2344">
        <v>6696</v>
      </c>
      <c r="BR2344">
        <v>6696</v>
      </c>
      <c r="BS2344">
        <v>8750</v>
      </c>
      <c r="BT2344">
        <v>8750</v>
      </c>
    </row>
    <row r="2345" spans="1:72" hidden="1" x14ac:dyDescent="0.25">
      <c r="A2345" s="1" t="s">
        <v>24526</v>
      </c>
      <c r="B2345" s="1" t="s">
        <v>24527</v>
      </c>
      <c r="C2345" s="1" t="s">
        <v>25755</v>
      </c>
      <c r="D2345" s="1" t="s">
        <v>25756</v>
      </c>
      <c r="E2345" s="1" t="s">
        <v>24686</v>
      </c>
      <c r="F2345">
        <v>20200413</v>
      </c>
      <c r="G2345">
        <v>300</v>
      </c>
      <c r="H2345">
        <v>1</v>
      </c>
      <c r="I2345" s="1" t="s">
        <v>24528</v>
      </c>
      <c r="J2345">
        <v>300</v>
      </c>
      <c r="K2345">
        <v>1</v>
      </c>
      <c r="L2345" s="1" t="s">
        <v>24528</v>
      </c>
      <c r="M2345">
        <v>200</v>
      </c>
      <c r="N2345">
        <v>1</v>
      </c>
      <c r="O2345" s="1" t="s">
        <v>24528</v>
      </c>
      <c r="P2345">
        <v>400</v>
      </c>
      <c r="Q2345" s="1" t="s">
        <v>24715</v>
      </c>
      <c r="R2345" s="1" t="s">
        <v>24528</v>
      </c>
      <c r="S2345">
        <v>0</v>
      </c>
      <c r="T2345" s="1" t="s">
        <v>24528</v>
      </c>
      <c r="U2345" s="1" t="s">
        <v>24528</v>
      </c>
      <c r="V2345">
        <v>200</v>
      </c>
      <c r="W2345">
        <v>1</v>
      </c>
      <c r="X2345" s="1" t="s">
        <v>24528</v>
      </c>
      <c r="Y2345">
        <v>200</v>
      </c>
      <c r="Z2345">
        <v>1</v>
      </c>
      <c r="AA2345" s="1" t="s">
        <v>24528</v>
      </c>
      <c r="AB2345">
        <v>100</v>
      </c>
      <c r="AC2345" s="1" t="s">
        <v>24528</v>
      </c>
      <c r="AD2345">
        <v>200</v>
      </c>
      <c r="AE2345">
        <v>0</v>
      </c>
      <c r="AF2345" s="1" t="s">
        <v>24528</v>
      </c>
      <c r="AG2345">
        <v>200</v>
      </c>
      <c r="AH2345" s="1" t="s">
        <v>24528</v>
      </c>
      <c r="AI2345" s="1" t="s">
        <v>24602</v>
      </c>
      <c r="AJ2345" s="1" t="s">
        <v>24528</v>
      </c>
      <c r="AK2345" s="1" t="s">
        <v>24602</v>
      </c>
      <c r="AL2345" s="1" t="s">
        <v>24528</v>
      </c>
      <c r="AM2345">
        <v>200</v>
      </c>
      <c r="AN2345">
        <v>1</v>
      </c>
      <c r="AO2345" s="1" t="s">
        <v>24528</v>
      </c>
      <c r="AP2345">
        <v>100</v>
      </c>
      <c r="AQ2345" s="1" t="s">
        <v>24528</v>
      </c>
      <c r="AR2345">
        <v>100</v>
      </c>
      <c r="AS2345" s="1" t="s">
        <v>24528</v>
      </c>
      <c r="AT2345" s="1" t="s">
        <v>24528</v>
      </c>
      <c r="AU2345" s="1" t="s">
        <v>24528</v>
      </c>
      <c r="AV2345" s="1" t="s">
        <v>24528</v>
      </c>
      <c r="AW2345" s="1" t="s">
        <v>24528</v>
      </c>
      <c r="AX2345">
        <v>300</v>
      </c>
      <c r="AY2345">
        <v>0</v>
      </c>
      <c r="AZ2345" s="1" t="s">
        <v>24528</v>
      </c>
      <c r="BA2345" s="1" t="s">
        <v>24602</v>
      </c>
      <c r="BB2345" s="1" t="s">
        <v>24528</v>
      </c>
      <c r="BC2345" s="1" t="s">
        <v>24528</v>
      </c>
      <c r="BD2345">
        <v>300</v>
      </c>
      <c r="BE2345">
        <v>1</v>
      </c>
      <c r="BF2345" s="1" t="s">
        <v>24528</v>
      </c>
      <c r="BG2345" s="1" t="s">
        <v>24528</v>
      </c>
      <c r="BH2345" s="1" t="s">
        <v>24528</v>
      </c>
      <c r="BI2345">
        <v>23949</v>
      </c>
      <c r="BJ2345">
        <v>714</v>
      </c>
      <c r="BK2345">
        <v>7685</v>
      </c>
      <c r="BL2345">
        <v>7685</v>
      </c>
      <c r="BM2345">
        <v>7500</v>
      </c>
      <c r="BN2345">
        <v>7500</v>
      </c>
      <c r="BO2345">
        <v>6953</v>
      </c>
      <c r="BP2345">
        <v>6953</v>
      </c>
      <c r="BQ2345">
        <v>6696</v>
      </c>
      <c r="BR2345">
        <v>6696</v>
      </c>
      <c r="BS2345">
        <v>8750</v>
      </c>
      <c r="BT2345">
        <v>8750</v>
      </c>
    </row>
    <row r="2346" spans="1:72" hidden="1" x14ac:dyDescent="0.25">
      <c r="A2346" s="1" t="s">
        <v>24526</v>
      </c>
      <c r="B2346" s="1" t="s">
        <v>24527</v>
      </c>
      <c r="C2346" s="1" t="s">
        <v>25755</v>
      </c>
      <c r="D2346" s="1" t="s">
        <v>25756</v>
      </c>
      <c r="E2346" s="1" t="s">
        <v>24686</v>
      </c>
      <c r="F2346">
        <v>20200414</v>
      </c>
      <c r="G2346">
        <v>300</v>
      </c>
      <c r="H2346">
        <v>1</v>
      </c>
      <c r="I2346" s="1" t="s">
        <v>24528</v>
      </c>
      <c r="J2346">
        <v>300</v>
      </c>
      <c r="K2346">
        <v>1</v>
      </c>
      <c r="L2346" s="1" t="s">
        <v>24528</v>
      </c>
      <c r="M2346">
        <v>200</v>
      </c>
      <c r="N2346">
        <v>1</v>
      </c>
      <c r="O2346" s="1" t="s">
        <v>24528</v>
      </c>
      <c r="P2346">
        <v>400</v>
      </c>
      <c r="Q2346" s="1" t="s">
        <v>24715</v>
      </c>
      <c r="R2346" s="1" t="s">
        <v>24528</v>
      </c>
      <c r="S2346">
        <v>0</v>
      </c>
      <c r="T2346" s="1" t="s">
        <v>24528</v>
      </c>
      <c r="U2346" s="1" t="s">
        <v>24528</v>
      </c>
      <c r="V2346">
        <v>200</v>
      </c>
      <c r="W2346">
        <v>1</v>
      </c>
      <c r="X2346" s="1" t="s">
        <v>24528</v>
      </c>
      <c r="Y2346">
        <v>200</v>
      </c>
      <c r="Z2346">
        <v>1</v>
      </c>
      <c r="AA2346" s="1" t="s">
        <v>24528</v>
      </c>
      <c r="AB2346">
        <v>100</v>
      </c>
      <c r="AC2346" s="1" t="s">
        <v>24528</v>
      </c>
      <c r="AD2346">
        <v>200</v>
      </c>
      <c r="AE2346">
        <v>0</v>
      </c>
      <c r="AF2346" s="1" t="s">
        <v>24528</v>
      </c>
      <c r="AG2346">
        <v>200</v>
      </c>
      <c r="AH2346" s="1" t="s">
        <v>24528</v>
      </c>
      <c r="AI2346" s="1" t="s">
        <v>24602</v>
      </c>
      <c r="AJ2346" s="1" t="s">
        <v>24528</v>
      </c>
      <c r="AK2346" s="1" t="s">
        <v>24602</v>
      </c>
      <c r="AL2346" s="1" t="s">
        <v>24528</v>
      </c>
      <c r="AM2346">
        <v>200</v>
      </c>
      <c r="AN2346">
        <v>1</v>
      </c>
      <c r="AO2346" s="1" t="s">
        <v>24528</v>
      </c>
      <c r="AP2346">
        <v>100</v>
      </c>
      <c r="AQ2346" s="1" t="s">
        <v>24528</v>
      </c>
      <c r="AR2346">
        <v>100</v>
      </c>
      <c r="AS2346" s="1" t="s">
        <v>24528</v>
      </c>
      <c r="AT2346" s="1" t="s">
        <v>24528</v>
      </c>
      <c r="AU2346" s="1" t="s">
        <v>24528</v>
      </c>
      <c r="AV2346" s="1" t="s">
        <v>24528</v>
      </c>
      <c r="AW2346" s="1" t="s">
        <v>24528</v>
      </c>
      <c r="AX2346">
        <v>300</v>
      </c>
      <c r="AY2346">
        <v>0</v>
      </c>
      <c r="AZ2346" s="1" t="s">
        <v>24528</v>
      </c>
      <c r="BA2346" s="1" t="s">
        <v>24602</v>
      </c>
      <c r="BB2346" s="1" t="s">
        <v>24528</v>
      </c>
      <c r="BC2346" s="1" t="s">
        <v>24528</v>
      </c>
      <c r="BD2346">
        <v>300</v>
      </c>
      <c r="BE2346">
        <v>1</v>
      </c>
      <c r="BF2346" s="1" t="s">
        <v>24528</v>
      </c>
      <c r="BG2346" s="1" t="s">
        <v>24528</v>
      </c>
      <c r="BH2346" s="1" t="s">
        <v>24528</v>
      </c>
      <c r="BI2346">
        <v>25406</v>
      </c>
      <c r="BJ2346">
        <v>767</v>
      </c>
      <c r="BK2346">
        <v>7685</v>
      </c>
      <c r="BL2346">
        <v>7685</v>
      </c>
      <c r="BM2346">
        <v>7500</v>
      </c>
      <c r="BN2346">
        <v>7500</v>
      </c>
      <c r="BO2346">
        <v>6953</v>
      </c>
      <c r="BP2346">
        <v>6953</v>
      </c>
      <c r="BQ2346">
        <v>6696</v>
      </c>
      <c r="BR2346">
        <v>6696</v>
      </c>
      <c r="BS2346">
        <v>8750</v>
      </c>
      <c r="BT2346">
        <v>8750</v>
      </c>
    </row>
    <row r="2347" spans="1:72" hidden="1" x14ac:dyDescent="0.25">
      <c r="A2347" s="1" t="s">
        <v>24526</v>
      </c>
      <c r="B2347" s="1" t="s">
        <v>24527</v>
      </c>
      <c r="C2347" s="1" t="s">
        <v>25755</v>
      </c>
      <c r="D2347" s="1" t="s">
        <v>25756</v>
      </c>
      <c r="E2347" s="1" t="s">
        <v>24686</v>
      </c>
      <c r="F2347">
        <v>20200415</v>
      </c>
      <c r="G2347">
        <v>300</v>
      </c>
      <c r="H2347">
        <v>1</v>
      </c>
      <c r="I2347" s="1" t="s">
        <v>24528</v>
      </c>
      <c r="J2347">
        <v>300</v>
      </c>
      <c r="K2347">
        <v>1</v>
      </c>
      <c r="L2347" s="1" t="s">
        <v>24528</v>
      </c>
      <c r="M2347">
        <v>200</v>
      </c>
      <c r="N2347">
        <v>1</v>
      </c>
      <c r="O2347" s="1" t="s">
        <v>24528</v>
      </c>
      <c r="P2347">
        <v>400</v>
      </c>
      <c r="Q2347" s="1" t="s">
        <v>24715</v>
      </c>
      <c r="R2347" s="1" t="s">
        <v>24528</v>
      </c>
      <c r="S2347">
        <v>0</v>
      </c>
      <c r="T2347" s="1" t="s">
        <v>24528</v>
      </c>
      <c r="U2347" s="1" t="s">
        <v>24528</v>
      </c>
      <c r="V2347">
        <v>200</v>
      </c>
      <c r="W2347">
        <v>1</v>
      </c>
      <c r="X2347" s="1" t="s">
        <v>24528</v>
      </c>
      <c r="Y2347">
        <v>200</v>
      </c>
      <c r="Z2347">
        <v>1</v>
      </c>
      <c r="AA2347" s="1" t="s">
        <v>24528</v>
      </c>
      <c r="AB2347">
        <v>100</v>
      </c>
      <c r="AC2347" s="1" t="s">
        <v>24528</v>
      </c>
      <c r="AD2347">
        <v>200</v>
      </c>
      <c r="AE2347">
        <v>0</v>
      </c>
      <c r="AF2347" s="1" t="s">
        <v>24528</v>
      </c>
      <c r="AG2347">
        <v>200</v>
      </c>
      <c r="AH2347" s="1" t="s">
        <v>24528</v>
      </c>
      <c r="AI2347" s="1" t="s">
        <v>24602</v>
      </c>
      <c r="AJ2347" s="1" t="s">
        <v>24528</v>
      </c>
      <c r="AK2347" s="1" t="s">
        <v>24602</v>
      </c>
      <c r="AL2347" s="1" t="s">
        <v>24528</v>
      </c>
      <c r="AM2347">
        <v>200</v>
      </c>
      <c r="AN2347">
        <v>1</v>
      </c>
      <c r="AO2347" s="1" t="s">
        <v>24528</v>
      </c>
      <c r="AP2347">
        <v>100</v>
      </c>
      <c r="AQ2347" s="1" t="s">
        <v>24528</v>
      </c>
      <c r="AR2347">
        <v>100</v>
      </c>
      <c r="AS2347" s="1" t="s">
        <v>24528</v>
      </c>
      <c r="AT2347" s="1" t="s">
        <v>24528</v>
      </c>
      <c r="AU2347" s="1" t="s">
        <v>24528</v>
      </c>
      <c r="AV2347" s="1" t="s">
        <v>24528</v>
      </c>
      <c r="AW2347" s="1" t="s">
        <v>24528</v>
      </c>
      <c r="AX2347">
        <v>300</v>
      </c>
      <c r="AY2347">
        <v>0</v>
      </c>
      <c r="AZ2347" s="1" t="s">
        <v>24528</v>
      </c>
      <c r="BA2347" s="1" t="s">
        <v>24602</v>
      </c>
      <c r="BB2347" s="1" t="s">
        <v>24528</v>
      </c>
      <c r="BC2347" s="1" t="s">
        <v>24528</v>
      </c>
      <c r="BD2347">
        <v>300</v>
      </c>
      <c r="BE2347">
        <v>1</v>
      </c>
      <c r="BF2347" s="1" t="s">
        <v>24528</v>
      </c>
      <c r="BG2347" s="1" t="s">
        <v>24528</v>
      </c>
      <c r="BH2347" s="1" t="s">
        <v>24528</v>
      </c>
      <c r="BI2347">
        <v>26699</v>
      </c>
      <c r="BJ2347">
        <v>860</v>
      </c>
      <c r="BK2347">
        <v>7685</v>
      </c>
      <c r="BL2347">
        <v>7685</v>
      </c>
      <c r="BM2347">
        <v>7500</v>
      </c>
      <c r="BN2347">
        <v>7500</v>
      </c>
      <c r="BO2347">
        <v>6953</v>
      </c>
      <c r="BP2347">
        <v>6953</v>
      </c>
      <c r="BQ2347">
        <v>6696</v>
      </c>
      <c r="BR2347">
        <v>6696</v>
      </c>
      <c r="BS2347">
        <v>8750</v>
      </c>
      <c r="BT2347">
        <v>8750</v>
      </c>
    </row>
    <row r="2348" spans="1:72" hidden="1" x14ac:dyDescent="0.25">
      <c r="A2348" s="1" t="s">
        <v>24526</v>
      </c>
      <c r="B2348" s="1" t="s">
        <v>24527</v>
      </c>
      <c r="C2348" s="1" t="s">
        <v>25755</v>
      </c>
      <c r="D2348" s="1" t="s">
        <v>25756</v>
      </c>
      <c r="E2348" s="1" t="s">
        <v>24686</v>
      </c>
      <c r="F2348">
        <v>20200416</v>
      </c>
      <c r="G2348">
        <v>300</v>
      </c>
      <c r="H2348">
        <v>1</v>
      </c>
      <c r="I2348" s="1" t="s">
        <v>24528</v>
      </c>
      <c r="J2348">
        <v>300</v>
      </c>
      <c r="K2348">
        <v>1</v>
      </c>
      <c r="L2348" s="1" t="s">
        <v>24528</v>
      </c>
      <c r="M2348">
        <v>200</v>
      </c>
      <c r="N2348">
        <v>1</v>
      </c>
      <c r="O2348" s="1" t="s">
        <v>24528</v>
      </c>
      <c r="P2348">
        <v>400</v>
      </c>
      <c r="Q2348" s="1" t="s">
        <v>24715</v>
      </c>
      <c r="R2348" s="1" t="s">
        <v>24528</v>
      </c>
      <c r="S2348">
        <v>0</v>
      </c>
      <c r="T2348" s="1" t="s">
        <v>24528</v>
      </c>
      <c r="U2348" s="1" t="s">
        <v>24528</v>
      </c>
      <c r="V2348">
        <v>200</v>
      </c>
      <c r="W2348">
        <v>1</v>
      </c>
      <c r="X2348" s="1" t="s">
        <v>24528</v>
      </c>
      <c r="Y2348">
        <v>200</v>
      </c>
      <c r="Z2348">
        <v>1</v>
      </c>
      <c r="AA2348" s="1" t="s">
        <v>24528</v>
      </c>
      <c r="AB2348">
        <v>100</v>
      </c>
      <c r="AC2348" s="1" t="s">
        <v>24528</v>
      </c>
      <c r="AD2348">
        <v>200</v>
      </c>
      <c r="AE2348">
        <v>0</v>
      </c>
      <c r="AF2348" s="1" t="s">
        <v>24528</v>
      </c>
      <c r="AG2348">
        <v>200</v>
      </c>
      <c r="AH2348" s="1" t="s">
        <v>24528</v>
      </c>
      <c r="AI2348" s="1" t="s">
        <v>24602</v>
      </c>
      <c r="AJ2348" s="1" t="s">
        <v>24528</v>
      </c>
      <c r="AK2348" s="1" t="s">
        <v>24602</v>
      </c>
      <c r="AL2348" s="1" t="s">
        <v>24528</v>
      </c>
      <c r="AM2348">
        <v>200</v>
      </c>
      <c r="AN2348">
        <v>1</v>
      </c>
      <c r="AO2348" s="1" t="s">
        <v>24528</v>
      </c>
      <c r="AP2348">
        <v>100</v>
      </c>
      <c r="AQ2348" s="1" t="s">
        <v>24528</v>
      </c>
      <c r="AR2348">
        <v>100</v>
      </c>
      <c r="AS2348" s="1" t="s">
        <v>24528</v>
      </c>
      <c r="AT2348" s="1" t="s">
        <v>24528</v>
      </c>
      <c r="AU2348" s="1" t="s">
        <v>24528</v>
      </c>
      <c r="AV2348" s="1" t="s">
        <v>24528</v>
      </c>
      <c r="AW2348" s="1" t="s">
        <v>24528</v>
      </c>
      <c r="AX2348">
        <v>300</v>
      </c>
      <c r="AY2348">
        <v>0</v>
      </c>
      <c r="AZ2348" s="1" t="s">
        <v>24528</v>
      </c>
      <c r="BA2348" s="1" t="s">
        <v>24602</v>
      </c>
      <c r="BB2348" s="1" t="s">
        <v>24528</v>
      </c>
      <c r="BC2348" s="1" t="s">
        <v>24528</v>
      </c>
      <c r="BD2348">
        <v>300</v>
      </c>
      <c r="BE2348">
        <v>1</v>
      </c>
      <c r="BF2348" s="1" t="s">
        <v>24528</v>
      </c>
      <c r="BG2348" s="1" t="s">
        <v>24528</v>
      </c>
      <c r="BH2348" s="1" t="s">
        <v>24528</v>
      </c>
      <c r="BI2348">
        <v>27687</v>
      </c>
      <c r="BJ2348">
        <v>956</v>
      </c>
      <c r="BK2348">
        <v>7685</v>
      </c>
      <c r="BL2348">
        <v>7685</v>
      </c>
      <c r="BM2348">
        <v>7500</v>
      </c>
      <c r="BN2348">
        <v>7500</v>
      </c>
      <c r="BO2348">
        <v>6953</v>
      </c>
      <c r="BP2348">
        <v>6953</v>
      </c>
      <c r="BQ2348">
        <v>6696</v>
      </c>
      <c r="BR2348">
        <v>6696</v>
      </c>
      <c r="BS2348">
        <v>8750</v>
      </c>
      <c r="BT2348">
        <v>8750</v>
      </c>
    </row>
    <row r="2349" spans="1:72" hidden="1" x14ac:dyDescent="0.25">
      <c r="A2349" s="1" t="s">
        <v>24526</v>
      </c>
      <c r="B2349" s="1" t="s">
        <v>24527</v>
      </c>
      <c r="C2349" s="1" t="s">
        <v>25755</v>
      </c>
      <c r="D2349" s="1" t="s">
        <v>25756</v>
      </c>
      <c r="E2349" s="1" t="s">
        <v>24686</v>
      </c>
      <c r="F2349">
        <v>20200417</v>
      </c>
      <c r="G2349">
        <v>300</v>
      </c>
      <c r="H2349">
        <v>1</v>
      </c>
      <c r="I2349" s="1" t="s">
        <v>24528</v>
      </c>
      <c r="J2349">
        <v>300</v>
      </c>
      <c r="K2349">
        <v>1</v>
      </c>
      <c r="L2349" s="1" t="s">
        <v>24528</v>
      </c>
      <c r="M2349">
        <v>200</v>
      </c>
      <c r="N2349">
        <v>1</v>
      </c>
      <c r="O2349" s="1" t="s">
        <v>24528</v>
      </c>
      <c r="P2349">
        <v>400</v>
      </c>
      <c r="Q2349" s="1" t="s">
        <v>24715</v>
      </c>
      <c r="R2349" s="1" t="s">
        <v>24528</v>
      </c>
      <c r="S2349">
        <v>0</v>
      </c>
      <c r="T2349" s="1" t="s">
        <v>24528</v>
      </c>
      <c r="U2349" s="1" t="s">
        <v>24528</v>
      </c>
      <c r="V2349">
        <v>200</v>
      </c>
      <c r="W2349">
        <v>1</v>
      </c>
      <c r="X2349" s="1" t="s">
        <v>24528</v>
      </c>
      <c r="Y2349">
        <v>200</v>
      </c>
      <c r="Z2349">
        <v>1</v>
      </c>
      <c r="AA2349" s="1" t="s">
        <v>24528</v>
      </c>
      <c r="AB2349">
        <v>100</v>
      </c>
      <c r="AC2349" s="1" t="s">
        <v>24528</v>
      </c>
      <c r="AD2349">
        <v>200</v>
      </c>
      <c r="AE2349">
        <v>0</v>
      </c>
      <c r="AF2349" s="1" t="s">
        <v>24528</v>
      </c>
      <c r="AG2349">
        <v>200</v>
      </c>
      <c r="AH2349" s="1" t="s">
        <v>24528</v>
      </c>
      <c r="AI2349" s="1" t="s">
        <v>24602</v>
      </c>
      <c r="AJ2349" s="1" t="s">
        <v>24528</v>
      </c>
      <c r="AK2349" s="1" t="s">
        <v>24602</v>
      </c>
      <c r="AL2349" s="1" t="s">
        <v>24528</v>
      </c>
      <c r="AM2349">
        <v>200</v>
      </c>
      <c r="AN2349">
        <v>1</v>
      </c>
      <c r="AO2349" s="1" t="s">
        <v>24528</v>
      </c>
      <c r="AP2349">
        <v>100</v>
      </c>
      <c r="AQ2349" s="1" t="s">
        <v>24528</v>
      </c>
      <c r="AR2349">
        <v>100</v>
      </c>
      <c r="AS2349" s="1" t="s">
        <v>24528</v>
      </c>
      <c r="AT2349" s="1" t="s">
        <v>24528</v>
      </c>
      <c r="AU2349" s="1" t="s">
        <v>24528</v>
      </c>
      <c r="AV2349" s="1" t="s">
        <v>24528</v>
      </c>
      <c r="AW2349" s="1" t="s">
        <v>24528</v>
      </c>
      <c r="AX2349">
        <v>300</v>
      </c>
      <c r="AY2349">
        <v>0</v>
      </c>
      <c r="AZ2349" s="1" t="s">
        <v>24528</v>
      </c>
      <c r="BA2349" s="1" t="s">
        <v>24602</v>
      </c>
      <c r="BB2349" s="1" t="s">
        <v>24528</v>
      </c>
      <c r="BC2349" s="1" t="s">
        <v>24528</v>
      </c>
      <c r="BD2349">
        <v>300</v>
      </c>
      <c r="BE2349">
        <v>1</v>
      </c>
      <c r="BF2349" s="1" t="s">
        <v>24528</v>
      </c>
      <c r="BG2349" s="1" t="s">
        <v>24528</v>
      </c>
      <c r="BH2349" s="1" t="s">
        <v>24528</v>
      </c>
      <c r="BI2349">
        <v>29470</v>
      </c>
      <c r="BJ2349">
        <v>1037</v>
      </c>
      <c r="BK2349">
        <v>7685</v>
      </c>
      <c r="BL2349">
        <v>7685</v>
      </c>
      <c r="BM2349">
        <v>7500</v>
      </c>
      <c r="BN2349">
        <v>7500</v>
      </c>
      <c r="BO2349">
        <v>6953</v>
      </c>
      <c r="BP2349">
        <v>6953</v>
      </c>
      <c r="BQ2349">
        <v>6696</v>
      </c>
      <c r="BR2349">
        <v>6696</v>
      </c>
      <c r="BS2349">
        <v>8750</v>
      </c>
      <c r="BT2349">
        <v>8750</v>
      </c>
    </row>
    <row r="2350" spans="1:72" hidden="1" x14ac:dyDescent="0.25">
      <c r="A2350" s="1" t="s">
        <v>24526</v>
      </c>
      <c r="B2350" s="1" t="s">
        <v>24527</v>
      </c>
      <c r="C2350" s="1" t="s">
        <v>25755</v>
      </c>
      <c r="D2350" s="1" t="s">
        <v>25756</v>
      </c>
      <c r="E2350" s="1" t="s">
        <v>24686</v>
      </c>
      <c r="F2350">
        <v>20200418</v>
      </c>
      <c r="G2350">
        <v>300</v>
      </c>
      <c r="H2350">
        <v>1</v>
      </c>
      <c r="I2350" s="1" t="s">
        <v>24528</v>
      </c>
      <c r="J2350">
        <v>300</v>
      </c>
      <c r="K2350">
        <v>1</v>
      </c>
      <c r="L2350" s="1" t="s">
        <v>24528</v>
      </c>
      <c r="M2350">
        <v>200</v>
      </c>
      <c r="N2350">
        <v>1</v>
      </c>
      <c r="O2350" s="1" t="s">
        <v>24528</v>
      </c>
      <c r="P2350">
        <v>400</v>
      </c>
      <c r="Q2350" s="1" t="s">
        <v>24715</v>
      </c>
      <c r="R2350" s="1" t="s">
        <v>24528</v>
      </c>
      <c r="S2350">
        <v>0</v>
      </c>
      <c r="T2350" s="1" t="s">
        <v>24528</v>
      </c>
      <c r="U2350" s="1" t="s">
        <v>24528</v>
      </c>
      <c r="V2350">
        <v>200</v>
      </c>
      <c r="W2350">
        <v>1</v>
      </c>
      <c r="X2350" s="1" t="s">
        <v>24528</v>
      </c>
      <c r="Y2350">
        <v>200</v>
      </c>
      <c r="Z2350">
        <v>1</v>
      </c>
      <c r="AA2350" s="1" t="s">
        <v>24528</v>
      </c>
      <c r="AB2350">
        <v>100</v>
      </c>
      <c r="AC2350" s="1" t="s">
        <v>24528</v>
      </c>
      <c r="AD2350">
        <v>200</v>
      </c>
      <c r="AE2350">
        <v>0</v>
      </c>
      <c r="AF2350" s="1" t="s">
        <v>24528</v>
      </c>
      <c r="AG2350">
        <v>200</v>
      </c>
      <c r="AH2350" s="1" t="s">
        <v>24528</v>
      </c>
      <c r="AI2350" s="1" t="s">
        <v>24602</v>
      </c>
      <c r="AJ2350" s="1" t="s">
        <v>24528</v>
      </c>
      <c r="AK2350" s="1" t="s">
        <v>24602</v>
      </c>
      <c r="AL2350" s="1" t="s">
        <v>24528</v>
      </c>
      <c r="AM2350">
        <v>200</v>
      </c>
      <c r="AN2350">
        <v>1</v>
      </c>
      <c r="AO2350" s="1" t="s">
        <v>24528</v>
      </c>
      <c r="AP2350">
        <v>100</v>
      </c>
      <c r="AQ2350" s="1" t="s">
        <v>24528</v>
      </c>
      <c r="AR2350">
        <v>100</v>
      </c>
      <c r="AS2350" s="1" t="s">
        <v>24528</v>
      </c>
      <c r="AT2350" s="1" t="s">
        <v>24528</v>
      </c>
      <c r="AU2350" s="1" t="s">
        <v>24528</v>
      </c>
      <c r="AV2350" s="1" t="s">
        <v>24528</v>
      </c>
      <c r="AW2350" s="1" t="s">
        <v>24528</v>
      </c>
      <c r="AX2350">
        <v>300</v>
      </c>
      <c r="AY2350">
        <v>0</v>
      </c>
      <c r="AZ2350" s="1" t="s">
        <v>24528</v>
      </c>
      <c r="BA2350" s="1" t="s">
        <v>24602</v>
      </c>
      <c r="BB2350" s="1" t="s">
        <v>24528</v>
      </c>
      <c r="BC2350" s="1" t="s">
        <v>24528</v>
      </c>
      <c r="BD2350">
        <v>300</v>
      </c>
      <c r="BE2350">
        <v>1</v>
      </c>
      <c r="BF2350" s="1" t="s">
        <v>24528</v>
      </c>
      <c r="BG2350" s="1" t="s">
        <v>24528</v>
      </c>
      <c r="BH2350" s="1" t="s">
        <v>24528</v>
      </c>
      <c r="BI2350">
        <v>30805</v>
      </c>
      <c r="BJ2350">
        <v>1140</v>
      </c>
      <c r="BK2350">
        <v>7685</v>
      </c>
      <c r="BL2350">
        <v>7685</v>
      </c>
      <c r="BM2350">
        <v>7500</v>
      </c>
      <c r="BN2350">
        <v>7500</v>
      </c>
      <c r="BO2350">
        <v>6953</v>
      </c>
      <c r="BP2350">
        <v>6953</v>
      </c>
      <c r="BQ2350">
        <v>6696</v>
      </c>
      <c r="BR2350">
        <v>6696</v>
      </c>
      <c r="BS2350">
        <v>8750</v>
      </c>
      <c r="BT2350">
        <v>8750</v>
      </c>
    </row>
    <row r="2351" spans="1:72" hidden="1" x14ac:dyDescent="0.25">
      <c r="A2351" s="1" t="s">
        <v>24526</v>
      </c>
      <c r="B2351" s="1" t="s">
        <v>24527</v>
      </c>
      <c r="C2351" s="1" t="s">
        <v>25755</v>
      </c>
      <c r="D2351" s="1" t="s">
        <v>25756</v>
      </c>
      <c r="E2351" s="1" t="s">
        <v>24686</v>
      </c>
      <c r="F2351">
        <v>20200419</v>
      </c>
      <c r="G2351">
        <v>300</v>
      </c>
      <c r="H2351">
        <v>1</v>
      </c>
      <c r="I2351" s="1" t="s">
        <v>24528</v>
      </c>
      <c r="J2351">
        <v>300</v>
      </c>
      <c r="K2351">
        <v>1</v>
      </c>
      <c r="L2351" s="1" t="s">
        <v>24528</v>
      </c>
      <c r="M2351">
        <v>200</v>
      </c>
      <c r="N2351">
        <v>1</v>
      </c>
      <c r="O2351" s="1" t="s">
        <v>24528</v>
      </c>
      <c r="P2351">
        <v>400</v>
      </c>
      <c r="Q2351" s="1" t="s">
        <v>24715</v>
      </c>
      <c r="R2351" s="1" t="s">
        <v>24528</v>
      </c>
      <c r="S2351">
        <v>0</v>
      </c>
      <c r="T2351" s="1" t="s">
        <v>24528</v>
      </c>
      <c r="U2351" s="1" t="s">
        <v>24528</v>
      </c>
      <c r="V2351">
        <v>200</v>
      </c>
      <c r="W2351">
        <v>1</v>
      </c>
      <c r="X2351" s="1" t="s">
        <v>24528</v>
      </c>
      <c r="Y2351">
        <v>200</v>
      </c>
      <c r="Z2351">
        <v>1</v>
      </c>
      <c r="AA2351" s="1" t="s">
        <v>24528</v>
      </c>
      <c r="AB2351">
        <v>100</v>
      </c>
      <c r="AC2351" s="1" t="s">
        <v>24528</v>
      </c>
      <c r="AD2351">
        <v>200</v>
      </c>
      <c r="AE2351">
        <v>0</v>
      </c>
      <c r="AF2351" s="1" t="s">
        <v>24528</v>
      </c>
      <c r="AG2351">
        <v>200</v>
      </c>
      <c r="AH2351" s="1" t="s">
        <v>24528</v>
      </c>
      <c r="AI2351" s="1" t="s">
        <v>24602</v>
      </c>
      <c r="AJ2351" s="1" t="s">
        <v>24528</v>
      </c>
      <c r="AK2351" s="1" t="s">
        <v>24602</v>
      </c>
      <c r="AL2351" s="1" t="s">
        <v>24528</v>
      </c>
      <c r="AM2351">
        <v>200</v>
      </c>
      <c r="AN2351">
        <v>1</v>
      </c>
      <c r="AO2351" s="1" t="s">
        <v>24528</v>
      </c>
      <c r="AP2351">
        <v>200</v>
      </c>
      <c r="AQ2351" s="1" t="s">
        <v>25803</v>
      </c>
      <c r="AR2351">
        <v>100</v>
      </c>
      <c r="AS2351" s="1" t="s">
        <v>24528</v>
      </c>
      <c r="AT2351" s="1" t="s">
        <v>24528</v>
      </c>
      <c r="AU2351" s="1" t="s">
        <v>24528</v>
      </c>
      <c r="AV2351" s="1" t="s">
        <v>24528</v>
      </c>
      <c r="AW2351" s="1" t="s">
        <v>24528</v>
      </c>
      <c r="AX2351">
        <v>300</v>
      </c>
      <c r="AY2351">
        <v>0</v>
      </c>
      <c r="AZ2351" s="1" t="s">
        <v>24528</v>
      </c>
      <c r="BA2351" s="1" t="s">
        <v>24602</v>
      </c>
      <c r="BB2351" s="1" t="s">
        <v>24528</v>
      </c>
      <c r="BC2351" s="1" t="s">
        <v>24528</v>
      </c>
      <c r="BD2351">
        <v>300</v>
      </c>
      <c r="BE2351">
        <v>1</v>
      </c>
      <c r="BF2351" s="1" t="s">
        <v>24528</v>
      </c>
      <c r="BG2351" s="1" t="s">
        <v>24528</v>
      </c>
      <c r="BH2351" s="1" t="s">
        <v>24528</v>
      </c>
      <c r="BI2351">
        <v>31660</v>
      </c>
      <c r="BJ2351">
        <v>1177</v>
      </c>
      <c r="BK2351">
        <v>7685</v>
      </c>
      <c r="BL2351">
        <v>7685</v>
      </c>
      <c r="BM2351">
        <v>7500</v>
      </c>
      <c r="BN2351">
        <v>7500</v>
      </c>
      <c r="BO2351">
        <v>7161</v>
      </c>
      <c r="BP2351">
        <v>7161</v>
      </c>
      <c r="BQ2351">
        <v>6935</v>
      </c>
      <c r="BR2351">
        <v>6935</v>
      </c>
      <c r="BS2351">
        <v>8750</v>
      </c>
      <c r="BT2351">
        <v>8750</v>
      </c>
    </row>
    <row r="2352" spans="1:72" hidden="1" x14ac:dyDescent="0.25">
      <c r="A2352" s="1" t="s">
        <v>24526</v>
      </c>
      <c r="B2352" s="1" t="s">
        <v>24527</v>
      </c>
      <c r="C2352" s="1" t="s">
        <v>25755</v>
      </c>
      <c r="D2352" s="1" t="s">
        <v>25756</v>
      </c>
      <c r="E2352" s="1" t="s">
        <v>24686</v>
      </c>
      <c r="F2352">
        <v>20200420</v>
      </c>
      <c r="G2352">
        <v>300</v>
      </c>
      <c r="H2352">
        <v>1</v>
      </c>
      <c r="I2352" s="1" t="s">
        <v>24528</v>
      </c>
      <c r="J2352">
        <v>300</v>
      </c>
      <c r="K2352">
        <v>1</v>
      </c>
      <c r="L2352" s="1" t="s">
        <v>24528</v>
      </c>
      <c r="M2352">
        <v>200</v>
      </c>
      <c r="N2352">
        <v>1</v>
      </c>
      <c r="O2352" s="1" t="s">
        <v>24528</v>
      </c>
      <c r="P2352">
        <v>400</v>
      </c>
      <c r="Q2352" s="1" t="s">
        <v>24715</v>
      </c>
      <c r="R2352" s="1" t="s">
        <v>24528</v>
      </c>
      <c r="S2352">
        <v>0</v>
      </c>
      <c r="T2352" s="1" t="s">
        <v>24528</v>
      </c>
      <c r="U2352" s="1" t="s">
        <v>24528</v>
      </c>
      <c r="V2352">
        <v>200</v>
      </c>
      <c r="W2352">
        <v>1</v>
      </c>
      <c r="X2352" s="1" t="s">
        <v>24528</v>
      </c>
      <c r="Y2352">
        <v>200</v>
      </c>
      <c r="Z2352">
        <v>1</v>
      </c>
      <c r="AA2352" s="1" t="s">
        <v>24528</v>
      </c>
      <c r="AB2352">
        <v>100</v>
      </c>
      <c r="AC2352" s="1" t="s">
        <v>24528</v>
      </c>
      <c r="AD2352">
        <v>200</v>
      </c>
      <c r="AE2352">
        <v>0</v>
      </c>
      <c r="AF2352" s="1" t="s">
        <v>24528</v>
      </c>
      <c r="AG2352">
        <v>200</v>
      </c>
      <c r="AH2352" s="1" t="s">
        <v>24528</v>
      </c>
      <c r="AI2352" s="1" t="s">
        <v>24602</v>
      </c>
      <c r="AJ2352" s="1" t="s">
        <v>24528</v>
      </c>
      <c r="AK2352" s="1" t="s">
        <v>24602</v>
      </c>
      <c r="AL2352" s="1" t="s">
        <v>24528</v>
      </c>
      <c r="AM2352">
        <v>200</v>
      </c>
      <c r="AN2352">
        <v>1</v>
      </c>
      <c r="AO2352" s="1" t="s">
        <v>24528</v>
      </c>
      <c r="AP2352">
        <v>200</v>
      </c>
      <c r="AQ2352" s="1" t="s">
        <v>24528</v>
      </c>
      <c r="AR2352">
        <v>100</v>
      </c>
      <c r="AS2352" s="1" t="s">
        <v>24528</v>
      </c>
      <c r="AT2352" s="1" t="s">
        <v>24528</v>
      </c>
      <c r="AU2352" s="1" t="s">
        <v>24528</v>
      </c>
      <c r="AV2352" s="1" t="s">
        <v>24528</v>
      </c>
      <c r="AW2352" s="1" t="s">
        <v>24528</v>
      </c>
      <c r="AX2352">
        <v>300</v>
      </c>
      <c r="AY2352">
        <v>0</v>
      </c>
      <c r="AZ2352" s="1" t="s">
        <v>24528</v>
      </c>
      <c r="BA2352" s="1" t="s">
        <v>24602</v>
      </c>
      <c r="BB2352" s="1" t="s">
        <v>24528</v>
      </c>
      <c r="BC2352" s="1" t="s">
        <v>24528</v>
      </c>
      <c r="BD2352">
        <v>300</v>
      </c>
      <c r="BE2352">
        <v>1</v>
      </c>
      <c r="BF2352" s="1" t="s">
        <v>24528</v>
      </c>
      <c r="BG2352" s="1" t="s">
        <v>24528</v>
      </c>
      <c r="BH2352" s="1" t="s">
        <v>24528</v>
      </c>
      <c r="BI2352">
        <v>33946</v>
      </c>
      <c r="BJ2352">
        <v>1225</v>
      </c>
      <c r="BK2352">
        <v>7685</v>
      </c>
      <c r="BL2352">
        <v>7685</v>
      </c>
      <c r="BM2352">
        <v>7500</v>
      </c>
      <c r="BN2352">
        <v>7500</v>
      </c>
      <c r="BO2352">
        <v>7161</v>
      </c>
      <c r="BP2352">
        <v>7161</v>
      </c>
      <c r="BQ2352">
        <v>6935</v>
      </c>
      <c r="BR2352">
        <v>6935</v>
      </c>
      <c r="BS2352">
        <v>8750</v>
      </c>
      <c r="BT2352">
        <v>8750</v>
      </c>
    </row>
    <row r="2353" spans="1:72" hidden="1" x14ac:dyDescent="0.25">
      <c r="A2353" s="1" t="s">
        <v>24526</v>
      </c>
      <c r="B2353" s="1" t="s">
        <v>24527</v>
      </c>
      <c r="C2353" s="1" t="s">
        <v>25755</v>
      </c>
      <c r="D2353" s="1" t="s">
        <v>25756</v>
      </c>
      <c r="E2353" s="1" t="s">
        <v>24686</v>
      </c>
      <c r="F2353">
        <v>20200421</v>
      </c>
      <c r="G2353">
        <v>300</v>
      </c>
      <c r="H2353">
        <v>1</v>
      </c>
      <c r="I2353" s="1" t="s">
        <v>24528</v>
      </c>
      <c r="J2353">
        <v>300</v>
      </c>
      <c r="K2353">
        <v>1</v>
      </c>
      <c r="L2353" s="1" t="s">
        <v>24528</v>
      </c>
      <c r="M2353">
        <v>200</v>
      </c>
      <c r="N2353">
        <v>1</v>
      </c>
      <c r="O2353" s="1" t="s">
        <v>24528</v>
      </c>
      <c r="P2353">
        <v>400</v>
      </c>
      <c r="Q2353" s="1" t="s">
        <v>24715</v>
      </c>
      <c r="R2353" s="1" t="s">
        <v>24528</v>
      </c>
      <c r="S2353">
        <v>0</v>
      </c>
      <c r="T2353" s="1" t="s">
        <v>24528</v>
      </c>
      <c r="U2353" s="1" t="s">
        <v>24528</v>
      </c>
      <c r="V2353">
        <v>200</v>
      </c>
      <c r="W2353">
        <v>1</v>
      </c>
      <c r="X2353" s="1" t="s">
        <v>24528</v>
      </c>
      <c r="Y2353">
        <v>200</v>
      </c>
      <c r="Z2353">
        <v>1</v>
      </c>
      <c r="AA2353" s="1" t="s">
        <v>24528</v>
      </c>
      <c r="AB2353">
        <v>100</v>
      </c>
      <c r="AC2353" s="1" t="s">
        <v>24528</v>
      </c>
      <c r="AD2353">
        <v>200</v>
      </c>
      <c r="AE2353">
        <v>0</v>
      </c>
      <c r="AF2353" s="1" t="s">
        <v>24528</v>
      </c>
      <c r="AG2353">
        <v>200</v>
      </c>
      <c r="AH2353" s="1" t="s">
        <v>24528</v>
      </c>
      <c r="AI2353" s="1" t="s">
        <v>24602</v>
      </c>
      <c r="AJ2353" s="1" t="s">
        <v>24528</v>
      </c>
      <c r="AK2353" s="1" t="s">
        <v>24602</v>
      </c>
      <c r="AL2353" s="1" t="s">
        <v>24528</v>
      </c>
      <c r="AM2353">
        <v>200</v>
      </c>
      <c r="AN2353">
        <v>1</v>
      </c>
      <c r="AO2353" s="1" t="s">
        <v>24528</v>
      </c>
      <c r="AP2353">
        <v>200</v>
      </c>
      <c r="AQ2353" s="1" t="s">
        <v>24528</v>
      </c>
      <c r="AR2353">
        <v>100</v>
      </c>
      <c r="AS2353" s="1" t="s">
        <v>24528</v>
      </c>
      <c r="AT2353" s="1" t="s">
        <v>24528</v>
      </c>
      <c r="AU2353" s="1" t="s">
        <v>24528</v>
      </c>
      <c r="AV2353" s="1" t="s">
        <v>24528</v>
      </c>
      <c r="AW2353" s="1" t="s">
        <v>24528</v>
      </c>
      <c r="AX2353">
        <v>300</v>
      </c>
      <c r="AY2353">
        <v>0</v>
      </c>
      <c r="AZ2353" s="1" t="s">
        <v>24528</v>
      </c>
      <c r="BA2353" s="1" t="s">
        <v>24602</v>
      </c>
      <c r="BB2353" s="1" t="s">
        <v>24528</v>
      </c>
      <c r="BC2353" s="1" t="s">
        <v>24528</v>
      </c>
      <c r="BD2353">
        <v>300</v>
      </c>
      <c r="BE2353">
        <v>1</v>
      </c>
      <c r="BF2353" s="1" t="s">
        <v>24528</v>
      </c>
      <c r="BG2353" s="1" t="s">
        <v>24528</v>
      </c>
      <c r="BH2353" s="1" t="s">
        <v>24528</v>
      </c>
      <c r="BI2353">
        <v>35793</v>
      </c>
      <c r="BJ2353">
        <v>1282</v>
      </c>
      <c r="BK2353">
        <v>7685</v>
      </c>
      <c r="BL2353">
        <v>7685</v>
      </c>
      <c r="BM2353">
        <v>7500</v>
      </c>
      <c r="BN2353">
        <v>7500</v>
      </c>
      <c r="BO2353">
        <v>7161</v>
      </c>
      <c r="BP2353">
        <v>7161</v>
      </c>
      <c r="BQ2353">
        <v>6935</v>
      </c>
      <c r="BR2353">
        <v>6935</v>
      </c>
      <c r="BS2353">
        <v>8750</v>
      </c>
      <c r="BT2353">
        <v>8750</v>
      </c>
    </row>
    <row r="2354" spans="1:72" hidden="1" x14ac:dyDescent="0.25">
      <c r="A2354" s="1" t="s">
        <v>24526</v>
      </c>
      <c r="B2354" s="1" t="s">
        <v>24527</v>
      </c>
      <c r="C2354" s="1" t="s">
        <v>25755</v>
      </c>
      <c r="D2354" s="1" t="s">
        <v>25756</v>
      </c>
      <c r="E2354" s="1" t="s">
        <v>24686</v>
      </c>
      <c r="F2354">
        <v>20200422</v>
      </c>
      <c r="G2354">
        <v>300</v>
      </c>
      <c r="H2354">
        <v>1</v>
      </c>
      <c r="I2354" s="1" t="s">
        <v>24528</v>
      </c>
      <c r="J2354">
        <v>300</v>
      </c>
      <c r="K2354">
        <v>1</v>
      </c>
      <c r="L2354" s="1" t="s">
        <v>24528</v>
      </c>
      <c r="M2354">
        <v>200</v>
      </c>
      <c r="N2354">
        <v>1</v>
      </c>
      <c r="O2354" s="1" t="s">
        <v>24528</v>
      </c>
      <c r="P2354">
        <v>400</v>
      </c>
      <c r="Q2354" s="1" t="s">
        <v>24715</v>
      </c>
      <c r="R2354" s="1" t="s">
        <v>24528</v>
      </c>
      <c r="S2354">
        <v>0</v>
      </c>
      <c r="T2354" s="1" t="s">
        <v>24528</v>
      </c>
      <c r="U2354" s="1" t="s">
        <v>24528</v>
      </c>
      <c r="V2354">
        <v>200</v>
      </c>
      <c r="W2354">
        <v>1</v>
      </c>
      <c r="X2354" s="1" t="s">
        <v>24528</v>
      </c>
      <c r="Y2354">
        <v>200</v>
      </c>
      <c r="Z2354">
        <v>1</v>
      </c>
      <c r="AA2354" s="1" t="s">
        <v>24528</v>
      </c>
      <c r="AB2354">
        <v>100</v>
      </c>
      <c r="AC2354" s="1" t="s">
        <v>24528</v>
      </c>
      <c r="AD2354">
        <v>200</v>
      </c>
      <c r="AE2354">
        <v>0</v>
      </c>
      <c r="AF2354" s="1" t="s">
        <v>24528</v>
      </c>
      <c r="AG2354">
        <v>200</v>
      </c>
      <c r="AH2354" s="1" t="s">
        <v>24528</v>
      </c>
      <c r="AI2354" s="1" t="s">
        <v>24602</v>
      </c>
      <c r="AJ2354" s="1" t="s">
        <v>24528</v>
      </c>
      <c r="AK2354" s="1" t="s">
        <v>24602</v>
      </c>
      <c r="AL2354" s="1" t="s">
        <v>24528</v>
      </c>
      <c r="AM2354">
        <v>200</v>
      </c>
      <c r="AN2354">
        <v>1</v>
      </c>
      <c r="AO2354" s="1" t="s">
        <v>24528</v>
      </c>
      <c r="AP2354">
        <v>200</v>
      </c>
      <c r="AQ2354" s="1" t="s">
        <v>24528</v>
      </c>
      <c r="AR2354">
        <v>100</v>
      </c>
      <c r="AS2354" s="1" t="s">
        <v>24528</v>
      </c>
      <c r="AT2354" s="1" t="s">
        <v>24528</v>
      </c>
      <c r="AU2354" s="1" t="s">
        <v>24528</v>
      </c>
      <c r="AV2354" s="1" t="s">
        <v>24528</v>
      </c>
      <c r="AW2354" s="1" t="s">
        <v>24528</v>
      </c>
      <c r="AX2354">
        <v>300</v>
      </c>
      <c r="AY2354">
        <v>0</v>
      </c>
      <c r="AZ2354" s="1" t="s">
        <v>25804</v>
      </c>
      <c r="BA2354" s="1" t="s">
        <v>24602</v>
      </c>
      <c r="BB2354" s="1" t="s">
        <v>24528</v>
      </c>
      <c r="BC2354" s="1" t="s">
        <v>24528</v>
      </c>
      <c r="BD2354">
        <v>300</v>
      </c>
      <c r="BE2354">
        <v>1</v>
      </c>
      <c r="BF2354" s="1" t="s">
        <v>24528</v>
      </c>
      <c r="BG2354" s="1" t="s">
        <v>24528</v>
      </c>
      <c r="BH2354" s="1" t="s">
        <v>24528</v>
      </c>
      <c r="BI2354">
        <v>37739</v>
      </c>
      <c r="BJ2354">
        <v>1421</v>
      </c>
      <c r="BK2354">
        <v>7685</v>
      </c>
      <c r="BL2354">
        <v>7685</v>
      </c>
      <c r="BM2354">
        <v>7500</v>
      </c>
      <c r="BN2354">
        <v>7500</v>
      </c>
      <c r="BO2354">
        <v>7161</v>
      </c>
      <c r="BP2354">
        <v>7161</v>
      </c>
      <c r="BQ2354">
        <v>6935</v>
      </c>
      <c r="BR2354">
        <v>6935</v>
      </c>
      <c r="BS2354">
        <v>8750</v>
      </c>
      <c r="BT2354">
        <v>8750</v>
      </c>
    </row>
    <row r="2355" spans="1:72" hidden="1" x14ac:dyDescent="0.25">
      <c r="A2355" s="1" t="s">
        <v>24526</v>
      </c>
      <c r="B2355" s="1" t="s">
        <v>24527</v>
      </c>
      <c r="C2355" s="1" t="s">
        <v>25755</v>
      </c>
      <c r="D2355" s="1" t="s">
        <v>25756</v>
      </c>
      <c r="E2355" s="1" t="s">
        <v>24686</v>
      </c>
      <c r="F2355">
        <v>20200423</v>
      </c>
      <c r="G2355">
        <v>300</v>
      </c>
      <c r="H2355">
        <v>1</v>
      </c>
      <c r="I2355" s="1" t="s">
        <v>24528</v>
      </c>
      <c r="J2355">
        <v>300</v>
      </c>
      <c r="K2355">
        <v>1</v>
      </c>
      <c r="L2355" s="1" t="s">
        <v>24528</v>
      </c>
      <c r="M2355">
        <v>200</v>
      </c>
      <c r="N2355">
        <v>1</v>
      </c>
      <c r="O2355" s="1" t="s">
        <v>24528</v>
      </c>
      <c r="P2355">
        <v>400</v>
      </c>
      <c r="Q2355" s="1" t="s">
        <v>24715</v>
      </c>
      <c r="R2355" s="1" t="s">
        <v>24528</v>
      </c>
      <c r="S2355">
        <v>0</v>
      </c>
      <c r="T2355" s="1" t="s">
        <v>24528</v>
      </c>
      <c r="U2355" s="1" t="s">
        <v>24528</v>
      </c>
      <c r="V2355">
        <v>200</v>
      </c>
      <c r="W2355">
        <v>1</v>
      </c>
      <c r="X2355" s="1" t="s">
        <v>24528</v>
      </c>
      <c r="Y2355">
        <v>200</v>
      </c>
      <c r="Z2355">
        <v>1</v>
      </c>
      <c r="AA2355" s="1" t="s">
        <v>24528</v>
      </c>
      <c r="AB2355">
        <v>100</v>
      </c>
      <c r="AC2355" s="1" t="s">
        <v>24528</v>
      </c>
      <c r="AD2355">
        <v>200</v>
      </c>
      <c r="AE2355">
        <v>0</v>
      </c>
      <c r="AF2355" s="1" t="s">
        <v>24528</v>
      </c>
      <c r="AG2355">
        <v>200</v>
      </c>
      <c r="AH2355" s="1" t="s">
        <v>24528</v>
      </c>
      <c r="AI2355" s="1" t="s">
        <v>24602</v>
      </c>
      <c r="AJ2355" s="1" t="s">
        <v>24528</v>
      </c>
      <c r="AK2355" s="1" t="s">
        <v>24602</v>
      </c>
      <c r="AL2355" s="1" t="s">
        <v>24528</v>
      </c>
      <c r="AM2355">
        <v>200</v>
      </c>
      <c r="AN2355">
        <v>1</v>
      </c>
      <c r="AO2355" s="1" t="s">
        <v>24528</v>
      </c>
      <c r="AP2355">
        <v>200</v>
      </c>
      <c r="AQ2355" s="1" t="s">
        <v>24528</v>
      </c>
      <c r="AR2355">
        <v>100</v>
      </c>
      <c r="AS2355" s="1" t="s">
        <v>24528</v>
      </c>
      <c r="AT2355" s="1" t="s">
        <v>24528</v>
      </c>
      <c r="AU2355" s="1" t="s">
        <v>24528</v>
      </c>
      <c r="AV2355" s="1" t="s">
        <v>24528</v>
      </c>
      <c r="AW2355" s="1" t="s">
        <v>24528</v>
      </c>
      <c r="AX2355">
        <v>300</v>
      </c>
      <c r="AY2355">
        <v>0</v>
      </c>
      <c r="AZ2355" s="1" t="s">
        <v>24528</v>
      </c>
      <c r="BA2355" s="1" t="s">
        <v>24602</v>
      </c>
      <c r="BB2355" s="1" t="s">
        <v>24528</v>
      </c>
      <c r="BC2355" s="1" t="s">
        <v>24528</v>
      </c>
      <c r="BD2355">
        <v>300</v>
      </c>
      <c r="BE2355">
        <v>1</v>
      </c>
      <c r="BF2355" s="1" t="s">
        <v>24528</v>
      </c>
      <c r="BG2355" s="1" t="s">
        <v>24528</v>
      </c>
      <c r="BH2355" s="1" t="s">
        <v>24528</v>
      </c>
      <c r="BI2355">
        <v>39946</v>
      </c>
      <c r="BJ2355">
        <v>1533</v>
      </c>
      <c r="BK2355">
        <v>7685</v>
      </c>
      <c r="BL2355">
        <v>7685</v>
      </c>
      <c r="BM2355">
        <v>7500</v>
      </c>
      <c r="BN2355">
        <v>7500</v>
      </c>
      <c r="BO2355">
        <v>7161</v>
      </c>
      <c r="BP2355">
        <v>7161</v>
      </c>
      <c r="BQ2355">
        <v>6935</v>
      </c>
      <c r="BR2355">
        <v>6935</v>
      </c>
      <c r="BS2355">
        <v>8750</v>
      </c>
      <c r="BT2355">
        <v>8750</v>
      </c>
    </row>
    <row r="2356" spans="1:72" hidden="1" x14ac:dyDescent="0.25">
      <c r="A2356" s="1" t="s">
        <v>24526</v>
      </c>
      <c r="B2356" s="1" t="s">
        <v>24527</v>
      </c>
      <c r="C2356" s="1" t="s">
        <v>25755</v>
      </c>
      <c r="D2356" s="1" t="s">
        <v>25756</v>
      </c>
      <c r="E2356" s="1" t="s">
        <v>24686</v>
      </c>
      <c r="F2356">
        <v>20200424</v>
      </c>
      <c r="G2356">
        <v>300</v>
      </c>
      <c r="H2356">
        <v>1</v>
      </c>
      <c r="I2356" s="1" t="s">
        <v>24528</v>
      </c>
      <c r="J2356">
        <v>300</v>
      </c>
      <c r="K2356">
        <v>1</v>
      </c>
      <c r="L2356" s="1" t="s">
        <v>24528</v>
      </c>
      <c r="M2356">
        <v>200</v>
      </c>
      <c r="N2356">
        <v>1</v>
      </c>
      <c r="O2356" s="1" t="s">
        <v>24528</v>
      </c>
      <c r="P2356">
        <v>400</v>
      </c>
      <c r="Q2356" s="1" t="s">
        <v>24715</v>
      </c>
      <c r="R2356" s="1" t="s">
        <v>24528</v>
      </c>
      <c r="S2356">
        <v>0</v>
      </c>
      <c r="T2356" s="1" t="s">
        <v>24528</v>
      </c>
      <c r="U2356" s="1" t="s">
        <v>24528</v>
      </c>
      <c r="V2356">
        <v>200</v>
      </c>
      <c r="W2356">
        <v>1</v>
      </c>
      <c r="X2356" s="1" t="s">
        <v>24528</v>
      </c>
      <c r="Y2356">
        <v>200</v>
      </c>
      <c r="Z2356">
        <v>1</v>
      </c>
      <c r="AA2356" s="1" t="s">
        <v>24528</v>
      </c>
      <c r="AB2356">
        <v>100</v>
      </c>
      <c r="AC2356" s="1" t="s">
        <v>24528</v>
      </c>
      <c r="AD2356">
        <v>200</v>
      </c>
      <c r="AE2356">
        <v>0</v>
      </c>
      <c r="AF2356" s="1" t="s">
        <v>24528</v>
      </c>
      <c r="AG2356">
        <v>200</v>
      </c>
      <c r="AH2356" s="1" t="s">
        <v>24528</v>
      </c>
      <c r="AI2356" s="1" t="s">
        <v>24602</v>
      </c>
      <c r="AJ2356" s="1" t="s">
        <v>24528</v>
      </c>
      <c r="AK2356" s="1" t="s">
        <v>24602</v>
      </c>
      <c r="AL2356" s="1" t="s">
        <v>24528</v>
      </c>
      <c r="AM2356">
        <v>200</v>
      </c>
      <c r="AN2356">
        <v>1</v>
      </c>
      <c r="AO2356" s="1" t="s">
        <v>24528</v>
      </c>
      <c r="AP2356">
        <v>200</v>
      </c>
      <c r="AQ2356" s="1" t="s">
        <v>24528</v>
      </c>
      <c r="AR2356">
        <v>100</v>
      </c>
      <c r="AS2356" s="1" t="s">
        <v>24528</v>
      </c>
      <c r="AT2356" s="1" t="s">
        <v>24528</v>
      </c>
      <c r="AU2356" s="1" t="s">
        <v>24528</v>
      </c>
      <c r="AV2356" s="1" t="s">
        <v>24528</v>
      </c>
      <c r="AW2356" s="1" t="s">
        <v>24528</v>
      </c>
      <c r="AX2356">
        <v>300</v>
      </c>
      <c r="AY2356">
        <v>0</v>
      </c>
      <c r="AZ2356" s="1" t="s">
        <v>24528</v>
      </c>
      <c r="BA2356" s="1" t="s">
        <v>24602</v>
      </c>
      <c r="BB2356" s="1" t="s">
        <v>24528</v>
      </c>
      <c r="BC2356" s="1" t="s">
        <v>24528</v>
      </c>
      <c r="BD2356">
        <v>300</v>
      </c>
      <c r="BE2356">
        <v>1</v>
      </c>
      <c r="BF2356" s="1" t="s">
        <v>24528</v>
      </c>
      <c r="BG2356" s="1" t="s">
        <v>24528</v>
      </c>
      <c r="BH2356" s="1" t="s">
        <v>24528</v>
      </c>
      <c r="BI2356">
        <v>41803</v>
      </c>
      <c r="BJ2356">
        <v>1621</v>
      </c>
      <c r="BK2356">
        <v>7685</v>
      </c>
      <c r="BL2356">
        <v>7685</v>
      </c>
      <c r="BM2356">
        <v>7500</v>
      </c>
      <c r="BN2356">
        <v>7500</v>
      </c>
      <c r="BO2356">
        <v>7161</v>
      </c>
      <c r="BP2356">
        <v>7161</v>
      </c>
      <c r="BQ2356">
        <v>6935</v>
      </c>
      <c r="BR2356">
        <v>6935</v>
      </c>
      <c r="BS2356">
        <v>8750</v>
      </c>
      <c r="BT2356">
        <v>8750</v>
      </c>
    </row>
    <row r="2357" spans="1:72" hidden="1" x14ac:dyDescent="0.25">
      <c r="A2357" s="1" t="s">
        <v>24526</v>
      </c>
      <c r="B2357" s="1" t="s">
        <v>24527</v>
      </c>
      <c r="C2357" s="1" t="s">
        <v>25755</v>
      </c>
      <c r="D2357" s="1" t="s">
        <v>25756</v>
      </c>
      <c r="E2357" s="1" t="s">
        <v>24686</v>
      </c>
      <c r="F2357">
        <v>20200425</v>
      </c>
      <c r="G2357">
        <v>300</v>
      </c>
      <c r="H2357">
        <v>1</v>
      </c>
      <c r="I2357" s="1" t="s">
        <v>24528</v>
      </c>
      <c r="J2357">
        <v>300</v>
      </c>
      <c r="K2357">
        <v>1</v>
      </c>
      <c r="L2357" s="1" t="s">
        <v>24528</v>
      </c>
      <c r="M2357">
        <v>200</v>
      </c>
      <c r="N2357">
        <v>1</v>
      </c>
      <c r="O2357" s="1" t="s">
        <v>24528</v>
      </c>
      <c r="P2357">
        <v>400</v>
      </c>
      <c r="Q2357" s="1" t="s">
        <v>24715</v>
      </c>
      <c r="R2357" s="1" t="s">
        <v>24528</v>
      </c>
      <c r="S2357">
        <v>0</v>
      </c>
      <c r="T2357" s="1" t="s">
        <v>24528</v>
      </c>
      <c r="U2357" s="1" t="s">
        <v>24528</v>
      </c>
      <c r="V2357">
        <v>200</v>
      </c>
      <c r="W2357">
        <v>1</v>
      </c>
      <c r="X2357" s="1" t="s">
        <v>24528</v>
      </c>
      <c r="Y2357">
        <v>200</v>
      </c>
      <c r="Z2357">
        <v>1</v>
      </c>
      <c r="AA2357" s="1" t="s">
        <v>24528</v>
      </c>
      <c r="AB2357">
        <v>100</v>
      </c>
      <c r="AC2357" s="1" t="s">
        <v>24528</v>
      </c>
      <c r="AD2357">
        <v>200</v>
      </c>
      <c r="AE2357">
        <v>0</v>
      </c>
      <c r="AF2357" s="1" t="s">
        <v>24528</v>
      </c>
      <c r="AG2357">
        <v>200</v>
      </c>
      <c r="AH2357" s="1" t="s">
        <v>24528</v>
      </c>
      <c r="AI2357" s="1" t="s">
        <v>24602</v>
      </c>
      <c r="AJ2357" s="1" t="s">
        <v>24528</v>
      </c>
      <c r="AK2357" s="1" t="s">
        <v>24602</v>
      </c>
      <c r="AL2357" s="1" t="s">
        <v>24528</v>
      </c>
      <c r="AM2357">
        <v>200</v>
      </c>
      <c r="AN2357">
        <v>1</v>
      </c>
      <c r="AO2357" s="1" t="s">
        <v>24528</v>
      </c>
      <c r="AP2357">
        <v>200</v>
      </c>
      <c r="AQ2357" s="1" t="s">
        <v>24528</v>
      </c>
      <c r="AR2357">
        <v>100</v>
      </c>
      <c r="AS2357" s="1" t="s">
        <v>24528</v>
      </c>
      <c r="AT2357" s="1" t="s">
        <v>24528</v>
      </c>
      <c r="AU2357" s="1" t="s">
        <v>24528</v>
      </c>
      <c r="AV2357" s="1" t="s">
        <v>24528</v>
      </c>
      <c r="AW2357" s="1" t="s">
        <v>24528</v>
      </c>
      <c r="AX2357">
        <v>300</v>
      </c>
      <c r="AY2357">
        <v>0</v>
      </c>
      <c r="AZ2357" s="1" t="s">
        <v>24528</v>
      </c>
      <c r="BA2357" s="1" t="s">
        <v>24602</v>
      </c>
      <c r="BB2357" s="1" t="s">
        <v>24528</v>
      </c>
      <c r="BC2357" s="1" t="s">
        <v>24528</v>
      </c>
      <c r="BD2357">
        <v>300</v>
      </c>
      <c r="BE2357">
        <v>1</v>
      </c>
      <c r="BF2357" s="1" t="s">
        <v>24528</v>
      </c>
      <c r="BG2357" s="1" t="s">
        <v>24528</v>
      </c>
      <c r="BH2357" s="1" t="s">
        <v>24528</v>
      </c>
      <c r="BI2357">
        <v>42771</v>
      </c>
      <c r="BJ2357">
        <v>1689</v>
      </c>
      <c r="BK2357">
        <v>7685</v>
      </c>
      <c r="BL2357">
        <v>7685</v>
      </c>
      <c r="BM2357">
        <v>7500</v>
      </c>
      <c r="BN2357">
        <v>7500</v>
      </c>
      <c r="BO2357">
        <v>7161</v>
      </c>
      <c r="BP2357">
        <v>7161</v>
      </c>
      <c r="BQ2357">
        <v>6935</v>
      </c>
      <c r="BR2357">
        <v>6935</v>
      </c>
      <c r="BS2357">
        <v>8750</v>
      </c>
      <c r="BT2357">
        <v>8750</v>
      </c>
    </row>
    <row r="2358" spans="1:72" hidden="1" x14ac:dyDescent="0.25">
      <c r="A2358" s="1" t="s">
        <v>24526</v>
      </c>
      <c r="B2358" s="1" t="s">
        <v>24527</v>
      </c>
      <c r="C2358" s="1" t="s">
        <v>25755</v>
      </c>
      <c r="D2358" s="1" t="s">
        <v>25756</v>
      </c>
      <c r="E2358" s="1" t="s">
        <v>24686</v>
      </c>
      <c r="F2358">
        <v>20200426</v>
      </c>
      <c r="G2358">
        <v>300</v>
      </c>
      <c r="H2358">
        <v>1</v>
      </c>
      <c r="I2358" s="1" t="s">
        <v>24528</v>
      </c>
      <c r="J2358">
        <v>300</v>
      </c>
      <c r="K2358">
        <v>1</v>
      </c>
      <c r="L2358" s="1" t="s">
        <v>24528</v>
      </c>
      <c r="M2358">
        <v>200</v>
      </c>
      <c r="N2358">
        <v>1</v>
      </c>
      <c r="O2358" s="1" t="s">
        <v>24528</v>
      </c>
      <c r="P2358">
        <v>400</v>
      </c>
      <c r="Q2358" s="1" t="s">
        <v>24715</v>
      </c>
      <c r="R2358" s="1" t="s">
        <v>24528</v>
      </c>
      <c r="S2358">
        <v>0</v>
      </c>
      <c r="T2358" s="1" t="s">
        <v>24528</v>
      </c>
      <c r="U2358" s="1" t="s">
        <v>24528</v>
      </c>
      <c r="V2358">
        <v>200</v>
      </c>
      <c r="W2358">
        <v>1</v>
      </c>
      <c r="X2358" s="1" t="s">
        <v>24528</v>
      </c>
      <c r="Y2358">
        <v>200</v>
      </c>
      <c r="Z2358">
        <v>1</v>
      </c>
      <c r="AA2358" s="1" t="s">
        <v>24528</v>
      </c>
      <c r="AB2358">
        <v>100</v>
      </c>
      <c r="AC2358" s="1" t="s">
        <v>24528</v>
      </c>
      <c r="AD2358">
        <v>200</v>
      </c>
      <c r="AE2358">
        <v>0</v>
      </c>
      <c r="AF2358" s="1" t="s">
        <v>24528</v>
      </c>
      <c r="AG2358">
        <v>200</v>
      </c>
      <c r="AH2358" s="1" t="s">
        <v>24528</v>
      </c>
      <c r="AI2358" s="1" t="s">
        <v>24602</v>
      </c>
      <c r="AJ2358" s="1" t="s">
        <v>24528</v>
      </c>
      <c r="AK2358" s="1" t="s">
        <v>24602</v>
      </c>
      <c r="AL2358" s="1" t="s">
        <v>24528</v>
      </c>
      <c r="AM2358">
        <v>200</v>
      </c>
      <c r="AN2358">
        <v>1</v>
      </c>
      <c r="AO2358" s="1" t="s">
        <v>24528</v>
      </c>
      <c r="AP2358">
        <v>200</v>
      </c>
      <c r="AQ2358" s="1" t="s">
        <v>24528</v>
      </c>
      <c r="AR2358">
        <v>100</v>
      </c>
      <c r="AS2358" s="1" t="s">
        <v>24528</v>
      </c>
      <c r="AT2358" s="1" t="s">
        <v>24528</v>
      </c>
      <c r="AU2358" s="1" t="s">
        <v>24528</v>
      </c>
      <c r="AV2358" s="1" t="s">
        <v>24528</v>
      </c>
      <c r="AW2358" s="1" t="s">
        <v>24528</v>
      </c>
      <c r="AX2358">
        <v>300</v>
      </c>
      <c r="AY2358">
        <v>0</v>
      </c>
      <c r="AZ2358" s="1" t="s">
        <v>24528</v>
      </c>
      <c r="BA2358" s="1" t="s">
        <v>24602</v>
      </c>
      <c r="BB2358" s="1" t="s">
        <v>24528</v>
      </c>
      <c r="BC2358" s="1" t="s">
        <v>24528</v>
      </c>
      <c r="BD2358">
        <v>300</v>
      </c>
      <c r="BE2358">
        <v>1</v>
      </c>
      <c r="BF2358" s="1" t="s">
        <v>24528</v>
      </c>
      <c r="BG2358" s="1" t="s">
        <v>24528</v>
      </c>
      <c r="BH2358" s="1" t="s">
        <v>24528</v>
      </c>
      <c r="BI2358">
        <v>43888</v>
      </c>
      <c r="BJ2358">
        <v>1725</v>
      </c>
      <c r="BK2358">
        <v>7685</v>
      </c>
      <c r="BL2358">
        <v>7685</v>
      </c>
      <c r="BM2358">
        <v>7500</v>
      </c>
      <c r="BN2358">
        <v>7500</v>
      </c>
      <c r="BO2358">
        <v>7161</v>
      </c>
      <c r="BP2358">
        <v>7161</v>
      </c>
      <c r="BQ2358">
        <v>6935</v>
      </c>
      <c r="BR2358">
        <v>6935</v>
      </c>
      <c r="BS2358">
        <v>8750</v>
      </c>
      <c r="BT2358">
        <v>8750</v>
      </c>
    </row>
    <row r="2359" spans="1:72" hidden="1" x14ac:dyDescent="0.25">
      <c r="A2359" s="1" t="s">
        <v>24526</v>
      </c>
      <c r="B2359" s="1" t="s">
        <v>24527</v>
      </c>
      <c r="C2359" s="1" t="s">
        <v>25755</v>
      </c>
      <c r="D2359" s="1" t="s">
        <v>25756</v>
      </c>
      <c r="E2359" s="1" t="s">
        <v>24686</v>
      </c>
      <c r="F2359">
        <v>20200427</v>
      </c>
      <c r="G2359">
        <v>300</v>
      </c>
      <c r="H2359">
        <v>1</v>
      </c>
      <c r="I2359" s="1" t="s">
        <v>24528</v>
      </c>
      <c r="J2359">
        <v>300</v>
      </c>
      <c r="K2359">
        <v>1</v>
      </c>
      <c r="L2359" s="1" t="s">
        <v>24528</v>
      </c>
      <c r="M2359">
        <v>200</v>
      </c>
      <c r="N2359">
        <v>1</v>
      </c>
      <c r="O2359" s="1" t="s">
        <v>24528</v>
      </c>
      <c r="P2359">
        <v>400</v>
      </c>
      <c r="Q2359" s="1" t="s">
        <v>24715</v>
      </c>
      <c r="R2359" s="1" t="s">
        <v>24528</v>
      </c>
      <c r="S2359">
        <v>0</v>
      </c>
      <c r="T2359" s="1" t="s">
        <v>24528</v>
      </c>
      <c r="U2359" s="1" t="s">
        <v>24528</v>
      </c>
      <c r="V2359">
        <v>200</v>
      </c>
      <c r="W2359">
        <v>1</v>
      </c>
      <c r="X2359" s="1" t="s">
        <v>24528</v>
      </c>
      <c r="Y2359">
        <v>200</v>
      </c>
      <c r="Z2359">
        <v>1</v>
      </c>
      <c r="AA2359" s="1" t="s">
        <v>24528</v>
      </c>
      <c r="AB2359">
        <v>100</v>
      </c>
      <c r="AC2359" s="1" t="s">
        <v>24528</v>
      </c>
      <c r="AD2359">
        <v>200</v>
      </c>
      <c r="AE2359">
        <v>0</v>
      </c>
      <c r="AF2359" s="1" t="s">
        <v>24528</v>
      </c>
      <c r="AG2359">
        <v>200</v>
      </c>
      <c r="AH2359" s="1" t="s">
        <v>24528</v>
      </c>
      <c r="AI2359" s="1" t="s">
        <v>24602</v>
      </c>
      <c r="AJ2359" s="1" t="s">
        <v>24528</v>
      </c>
      <c r="AK2359" s="1" t="s">
        <v>24602</v>
      </c>
      <c r="AL2359" s="1" t="s">
        <v>24528</v>
      </c>
      <c r="AM2359">
        <v>200</v>
      </c>
      <c r="AN2359">
        <v>1</v>
      </c>
      <c r="AO2359" s="1" t="s">
        <v>24528</v>
      </c>
      <c r="AP2359">
        <v>200</v>
      </c>
      <c r="AQ2359" s="1" t="s">
        <v>24528</v>
      </c>
      <c r="AR2359">
        <v>100</v>
      </c>
      <c r="AS2359" s="1" t="s">
        <v>24528</v>
      </c>
      <c r="AT2359" s="1" t="s">
        <v>24528</v>
      </c>
      <c r="AU2359" s="1" t="s">
        <v>24528</v>
      </c>
      <c r="AV2359" s="1" t="s">
        <v>24528</v>
      </c>
      <c r="AW2359" s="1" t="s">
        <v>24528</v>
      </c>
      <c r="AX2359">
        <v>300</v>
      </c>
      <c r="AY2359">
        <v>0</v>
      </c>
      <c r="AZ2359" s="1" t="s">
        <v>24528</v>
      </c>
      <c r="BA2359" s="1" t="s">
        <v>24602</v>
      </c>
      <c r="BB2359" s="1" t="s">
        <v>24528</v>
      </c>
      <c r="BC2359" s="1" t="s">
        <v>24528</v>
      </c>
      <c r="BD2359">
        <v>300</v>
      </c>
      <c r="BE2359">
        <v>1</v>
      </c>
      <c r="BF2359" s="1" t="s">
        <v>24528</v>
      </c>
      <c r="BG2359" s="1" t="s">
        <v>24528</v>
      </c>
      <c r="BH2359" s="1" t="s">
        <v>24528</v>
      </c>
      <c r="BI2359">
        <v>45387</v>
      </c>
      <c r="BJ2359">
        <v>1779</v>
      </c>
      <c r="BK2359">
        <v>7685</v>
      </c>
      <c r="BL2359">
        <v>7685</v>
      </c>
      <c r="BM2359">
        <v>7500</v>
      </c>
      <c r="BN2359">
        <v>7500</v>
      </c>
      <c r="BO2359">
        <v>7161</v>
      </c>
      <c r="BP2359">
        <v>7161</v>
      </c>
      <c r="BQ2359">
        <v>6935</v>
      </c>
      <c r="BR2359">
        <v>6935</v>
      </c>
      <c r="BS2359">
        <v>8750</v>
      </c>
      <c r="BT2359">
        <v>8750</v>
      </c>
    </row>
    <row r="2360" spans="1:72" hidden="1" x14ac:dyDescent="0.25">
      <c r="A2360" s="1" t="s">
        <v>24526</v>
      </c>
      <c r="B2360" s="1" t="s">
        <v>24527</v>
      </c>
      <c r="C2360" s="1" t="s">
        <v>25755</v>
      </c>
      <c r="D2360" s="1" t="s">
        <v>25756</v>
      </c>
      <c r="E2360" s="1" t="s">
        <v>24686</v>
      </c>
      <c r="F2360">
        <v>20200428</v>
      </c>
      <c r="G2360">
        <v>300</v>
      </c>
      <c r="H2360">
        <v>1</v>
      </c>
      <c r="I2360" s="1" t="s">
        <v>24528</v>
      </c>
      <c r="J2360">
        <v>300</v>
      </c>
      <c r="K2360">
        <v>1</v>
      </c>
      <c r="L2360" s="1" t="s">
        <v>24528</v>
      </c>
      <c r="M2360">
        <v>200</v>
      </c>
      <c r="N2360">
        <v>1</v>
      </c>
      <c r="O2360" s="1" t="s">
        <v>24528</v>
      </c>
      <c r="P2360">
        <v>400</v>
      </c>
      <c r="Q2360" s="1" t="s">
        <v>24715</v>
      </c>
      <c r="R2360" s="1" t="s">
        <v>24528</v>
      </c>
      <c r="S2360">
        <v>0</v>
      </c>
      <c r="T2360" s="1" t="s">
        <v>24528</v>
      </c>
      <c r="U2360" s="1" t="s">
        <v>24528</v>
      </c>
      <c r="V2360">
        <v>200</v>
      </c>
      <c r="W2360">
        <v>1</v>
      </c>
      <c r="X2360" s="1" t="s">
        <v>24528</v>
      </c>
      <c r="Y2360">
        <v>200</v>
      </c>
      <c r="Z2360">
        <v>1</v>
      </c>
      <c r="AA2360" s="1" t="s">
        <v>24528</v>
      </c>
      <c r="AB2360">
        <v>100</v>
      </c>
      <c r="AC2360" s="1" t="s">
        <v>24528</v>
      </c>
      <c r="AD2360">
        <v>200</v>
      </c>
      <c r="AE2360">
        <v>0</v>
      </c>
      <c r="AF2360" s="1" t="s">
        <v>24528</v>
      </c>
      <c r="AG2360">
        <v>200</v>
      </c>
      <c r="AH2360" s="1" t="s">
        <v>24528</v>
      </c>
      <c r="AI2360" s="1" t="s">
        <v>24602</v>
      </c>
      <c r="AJ2360" s="1" t="s">
        <v>24528</v>
      </c>
      <c r="AK2360" s="1" t="s">
        <v>24602</v>
      </c>
      <c r="AL2360" s="1" t="s">
        <v>24528</v>
      </c>
      <c r="AM2360">
        <v>200</v>
      </c>
      <c r="AN2360">
        <v>1</v>
      </c>
      <c r="AO2360" s="1" t="s">
        <v>24528</v>
      </c>
      <c r="AP2360">
        <v>200</v>
      </c>
      <c r="AQ2360" s="1" t="s">
        <v>24528</v>
      </c>
      <c r="AR2360">
        <v>100</v>
      </c>
      <c r="AS2360" s="1" t="s">
        <v>24528</v>
      </c>
      <c r="AT2360" s="1" t="s">
        <v>24528</v>
      </c>
      <c r="AU2360" s="1" t="s">
        <v>24528</v>
      </c>
      <c r="AV2360" s="1" t="s">
        <v>24528</v>
      </c>
      <c r="AW2360" s="1" t="s">
        <v>24528</v>
      </c>
      <c r="AX2360">
        <v>300</v>
      </c>
      <c r="AY2360">
        <v>0</v>
      </c>
      <c r="AZ2360" s="1" t="s">
        <v>24528</v>
      </c>
      <c r="BA2360" s="1" t="s">
        <v>24602</v>
      </c>
      <c r="BB2360" s="1" t="s">
        <v>24528</v>
      </c>
      <c r="BC2360" s="1" t="s">
        <v>24528</v>
      </c>
      <c r="BD2360">
        <v>300</v>
      </c>
      <c r="BE2360">
        <v>1</v>
      </c>
      <c r="BF2360" s="1" t="s">
        <v>24528</v>
      </c>
      <c r="BG2360" s="1" t="s">
        <v>24528</v>
      </c>
      <c r="BH2360" s="1" t="s">
        <v>24528</v>
      </c>
      <c r="BI2360">
        <v>46714</v>
      </c>
      <c r="BJ2360">
        <v>1864</v>
      </c>
      <c r="BK2360">
        <v>7685</v>
      </c>
      <c r="BL2360">
        <v>7685</v>
      </c>
      <c r="BM2360">
        <v>7500</v>
      </c>
      <c r="BN2360">
        <v>7500</v>
      </c>
      <c r="BO2360">
        <v>7161</v>
      </c>
      <c r="BP2360">
        <v>7161</v>
      </c>
      <c r="BQ2360">
        <v>6935</v>
      </c>
      <c r="BR2360">
        <v>6935</v>
      </c>
      <c r="BS2360">
        <v>8750</v>
      </c>
      <c r="BT2360">
        <v>8750</v>
      </c>
    </row>
    <row r="2361" spans="1:72" hidden="1" x14ac:dyDescent="0.25">
      <c r="A2361" s="1" t="s">
        <v>24526</v>
      </c>
      <c r="B2361" s="1" t="s">
        <v>24527</v>
      </c>
      <c r="C2361" s="1" t="s">
        <v>25755</v>
      </c>
      <c r="D2361" s="1" t="s">
        <v>25756</v>
      </c>
      <c r="E2361" s="1" t="s">
        <v>24686</v>
      </c>
      <c r="F2361">
        <v>20200429</v>
      </c>
      <c r="G2361">
        <v>300</v>
      </c>
      <c r="H2361">
        <v>1</v>
      </c>
      <c r="I2361" s="1" t="s">
        <v>24528</v>
      </c>
      <c r="J2361">
        <v>300</v>
      </c>
      <c r="K2361">
        <v>1</v>
      </c>
      <c r="L2361" s="1" t="s">
        <v>24528</v>
      </c>
      <c r="M2361">
        <v>200</v>
      </c>
      <c r="N2361">
        <v>1</v>
      </c>
      <c r="O2361" s="1" t="s">
        <v>24528</v>
      </c>
      <c r="P2361">
        <v>400</v>
      </c>
      <c r="Q2361" s="1" t="s">
        <v>24715</v>
      </c>
      <c r="R2361" s="1" t="s">
        <v>24528</v>
      </c>
      <c r="S2361">
        <v>0</v>
      </c>
      <c r="T2361" s="1" t="s">
        <v>24528</v>
      </c>
      <c r="U2361" s="1" t="s">
        <v>24528</v>
      </c>
      <c r="V2361">
        <v>200</v>
      </c>
      <c r="W2361">
        <v>1</v>
      </c>
      <c r="X2361" s="1" t="s">
        <v>24528</v>
      </c>
      <c r="Y2361">
        <v>200</v>
      </c>
      <c r="Z2361">
        <v>1</v>
      </c>
      <c r="AA2361" s="1" t="s">
        <v>24528</v>
      </c>
      <c r="AB2361">
        <v>100</v>
      </c>
      <c r="AC2361" s="1" t="s">
        <v>24528</v>
      </c>
      <c r="AD2361">
        <v>200</v>
      </c>
      <c r="AE2361">
        <v>0</v>
      </c>
      <c r="AF2361" s="1" t="s">
        <v>24528</v>
      </c>
      <c r="AG2361">
        <v>200</v>
      </c>
      <c r="AH2361" s="1" t="s">
        <v>24528</v>
      </c>
      <c r="AI2361" s="1" t="s">
        <v>24602</v>
      </c>
      <c r="AJ2361" s="1" t="s">
        <v>24528</v>
      </c>
      <c r="AK2361" s="1" t="s">
        <v>24602</v>
      </c>
      <c r="AL2361" s="1" t="s">
        <v>24528</v>
      </c>
      <c r="AM2361">
        <v>200</v>
      </c>
      <c r="AN2361">
        <v>1</v>
      </c>
      <c r="AO2361" s="1" t="s">
        <v>24528</v>
      </c>
      <c r="AP2361">
        <v>200</v>
      </c>
      <c r="AQ2361" s="1" t="s">
        <v>24528</v>
      </c>
      <c r="AR2361">
        <v>100</v>
      </c>
      <c r="AS2361" s="1" t="s">
        <v>24528</v>
      </c>
      <c r="AT2361" s="1" t="s">
        <v>24528</v>
      </c>
      <c r="AU2361" s="1" t="s">
        <v>24528</v>
      </c>
      <c r="AV2361" s="1" t="s">
        <v>24528</v>
      </c>
      <c r="AW2361" s="1" t="s">
        <v>24528</v>
      </c>
      <c r="AX2361">
        <v>300</v>
      </c>
      <c r="AY2361">
        <v>0</v>
      </c>
      <c r="AZ2361" s="1" t="s">
        <v>24528</v>
      </c>
      <c r="BA2361" s="1" t="s">
        <v>24602</v>
      </c>
      <c r="BB2361" s="1" t="s">
        <v>24528</v>
      </c>
      <c r="BC2361" s="1" t="s">
        <v>24528</v>
      </c>
      <c r="BD2361">
        <v>300</v>
      </c>
      <c r="BE2361">
        <v>1</v>
      </c>
      <c r="BF2361" s="1" t="s">
        <v>24528</v>
      </c>
      <c r="BG2361" s="1" t="s">
        <v>24528</v>
      </c>
      <c r="BH2361" s="1" t="s">
        <v>24528</v>
      </c>
      <c r="BI2361">
        <v>49310</v>
      </c>
      <c r="BJ2361">
        <v>1946</v>
      </c>
      <c r="BK2361">
        <v>7685</v>
      </c>
      <c r="BL2361">
        <v>7685</v>
      </c>
      <c r="BM2361">
        <v>7500</v>
      </c>
      <c r="BN2361">
        <v>7500</v>
      </c>
      <c r="BO2361">
        <v>7161</v>
      </c>
      <c r="BP2361">
        <v>7161</v>
      </c>
      <c r="BQ2361">
        <v>6935</v>
      </c>
      <c r="BR2361">
        <v>6935</v>
      </c>
      <c r="BS2361">
        <v>8750</v>
      </c>
      <c r="BT2361">
        <v>8750</v>
      </c>
    </row>
    <row r="2362" spans="1:72" hidden="1" x14ac:dyDescent="0.25">
      <c r="A2362" s="1" t="s">
        <v>24526</v>
      </c>
      <c r="B2362" s="1" t="s">
        <v>24527</v>
      </c>
      <c r="C2362" s="1" t="s">
        <v>25755</v>
      </c>
      <c r="D2362" s="1" t="s">
        <v>25756</v>
      </c>
      <c r="E2362" s="1" t="s">
        <v>24686</v>
      </c>
      <c r="F2362">
        <v>20200430</v>
      </c>
      <c r="G2362">
        <v>300</v>
      </c>
      <c r="H2362">
        <v>1</v>
      </c>
      <c r="I2362" s="1" t="s">
        <v>24528</v>
      </c>
      <c r="J2362">
        <v>300</v>
      </c>
      <c r="K2362">
        <v>1</v>
      </c>
      <c r="L2362" s="1" t="s">
        <v>24528</v>
      </c>
      <c r="M2362">
        <v>200</v>
      </c>
      <c r="N2362">
        <v>1</v>
      </c>
      <c r="O2362" s="1" t="s">
        <v>24528</v>
      </c>
      <c r="P2362">
        <v>400</v>
      </c>
      <c r="Q2362" s="1" t="s">
        <v>24715</v>
      </c>
      <c r="R2362" s="1" t="s">
        <v>24528</v>
      </c>
      <c r="S2362">
        <v>0</v>
      </c>
      <c r="T2362" s="1" t="s">
        <v>24528</v>
      </c>
      <c r="U2362" s="1" t="s">
        <v>24528</v>
      </c>
      <c r="V2362">
        <v>200</v>
      </c>
      <c r="W2362">
        <v>1</v>
      </c>
      <c r="X2362" s="1" t="s">
        <v>24528</v>
      </c>
      <c r="Y2362">
        <v>200</v>
      </c>
      <c r="Z2362">
        <v>1</v>
      </c>
      <c r="AA2362" s="1" t="s">
        <v>24528</v>
      </c>
      <c r="AB2362">
        <v>100</v>
      </c>
      <c r="AC2362" s="1" t="s">
        <v>24528</v>
      </c>
      <c r="AD2362">
        <v>200</v>
      </c>
      <c r="AE2362">
        <v>0</v>
      </c>
      <c r="AF2362" s="1" t="s">
        <v>24528</v>
      </c>
      <c r="AG2362">
        <v>200</v>
      </c>
      <c r="AH2362" s="1" t="s">
        <v>24528</v>
      </c>
      <c r="AI2362" s="1" t="s">
        <v>24602</v>
      </c>
      <c r="AJ2362" s="1" t="s">
        <v>24528</v>
      </c>
      <c r="AK2362" s="1" t="s">
        <v>24602</v>
      </c>
      <c r="AL2362" s="1" t="s">
        <v>24528</v>
      </c>
      <c r="AM2362">
        <v>200</v>
      </c>
      <c r="AN2362">
        <v>1</v>
      </c>
      <c r="AO2362" s="1" t="s">
        <v>24528</v>
      </c>
      <c r="AP2362">
        <v>200</v>
      </c>
      <c r="AQ2362" s="1" t="s">
        <v>24528</v>
      </c>
      <c r="AR2362">
        <v>100</v>
      </c>
      <c r="AS2362" s="1" t="s">
        <v>24528</v>
      </c>
      <c r="AT2362" s="1" t="s">
        <v>24528</v>
      </c>
      <c r="AU2362" s="1" t="s">
        <v>24528</v>
      </c>
      <c r="AV2362" s="1" t="s">
        <v>24528</v>
      </c>
      <c r="AW2362" s="1" t="s">
        <v>24528</v>
      </c>
      <c r="AX2362">
        <v>300</v>
      </c>
      <c r="AY2362">
        <v>0</v>
      </c>
      <c r="AZ2362" s="1" t="s">
        <v>24528</v>
      </c>
      <c r="BA2362" s="1" t="s">
        <v>24602</v>
      </c>
      <c r="BB2362" s="1" t="s">
        <v>24528</v>
      </c>
      <c r="BC2362" s="1" t="s">
        <v>24528</v>
      </c>
      <c r="BD2362">
        <v>300</v>
      </c>
      <c r="BE2362">
        <v>1</v>
      </c>
      <c r="BF2362" s="1" t="s">
        <v>25805</v>
      </c>
      <c r="BG2362" s="1" t="s">
        <v>24528</v>
      </c>
      <c r="BH2362" s="1" t="s">
        <v>24528</v>
      </c>
      <c r="BI2362">
        <v>50712</v>
      </c>
      <c r="BJ2362">
        <v>2031</v>
      </c>
      <c r="BK2362">
        <v>7685</v>
      </c>
      <c r="BL2362">
        <v>7685</v>
      </c>
      <c r="BM2362">
        <v>7500</v>
      </c>
      <c r="BN2362">
        <v>7500</v>
      </c>
      <c r="BO2362">
        <v>7161</v>
      </c>
      <c r="BP2362">
        <v>7161</v>
      </c>
      <c r="BQ2362">
        <v>6935</v>
      </c>
      <c r="BR2362">
        <v>6935</v>
      </c>
      <c r="BS2362">
        <v>8750</v>
      </c>
      <c r="BT2362">
        <v>8750</v>
      </c>
    </row>
    <row r="2363" spans="1:72" hidden="1" x14ac:dyDescent="0.25">
      <c r="A2363" s="1" t="s">
        <v>24526</v>
      </c>
      <c r="B2363" s="1" t="s">
        <v>24527</v>
      </c>
      <c r="C2363" s="1" t="s">
        <v>25755</v>
      </c>
      <c r="D2363" s="1" t="s">
        <v>25756</v>
      </c>
      <c r="E2363" s="1" t="s">
        <v>24686</v>
      </c>
      <c r="F2363">
        <v>20200501</v>
      </c>
      <c r="G2363">
        <v>300</v>
      </c>
      <c r="H2363">
        <v>1</v>
      </c>
      <c r="I2363" s="1" t="s">
        <v>24528</v>
      </c>
      <c r="J2363">
        <v>300</v>
      </c>
      <c r="K2363">
        <v>1</v>
      </c>
      <c r="L2363" s="1" t="s">
        <v>24528</v>
      </c>
      <c r="M2363">
        <v>200</v>
      </c>
      <c r="N2363">
        <v>1</v>
      </c>
      <c r="O2363" s="1" t="s">
        <v>24528</v>
      </c>
      <c r="P2363">
        <v>400</v>
      </c>
      <c r="Q2363" s="1" t="s">
        <v>24715</v>
      </c>
      <c r="R2363" s="1" t="s">
        <v>24528</v>
      </c>
      <c r="S2363">
        <v>0</v>
      </c>
      <c r="T2363" s="1" t="s">
        <v>24528</v>
      </c>
      <c r="U2363" s="1" t="s">
        <v>24528</v>
      </c>
      <c r="V2363">
        <v>200</v>
      </c>
      <c r="W2363">
        <v>1</v>
      </c>
      <c r="X2363" s="1" t="s">
        <v>24528</v>
      </c>
      <c r="Y2363">
        <v>200</v>
      </c>
      <c r="Z2363">
        <v>1</v>
      </c>
      <c r="AA2363" s="1" t="s">
        <v>24528</v>
      </c>
      <c r="AB2363">
        <v>100</v>
      </c>
      <c r="AC2363" s="1" t="s">
        <v>24528</v>
      </c>
      <c r="AD2363">
        <v>200</v>
      </c>
      <c r="AE2363">
        <v>0</v>
      </c>
      <c r="AF2363" s="1" t="s">
        <v>24528</v>
      </c>
      <c r="AG2363">
        <v>200</v>
      </c>
      <c r="AH2363" s="1" t="s">
        <v>24528</v>
      </c>
      <c r="AI2363" s="1" t="s">
        <v>24602</v>
      </c>
      <c r="AJ2363" s="1" t="s">
        <v>24528</v>
      </c>
      <c r="AK2363" s="1" t="s">
        <v>24602</v>
      </c>
      <c r="AL2363" s="1" t="s">
        <v>24528</v>
      </c>
      <c r="AM2363">
        <v>200</v>
      </c>
      <c r="AN2363">
        <v>1</v>
      </c>
      <c r="AO2363" s="1" t="s">
        <v>24528</v>
      </c>
      <c r="AP2363">
        <v>200</v>
      </c>
      <c r="AQ2363" s="1" t="s">
        <v>24528</v>
      </c>
      <c r="AR2363">
        <v>100</v>
      </c>
      <c r="AS2363" s="1" t="s">
        <v>24528</v>
      </c>
      <c r="AT2363" s="1" t="s">
        <v>24528</v>
      </c>
      <c r="AU2363" s="1" t="s">
        <v>24528</v>
      </c>
      <c r="AV2363" s="1" t="s">
        <v>24528</v>
      </c>
      <c r="AW2363" s="1" t="s">
        <v>24528</v>
      </c>
      <c r="AX2363">
        <v>300</v>
      </c>
      <c r="AY2363">
        <v>0</v>
      </c>
      <c r="AZ2363" s="1" t="s">
        <v>24528</v>
      </c>
      <c r="BA2363" s="1" t="s">
        <v>24602</v>
      </c>
      <c r="BB2363" s="1" t="s">
        <v>24528</v>
      </c>
      <c r="BC2363" s="1" t="s">
        <v>24528</v>
      </c>
      <c r="BD2363">
        <v>300</v>
      </c>
      <c r="BE2363">
        <v>1</v>
      </c>
      <c r="BF2363" s="1" t="s">
        <v>24528</v>
      </c>
      <c r="BG2363" s="1" t="s">
        <v>24528</v>
      </c>
      <c r="BH2363" s="1" t="s">
        <v>24528</v>
      </c>
      <c r="BI2363">
        <v>52536</v>
      </c>
      <c r="BJ2363">
        <v>2126</v>
      </c>
      <c r="BK2363">
        <v>7685</v>
      </c>
      <c r="BL2363">
        <v>7685</v>
      </c>
      <c r="BM2363">
        <v>7500</v>
      </c>
      <c r="BN2363">
        <v>7500</v>
      </c>
      <c r="BO2363">
        <v>7161</v>
      </c>
      <c r="BP2363">
        <v>7161</v>
      </c>
      <c r="BQ2363">
        <v>6935</v>
      </c>
      <c r="BR2363">
        <v>6935</v>
      </c>
      <c r="BS2363">
        <v>8750</v>
      </c>
      <c r="BT2363">
        <v>8750</v>
      </c>
    </row>
    <row r="2364" spans="1:72" hidden="1" x14ac:dyDescent="0.25">
      <c r="A2364" s="1" t="s">
        <v>24526</v>
      </c>
      <c r="B2364" s="1" t="s">
        <v>24527</v>
      </c>
      <c r="C2364" s="1" t="s">
        <v>25755</v>
      </c>
      <c r="D2364" s="1" t="s">
        <v>25756</v>
      </c>
      <c r="E2364" s="1" t="s">
        <v>24686</v>
      </c>
      <c r="F2364">
        <v>20200502</v>
      </c>
      <c r="G2364">
        <v>300</v>
      </c>
      <c r="H2364">
        <v>1</v>
      </c>
      <c r="I2364" s="1" t="s">
        <v>24528</v>
      </c>
      <c r="J2364">
        <v>300</v>
      </c>
      <c r="K2364">
        <v>1</v>
      </c>
      <c r="L2364" s="1" t="s">
        <v>24528</v>
      </c>
      <c r="M2364">
        <v>200</v>
      </c>
      <c r="N2364">
        <v>1</v>
      </c>
      <c r="O2364" s="1" t="s">
        <v>24528</v>
      </c>
      <c r="P2364">
        <v>400</v>
      </c>
      <c r="Q2364" s="1" t="s">
        <v>24715</v>
      </c>
      <c r="R2364" s="1" t="s">
        <v>24528</v>
      </c>
      <c r="S2364">
        <v>0</v>
      </c>
      <c r="T2364" s="1" t="s">
        <v>24528</v>
      </c>
      <c r="U2364" s="1" t="s">
        <v>24528</v>
      </c>
      <c r="V2364">
        <v>200</v>
      </c>
      <c r="W2364">
        <v>1</v>
      </c>
      <c r="X2364" s="1" t="s">
        <v>24528</v>
      </c>
      <c r="Y2364">
        <v>200</v>
      </c>
      <c r="Z2364">
        <v>1</v>
      </c>
      <c r="AA2364" s="1" t="s">
        <v>24528</v>
      </c>
      <c r="AB2364">
        <v>100</v>
      </c>
      <c r="AC2364" s="1" t="s">
        <v>24528</v>
      </c>
      <c r="AD2364">
        <v>200</v>
      </c>
      <c r="AE2364">
        <v>0</v>
      </c>
      <c r="AF2364" s="1" t="s">
        <v>24528</v>
      </c>
      <c r="AG2364">
        <v>200</v>
      </c>
      <c r="AH2364" s="1" t="s">
        <v>24528</v>
      </c>
      <c r="AI2364" s="1" t="s">
        <v>24602</v>
      </c>
      <c r="AJ2364" s="1" t="s">
        <v>24528</v>
      </c>
      <c r="AK2364" s="1" t="s">
        <v>24602</v>
      </c>
      <c r="AL2364" s="1" t="s">
        <v>24528</v>
      </c>
      <c r="AM2364">
        <v>200</v>
      </c>
      <c r="AN2364">
        <v>1</v>
      </c>
      <c r="AO2364" s="1" t="s">
        <v>24528</v>
      </c>
      <c r="AP2364">
        <v>200</v>
      </c>
      <c r="AQ2364" s="1" t="s">
        <v>24528</v>
      </c>
      <c r="AR2364">
        <v>100</v>
      </c>
      <c r="AS2364" s="1" t="s">
        <v>24528</v>
      </c>
      <c r="AT2364" s="1" t="s">
        <v>24528</v>
      </c>
      <c r="AU2364" s="1" t="s">
        <v>24528</v>
      </c>
      <c r="AV2364" s="1" t="s">
        <v>24528</v>
      </c>
      <c r="AW2364" s="1" t="s">
        <v>24528</v>
      </c>
      <c r="AX2364">
        <v>300</v>
      </c>
      <c r="AY2364">
        <v>0</v>
      </c>
      <c r="AZ2364" s="1" t="s">
        <v>24528</v>
      </c>
      <c r="BA2364" s="1" t="s">
        <v>24602</v>
      </c>
      <c r="BB2364" s="1" t="s">
        <v>24528</v>
      </c>
      <c r="BC2364" s="1" t="s">
        <v>24528</v>
      </c>
      <c r="BD2364">
        <v>300</v>
      </c>
      <c r="BE2364">
        <v>1</v>
      </c>
      <c r="BF2364" s="1" t="s">
        <v>24528</v>
      </c>
      <c r="BG2364" s="1" t="s">
        <v>24528</v>
      </c>
      <c r="BH2364" s="1" t="s">
        <v>24528</v>
      </c>
      <c r="BI2364">
        <v>53833</v>
      </c>
      <c r="BJ2364">
        <v>2180</v>
      </c>
      <c r="BK2364">
        <v>7685</v>
      </c>
      <c r="BL2364">
        <v>7685</v>
      </c>
      <c r="BM2364">
        <v>7500</v>
      </c>
      <c r="BN2364">
        <v>7500</v>
      </c>
      <c r="BO2364">
        <v>7161</v>
      </c>
      <c r="BP2364">
        <v>7161</v>
      </c>
      <c r="BQ2364">
        <v>6935</v>
      </c>
      <c r="BR2364">
        <v>6935</v>
      </c>
      <c r="BS2364">
        <v>8750</v>
      </c>
      <c r="BT2364">
        <v>8750</v>
      </c>
    </row>
    <row r="2365" spans="1:72" hidden="1" x14ac:dyDescent="0.25">
      <c r="A2365" s="1" t="s">
        <v>24526</v>
      </c>
      <c r="B2365" s="1" t="s">
        <v>24527</v>
      </c>
      <c r="C2365" s="1" t="s">
        <v>25755</v>
      </c>
      <c r="D2365" s="1" t="s">
        <v>25756</v>
      </c>
      <c r="E2365" s="1" t="s">
        <v>24686</v>
      </c>
      <c r="F2365">
        <v>20200503</v>
      </c>
      <c r="G2365">
        <v>300</v>
      </c>
      <c r="H2365">
        <v>1</v>
      </c>
      <c r="I2365" s="1" t="s">
        <v>24528</v>
      </c>
      <c r="J2365">
        <v>300</v>
      </c>
      <c r="K2365">
        <v>1</v>
      </c>
      <c r="L2365" s="1" t="s">
        <v>24528</v>
      </c>
      <c r="M2365">
        <v>200</v>
      </c>
      <c r="N2365">
        <v>1</v>
      </c>
      <c r="O2365" s="1" t="s">
        <v>24528</v>
      </c>
      <c r="P2365">
        <v>400</v>
      </c>
      <c r="Q2365" s="1" t="s">
        <v>24715</v>
      </c>
      <c r="R2365" s="1" t="s">
        <v>24528</v>
      </c>
      <c r="S2365">
        <v>0</v>
      </c>
      <c r="T2365" s="1" t="s">
        <v>24528</v>
      </c>
      <c r="U2365" s="1" t="s">
        <v>24528</v>
      </c>
      <c r="V2365">
        <v>200</v>
      </c>
      <c r="W2365">
        <v>1</v>
      </c>
      <c r="X2365" s="1" t="s">
        <v>24528</v>
      </c>
      <c r="Y2365">
        <v>200</v>
      </c>
      <c r="Z2365">
        <v>1</v>
      </c>
      <c r="AA2365" s="1" t="s">
        <v>24528</v>
      </c>
      <c r="AB2365">
        <v>100</v>
      </c>
      <c r="AC2365" s="1" t="s">
        <v>24528</v>
      </c>
      <c r="AD2365">
        <v>200</v>
      </c>
      <c r="AE2365">
        <v>0</v>
      </c>
      <c r="AF2365" s="1" t="s">
        <v>24528</v>
      </c>
      <c r="AG2365">
        <v>200</v>
      </c>
      <c r="AH2365" s="1" t="s">
        <v>24528</v>
      </c>
      <c r="AI2365" s="1" t="s">
        <v>24602</v>
      </c>
      <c r="AJ2365" s="1" t="s">
        <v>24528</v>
      </c>
      <c r="AK2365" s="1" t="s">
        <v>24602</v>
      </c>
      <c r="AL2365" s="1" t="s">
        <v>24528</v>
      </c>
      <c r="AM2365">
        <v>200</v>
      </c>
      <c r="AN2365">
        <v>1</v>
      </c>
      <c r="AO2365" s="1" t="s">
        <v>24528</v>
      </c>
      <c r="AP2365">
        <v>200</v>
      </c>
      <c r="AQ2365" s="1" t="s">
        <v>24528</v>
      </c>
      <c r="AR2365">
        <v>100</v>
      </c>
      <c r="AS2365" s="1" t="s">
        <v>24528</v>
      </c>
      <c r="AT2365" s="1" t="s">
        <v>24528</v>
      </c>
      <c r="AU2365" s="1" t="s">
        <v>24528</v>
      </c>
      <c r="AV2365" s="1" t="s">
        <v>24528</v>
      </c>
      <c r="AW2365" s="1" t="s">
        <v>24528</v>
      </c>
      <c r="AX2365">
        <v>300</v>
      </c>
      <c r="AY2365">
        <v>0</v>
      </c>
      <c r="AZ2365" s="1" t="s">
        <v>24528</v>
      </c>
      <c r="BA2365" s="1" t="s">
        <v>24602</v>
      </c>
      <c r="BB2365" s="1" t="s">
        <v>24528</v>
      </c>
      <c r="BC2365" s="1" t="s">
        <v>24528</v>
      </c>
      <c r="BD2365">
        <v>300</v>
      </c>
      <c r="BE2365">
        <v>1</v>
      </c>
      <c r="BF2365" s="1" t="s">
        <v>24528</v>
      </c>
      <c r="BG2365" s="1" t="s">
        <v>24528</v>
      </c>
      <c r="BH2365" s="1" t="s">
        <v>24528</v>
      </c>
      <c r="BI2365">
        <v>55323</v>
      </c>
      <c r="BJ2365">
        <v>2216</v>
      </c>
      <c r="BK2365">
        <v>7685</v>
      </c>
      <c r="BL2365">
        <v>7685</v>
      </c>
      <c r="BM2365">
        <v>7500</v>
      </c>
      <c r="BN2365">
        <v>7500</v>
      </c>
      <c r="BO2365">
        <v>7161</v>
      </c>
      <c r="BP2365">
        <v>7161</v>
      </c>
      <c r="BQ2365">
        <v>6935</v>
      </c>
      <c r="BR2365">
        <v>6935</v>
      </c>
      <c r="BS2365">
        <v>8750</v>
      </c>
      <c r="BT2365">
        <v>8750</v>
      </c>
    </row>
    <row r="2366" spans="1:72" hidden="1" x14ac:dyDescent="0.25">
      <c r="A2366" s="1" t="s">
        <v>24526</v>
      </c>
      <c r="B2366" s="1" t="s">
        <v>24527</v>
      </c>
      <c r="C2366" s="1" t="s">
        <v>25755</v>
      </c>
      <c r="D2366" s="1" t="s">
        <v>25756</v>
      </c>
      <c r="E2366" s="1" t="s">
        <v>24686</v>
      </c>
      <c r="F2366">
        <v>20200504</v>
      </c>
      <c r="G2366">
        <v>300</v>
      </c>
      <c r="H2366">
        <v>1</v>
      </c>
      <c r="I2366" s="1" t="s">
        <v>24528</v>
      </c>
      <c r="J2366">
        <v>300</v>
      </c>
      <c r="K2366">
        <v>1</v>
      </c>
      <c r="L2366" s="1" t="s">
        <v>24528</v>
      </c>
      <c r="M2366">
        <v>200</v>
      </c>
      <c r="N2366">
        <v>1</v>
      </c>
      <c r="O2366" s="1" t="s">
        <v>24528</v>
      </c>
      <c r="P2366">
        <v>400</v>
      </c>
      <c r="Q2366" s="1" t="s">
        <v>24715</v>
      </c>
      <c r="R2366" s="1" t="s">
        <v>24528</v>
      </c>
      <c r="S2366">
        <v>0</v>
      </c>
      <c r="T2366" s="1" t="s">
        <v>24528</v>
      </c>
      <c r="U2366" s="1" t="s">
        <v>24528</v>
      </c>
      <c r="V2366">
        <v>200</v>
      </c>
      <c r="W2366">
        <v>1</v>
      </c>
      <c r="X2366" s="1" t="s">
        <v>24528</v>
      </c>
      <c r="Y2366">
        <v>200</v>
      </c>
      <c r="Z2366">
        <v>1</v>
      </c>
      <c r="AA2366" s="1" t="s">
        <v>24528</v>
      </c>
      <c r="AB2366">
        <v>100</v>
      </c>
      <c r="AC2366" s="1" t="s">
        <v>24528</v>
      </c>
      <c r="AD2366">
        <v>200</v>
      </c>
      <c r="AE2366">
        <v>0</v>
      </c>
      <c r="AF2366" s="1" t="s">
        <v>24528</v>
      </c>
      <c r="AG2366">
        <v>200</v>
      </c>
      <c r="AH2366" s="1" t="s">
        <v>24528</v>
      </c>
      <c r="AI2366" s="1" t="s">
        <v>24602</v>
      </c>
      <c r="AJ2366" s="1" t="s">
        <v>24528</v>
      </c>
      <c r="AK2366" s="1" t="s">
        <v>24602</v>
      </c>
      <c r="AL2366" s="1" t="s">
        <v>24528</v>
      </c>
      <c r="AM2366">
        <v>200</v>
      </c>
      <c r="AN2366">
        <v>1</v>
      </c>
      <c r="AO2366" s="1" t="s">
        <v>24528</v>
      </c>
      <c r="AP2366">
        <v>200</v>
      </c>
      <c r="AQ2366" s="1" t="s">
        <v>24528</v>
      </c>
      <c r="AR2366">
        <v>100</v>
      </c>
      <c r="AS2366" s="1" t="s">
        <v>24528</v>
      </c>
      <c r="AT2366" s="1" t="s">
        <v>24528</v>
      </c>
      <c r="AU2366" s="1" t="s">
        <v>24528</v>
      </c>
      <c r="AV2366" s="1" t="s">
        <v>24528</v>
      </c>
      <c r="AW2366" s="1" t="s">
        <v>24528</v>
      </c>
      <c r="AX2366">
        <v>300</v>
      </c>
      <c r="AY2366">
        <v>0</v>
      </c>
      <c r="AZ2366" s="1" t="s">
        <v>24528</v>
      </c>
      <c r="BA2366" s="1" t="s">
        <v>24602</v>
      </c>
      <c r="BB2366" s="1" t="s">
        <v>24528</v>
      </c>
      <c r="BC2366" s="1" t="s">
        <v>24528</v>
      </c>
      <c r="BD2366">
        <v>300</v>
      </c>
      <c r="BE2366">
        <v>1</v>
      </c>
      <c r="BF2366" s="1" t="s">
        <v>24528</v>
      </c>
      <c r="BG2366" s="1" t="s">
        <v>24528</v>
      </c>
      <c r="BH2366" s="1" t="s">
        <v>24528</v>
      </c>
      <c r="BI2366">
        <v>56419</v>
      </c>
      <c r="BJ2366">
        <v>2278</v>
      </c>
      <c r="BK2366">
        <v>7685</v>
      </c>
      <c r="BL2366">
        <v>7685</v>
      </c>
      <c r="BM2366">
        <v>7500</v>
      </c>
      <c r="BN2366">
        <v>7500</v>
      </c>
      <c r="BO2366">
        <v>7161</v>
      </c>
      <c r="BP2366">
        <v>7161</v>
      </c>
      <c r="BQ2366">
        <v>6935</v>
      </c>
      <c r="BR2366">
        <v>6935</v>
      </c>
      <c r="BS2366">
        <v>8750</v>
      </c>
      <c r="BT2366">
        <v>8750</v>
      </c>
    </row>
    <row r="2367" spans="1:72" hidden="1" x14ac:dyDescent="0.25">
      <c r="A2367" s="1" t="s">
        <v>24526</v>
      </c>
      <c r="B2367" s="1" t="s">
        <v>24527</v>
      </c>
      <c r="C2367" s="1" t="s">
        <v>25755</v>
      </c>
      <c r="D2367" s="1" t="s">
        <v>25756</v>
      </c>
      <c r="E2367" s="1" t="s">
        <v>24686</v>
      </c>
      <c r="F2367">
        <v>20200505</v>
      </c>
      <c r="G2367">
        <v>300</v>
      </c>
      <c r="H2367">
        <v>1</v>
      </c>
      <c r="I2367" s="1" t="s">
        <v>24528</v>
      </c>
      <c r="J2367">
        <v>300</v>
      </c>
      <c r="K2367">
        <v>1</v>
      </c>
      <c r="L2367" s="1" t="s">
        <v>24528</v>
      </c>
      <c r="M2367">
        <v>200</v>
      </c>
      <c r="N2367">
        <v>1</v>
      </c>
      <c r="O2367" s="1" t="s">
        <v>24528</v>
      </c>
      <c r="P2367">
        <v>400</v>
      </c>
      <c r="Q2367" s="1" t="s">
        <v>24715</v>
      </c>
      <c r="R2367" s="1" t="s">
        <v>24528</v>
      </c>
      <c r="S2367">
        <v>0</v>
      </c>
      <c r="T2367" s="1" t="s">
        <v>24528</v>
      </c>
      <c r="U2367" s="1" t="s">
        <v>24528</v>
      </c>
      <c r="V2367">
        <v>200</v>
      </c>
      <c r="W2367">
        <v>1</v>
      </c>
      <c r="X2367" s="1" t="s">
        <v>24528</v>
      </c>
      <c r="Y2367">
        <v>200</v>
      </c>
      <c r="Z2367">
        <v>1</v>
      </c>
      <c r="AA2367" s="1" t="s">
        <v>24528</v>
      </c>
      <c r="AB2367">
        <v>100</v>
      </c>
      <c r="AC2367" s="1" t="s">
        <v>24528</v>
      </c>
      <c r="AD2367">
        <v>200</v>
      </c>
      <c r="AE2367">
        <v>0</v>
      </c>
      <c r="AF2367" s="1" t="s">
        <v>24528</v>
      </c>
      <c r="AG2367">
        <v>200</v>
      </c>
      <c r="AH2367" s="1" t="s">
        <v>24528</v>
      </c>
      <c r="AI2367" s="1" t="s">
        <v>24602</v>
      </c>
      <c r="AJ2367" s="1" t="s">
        <v>24528</v>
      </c>
      <c r="AK2367" s="1" t="s">
        <v>24602</v>
      </c>
      <c r="AL2367" s="1" t="s">
        <v>24528</v>
      </c>
      <c r="AM2367">
        <v>200</v>
      </c>
      <c r="AN2367">
        <v>1</v>
      </c>
      <c r="AO2367" s="1" t="s">
        <v>24528</v>
      </c>
      <c r="AP2367">
        <v>200</v>
      </c>
      <c r="AQ2367" s="1" t="s">
        <v>24528</v>
      </c>
      <c r="AR2367">
        <v>100</v>
      </c>
      <c r="AS2367" s="1" t="s">
        <v>24528</v>
      </c>
      <c r="AT2367" s="1" t="s">
        <v>24528</v>
      </c>
      <c r="AU2367" s="1" t="s">
        <v>24528</v>
      </c>
      <c r="AV2367" s="1" t="s">
        <v>24528</v>
      </c>
      <c r="AW2367" s="1" t="s">
        <v>24528</v>
      </c>
      <c r="AX2367">
        <v>300</v>
      </c>
      <c r="AY2367">
        <v>0</v>
      </c>
      <c r="AZ2367" s="1" t="s">
        <v>24528</v>
      </c>
      <c r="BA2367" s="1" t="s">
        <v>24602</v>
      </c>
      <c r="BB2367" s="1" t="s">
        <v>24528</v>
      </c>
      <c r="BC2367" s="1" t="s">
        <v>24528</v>
      </c>
      <c r="BD2367">
        <v>300</v>
      </c>
      <c r="BE2367">
        <v>1</v>
      </c>
      <c r="BF2367" s="1" t="s">
        <v>24528</v>
      </c>
      <c r="BG2367" s="1" t="s">
        <v>24528</v>
      </c>
      <c r="BH2367" s="1" t="s">
        <v>24528</v>
      </c>
      <c r="BI2367">
        <v>59039</v>
      </c>
      <c r="BJ2367">
        <v>2381</v>
      </c>
      <c r="BK2367">
        <v>7685</v>
      </c>
      <c r="BL2367">
        <v>7685</v>
      </c>
      <c r="BM2367">
        <v>7500</v>
      </c>
      <c r="BN2367">
        <v>7500</v>
      </c>
      <c r="BO2367">
        <v>7161</v>
      </c>
      <c r="BP2367">
        <v>7161</v>
      </c>
      <c r="BQ2367">
        <v>6935</v>
      </c>
      <c r="BR2367">
        <v>6935</v>
      </c>
      <c r="BS2367">
        <v>8750</v>
      </c>
      <c r="BT2367">
        <v>8750</v>
      </c>
    </row>
    <row r="2368" spans="1:72" hidden="1" x14ac:dyDescent="0.25">
      <c r="A2368" s="1" t="s">
        <v>24526</v>
      </c>
      <c r="B2368" s="1" t="s">
        <v>24527</v>
      </c>
      <c r="C2368" s="1" t="s">
        <v>25755</v>
      </c>
      <c r="D2368" s="1" t="s">
        <v>25756</v>
      </c>
      <c r="E2368" s="1" t="s">
        <v>24686</v>
      </c>
      <c r="F2368">
        <v>20200506</v>
      </c>
      <c r="G2368">
        <v>300</v>
      </c>
      <c r="H2368">
        <v>1</v>
      </c>
      <c r="I2368" s="1" t="s">
        <v>24528</v>
      </c>
      <c r="J2368">
        <v>300</v>
      </c>
      <c r="K2368">
        <v>1</v>
      </c>
      <c r="L2368" s="1" t="s">
        <v>24528</v>
      </c>
      <c r="M2368">
        <v>200</v>
      </c>
      <c r="N2368">
        <v>1</v>
      </c>
      <c r="O2368" s="1" t="s">
        <v>24528</v>
      </c>
      <c r="P2368">
        <v>400</v>
      </c>
      <c r="Q2368" s="1" t="s">
        <v>24715</v>
      </c>
      <c r="R2368" s="1" t="s">
        <v>24528</v>
      </c>
      <c r="S2368">
        <v>0</v>
      </c>
      <c r="T2368" s="1" t="s">
        <v>24528</v>
      </c>
      <c r="U2368" s="1" t="s">
        <v>24528</v>
      </c>
      <c r="V2368">
        <v>200</v>
      </c>
      <c r="W2368">
        <v>1</v>
      </c>
      <c r="X2368" s="1" t="s">
        <v>24528</v>
      </c>
      <c r="Y2368">
        <v>200</v>
      </c>
      <c r="Z2368">
        <v>1</v>
      </c>
      <c r="AA2368" s="1" t="s">
        <v>24528</v>
      </c>
      <c r="AB2368">
        <v>100</v>
      </c>
      <c r="AC2368" s="1" t="s">
        <v>24528</v>
      </c>
      <c r="AD2368">
        <v>200</v>
      </c>
      <c r="AE2368">
        <v>0</v>
      </c>
      <c r="AF2368" s="1" t="s">
        <v>24528</v>
      </c>
      <c r="AG2368">
        <v>200</v>
      </c>
      <c r="AH2368" s="1" t="s">
        <v>24528</v>
      </c>
      <c r="AI2368" s="1" t="s">
        <v>24602</v>
      </c>
      <c r="AJ2368" s="1" t="s">
        <v>24528</v>
      </c>
      <c r="AK2368" s="1" t="s">
        <v>24602</v>
      </c>
      <c r="AL2368" s="1" t="s">
        <v>24528</v>
      </c>
      <c r="AM2368">
        <v>200</v>
      </c>
      <c r="AN2368">
        <v>1</v>
      </c>
      <c r="AO2368" s="1" t="s">
        <v>24528</v>
      </c>
      <c r="AP2368">
        <v>200</v>
      </c>
      <c r="AQ2368" s="1" t="s">
        <v>24528</v>
      </c>
      <c r="AR2368">
        <v>100</v>
      </c>
      <c r="AS2368" s="1" t="s">
        <v>24528</v>
      </c>
      <c r="AT2368" s="1" t="s">
        <v>24528</v>
      </c>
      <c r="AU2368" s="1" t="s">
        <v>24528</v>
      </c>
      <c r="AV2368" s="1" t="s">
        <v>24528</v>
      </c>
      <c r="AW2368" s="1" t="s">
        <v>24528</v>
      </c>
      <c r="AX2368">
        <v>300</v>
      </c>
      <c r="AY2368">
        <v>0</v>
      </c>
      <c r="AZ2368" s="1" t="s">
        <v>24528</v>
      </c>
      <c r="BA2368" s="1" t="s">
        <v>24602</v>
      </c>
      <c r="BB2368" s="1" t="s">
        <v>24528</v>
      </c>
      <c r="BC2368" s="1" t="s">
        <v>24528</v>
      </c>
      <c r="BD2368">
        <v>300</v>
      </c>
      <c r="BE2368">
        <v>1</v>
      </c>
      <c r="BF2368" s="1" t="s">
        <v>24528</v>
      </c>
      <c r="BG2368" s="1" t="s">
        <v>24528</v>
      </c>
      <c r="BH2368" s="1" t="s">
        <v>24528</v>
      </c>
      <c r="BI2368">
        <v>61245</v>
      </c>
      <c r="BJ2368">
        <v>2464</v>
      </c>
      <c r="BK2368">
        <v>7685</v>
      </c>
      <c r="BL2368">
        <v>7685</v>
      </c>
      <c r="BM2368">
        <v>7500</v>
      </c>
      <c r="BN2368">
        <v>7500</v>
      </c>
      <c r="BO2368">
        <v>7161</v>
      </c>
      <c r="BP2368">
        <v>7161</v>
      </c>
      <c r="BQ2368">
        <v>6935</v>
      </c>
      <c r="BR2368">
        <v>6935</v>
      </c>
      <c r="BS2368">
        <v>8750</v>
      </c>
      <c r="BT2368">
        <v>8750</v>
      </c>
    </row>
    <row r="2369" spans="1:72" hidden="1" x14ac:dyDescent="0.25">
      <c r="A2369" s="1" t="s">
        <v>24526</v>
      </c>
      <c r="B2369" s="1" t="s">
        <v>24527</v>
      </c>
      <c r="C2369" s="1" t="s">
        <v>25755</v>
      </c>
      <c r="D2369" s="1" t="s">
        <v>25756</v>
      </c>
      <c r="E2369" s="1" t="s">
        <v>24686</v>
      </c>
      <c r="F2369">
        <v>20200507</v>
      </c>
      <c r="G2369">
        <v>300</v>
      </c>
      <c r="H2369">
        <v>1</v>
      </c>
      <c r="I2369" s="1" t="s">
        <v>24528</v>
      </c>
      <c r="J2369">
        <v>300</v>
      </c>
      <c r="K2369">
        <v>1</v>
      </c>
      <c r="L2369" s="1" t="s">
        <v>24528</v>
      </c>
      <c r="M2369">
        <v>200</v>
      </c>
      <c r="N2369">
        <v>1</v>
      </c>
      <c r="O2369" s="1" t="s">
        <v>24528</v>
      </c>
      <c r="P2369">
        <v>400</v>
      </c>
      <c r="Q2369" s="1" t="s">
        <v>24715</v>
      </c>
      <c r="R2369" s="1" t="s">
        <v>24528</v>
      </c>
      <c r="S2369">
        <v>0</v>
      </c>
      <c r="T2369" s="1" t="s">
        <v>24528</v>
      </c>
      <c r="U2369" s="1" t="s">
        <v>24528</v>
      </c>
      <c r="V2369">
        <v>200</v>
      </c>
      <c r="W2369">
        <v>1</v>
      </c>
      <c r="X2369" s="1" t="s">
        <v>24528</v>
      </c>
      <c r="Y2369">
        <v>200</v>
      </c>
      <c r="Z2369">
        <v>1</v>
      </c>
      <c r="AA2369" s="1" t="s">
        <v>24528</v>
      </c>
      <c r="AB2369">
        <v>100</v>
      </c>
      <c r="AC2369" s="1" t="s">
        <v>24528</v>
      </c>
      <c r="AD2369">
        <v>200</v>
      </c>
      <c r="AE2369">
        <v>0</v>
      </c>
      <c r="AF2369" s="1" t="s">
        <v>24528</v>
      </c>
      <c r="AG2369">
        <v>200</v>
      </c>
      <c r="AH2369" s="1" t="s">
        <v>24528</v>
      </c>
      <c r="AI2369" s="1" t="s">
        <v>24602</v>
      </c>
      <c r="AJ2369" s="1" t="s">
        <v>24528</v>
      </c>
      <c r="AK2369" s="1" t="s">
        <v>24602</v>
      </c>
      <c r="AL2369" s="1" t="s">
        <v>24528</v>
      </c>
      <c r="AM2369">
        <v>200</v>
      </c>
      <c r="AN2369">
        <v>1</v>
      </c>
      <c r="AO2369" s="1" t="s">
        <v>24528</v>
      </c>
      <c r="AP2369">
        <v>200</v>
      </c>
      <c r="AQ2369" s="1" t="s">
        <v>24528</v>
      </c>
      <c r="AR2369">
        <v>100</v>
      </c>
      <c r="AS2369" s="1" t="s">
        <v>24528</v>
      </c>
      <c r="AT2369" s="1" t="s">
        <v>24528</v>
      </c>
      <c r="AU2369" s="1" t="s">
        <v>24528</v>
      </c>
      <c r="AV2369" s="1" t="s">
        <v>24528</v>
      </c>
      <c r="AW2369" s="1" t="s">
        <v>24528</v>
      </c>
      <c r="AX2369">
        <v>300</v>
      </c>
      <c r="AY2369">
        <v>0</v>
      </c>
      <c r="AZ2369" s="1" t="s">
        <v>24528</v>
      </c>
      <c r="BA2369" s="1" t="s">
        <v>24602</v>
      </c>
      <c r="BB2369" s="1" t="s">
        <v>24528</v>
      </c>
      <c r="BC2369" s="1" t="s">
        <v>24528</v>
      </c>
      <c r="BD2369">
        <v>300</v>
      </c>
      <c r="BE2369">
        <v>1</v>
      </c>
      <c r="BF2369" s="1" t="s">
        <v>24528</v>
      </c>
      <c r="BG2369" s="1" t="s">
        <v>24528</v>
      </c>
      <c r="BH2369" s="1" t="s">
        <v>24528</v>
      </c>
      <c r="BI2369">
        <v>62869</v>
      </c>
      <c r="BJ2369">
        <v>2535</v>
      </c>
      <c r="BK2369">
        <v>7685</v>
      </c>
      <c r="BL2369">
        <v>7685</v>
      </c>
      <c r="BM2369">
        <v>7500</v>
      </c>
      <c r="BN2369">
        <v>7500</v>
      </c>
      <c r="BO2369">
        <v>7161</v>
      </c>
      <c r="BP2369">
        <v>7161</v>
      </c>
      <c r="BQ2369">
        <v>6935</v>
      </c>
      <c r="BR2369">
        <v>6935</v>
      </c>
      <c r="BS2369">
        <v>8750</v>
      </c>
      <c r="BT2369">
        <v>8750</v>
      </c>
    </row>
    <row r="2370" spans="1:72" hidden="1" x14ac:dyDescent="0.25">
      <c r="A2370" s="1" t="s">
        <v>24526</v>
      </c>
      <c r="B2370" s="1" t="s">
        <v>24527</v>
      </c>
      <c r="C2370" s="1" t="s">
        <v>25755</v>
      </c>
      <c r="D2370" s="1" t="s">
        <v>25756</v>
      </c>
      <c r="E2370" s="1" t="s">
        <v>24686</v>
      </c>
      <c r="F2370">
        <v>20200508</v>
      </c>
      <c r="G2370">
        <v>300</v>
      </c>
      <c r="H2370">
        <v>1</v>
      </c>
      <c r="I2370" s="1" t="s">
        <v>24528</v>
      </c>
      <c r="J2370">
        <v>200</v>
      </c>
      <c r="K2370">
        <v>0</v>
      </c>
      <c r="L2370" s="1" t="s">
        <v>25806</v>
      </c>
      <c r="M2370">
        <v>200</v>
      </c>
      <c r="N2370">
        <v>1</v>
      </c>
      <c r="O2370" s="1" t="s">
        <v>25807</v>
      </c>
      <c r="P2370">
        <v>400</v>
      </c>
      <c r="Q2370" s="1" t="s">
        <v>24715</v>
      </c>
      <c r="R2370" s="1" t="s">
        <v>24528</v>
      </c>
      <c r="S2370">
        <v>0</v>
      </c>
      <c r="T2370" s="1" t="s">
        <v>24528</v>
      </c>
      <c r="U2370" s="1" t="s">
        <v>24528</v>
      </c>
      <c r="V2370">
        <v>100</v>
      </c>
      <c r="W2370">
        <v>1</v>
      </c>
      <c r="X2370" s="1" t="s">
        <v>25808</v>
      </c>
      <c r="Y2370">
        <v>100</v>
      </c>
      <c r="Z2370">
        <v>1</v>
      </c>
      <c r="AA2370" s="1" t="s">
        <v>25809</v>
      </c>
      <c r="AB2370">
        <v>100</v>
      </c>
      <c r="AC2370" s="1" t="s">
        <v>24528</v>
      </c>
      <c r="AD2370">
        <v>200</v>
      </c>
      <c r="AE2370">
        <v>0</v>
      </c>
      <c r="AF2370" s="1" t="s">
        <v>24528</v>
      </c>
      <c r="AG2370">
        <v>200</v>
      </c>
      <c r="AH2370" s="1" t="s">
        <v>24528</v>
      </c>
      <c r="AI2370" s="1" t="s">
        <v>24602</v>
      </c>
      <c r="AJ2370" s="1" t="s">
        <v>24528</v>
      </c>
      <c r="AK2370" s="1" t="s">
        <v>24602</v>
      </c>
      <c r="AL2370" s="1" t="s">
        <v>24528</v>
      </c>
      <c r="AM2370">
        <v>200</v>
      </c>
      <c r="AN2370">
        <v>1</v>
      </c>
      <c r="AO2370" s="1" t="s">
        <v>24528</v>
      </c>
      <c r="AP2370">
        <v>200</v>
      </c>
      <c r="AQ2370" s="1" t="s">
        <v>24528</v>
      </c>
      <c r="AR2370">
        <v>100</v>
      </c>
      <c r="AS2370" s="1" t="s">
        <v>24528</v>
      </c>
      <c r="AT2370" s="1" t="s">
        <v>24528</v>
      </c>
      <c r="AU2370" s="1" t="s">
        <v>24528</v>
      </c>
      <c r="AV2370" s="1" t="s">
        <v>24528</v>
      </c>
      <c r="AW2370" s="1" t="s">
        <v>24528</v>
      </c>
      <c r="AX2370">
        <v>300</v>
      </c>
      <c r="AY2370">
        <v>0</v>
      </c>
      <c r="AZ2370" s="1" t="s">
        <v>24528</v>
      </c>
      <c r="BA2370" s="1" t="s">
        <v>24602</v>
      </c>
      <c r="BB2370" s="1" t="s">
        <v>24528</v>
      </c>
      <c r="BC2370" s="1" t="s">
        <v>24528</v>
      </c>
      <c r="BD2370">
        <v>300</v>
      </c>
      <c r="BE2370">
        <v>1</v>
      </c>
      <c r="BF2370" s="1" t="s">
        <v>24528</v>
      </c>
      <c r="BG2370" s="1" t="s">
        <v>24528</v>
      </c>
      <c r="BH2370" s="1" t="s">
        <v>24528</v>
      </c>
      <c r="BI2370">
        <v>64564</v>
      </c>
      <c r="BJ2370">
        <v>2613</v>
      </c>
      <c r="BK2370">
        <v>6204</v>
      </c>
      <c r="BL2370">
        <v>6204</v>
      </c>
      <c r="BM2370">
        <v>6310</v>
      </c>
      <c r="BN2370">
        <v>6310</v>
      </c>
      <c r="BO2370">
        <v>6328</v>
      </c>
      <c r="BP2370">
        <v>6328</v>
      </c>
      <c r="BQ2370">
        <v>5982</v>
      </c>
      <c r="BR2370">
        <v>5982</v>
      </c>
      <c r="BS2370">
        <v>8750</v>
      </c>
      <c r="BT2370">
        <v>8750</v>
      </c>
    </row>
    <row r="2371" spans="1:72" hidden="1" x14ac:dyDescent="0.25">
      <c r="A2371" s="1" t="s">
        <v>24526</v>
      </c>
      <c r="B2371" s="1" t="s">
        <v>24527</v>
      </c>
      <c r="C2371" s="1" t="s">
        <v>25755</v>
      </c>
      <c r="D2371" s="1" t="s">
        <v>25756</v>
      </c>
      <c r="E2371" s="1" t="s">
        <v>24686</v>
      </c>
      <c r="F2371">
        <v>20200509</v>
      </c>
      <c r="G2371">
        <v>300</v>
      </c>
      <c r="H2371">
        <v>1</v>
      </c>
      <c r="I2371" s="1" t="s">
        <v>24528</v>
      </c>
      <c r="J2371">
        <v>200</v>
      </c>
      <c r="K2371">
        <v>0</v>
      </c>
      <c r="L2371" s="1" t="s">
        <v>24528</v>
      </c>
      <c r="M2371">
        <v>200</v>
      </c>
      <c r="N2371">
        <v>1</v>
      </c>
      <c r="O2371" s="1" t="s">
        <v>24528</v>
      </c>
      <c r="P2371">
        <v>400</v>
      </c>
      <c r="Q2371" s="1" t="s">
        <v>24715</v>
      </c>
      <c r="R2371" s="1" t="s">
        <v>24528</v>
      </c>
      <c r="S2371">
        <v>0</v>
      </c>
      <c r="T2371" s="1" t="s">
        <v>24528</v>
      </c>
      <c r="U2371" s="1" t="s">
        <v>24528</v>
      </c>
      <c r="V2371">
        <v>100</v>
      </c>
      <c r="W2371">
        <v>1</v>
      </c>
      <c r="X2371" s="1" t="s">
        <v>24528</v>
      </c>
      <c r="Y2371">
        <v>100</v>
      </c>
      <c r="Z2371">
        <v>1</v>
      </c>
      <c r="AA2371" s="1" t="s">
        <v>24528</v>
      </c>
      <c r="AB2371">
        <v>100</v>
      </c>
      <c r="AC2371" s="1" t="s">
        <v>24528</v>
      </c>
      <c r="AD2371">
        <v>200</v>
      </c>
      <c r="AE2371">
        <v>0</v>
      </c>
      <c r="AF2371" s="1" t="s">
        <v>24528</v>
      </c>
      <c r="AG2371">
        <v>200</v>
      </c>
      <c r="AH2371" s="1" t="s">
        <v>24528</v>
      </c>
      <c r="AI2371" s="1" t="s">
        <v>24602</v>
      </c>
      <c r="AJ2371" s="1" t="s">
        <v>24528</v>
      </c>
      <c r="AK2371" s="1" t="s">
        <v>24602</v>
      </c>
      <c r="AL2371" s="1" t="s">
        <v>24528</v>
      </c>
      <c r="AM2371">
        <v>200</v>
      </c>
      <c r="AN2371">
        <v>1</v>
      </c>
      <c r="AO2371" s="1" t="s">
        <v>24528</v>
      </c>
      <c r="AP2371">
        <v>200</v>
      </c>
      <c r="AQ2371" s="1" t="s">
        <v>24528</v>
      </c>
      <c r="AR2371">
        <v>100</v>
      </c>
      <c r="AS2371" s="1" t="s">
        <v>24528</v>
      </c>
      <c r="AT2371" s="1" t="s">
        <v>24528</v>
      </c>
      <c r="AU2371" s="1" t="s">
        <v>24528</v>
      </c>
      <c r="AV2371" s="1" t="s">
        <v>24528</v>
      </c>
      <c r="AW2371" s="1" t="s">
        <v>24528</v>
      </c>
      <c r="AX2371">
        <v>300</v>
      </c>
      <c r="AY2371">
        <v>0</v>
      </c>
      <c r="AZ2371" s="1" t="s">
        <v>24528</v>
      </c>
      <c r="BA2371" s="1" t="s">
        <v>24602</v>
      </c>
      <c r="BB2371" s="1" t="s">
        <v>24528</v>
      </c>
      <c r="BC2371" s="1" t="s">
        <v>24528</v>
      </c>
      <c r="BD2371">
        <v>300</v>
      </c>
      <c r="BE2371">
        <v>1</v>
      </c>
      <c r="BF2371" s="1" t="s">
        <v>24528</v>
      </c>
      <c r="BG2371" s="1" t="s">
        <v>24528</v>
      </c>
      <c r="BH2371" s="1" t="s">
        <v>24528</v>
      </c>
      <c r="BI2371">
        <v>67285</v>
      </c>
      <c r="BJ2371">
        <v>2687</v>
      </c>
      <c r="BK2371">
        <v>6204</v>
      </c>
      <c r="BL2371">
        <v>6204</v>
      </c>
      <c r="BM2371">
        <v>6310</v>
      </c>
      <c r="BN2371">
        <v>6310</v>
      </c>
      <c r="BO2371">
        <v>6328</v>
      </c>
      <c r="BP2371">
        <v>6328</v>
      </c>
      <c r="BQ2371">
        <v>5982</v>
      </c>
      <c r="BR2371">
        <v>5982</v>
      </c>
      <c r="BS2371">
        <v>8750</v>
      </c>
      <c r="BT2371">
        <v>8750</v>
      </c>
    </row>
    <row r="2372" spans="1:72" hidden="1" x14ac:dyDescent="0.25">
      <c r="A2372" s="1" t="s">
        <v>24526</v>
      </c>
      <c r="B2372" s="1" t="s">
        <v>24527</v>
      </c>
      <c r="C2372" s="1" t="s">
        <v>25755</v>
      </c>
      <c r="D2372" s="1" t="s">
        <v>25756</v>
      </c>
      <c r="E2372" s="1" t="s">
        <v>24686</v>
      </c>
      <c r="F2372">
        <v>20200510</v>
      </c>
      <c r="G2372">
        <v>300</v>
      </c>
      <c r="H2372">
        <v>1</v>
      </c>
      <c r="I2372" s="1" t="s">
        <v>24528</v>
      </c>
      <c r="J2372">
        <v>200</v>
      </c>
      <c r="K2372">
        <v>0</v>
      </c>
      <c r="L2372" s="1" t="s">
        <v>24528</v>
      </c>
      <c r="M2372">
        <v>200</v>
      </c>
      <c r="N2372">
        <v>1</v>
      </c>
      <c r="O2372" s="1" t="s">
        <v>24528</v>
      </c>
      <c r="P2372">
        <v>400</v>
      </c>
      <c r="Q2372" s="1" t="s">
        <v>24715</v>
      </c>
      <c r="R2372" s="1" t="s">
        <v>24528</v>
      </c>
      <c r="S2372">
        <v>0</v>
      </c>
      <c r="T2372" s="1" t="s">
        <v>24528</v>
      </c>
      <c r="U2372" s="1" t="s">
        <v>24528</v>
      </c>
      <c r="V2372">
        <v>100</v>
      </c>
      <c r="W2372">
        <v>1</v>
      </c>
      <c r="X2372" s="1" t="s">
        <v>24528</v>
      </c>
      <c r="Y2372">
        <v>100</v>
      </c>
      <c r="Z2372">
        <v>1</v>
      </c>
      <c r="AA2372" s="1" t="s">
        <v>24528</v>
      </c>
      <c r="AB2372">
        <v>100</v>
      </c>
      <c r="AC2372" s="1" t="s">
        <v>24528</v>
      </c>
      <c r="AD2372">
        <v>200</v>
      </c>
      <c r="AE2372">
        <v>0</v>
      </c>
      <c r="AF2372" s="1" t="s">
        <v>24528</v>
      </c>
      <c r="AG2372">
        <v>200</v>
      </c>
      <c r="AH2372" s="1" t="s">
        <v>24528</v>
      </c>
      <c r="AI2372" s="1" t="s">
        <v>24602</v>
      </c>
      <c r="AJ2372" s="1" t="s">
        <v>24528</v>
      </c>
      <c r="AK2372" s="1" t="s">
        <v>24602</v>
      </c>
      <c r="AL2372" s="1" t="s">
        <v>24528</v>
      </c>
      <c r="AM2372">
        <v>200</v>
      </c>
      <c r="AN2372">
        <v>1</v>
      </c>
      <c r="AO2372" s="1" t="s">
        <v>24528</v>
      </c>
      <c r="AP2372">
        <v>200</v>
      </c>
      <c r="AQ2372" s="1" t="s">
        <v>24528</v>
      </c>
      <c r="AR2372">
        <v>100</v>
      </c>
      <c r="AS2372" s="1" t="s">
        <v>24528</v>
      </c>
      <c r="AT2372" s="1" t="s">
        <v>24528</v>
      </c>
      <c r="AU2372" s="1" t="s">
        <v>24528</v>
      </c>
      <c r="AV2372" s="1" t="s">
        <v>24528</v>
      </c>
      <c r="AW2372" s="1" t="s">
        <v>24528</v>
      </c>
      <c r="AX2372">
        <v>300</v>
      </c>
      <c r="AY2372">
        <v>0</v>
      </c>
      <c r="AZ2372" s="1" t="s">
        <v>24528</v>
      </c>
      <c r="BA2372" s="1" t="s">
        <v>24602</v>
      </c>
      <c r="BB2372" s="1" t="s">
        <v>24528</v>
      </c>
      <c r="BC2372" s="1" t="s">
        <v>24528</v>
      </c>
      <c r="BD2372">
        <v>300</v>
      </c>
      <c r="BE2372">
        <v>1</v>
      </c>
      <c r="BF2372" s="1" t="s">
        <v>24528</v>
      </c>
      <c r="BG2372" s="1" t="s">
        <v>24528</v>
      </c>
      <c r="BH2372" s="1" t="s">
        <v>24528</v>
      </c>
      <c r="BI2372">
        <v>68231</v>
      </c>
      <c r="BJ2372">
        <v>2716</v>
      </c>
      <c r="BK2372">
        <v>6204</v>
      </c>
      <c r="BL2372">
        <v>6204</v>
      </c>
      <c r="BM2372">
        <v>6310</v>
      </c>
      <c r="BN2372">
        <v>6310</v>
      </c>
      <c r="BO2372">
        <v>6328</v>
      </c>
      <c r="BP2372">
        <v>6328</v>
      </c>
      <c r="BQ2372">
        <v>5982</v>
      </c>
      <c r="BR2372">
        <v>5982</v>
      </c>
      <c r="BS2372">
        <v>8750</v>
      </c>
      <c r="BT2372">
        <v>8750</v>
      </c>
    </row>
    <row r="2373" spans="1:72" hidden="1" x14ac:dyDescent="0.25">
      <c r="A2373" s="1" t="s">
        <v>24526</v>
      </c>
      <c r="B2373" s="1" t="s">
        <v>24527</v>
      </c>
      <c r="C2373" s="1" t="s">
        <v>25755</v>
      </c>
      <c r="D2373" s="1" t="s">
        <v>25756</v>
      </c>
      <c r="E2373" s="1" t="s">
        <v>24686</v>
      </c>
      <c r="F2373">
        <v>20200511</v>
      </c>
      <c r="G2373">
        <v>300</v>
      </c>
      <c r="H2373">
        <v>1</v>
      </c>
      <c r="I2373" s="1" t="s">
        <v>24528</v>
      </c>
      <c r="J2373">
        <v>200</v>
      </c>
      <c r="K2373">
        <v>0</v>
      </c>
      <c r="L2373" s="1" t="s">
        <v>24528</v>
      </c>
      <c r="M2373">
        <v>200</v>
      </c>
      <c r="N2373">
        <v>1</v>
      </c>
      <c r="O2373" s="1" t="s">
        <v>24528</v>
      </c>
      <c r="P2373">
        <v>400</v>
      </c>
      <c r="Q2373" s="1" t="s">
        <v>24715</v>
      </c>
      <c r="R2373" s="1" t="s">
        <v>24528</v>
      </c>
      <c r="S2373">
        <v>0</v>
      </c>
      <c r="T2373" s="1" t="s">
        <v>24528</v>
      </c>
      <c r="U2373" s="1" t="s">
        <v>24528</v>
      </c>
      <c r="V2373">
        <v>100</v>
      </c>
      <c r="W2373">
        <v>1</v>
      </c>
      <c r="X2373" s="1" t="s">
        <v>24528</v>
      </c>
      <c r="Y2373">
        <v>100</v>
      </c>
      <c r="Z2373">
        <v>1</v>
      </c>
      <c r="AA2373" s="1" t="s">
        <v>24528</v>
      </c>
      <c r="AB2373">
        <v>100</v>
      </c>
      <c r="AC2373" s="1" t="s">
        <v>24528</v>
      </c>
      <c r="AD2373">
        <v>200</v>
      </c>
      <c r="AE2373">
        <v>0</v>
      </c>
      <c r="AF2373" s="1" t="s">
        <v>24528</v>
      </c>
      <c r="AG2373">
        <v>200</v>
      </c>
      <c r="AH2373" s="1" t="s">
        <v>24528</v>
      </c>
      <c r="AI2373" s="1" t="s">
        <v>24602</v>
      </c>
      <c r="AJ2373" s="1" t="s">
        <v>24528</v>
      </c>
      <c r="AK2373" s="1" t="s">
        <v>24602</v>
      </c>
      <c r="AL2373" s="1" t="s">
        <v>24528</v>
      </c>
      <c r="AM2373">
        <v>200</v>
      </c>
      <c r="AN2373">
        <v>1</v>
      </c>
      <c r="AO2373" s="1" t="s">
        <v>24528</v>
      </c>
      <c r="AP2373">
        <v>200</v>
      </c>
      <c r="AQ2373" s="1" t="s">
        <v>24528</v>
      </c>
      <c r="AR2373">
        <v>100</v>
      </c>
      <c r="AS2373" s="1" t="s">
        <v>24528</v>
      </c>
      <c r="AT2373" s="1" t="s">
        <v>24528</v>
      </c>
      <c r="AU2373" s="1" t="s">
        <v>24528</v>
      </c>
      <c r="AV2373" s="1" t="s">
        <v>24528</v>
      </c>
      <c r="AW2373" s="1" t="s">
        <v>24528</v>
      </c>
      <c r="AX2373">
        <v>300</v>
      </c>
      <c r="AY2373">
        <v>0</v>
      </c>
      <c r="AZ2373" s="1" t="s">
        <v>24528</v>
      </c>
      <c r="BA2373" s="1" t="s">
        <v>24602</v>
      </c>
      <c r="BB2373" s="1" t="s">
        <v>24528</v>
      </c>
      <c r="BC2373" s="1" t="s">
        <v>24528</v>
      </c>
      <c r="BD2373">
        <v>300</v>
      </c>
      <c r="BE2373">
        <v>1</v>
      </c>
      <c r="BF2373" s="1" t="s">
        <v>24528</v>
      </c>
      <c r="BG2373" s="1" t="s">
        <v>24528</v>
      </c>
      <c r="BH2373" s="1" t="s">
        <v>24528</v>
      </c>
      <c r="BI2373">
        <v>70039</v>
      </c>
      <c r="BJ2373">
        <v>2779</v>
      </c>
      <c r="BK2373">
        <v>6204</v>
      </c>
      <c r="BL2373">
        <v>6204</v>
      </c>
      <c r="BM2373">
        <v>6310</v>
      </c>
      <c r="BN2373">
        <v>6310</v>
      </c>
      <c r="BO2373">
        <v>6328</v>
      </c>
      <c r="BP2373">
        <v>6328</v>
      </c>
      <c r="BQ2373">
        <v>5982</v>
      </c>
      <c r="BR2373">
        <v>5982</v>
      </c>
      <c r="BS2373">
        <v>8750</v>
      </c>
      <c r="BT2373">
        <v>8750</v>
      </c>
    </row>
    <row r="2374" spans="1:72" hidden="1" x14ac:dyDescent="0.25">
      <c r="A2374" s="1" t="s">
        <v>24526</v>
      </c>
      <c r="B2374" s="1" t="s">
        <v>24527</v>
      </c>
      <c r="C2374" s="1" t="s">
        <v>25755</v>
      </c>
      <c r="D2374" s="1" t="s">
        <v>25756</v>
      </c>
      <c r="E2374" s="1" t="s">
        <v>24686</v>
      </c>
      <c r="F2374">
        <v>20200512</v>
      </c>
      <c r="G2374">
        <v>300</v>
      </c>
      <c r="H2374">
        <v>1</v>
      </c>
      <c r="I2374" s="1" t="s">
        <v>24528</v>
      </c>
      <c r="J2374">
        <v>200</v>
      </c>
      <c r="K2374">
        <v>0</v>
      </c>
      <c r="L2374" s="1" t="s">
        <v>24528</v>
      </c>
      <c r="M2374">
        <v>200</v>
      </c>
      <c r="N2374">
        <v>1</v>
      </c>
      <c r="O2374" s="1" t="s">
        <v>24528</v>
      </c>
      <c r="P2374">
        <v>400</v>
      </c>
      <c r="Q2374" s="1" t="s">
        <v>24715</v>
      </c>
      <c r="R2374" s="1" t="s">
        <v>24528</v>
      </c>
      <c r="S2374">
        <v>0</v>
      </c>
      <c r="T2374" s="1" t="s">
        <v>24528</v>
      </c>
      <c r="U2374" s="1" t="s">
        <v>24528</v>
      </c>
      <c r="V2374">
        <v>100</v>
      </c>
      <c r="W2374">
        <v>1</v>
      </c>
      <c r="X2374" s="1" t="s">
        <v>24528</v>
      </c>
      <c r="Y2374">
        <v>100</v>
      </c>
      <c r="Z2374">
        <v>1</v>
      </c>
      <c r="AA2374" s="1" t="s">
        <v>24528</v>
      </c>
      <c r="AB2374">
        <v>100</v>
      </c>
      <c r="AC2374" s="1" t="s">
        <v>24528</v>
      </c>
      <c r="AD2374">
        <v>200</v>
      </c>
      <c r="AE2374">
        <v>0</v>
      </c>
      <c r="AF2374" s="1" t="s">
        <v>24528</v>
      </c>
      <c r="AG2374">
        <v>200</v>
      </c>
      <c r="AH2374" s="1" t="s">
        <v>24528</v>
      </c>
      <c r="AI2374" s="1" t="s">
        <v>24602</v>
      </c>
      <c r="AJ2374" s="1" t="s">
        <v>24528</v>
      </c>
      <c r="AK2374" s="1" t="s">
        <v>24602</v>
      </c>
      <c r="AL2374" s="1" t="s">
        <v>24528</v>
      </c>
      <c r="AM2374">
        <v>200</v>
      </c>
      <c r="AN2374">
        <v>1</v>
      </c>
      <c r="AO2374" s="1" t="s">
        <v>24528</v>
      </c>
      <c r="AP2374">
        <v>200</v>
      </c>
      <c r="AQ2374" s="1" t="s">
        <v>24528</v>
      </c>
      <c r="AR2374">
        <v>100</v>
      </c>
      <c r="AS2374" s="1" t="s">
        <v>24528</v>
      </c>
      <c r="AT2374" s="1" t="s">
        <v>24528</v>
      </c>
      <c r="AU2374" s="1" t="s">
        <v>24528</v>
      </c>
      <c r="AV2374" s="1" t="s">
        <v>24528</v>
      </c>
      <c r="AW2374" s="1" t="s">
        <v>24528</v>
      </c>
      <c r="AX2374">
        <v>300</v>
      </c>
      <c r="AY2374">
        <v>0</v>
      </c>
      <c r="AZ2374" s="1" t="s">
        <v>24528</v>
      </c>
      <c r="BA2374" s="1" t="s">
        <v>24602</v>
      </c>
      <c r="BB2374" s="1" t="s">
        <v>24528</v>
      </c>
      <c r="BC2374" s="1" t="s">
        <v>24528</v>
      </c>
      <c r="BD2374">
        <v>300</v>
      </c>
      <c r="BE2374">
        <v>1</v>
      </c>
      <c r="BF2374" s="1" t="s">
        <v>24528</v>
      </c>
      <c r="BG2374" s="1" t="s">
        <v>24528</v>
      </c>
      <c r="BH2374" s="1" t="s">
        <v>24528</v>
      </c>
      <c r="BI2374">
        <v>71770</v>
      </c>
      <c r="BJ2374">
        <v>2879</v>
      </c>
      <c r="BK2374">
        <v>6204</v>
      </c>
      <c r="BL2374">
        <v>6204</v>
      </c>
      <c r="BM2374">
        <v>6310</v>
      </c>
      <c r="BN2374">
        <v>6310</v>
      </c>
      <c r="BO2374">
        <v>6328</v>
      </c>
      <c r="BP2374">
        <v>6328</v>
      </c>
      <c r="BQ2374">
        <v>5982</v>
      </c>
      <c r="BR2374">
        <v>5982</v>
      </c>
      <c r="BS2374">
        <v>8750</v>
      </c>
      <c r="BT2374">
        <v>8750</v>
      </c>
    </row>
    <row r="2375" spans="1:72" hidden="1" x14ac:dyDescent="0.25">
      <c r="A2375" s="1" t="s">
        <v>24526</v>
      </c>
      <c r="B2375" s="1" t="s">
        <v>24527</v>
      </c>
      <c r="C2375" s="1" t="s">
        <v>25755</v>
      </c>
      <c r="D2375" s="1" t="s">
        <v>25756</v>
      </c>
      <c r="E2375" s="1" t="s">
        <v>24686</v>
      </c>
      <c r="F2375">
        <v>20200513</v>
      </c>
      <c r="G2375">
        <v>300</v>
      </c>
      <c r="H2375">
        <v>1</v>
      </c>
      <c r="I2375" s="1" t="s">
        <v>24528</v>
      </c>
      <c r="J2375">
        <v>200</v>
      </c>
      <c r="K2375">
        <v>0</v>
      </c>
      <c r="L2375" s="1" t="s">
        <v>24528</v>
      </c>
      <c r="M2375">
        <v>200</v>
      </c>
      <c r="N2375">
        <v>1</v>
      </c>
      <c r="O2375" s="1" t="s">
        <v>24528</v>
      </c>
      <c r="P2375">
        <v>400</v>
      </c>
      <c r="Q2375" s="1" t="s">
        <v>24715</v>
      </c>
      <c r="R2375" s="1" t="s">
        <v>24528</v>
      </c>
      <c r="S2375">
        <v>0</v>
      </c>
      <c r="T2375" s="1" t="s">
        <v>24528</v>
      </c>
      <c r="U2375" s="1" t="s">
        <v>24528</v>
      </c>
      <c r="V2375">
        <v>100</v>
      </c>
      <c r="W2375">
        <v>1</v>
      </c>
      <c r="X2375" s="1" t="s">
        <v>24528</v>
      </c>
      <c r="Y2375">
        <v>100</v>
      </c>
      <c r="Z2375">
        <v>1</v>
      </c>
      <c r="AA2375" s="1" t="s">
        <v>24528</v>
      </c>
      <c r="AB2375">
        <v>100</v>
      </c>
      <c r="AC2375" s="1" t="s">
        <v>24528</v>
      </c>
      <c r="AD2375">
        <v>200</v>
      </c>
      <c r="AE2375">
        <v>0</v>
      </c>
      <c r="AF2375" s="1" t="s">
        <v>24528</v>
      </c>
      <c r="AG2375">
        <v>200</v>
      </c>
      <c r="AH2375" s="1" t="s">
        <v>24528</v>
      </c>
      <c r="AI2375" s="1" t="s">
        <v>24602</v>
      </c>
      <c r="AJ2375" s="1" t="s">
        <v>24528</v>
      </c>
      <c r="AK2375" s="1" t="s">
        <v>24602</v>
      </c>
      <c r="AL2375" s="1" t="s">
        <v>24528</v>
      </c>
      <c r="AM2375">
        <v>200</v>
      </c>
      <c r="AN2375">
        <v>1</v>
      </c>
      <c r="AO2375" s="1" t="s">
        <v>24528</v>
      </c>
      <c r="AP2375">
        <v>200</v>
      </c>
      <c r="AQ2375" s="1" t="s">
        <v>24528</v>
      </c>
      <c r="AR2375">
        <v>100</v>
      </c>
      <c r="AS2375" s="1" t="s">
        <v>24528</v>
      </c>
      <c r="AT2375" s="1" t="s">
        <v>24528</v>
      </c>
      <c r="AU2375" s="1" t="s">
        <v>24528</v>
      </c>
      <c r="AV2375" s="1" t="s">
        <v>24528</v>
      </c>
      <c r="AW2375" s="1" t="s">
        <v>24528</v>
      </c>
      <c r="AX2375">
        <v>300</v>
      </c>
      <c r="AY2375">
        <v>0</v>
      </c>
      <c r="AZ2375" s="1" t="s">
        <v>24528</v>
      </c>
      <c r="BA2375" s="1" t="s">
        <v>24602</v>
      </c>
      <c r="BB2375" s="1" t="s">
        <v>24528</v>
      </c>
      <c r="BC2375" s="1" t="s">
        <v>24528</v>
      </c>
      <c r="BD2375">
        <v>300</v>
      </c>
      <c r="BE2375">
        <v>1</v>
      </c>
      <c r="BF2375" s="1" t="s">
        <v>24528</v>
      </c>
      <c r="BG2375" s="1" t="s">
        <v>24528</v>
      </c>
      <c r="BH2375" s="1" t="s">
        <v>24528</v>
      </c>
      <c r="BI2375">
        <v>73603</v>
      </c>
      <c r="BJ2375">
        <v>2957</v>
      </c>
      <c r="BK2375">
        <v>6204</v>
      </c>
      <c r="BL2375">
        <v>6204</v>
      </c>
      <c r="BM2375">
        <v>6310</v>
      </c>
      <c r="BN2375">
        <v>6310</v>
      </c>
      <c r="BO2375">
        <v>6328</v>
      </c>
      <c r="BP2375">
        <v>6328</v>
      </c>
      <c r="BQ2375">
        <v>5982</v>
      </c>
      <c r="BR2375">
        <v>5982</v>
      </c>
      <c r="BS2375">
        <v>8750</v>
      </c>
      <c r="BT2375">
        <v>8750</v>
      </c>
    </row>
    <row r="2376" spans="1:72" hidden="1" x14ac:dyDescent="0.25">
      <c r="A2376" s="1" t="s">
        <v>24526</v>
      </c>
      <c r="B2376" s="1" t="s">
        <v>24527</v>
      </c>
      <c r="C2376" s="1" t="s">
        <v>25755</v>
      </c>
      <c r="D2376" s="1" t="s">
        <v>25756</v>
      </c>
      <c r="E2376" s="1" t="s">
        <v>24686</v>
      </c>
      <c r="F2376">
        <v>20200514</v>
      </c>
      <c r="G2376">
        <v>300</v>
      </c>
      <c r="H2376">
        <v>1</v>
      </c>
      <c r="I2376" s="1" t="s">
        <v>24528</v>
      </c>
      <c r="J2376">
        <v>200</v>
      </c>
      <c r="K2376">
        <v>0</v>
      </c>
      <c r="L2376" s="1" t="s">
        <v>24528</v>
      </c>
      <c r="M2376">
        <v>200</v>
      </c>
      <c r="N2376">
        <v>1</v>
      </c>
      <c r="O2376" s="1" t="s">
        <v>24528</v>
      </c>
      <c r="P2376">
        <v>400</v>
      </c>
      <c r="Q2376" s="1" t="s">
        <v>24715</v>
      </c>
      <c r="R2376" s="1" t="s">
        <v>24528</v>
      </c>
      <c r="S2376">
        <v>0</v>
      </c>
      <c r="T2376" s="1" t="s">
        <v>24528</v>
      </c>
      <c r="U2376" s="1" t="s">
        <v>24528</v>
      </c>
      <c r="V2376">
        <v>100</v>
      </c>
      <c r="W2376">
        <v>1</v>
      </c>
      <c r="X2376" s="1" t="s">
        <v>24528</v>
      </c>
      <c r="Y2376">
        <v>100</v>
      </c>
      <c r="Z2376">
        <v>1</v>
      </c>
      <c r="AA2376" s="1" t="s">
        <v>24528</v>
      </c>
      <c r="AB2376">
        <v>100</v>
      </c>
      <c r="AC2376" s="1" t="s">
        <v>24528</v>
      </c>
      <c r="AD2376">
        <v>200</v>
      </c>
      <c r="AE2376">
        <v>0</v>
      </c>
      <c r="AF2376" s="1" t="s">
        <v>24528</v>
      </c>
      <c r="AG2376">
        <v>200</v>
      </c>
      <c r="AH2376" s="1" t="s">
        <v>24528</v>
      </c>
      <c r="AI2376" s="1" t="s">
        <v>24602</v>
      </c>
      <c r="AJ2376" s="1" t="s">
        <v>24528</v>
      </c>
      <c r="AK2376" s="1" t="s">
        <v>24602</v>
      </c>
      <c r="AL2376" s="1" t="s">
        <v>24528</v>
      </c>
      <c r="AM2376">
        <v>200</v>
      </c>
      <c r="AN2376">
        <v>1</v>
      </c>
      <c r="AO2376" s="1" t="s">
        <v>24528</v>
      </c>
      <c r="AP2376">
        <v>200</v>
      </c>
      <c r="AQ2376" s="1" t="s">
        <v>24528</v>
      </c>
      <c r="AR2376">
        <v>100</v>
      </c>
      <c r="AS2376" s="1" t="s">
        <v>24528</v>
      </c>
      <c r="AT2376" s="1" t="s">
        <v>24528</v>
      </c>
      <c r="AU2376" s="1" t="s">
        <v>24528</v>
      </c>
      <c r="AV2376" s="1" t="s">
        <v>24528</v>
      </c>
      <c r="AW2376" s="1" t="s">
        <v>24528</v>
      </c>
      <c r="AX2376">
        <v>300</v>
      </c>
      <c r="AY2376">
        <v>0</v>
      </c>
      <c r="AZ2376" s="1" t="s">
        <v>25810</v>
      </c>
      <c r="BA2376" s="1" t="s">
        <v>24602</v>
      </c>
      <c r="BB2376" s="1" t="s">
        <v>24528</v>
      </c>
      <c r="BC2376" s="1" t="s">
        <v>24528</v>
      </c>
      <c r="BD2376">
        <v>300</v>
      </c>
      <c r="BE2376">
        <v>1</v>
      </c>
      <c r="BF2376" s="1" t="s">
        <v>24528</v>
      </c>
      <c r="BG2376" s="1" t="s">
        <v>24528</v>
      </c>
      <c r="BH2376" s="1" t="s">
        <v>24528</v>
      </c>
      <c r="BI2376">
        <v>75580</v>
      </c>
      <c r="BJ2376">
        <v>3052</v>
      </c>
      <c r="BK2376">
        <v>6204</v>
      </c>
      <c r="BL2376">
        <v>6204</v>
      </c>
      <c r="BM2376">
        <v>6310</v>
      </c>
      <c r="BN2376">
        <v>6310</v>
      </c>
      <c r="BO2376">
        <v>6328</v>
      </c>
      <c r="BP2376">
        <v>6328</v>
      </c>
      <c r="BQ2376">
        <v>5982</v>
      </c>
      <c r="BR2376">
        <v>5982</v>
      </c>
      <c r="BS2376">
        <v>8750</v>
      </c>
      <c r="BT2376">
        <v>8750</v>
      </c>
    </row>
    <row r="2377" spans="1:72" hidden="1" x14ac:dyDescent="0.25">
      <c r="A2377" s="1" t="s">
        <v>24526</v>
      </c>
      <c r="B2377" s="1" t="s">
        <v>24527</v>
      </c>
      <c r="C2377" s="1" t="s">
        <v>25755</v>
      </c>
      <c r="D2377" s="1" t="s">
        <v>25756</v>
      </c>
      <c r="E2377" s="1" t="s">
        <v>24686</v>
      </c>
      <c r="F2377">
        <v>20200515</v>
      </c>
      <c r="G2377">
        <v>300</v>
      </c>
      <c r="H2377">
        <v>1</v>
      </c>
      <c r="I2377" s="1" t="s">
        <v>24528</v>
      </c>
      <c r="J2377">
        <v>200</v>
      </c>
      <c r="K2377">
        <v>0</v>
      </c>
      <c r="L2377" s="1" t="s">
        <v>24528</v>
      </c>
      <c r="M2377">
        <v>200</v>
      </c>
      <c r="N2377">
        <v>1</v>
      </c>
      <c r="O2377" s="1" t="s">
        <v>24528</v>
      </c>
      <c r="P2377">
        <v>400</v>
      </c>
      <c r="Q2377" s="1" t="s">
        <v>24715</v>
      </c>
      <c r="R2377" s="1" t="s">
        <v>24528</v>
      </c>
      <c r="S2377">
        <v>0</v>
      </c>
      <c r="T2377" s="1" t="s">
        <v>24528</v>
      </c>
      <c r="U2377" s="1" t="s">
        <v>24528</v>
      </c>
      <c r="V2377">
        <v>100</v>
      </c>
      <c r="W2377">
        <v>1</v>
      </c>
      <c r="X2377" s="1" t="s">
        <v>24528</v>
      </c>
      <c r="Y2377">
        <v>100</v>
      </c>
      <c r="Z2377">
        <v>1</v>
      </c>
      <c r="AA2377" s="1" t="s">
        <v>24528</v>
      </c>
      <c r="AB2377">
        <v>100</v>
      </c>
      <c r="AC2377" s="1" t="s">
        <v>24528</v>
      </c>
      <c r="AD2377">
        <v>200</v>
      </c>
      <c r="AE2377">
        <v>0</v>
      </c>
      <c r="AF2377" s="1" t="s">
        <v>24528</v>
      </c>
      <c r="AG2377">
        <v>200</v>
      </c>
      <c r="AH2377" s="1" t="s">
        <v>24528</v>
      </c>
      <c r="AI2377" s="1" t="s">
        <v>24602</v>
      </c>
      <c r="AJ2377" s="1" t="s">
        <v>24528</v>
      </c>
      <c r="AK2377" s="1" t="s">
        <v>24602</v>
      </c>
      <c r="AL2377" s="1" t="s">
        <v>24528</v>
      </c>
      <c r="AM2377">
        <v>200</v>
      </c>
      <c r="AN2377">
        <v>1</v>
      </c>
      <c r="AO2377" s="1" t="s">
        <v>24528</v>
      </c>
      <c r="AP2377">
        <v>200</v>
      </c>
      <c r="AQ2377" s="1" t="s">
        <v>24528</v>
      </c>
      <c r="AR2377">
        <v>100</v>
      </c>
      <c r="AS2377" s="1" t="s">
        <v>24528</v>
      </c>
      <c r="AT2377" s="1" t="s">
        <v>24528</v>
      </c>
      <c r="AU2377" s="1" t="s">
        <v>24528</v>
      </c>
      <c r="AV2377" s="1" t="s">
        <v>24528</v>
      </c>
      <c r="AW2377" s="1" t="s">
        <v>24528</v>
      </c>
      <c r="AX2377">
        <v>300</v>
      </c>
      <c r="AY2377">
        <v>0</v>
      </c>
      <c r="AZ2377" s="1" t="s">
        <v>24528</v>
      </c>
      <c r="BA2377" s="1" t="s">
        <v>24602</v>
      </c>
      <c r="BB2377" s="1" t="s">
        <v>24528</v>
      </c>
      <c r="BC2377" s="1" t="s">
        <v>24528</v>
      </c>
      <c r="BD2377">
        <v>300</v>
      </c>
      <c r="BE2377">
        <v>1</v>
      </c>
      <c r="BF2377" s="1" t="s">
        <v>24528</v>
      </c>
      <c r="BG2377" s="1" t="s">
        <v>24528</v>
      </c>
      <c r="BH2377" s="1" t="s">
        <v>24528</v>
      </c>
      <c r="BI2377">
        <v>77427</v>
      </c>
      <c r="BJ2377">
        <v>3136</v>
      </c>
      <c r="BK2377">
        <v>6204</v>
      </c>
      <c r="BL2377">
        <v>6204</v>
      </c>
      <c r="BM2377">
        <v>6310</v>
      </c>
      <c r="BN2377">
        <v>6310</v>
      </c>
      <c r="BO2377">
        <v>6328</v>
      </c>
      <c r="BP2377">
        <v>6328</v>
      </c>
      <c r="BQ2377">
        <v>5982</v>
      </c>
      <c r="BR2377">
        <v>5982</v>
      </c>
      <c r="BS2377">
        <v>8750</v>
      </c>
      <c r="BT2377">
        <v>8750</v>
      </c>
    </row>
    <row r="2378" spans="1:72" hidden="1" x14ac:dyDescent="0.25">
      <c r="A2378" s="1" t="s">
        <v>24526</v>
      </c>
      <c r="B2378" s="1" t="s">
        <v>24527</v>
      </c>
      <c r="C2378" s="1" t="s">
        <v>25755</v>
      </c>
      <c r="D2378" s="1" t="s">
        <v>25756</v>
      </c>
      <c r="E2378" s="1" t="s">
        <v>24686</v>
      </c>
      <c r="F2378">
        <v>20200516</v>
      </c>
      <c r="G2378">
        <v>300</v>
      </c>
      <c r="H2378">
        <v>1</v>
      </c>
      <c r="I2378" s="1" t="s">
        <v>24528</v>
      </c>
      <c r="J2378">
        <v>200</v>
      </c>
      <c r="K2378">
        <v>0</v>
      </c>
      <c r="L2378" s="1" t="s">
        <v>24528</v>
      </c>
      <c r="M2378">
        <v>200</v>
      </c>
      <c r="N2378">
        <v>1</v>
      </c>
      <c r="O2378" s="1" t="s">
        <v>24528</v>
      </c>
      <c r="P2378">
        <v>400</v>
      </c>
      <c r="Q2378" s="1" t="s">
        <v>24715</v>
      </c>
      <c r="R2378" s="1" t="s">
        <v>24528</v>
      </c>
      <c r="S2378">
        <v>0</v>
      </c>
      <c r="T2378" s="1" t="s">
        <v>24528</v>
      </c>
      <c r="U2378" s="1" t="s">
        <v>24528</v>
      </c>
      <c r="V2378">
        <v>100</v>
      </c>
      <c r="W2378">
        <v>1</v>
      </c>
      <c r="X2378" s="1" t="s">
        <v>24528</v>
      </c>
      <c r="Y2378">
        <v>100</v>
      </c>
      <c r="Z2378">
        <v>1</v>
      </c>
      <c r="AA2378" s="1" t="s">
        <v>24528</v>
      </c>
      <c r="AB2378">
        <v>100</v>
      </c>
      <c r="AC2378" s="1" t="s">
        <v>24528</v>
      </c>
      <c r="AD2378">
        <v>200</v>
      </c>
      <c r="AE2378">
        <v>0</v>
      </c>
      <c r="AF2378" s="1" t="s">
        <v>24528</v>
      </c>
      <c r="AG2378">
        <v>200</v>
      </c>
      <c r="AH2378" s="1" t="s">
        <v>24528</v>
      </c>
      <c r="AI2378" s="1" t="s">
        <v>24602</v>
      </c>
      <c r="AJ2378" s="1" t="s">
        <v>24528</v>
      </c>
      <c r="AK2378" s="1" t="s">
        <v>24602</v>
      </c>
      <c r="AL2378" s="1" t="s">
        <v>24528</v>
      </c>
      <c r="AM2378">
        <v>200</v>
      </c>
      <c r="AN2378">
        <v>1</v>
      </c>
      <c r="AO2378" s="1" t="s">
        <v>24528</v>
      </c>
      <c r="AP2378">
        <v>200</v>
      </c>
      <c r="AQ2378" s="1" t="s">
        <v>24528</v>
      </c>
      <c r="AR2378">
        <v>100</v>
      </c>
      <c r="AS2378" s="1" t="s">
        <v>24528</v>
      </c>
      <c r="AT2378" s="1" t="s">
        <v>24528</v>
      </c>
      <c r="AU2378" s="1" t="s">
        <v>24528</v>
      </c>
      <c r="AV2378" s="1" t="s">
        <v>24528</v>
      </c>
      <c r="AW2378" s="1" t="s">
        <v>24528</v>
      </c>
      <c r="AX2378">
        <v>300</v>
      </c>
      <c r="AY2378">
        <v>0</v>
      </c>
      <c r="AZ2378" s="1" t="s">
        <v>24528</v>
      </c>
      <c r="BA2378" s="1" t="s">
        <v>24602</v>
      </c>
      <c r="BB2378" s="1" t="s">
        <v>24528</v>
      </c>
      <c r="BC2378" s="1" t="s">
        <v>24528</v>
      </c>
      <c r="BD2378">
        <v>300</v>
      </c>
      <c r="BE2378">
        <v>1</v>
      </c>
      <c r="BF2378" s="1" t="s">
        <v>24528</v>
      </c>
      <c r="BG2378" s="1" t="s">
        <v>24528</v>
      </c>
      <c r="BH2378" s="1" t="s">
        <v>24528</v>
      </c>
      <c r="BI2378">
        <v>79471</v>
      </c>
      <c r="BJ2378">
        <v>3208</v>
      </c>
      <c r="BK2378">
        <v>6204</v>
      </c>
      <c r="BL2378">
        <v>6204</v>
      </c>
      <c r="BM2378">
        <v>6310</v>
      </c>
      <c r="BN2378">
        <v>6310</v>
      </c>
      <c r="BO2378">
        <v>6328</v>
      </c>
      <c r="BP2378">
        <v>6328</v>
      </c>
      <c r="BQ2378">
        <v>5982</v>
      </c>
      <c r="BR2378">
        <v>5982</v>
      </c>
      <c r="BS2378">
        <v>8750</v>
      </c>
      <c r="BT2378">
        <v>8750</v>
      </c>
    </row>
    <row r="2379" spans="1:72" hidden="1" x14ac:dyDescent="0.25">
      <c r="A2379" s="1" t="s">
        <v>24526</v>
      </c>
      <c r="B2379" s="1" t="s">
        <v>24527</v>
      </c>
      <c r="C2379" s="1" t="s">
        <v>25755</v>
      </c>
      <c r="D2379" s="1" t="s">
        <v>25756</v>
      </c>
      <c r="E2379" s="1" t="s">
        <v>24686</v>
      </c>
      <c r="F2379">
        <v>20200517</v>
      </c>
      <c r="G2379">
        <v>300</v>
      </c>
      <c r="H2379">
        <v>1</v>
      </c>
      <c r="I2379" s="1" t="s">
        <v>24528</v>
      </c>
      <c r="J2379">
        <v>200</v>
      </c>
      <c r="K2379">
        <v>0</v>
      </c>
      <c r="L2379" s="1" t="s">
        <v>24528</v>
      </c>
      <c r="M2379">
        <v>200</v>
      </c>
      <c r="N2379">
        <v>1</v>
      </c>
      <c r="O2379" s="1" t="s">
        <v>24528</v>
      </c>
      <c r="P2379">
        <v>400</v>
      </c>
      <c r="Q2379" s="1" t="s">
        <v>24715</v>
      </c>
      <c r="R2379" s="1" t="s">
        <v>24528</v>
      </c>
      <c r="S2379">
        <v>0</v>
      </c>
      <c r="T2379" s="1" t="s">
        <v>24528</v>
      </c>
      <c r="U2379" s="1" t="s">
        <v>24528</v>
      </c>
      <c r="V2379">
        <v>100</v>
      </c>
      <c r="W2379">
        <v>1</v>
      </c>
      <c r="X2379" s="1" t="s">
        <v>24528</v>
      </c>
      <c r="Y2379">
        <v>100</v>
      </c>
      <c r="Z2379">
        <v>1</v>
      </c>
      <c r="AA2379" s="1" t="s">
        <v>24528</v>
      </c>
      <c r="AB2379">
        <v>100</v>
      </c>
      <c r="AC2379" s="1" t="s">
        <v>24528</v>
      </c>
      <c r="AD2379">
        <v>200</v>
      </c>
      <c r="AE2379">
        <v>0</v>
      </c>
      <c r="AF2379" s="1" t="s">
        <v>24528</v>
      </c>
      <c r="AG2379">
        <v>200</v>
      </c>
      <c r="AH2379" s="1" t="s">
        <v>24528</v>
      </c>
      <c r="AI2379" s="1" t="s">
        <v>24602</v>
      </c>
      <c r="AJ2379" s="1" t="s">
        <v>24528</v>
      </c>
      <c r="AK2379" s="1" t="s">
        <v>24602</v>
      </c>
      <c r="AL2379" s="1" t="s">
        <v>24528</v>
      </c>
      <c r="AM2379">
        <v>200</v>
      </c>
      <c r="AN2379">
        <v>1</v>
      </c>
      <c r="AO2379" s="1" t="s">
        <v>24528</v>
      </c>
      <c r="AP2379">
        <v>200</v>
      </c>
      <c r="AQ2379" s="1" t="s">
        <v>24528</v>
      </c>
      <c r="AR2379">
        <v>100</v>
      </c>
      <c r="AS2379" s="1" t="s">
        <v>24528</v>
      </c>
      <c r="AT2379" s="1" t="s">
        <v>24528</v>
      </c>
      <c r="AU2379" s="1" t="s">
        <v>24528</v>
      </c>
      <c r="AV2379" s="1" t="s">
        <v>24528</v>
      </c>
      <c r="AW2379" s="1" t="s">
        <v>24528</v>
      </c>
      <c r="AX2379">
        <v>300</v>
      </c>
      <c r="AY2379">
        <v>0</v>
      </c>
      <c r="AZ2379" s="1" t="s">
        <v>24528</v>
      </c>
      <c r="BA2379" s="1" t="s">
        <v>24602</v>
      </c>
      <c r="BB2379" s="1" t="s">
        <v>24528</v>
      </c>
      <c r="BC2379" s="1" t="s">
        <v>24528</v>
      </c>
      <c r="BD2379">
        <v>300</v>
      </c>
      <c r="BE2379">
        <v>1</v>
      </c>
      <c r="BF2379" s="1" t="s">
        <v>24528</v>
      </c>
      <c r="BG2379" s="1" t="s">
        <v>24528</v>
      </c>
      <c r="BH2379" s="1" t="s">
        <v>24528</v>
      </c>
      <c r="BI2379">
        <v>80809</v>
      </c>
      <c r="BJ2379">
        <v>3240</v>
      </c>
      <c r="BK2379">
        <v>6204</v>
      </c>
      <c r="BL2379">
        <v>6204</v>
      </c>
      <c r="BM2379">
        <v>6310</v>
      </c>
      <c r="BN2379">
        <v>6310</v>
      </c>
      <c r="BO2379">
        <v>6328</v>
      </c>
      <c r="BP2379">
        <v>6328</v>
      </c>
      <c r="BQ2379">
        <v>5982</v>
      </c>
      <c r="BR2379">
        <v>5982</v>
      </c>
      <c r="BS2379">
        <v>8750</v>
      </c>
      <c r="BT2379">
        <v>8750</v>
      </c>
    </row>
    <row r="2380" spans="1:72" hidden="1" x14ac:dyDescent="0.25">
      <c r="A2380" s="1" t="s">
        <v>24526</v>
      </c>
      <c r="B2380" s="1" t="s">
        <v>24527</v>
      </c>
      <c r="C2380" s="1" t="s">
        <v>25755</v>
      </c>
      <c r="D2380" s="1" t="s">
        <v>25756</v>
      </c>
      <c r="E2380" s="1" t="s">
        <v>24686</v>
      </c>
      <c r="F2380">
        <v>20200518</v>
      </c>
      <c r="G2380">
        <v>300</v>
      </c>
      <c r="H2380">
        <v>1</v>
      </c>
      <c r="I2380" s="1" t="s">
        <v>24528</v>
      </c>
      <c r="J2380">
        <v>200</v>
      </c>
      <c r="K2380">
        <v>0</v>
      </c>
      <c r="L2380" s="1" t="s">
        <v>24528</v>
      </c>
      <c r="M2380">
        <v>200</v>
      </c>
      <c r="N2380">
        <v>1</v>
      </c>
      <c r="O2380" s="1" t="s">
        <v>24528</v>
      </c>
      <c r="P2380">
        <v>400</v>
      </c>
      <c r="Q2380" s="1" t="s">
        <v>24715</v>
      </c>
      <c r="R2380" s="1" t="s">
        <v>24528</v>
      </c>
      <c r="S2380">
        <v>0</v>
      </c>
      <c r="T2380" s="1" t="s">
        <v>24528</v>
      </c>
      <c r="U2380" s="1" t="s">
        <v>24528</v>
      </c>
      <c r="V2380">
        <v>100</v>
      </c>
      <c r="W2380">
        <v>1</v>
      </c>
      <c r="X2380" s="1" t="s">
        <v>24528</v>
      </c>
      <c r="Y2380">
        <v>100</v>
      </c>
      <c r="Z2380">
        <v>1</v>
      </c>
      <c r="AA2380" s="1" t="s">
        <v>24528</v>
      </c>
      <c r="AB2380">
        <v>100</v>
      </c>
      <c r="AC2380" s="1" t="s">
        <v>24528</v>
      </c>
      <c r="AD2380">
        <v>200</v>
      </c>
      <c r="AE2380">
        <v>0</v>
      </c>
      <c r="AF2380" s="1" t="s">
        <v>24528</v>
      </c>
      <c r="AG2380">
        <v>200</v>
      </c>
      <c r="AH2380" s="1" t="s">
        <v>24528</v>
      </c>
      <c r="AI2380" s="1" t="s">
        <v>24602</v>
      </c>
      <c r="AJ2380" s="1" t="s">
        <v>24528</v>
      </c>
      <c r="AK2380" s="1" t="s">
        <v>24602</v>
      </c>
      <c r="AL2380" s="1" t="s">
        <v>24528</v>
      </c>
      <c r="AM2380">
        <v>200</v>
      </c>
      <c r="AN2380">
        <v>1</v>
      </c>
      <c r="AO2380" s="1" t="s">
        <v>24528</v>
      </c>
      <c r="AP2380">
        <v>200</v>
      </c>
      <c r="AQ2380" s="1" t="s">
        <v>24528</v>
      </c>
      <c r="AR2380">
        <v>100</v>
      </c>
      <c r="AS2380" s="1" t="s">
        <v>24528</v>
      </c>
      <c r="AT2380" s="1" t="s">
        <v>24528</v>
      </c>
      <c r="AU2380" s="1" t="s">
        <v>24528</v>
      </c>
      <c r="AV2380" s="1" t="s">
        <v>24528</v>
      </c>
      <c r="AW2380" s="1" t="s">
        <v>24528</v>
      </c>
      <c r="AX2380">
        <v>300</v>
      </c>
      <c r="AY2380">
        <v>0</v>
      </c>
      <c r="AZ2380" s="1" t="s">
        <v>24528</v>
      </c>
      <c r="BA2380" s="1" t="s">
        <v>24602</v>
      </c>
      <c r="BB2380" s="1" t="s">
        <v>24528</v>
      </c>
      <c r="BC2380" s="1" t="s">
        <v>24528</v>
      </c>
      <c r="BD2380">
        <v>300</v>
      </c>
      <c r="BE2380">
        <v>1</v>
      </c>
      <c r="BF2380" s="1" t="s">
        <v>24528</v>
      </c>
      <c r="BG2380" s="1" t="s">
        <v>24528</v>
      </c>
      <c r="BH2380" s="1" t="s">
        <v>24528</v>
      </c>
      <c r="BI2380">
        <v>82320</v>
      </c>
      <c r="BJ2380">
        <v>3279</v>
      </c>
      <c r="BK2380">
        <v>6204</v>
      </c>
      <c r="BL2380">
        <v>6204</v>
      </c>
      <c r="BM2380">
        <v>6310</v>
      </c>
      <c r="BN2380">
        <v>6310</v>
      </c>
      <c r="BO2380">
        <v>6328</v>
      </c>
      <c r="BP2380">
        <v>6328</v>
      </c>
      <c r="BQ2380">
        <v>5982</v>
      </c>
      <c r="BR2380">
        <v>5982</v>
      </c>
      <c r="BS2380">
        <v>8750</v>
      </c>
      <c r="BT2380">
        <v>8750</v>
      </c>
    </row>
    <row r="2381" spans="1:72" hidden="1" x14ac:dyDescent="0.25">
      <c r="A2381" s="1" t="s">
        <v>24526</v>
      </c>
      <c r="B2381" s="1" t="s">
        <v>24527</v>
      </c>
      <c r="C2381" s="1" t="s">
        <v>25755</v>
      </c>
      <c r="D2381" s="1" t="s">
        <v>25756</v>
      </c>
      <c r="E2381" s="1" t="s">
        <v>24686</v>
      </c>
      <c r="F2381">
        <v>20200519</v>
      </c>
      <c r="G2381">
        <v>300</v>
      </c>
      <c r="H2381">
        <v>1</v>
      </c>
      <c r="I2381" s="1" t="s">
        <v>24528</v>
      </c>
      <c r="J2381">
        <v>200</v>
      </c>
      <c r="K2381">
        <v>0</v>
      </c>
      <c r="L2381" s="1" t="s">
        <v>24528</v>
      </c>
      <c r="M2381">
        <v>200</v>
      </c>
      <c r="N2381">
        <v>1</v>
      </c>
      <c r="O2381" s="1" t="s">
        <v>24528</v>
      </c>
      <c r="P2381">
        <v>400</v>
      </c>
      <c r="Q2381" s="1" t="s">
        <v>24715</v>
      </c>
      <c r="R2381" s="1" t="s">
        <v>24528</v>
      </c>
      <c r="S2381">
        <v>0</v>
      </c>
      <c r="T2381" s="1" t="s">
        <v>24528</v>
      </c>
      <c r="U2381" s="1" t="s">
        <v>24528</v>
      </c>
      <c r="V2381">
        <v>100</v>
      </c>
      <c r="W2381">
        <v>1</v>
      </c>
      <c r="X2381" s="1" t="s">
        <v>24528</v>
      </c>
      <c r="Y2381">
        <v>100</v>
      </c>
      <c r="Z2381">
        <v>1</v>
      </c>
      <c r="AA2381" s="1" t="s">
        <v>24528</v>
      </c>
      <c r="AB2381">
        <v>100</v>
      </c>
      <c r="AC2381" s="1" t="s">
        <v>24528</v>
      </c>
      <c r="AD2381">
        <v>200</v>
      </c>
      <c r="AE2381">
        <v>0</v>
      </c>
      <c r="AF2381" s="1" t="s">
        <v>24528</v>
      </c>
      <c r="AG2381">
        <v>200</v>
      </c>
      <c r="AH2381" s="1" t="s">
        <v>24528</v>
      </c>
      <c r="AI2381" s="1" t="s">
        <v>24602</v>
      </c>
      <c r="AJ2381" s="1" t="s">
        <v>24528</v>
      </c>
      <c r="AK2381" s="1" t="s">
        <v>24602</v>
      </c>
      <c r="AL2381" s="1" t="s">
        <v>24528</v>
      </c>
      <c r="AM2381">
        <v>200</v>
      </c>
      <c r="AN2381">
        <v>1</v>
      </c>
      <c r="AO2381" s="1" t="s">
        <v>24528</v>
      </c>
      <c r="AP2381">
        <v>200</v>
      </c>
      <c r="AQ2381" s="1" t="s">
        <v>24528</v>
      </c>
      <c r="AR2381">
        <v>100</v>
      </c>
      <c r="AS2381" s="1" t="s">
        <v>24528</v>
      </c>
      <c r="AT2381" s="1" t="s">
        <v>24528</v>
      </c>
      <c r="AU2381" s="1" t="s">
        <v>24528</v>
      </c>
      <c r="AV2381" s="1" t="s">
        <v>24528</v>
      </c>
      <c r="AW2381" s="1" t="s">
        <v>24528</v>
      </c>
      <c r="AX2381">
        <v>300</v>
      </c>
      <c r="AY2381">
        <v>0</v>
      </c>
      <c r="AZ2381" s="1" t="s">
        <v>24528</v>
      </c>
      <c r="BA2381" s="1" t="s">
        <v>24602</v>
      </c>
      <c r="BB2381" s="1" t="s">
        <v>24528</v>
      </c>
      <c r="BC2381" s="1" t="s">
        <v>24528</v>
      </c>
      <c r="BD2381">
        <v>300</v>
      </c>
      <c r="BE2381">
        <v>1</v>
      </c>
      <c r="BF2381" s="1" t="s">
        <v>24528</v>
      </c>
      <c r="BG2381" s="1" t="s">
        <v>24528</v>
      </c>
      <c r="BH2381" s="1" t="s">
        <v>24528</v>
      </c>
      <c r="BI2381">
        <v>84635</v>
      </c>
      <c r="BJ2381">
        <v>3403</v>
      </c>
      <c r="BK2381">
        <v>6204</v>
      </c>
      <c r="BL2381">
        <v>6204</v>
      </c>
      <c r="BM2381">
        <v>6310</v>
      </c>
      <c r="BN2381">
        <v>6310</v>
      </c>
      <c r="BO2381">
        <v>6328</v>
      </c>
      <c r="BP2381">
        <v>6328</v>
      </c>
      <c r="BQ2381">
        <v>5982</v>
      </c>
      <c r="BR2381">
        <v>5982</v>
      </c>
      <c r="BS2381">
        <v>8750</v>
      </c>
      <c r="BT2381">
        <v>8750</v>
      </c>
    </row>
    <row r="2382" spans="1:72" hidden="1" x14ac:dyDescent="0.25">
      <c r="A2382" s="1" t="s">
        <v>24526</v>
      </c>
      <c r="B2382" s="1" t="s">
        <v>24527</v>
      </c>
      <c r="C2382" s="1" t="s">
        <v>25755</v>
      </c>
      <c r="D2382" s="1" t="s">
        <v>25756</v>
      </c>
      <c r="E2382" s="1" t="s">
        <v>24686</v>
      </c>
      <c r="F2382">
        <v>20200520</v>
      </c>
      <c r="G2382">
        <v>300</v>
      </c>
      <c r="H2382">
        <v>1</v>
      </c>
      <c r="I2382" s="1" t="s">
        <v>24528</v>
      </c>
      <c r="J2382">
        <v>200</v>
      </c>
      <c r="K2382">
        <v>0</v>
      </c>
      <c r="L2382" s="1" t="s">
        <v>24528</v>
      </c>
      <c r="M2382">
        <v>200</v>
      </c>
      <c r="N2382">
        <v>1</v>
      </c>
      <c r="O2382" s="1" t="s">
        <v>24528</v>
      </c>
      <c r="P2382">
        <v>400</v>
      </c>
      <c r="Q2382" s="1" t="s">
        <v>24715</v>
      </c>
      <c r="R2382" s="1" t="s">
        <v>24528</v>
      </c>
      <c r="S2382">
        <v>0</v>
      </c>
      <c r="T2382" s="1" t="s">
        <v>24528</v>
      </c>
      <c r="U2382" s="1" t="s">
        <v>24528</v>
      </c>
      <c r="V2382">
        <v>100</v>
      </c>
      <c r="W2382">
        <v>1</v>
      </c>
      <c r="X2382" s="1" t="s">
        <v>24528</v>
      </c>
      <c r="Y2382">
        <v>100</v>
      </c>
      <c r="Z2382">
        <v>1</v>
      </c>
      <c r="AA2382" s="1" t="s">
        <v>24528</v>
      </c>
      <c r="AB2382">
        <v>100</v>
      </c>
      <c r="AC2382" s="1" t="s">
        <v>24528</v>
      </c>
      <c r="AD2382">
        <v>200</v>
      </c>
      <c r="AE2382">
        <v>0</v>
      </c>
      <c r="AF2382" s="1" t="s">
        <v>24528</v>
      </c>
      <c r="AG2382">
        <v>200</v>
      </c>
      <c r="AH2382" s="1" t="s">
        <v>24528</v>
      </c>
      <c r="AI2382" s="1" t="s">
        <v>24602</v>
      </c>
      <c r="AJ2382" s="1" t="s">
        <v>24528</v>
      </c>
      <c r="AK2382" s="1" t="s">
        <v>24602</v>
      </c>
      <c r="AL2382" s="1" t="s">
        <v>24528</v>
      </c>
      <c r="AM2382">
        <v>200</v>
      </c>
      <c r="AN2382">
        <v>1</v>
      </c>
      <c r="AO2382" s="1" t="s">
        <v>24528</v>
      </c>
      <c r="AP2382">
        <v>200</v>
      </c>
      <c r="AQ2382" s="1" t="s">
        <v>24528</v>
      </c>
      <c r="AR2382">
        <v>100</v>
      </c>
      <c r="AS2382" s="1" t="s">
        <v>24528</v>
      </c>
      <c r="AT2382" s="1" t="s">
        <v>24528</v>
      </c>
      <c r="AU2382" s="1" t="s">
        <v>24528</v>
      </c>
      <c r="AV2382" s="1" t="s">
        <v>24528</v>
      </c>
      <c r="AW2382" s="1" t="s">
        <v>24528</v>
      </c>
      <c r="AX2382">
        <v>300</v>
      </c>
      <c r="AY2382">
        <v>0</v>
      </c>
      <c r="AZ2382" s="1" t="s">
        <v>24528</v>
      </c>
      <c r="BA2382" s="1" t="s">
        <v>24602</v>
      </c>
      <c r="BB2382" s="1" t="s">
        <v>24528</v>
      </c>
      <c r="BC2382" s="1" t="s">
        <v>24528</v>
      </c>
      <c r="BD2382">
        <v>300</v>
      </c>
      <c r="BE2382">
        <v>1</v>
      </c>
      <c r="BF2382" s="1" t="s">
        <v>24528</v>
      </c>
      <c r="BG2382" s="1" t="s">
        <v>24528</v>
      </c>
      <c r="BH2382" s="1" t="s">
        <v>24528</v>
      </c>
      <c r="BI2382">
        <v>86839</v>
      </c>
      <c r="BJ2382">
        <v>3497</v>
      </c>
      <c r="BK2382">
        <v>6204</v>
      </c>
      <c r="BL2382">
        <v>6204</v>
      </c>
      <c r="BM2382">
        <v>6310</v>
      </c>
      <c r="BN2382">
        <v>6310</v>
      </c>
      <c r="BO2382">
        <v>6328</v>
      </c>
      <c r="BP2382">
        <v>6328</v>
      </c>
      <c r="BQ2382">
        <v>5982</v>
      </c>
      <c r="BR2382">
        <v>5982</v>
      </c>
      <c r="BS2382">
        <v>8750</v>
      </c>
      <c r="BT2382">
        <v>8750</v>
      </c>
    </row>
    <row r="2383" spans="1:72" hidden="1" x14ac:dyDescent="0.25">
      <c r="A2383" s="1" t="s">
        <v>24526</v>
      </c>
      <c r="B2383" s="1" t="s">
        <v>24527</v>
      </c>
      <c r="C2383" s="1" t="s">
        <v>25755</v>
      </c>
      <c r="D2383" s="1" t="s">
        <v>25756</v>
      </c>
      <c r="E2383" s="1" t="s">
        <v>24686</v>
      </c>
      <c r="F2383">
        <v>20200521</v>
      </c>
      <c r="G2383">
        <v>300</v>
      </c>
      <c r="H2383">
        <v>1</v>
      </c>
      <c r="I2383" s="1" t="s">
        <v>24528</v>
      </c>
      <c r="J2383">
        <v>200</v>
      </c>
      <c r="K2383">
        <v>0</v>
      </c>
      <c r="L2383" s="1" t="s">
        <v>24528</v>
      </c>
      <c r="M2383">
        <v>200</v>
      </c>
      <c r="N2383">
        <v>1</v>
      </c>
      <c r="O2383" s="1" t="s">
        <v>24528</v>
      </c>
      <c r="P2383">
        <v>400</v>
      </c>
      <c r="Q2383" s="1" t="s">
        <v>24715</v>
      </c>
      <c r="R2383" s="1" t="s">
        <v>24528</v>
      </c>
      <c r="S2383">
        <v>0</v>
      </c>
      <c r="T2383" s="1" t="s">
        <v>24528</v>
      </c>
      <c r="U2383" s="1" t="s">
        <v>24528</v>
      </c>
      <c r="V2383">
        <v>100</v>
      </c>
      <c r="W2383">
        <v>1</v>
      </c>
      <c r="X2383" s="1" t="s">
        <v>24528</v>
      </c>
      <c r="Y2383">
        <v>100</v>
      </c>
      <c r="Z2383">
        <v>1</v>
      </c>
      <c r="AA2383" s="1" t="s">
        <v>24528</v>
      </c>
      <c r="AB2383">
        <v>100</v>
      </c>
      <c r="AC2383" s="1" t="s">
        <v>24528</v>
      </c>
      <c r="AD2383">
        <v>200</v>
      </c>
      <c r="AE2383">
        <v>0</v>
      </c>
      <c r="AF2383" s="1" t="s">
        <v>24528</v>
      </c>
      <c r="AG2383">
        <v>200</v>
      </c>
      <c r="AH2383" s="1" t="s">
        <v>24528</v>
      </c>
      <c r="AI2383" s="1" t="s">
        <v>24602</v>
      </c>
      <c r="AJ2383" s="1" t="s">
        <v>24528</v>
      </c>
      <c r="AK2383" s="1" t="s">
        <v>24602</v>
      </c>
      <c r="AL2383" s="1" t="s">
        <v>24528</v>
      </c>
      <c r="AM2383">
        <v>200</v>
      </c>
      <c r="AN2383">
        <v>1</v>
      </c>
      <c r="AO2383" s="1" t="s">
        <v>24528</v>
      </c>
      <c r="AP2383">
        <v>200</v>
      </c>
      <c r="AQ2383" s="1" t="s">
        <v>24528</v>
      </c>
      <c r="AR2383">
        <v>100</v>
      </c>
      <c r="AS2383" s="1" t="s">
        <v>24528</v>
      </c>
      <c r="AT2383" s="1" t="s">
        <v>24528</v>
      </c>
      <c r="AU2383" s="1" t="s">
        <v>24528</v>
      </c>
      <c r="AV2383" s="1" t="s">
        <v>24528</v>
      </c>
      <c r="AW2383" s="1" t="s">
        <v>24528</v>
      </c>
      <c r="AX2383">
        <v>300</v>
      </c>
      <c r="AY2383">
        <v>0</v>
      </c>
      <c r="AZ2383" s="1" t="s">
        <v>24528</v>
      </c>
      <c r="BA2383" s="1" t="s">
        <v>24602</v>
      </c>
      <c r="BB2383" s="1" t="s">
        <v>24528</v>
      </c>
      <c r="BC2383" s="1" t="s">
        <v>24528</v>
      </c>
      <c r="BD2383">
        <v>300</v>
      </c>
      <c r="BE2383">
        <v>1</v>
      </c>
      <c r="BF2383" s="1" t="s">
        <v>24528</v>
      </c>
      <c r="BG2383" s="1" t="s">
        <v>24528</v>
      </c>
      <c r="BH2383" s="1" t="s">
        <v>24528</v>
      </c>
      <c r="BI2383">
        <v>88951</v>
      </c>
      <c r="BJ2383">
        <v>3583</v>
      </c>
      <c r="BK2383">
        <v>6204</v>
      </c>
      <c r="BL2383">
        <v>6204</v>
      </c>
      <c r="BM2383">
        <v>6310</v>
      </c>
      <c r="BN2383">
        <v>6310</v>
      </c>
      <c r="BO2383">
        <v>6328</v>
      </c>
      <c r="BP2383">
        <v>6328</v>
      </c>
      <c r="BQ2383">
        <v>5982</v>
      </c>
      <c r="BR2383">
        <v>5982</v>
      </c>
      <c r="BS2383">
        <v>8750</v>
      </c>
      <c r="BT2383">
        <v>8750</v>
      </c>
    </row>
    <row r="2384" spans="1:72" hidden="1" x14ac:dyDescent="0.25">
      <c r="A2384" s="1" t="s">
        <v>24526</v>
      </c>
      <c r="B2384" s="1" t="s">
        <v>24527</v>
      </c>
      <c r="C2384" s="1" t="s">
        <v>25755</v>
      </c>
      <c r="D2384" s="1" t="s">
        <v>25756</v>
      </c>
      <c r="E2384" s="1" t="s">
        <v>24686</v>
      </c>
      <c r="F2384">
        <v>20200522</v>
      </c>
      <c r="G2384">
        <v>300</v>
      </c>
      <c r="H2384">
        <v>1</v>
      </c>
      <c r="I2384" s="1" t="s">
        <v>24528</v>
      </c>
      <c r="J2384">
        <v>200</v>
      </c>
      <c r="K2384">
        <v>0</v>
      </c>
      <c r="L2384" s="1" t="s">
        <v>24528</v>
      </c>
      <c r="M2384">
        <v>200</v>
      </c>
      <c r="N2384">
        <v>1</v>
      </c>
      <c r="O2384" s="1" t="s">
        <v>24528</v>
      </c>
      <c r="P2384">
        <v>400</v>
      </c>
      <c r="Q2384" s="1" t="s">
        <v>24715</v>
      </c>
      <c r="R2384" s="1" t="s">
        <v>24528</v>
      </c>
      <c r="S2384">
        <v>0</v>
      </c>
      <c r="T2384" s="1" t="s">
        <v>24528</v>
      </c>
      <c r="U2384" s="1" t="s">
        <v>24528</v>
      </c>
      <c r="V2384">
        <v>100</v>
      </c>
      <c r="W2384">
        <v>1</v>
      </c>
      <c r="X2384" s="1" t="s">
        <v>24528</v>
      </c>
      <c r="Y2384">
        <v>100</v>
      </c>
      <c r="Z2384">
        <v>1</v>
      </c>
      <c r="AA2384" s="1" t="s">
        <v>24528</v>
      </c>
      <c r="AB2384">
        <v>100</v>
      </c>
      <c r="AC2384" s="1" t="s">
        <v>24528</v>
      </c>
      <c r="AD2384">
        <v>200</v>
      </c>
      <c r="AE2384">
        <v>0</v>
      </c>
      <c r="AF2384" s="1" t="s">
        <v>24528</v>
      </c>
      <c r="AG2384">
        <v>200</v>
      </c>
      <c r="AH2384" s="1" t="s">
        <v>24528</v>
      </c>
      <c r="AI2384" s="1" t="s">
        <v>24602</v>
      </c>
      <c r="AJ2384" s="1" t="s">
        <v>24528</v>
      </c>
      <c r="AK2384" s="1" t="s">
        <v>24602</v>
      </c>
      <c r="AL2384" s="1" t="s">
        <v>24528</v>
      </c>
      <c r="AM2384">
        <v>200</v>
      </c>
      <c r="AN2384">
        <v>1</v>
      </c>
      <c r="AO2384" s="1" t="s">
        <v>24528</v>
      </c>
      <c r="AP2384">
        <v>200</v>
      </c>
      <c r="AQ2384" s="1" t="s">
        <v>24528</v>
      </c>
      <c r="AR2384">
        <v>200</v>
      </c>
      <c r="AS2384" s="1" t="s">
        <v>25811</v>
      </c>
      <c r="AT2384" s="1" t="s">
        <v>24528</v>
      </c>
      <c r="AU2384" s="1" t="s">
        <v>24528</v>
      </c>
      <c r="AV2384" s="1" t="s">
        <v>24528</v>
      </c>
      <c r="AW2384" s="1" t="s">
        <v>24528</v>
      </c>
      <c r="AX2384">
        <v>300</v>
      </c>
      <c r="AY2384">
        <v>0</v>
      </c>
      <c r="AZ2384" s="1" t="s">
        <v>24528</v>
      </c>
      <c r="BA2384" s="1" t="s">
        <v>24602</v>
      </c>
      <c r="BB2384" s="1" t="s">
        <v>24528</v>
      </c>
      <c r="BC2384" s="1" t="s">
        <v>24528</v>
      </c>
      <c r="BD2384">
        <v>300</v>
      </c>
      <c r="BE2384">
        <v>1</v>
      </c>
      <c r="BF2384" s="1" t="s">
        <v>24528</v>
      </c>
      <c r="BG2384" s="1" t="s">
        <v>24528</v>
      </c>
      <c r="BH2384" s="1" t="s">
        <v>24528</v>
      </c>
      <c r="BI2384">
        <v>91239</v>
      </c>
      <c r="BJ2384">
        <v>3665</v>
      </c>
      <c r="BK2384">
        <v>6204</v>
      </c>
      <c r="BL2384">
        <v>6204</v>
      </c>
      <c r="BM2384">
        <v>6310</v>
      </c>
      <c r="BN2384">
        <v>6310</v>
      </c>
      <c r="BO2384">
        <v>6641</v>
      </c>
      <c r="BP2384">
        <v>6641</v>
      </c>
      <c r="BQ2384">
        <v>6339</v>
      </c>
      <c r="BR2384">
        <v>6339</v>
      </c>
      <c r="BS2384">
        <v>8750</v>
      </c>
      <c r="BT2384">
        <v>8750</v>
      </c>
    </row>
    <row r="2385" spans="1:72" hidden="1" x14ac:dyDescent="0.25">
      <c r="A2385" s="1" t="s">
        <v>24526</v>
      </c>
      <c r="B2385" s="1" t="s">
        <v>24527</v>
      </c>
      <c r="C2385" s="1" t="s">
        <v>25755</v>
      </c>
      <c r="D2385" s="1" t="s">
        <v>25756</v>
      </c>
      <c r="E2385" s="1" t="s">
        <v>24686</v>
      </c>
      <c r="F2385">
        <v>20200523</v>
      </c>
      <c r="G2385">
        <v>300</v>
      </c>
      <c r="H2385">
        <v>1</v>
      </c>
      <c r="I2385" s="1" t="s">
        <v>24528</v>
      </c>
      <c r="J2385">
        <v>200</v>
      </c>
      <c r="K2385">
        <v>0</v>
      </c>
      <c r="L2385" s="1" t="s">
        <v>24528</v>
      </c>
      <c r="M2385">
        <v>200</v>
      </c>
      <c r="N2385">
        <v>1</v>
      </c>
      <c r="O2385" s="1" t="s">
        <v>24528</v>
      </c>
      <c r="P2385">
        <v>400</v>
      </c>
      <c r="Q2385" s="1" t="s">
        <v>24715</v>
      </c>
      <c r="R2385" s="1" t="s">
        <v>24528</v>
      </c>
      <c r="S2385">
        <v>0</v>
      </c>
      <c r="T2385" s="1" t="s">
        <v>24528</v>
      </c>
      <c r="U2385" s="1" t="s">
        <v>24528</v>
      </c>
      <c r="V2385">
        <v>100</v>
      </c>
      <c r="W2385">
        <v>1</v>
      </c>
      <c r="X2385" s="1" t="s">
        <v>24528</v>
      </c>
      <c r="Y2385">
        <v>100</v>
      </c>
      <c r="Z2385">
        <v>1</v>
      </c>
      <c r="AA2385" s="1" t="s">
        <v>24528</v>
      </c>
      <c r="AB2385">
        <v>100</v>
      </c>
      <c r="AC2385" s="1" t="s">
        <v>24528</v>
      </c>
      <c r="AD2385">
        <v>200</v>
      </c>
      <c r="AE2385">
        <v>0</v>
      </c>
      <c r="AF2385" s="1" t="s">
        <v>24528</v>
      </c>
      <c r="AG2385">
        <v>200</v>
      </c>
      <c r="AH2385" s="1" t="s">
        <v>24528</v>
      </c>
      <c r="AI2385" s="1" t="s">
        <v>24602</v>
      </c>
      <c r="AJ2385" s="1" t="s">
        <v>24528</v>
      </c>
      <c r="AK2385" s="1" t="s">
        <v>24602</v>
      </c>
      <c r="AL2385" s="1" t="s">
        <v>24528</v>
      </c>
      <c r="AM2385">
        <v>200</v>
      </c>
      <c r="AN2385">
        <v>1</v>
      </c>
      <c r="AO2385" s="1" t="s">
        <v>24528</v>
      </c>
      <c r="AP2385">
        <v>200</v>
      </c>
      <c r="AQ2385" s="1" t="s">
        <v>24528</v>
      </c>
      <c r="AR2385">
        <v>200</v>
      </c>
      <c r="AS2385" s="1" t="s">
        <v>24528</v>
      </c>
      <c r="AT2385" s="1" t="s">
        <v>24528</v>
      </c>
      <c r="AU2385" s="1" t="s">
        <v>24528</v>
      </c>
      <c r="AV2385" s="1" t="s">
        <v>24528</v>
      </c>
      <c r="AW2385" s="1" t="s">
        <v>24528</v>
      </c>
      <c r="AX2385">
        <v>300</v>
      </c>
      <c r="AY2385">
        <v>0</v>
      </c>
      <c r="AZ2385" s="1" t="s">
        <v>24528</v>
      </c>
      <c r="BA2385" s="1" t="s">
        <v>24602</v>
      </c>
      <c r="BB2385" s="1" t="s">
        <v>24528</v>
      </c>
      <c r="BC2385" s="1" t="s">
        <v>24528</v>
      </c>
      <c r="BD2385">
        <v>300</v>
      </c>
      <c r="BE2385">
        <v>1</v>
      </c>
      <c r="BF2385" s="1" t="s">
        <v>24528</v>
      </c>
      <c r="BG2385" s="1" t="s">
        <v>24528</v>
      </c>
      <c r="BH2385" s="1" t="s">
        <v>24528</v>
      </c>
      <c r="BI2385">
        <v>93404</v>
      </c>
      <c r="BJ2385">
        <v>3737</v>
      </c>
      <c r="BK2385">
        <v>6204</v>
      </c>
      <c r="BL2385">
        <v>6204</v>
      </c>
      <c r="BM2385">
        <v>6310</v>
      </c>
      <c r="BN2385">
        <v>6310</v>
      </c>
      <c r="BO2385">
        <v>6641</v>
      </c>
      <c r="BP2385">
        <v>6641</v>
      </c>
      <c r="BQ2385">
        <v>6339</v>
      </c>
      <c r="BR2385">
        <v>6339</v>
      </c>
      <c r="BS2385">
        <v>8750</v>
      </c>
      <c r="BT2385">
        <v>8750</v>
      </c>
    </row>
    <row r="2386" spans="1:72" hidden="1" x14ac:dyDescent="0.25">
      <c r="A2386" s="1" t="s">
        <v>24526</v>
      </c>
      <c r="B2386" s="1" t="s">
        <v>24527</v>
      </c>
      <c r="C2386" s="1" t="s">
        <v>25755</v>
      </c>
      <c r="D2386" s="1" t="s">
        <v>25756</v>
      </c>
      <c r="E2386" s="1" t="s">
        <v>24686</v>
      </c>
      <c r="F2386">
        <v>20200524</v>
      </c>
      <c r="G2386">
        <v>300</v>
      </c>
      <c r="H2386">
        <v>1</v>
      </c>
      <c r="I2386" s="1" t="s">
        <v>24528</v>
      </c>
      <c r="J2386">
        <v>200</v>
      </c>
      <c r="K2386">
        <v>0</v>
      </c>
      <c r="L2386" s="1" t="s">
        <v>24528</v>
      </c>
      <c r="M2386">
        <v>200</v>
      </c>
      <c r="N2386">
        <v>1</v>
      </c>
      <c r="O2386" s="1" t="s">
        <v>24528</v>
      </c>
      <c r="P2386">
        <v>400</v>
      </c>
      <c r="Q2386" s="1" t="s">
        <v>24715</v>
      </c>
      <c r="R2386" s="1" t="s">
        <v>24528</v>
      </c>
      <c r="S2386">
        <v>0</v>
      </c>
      <c r="T2386" s="1" t="s">
        <v>24528</v>
      </c>
      <c r="U2386" s="1" t="s">
        <v>24528</v>
      </c>
      <c r="V2386">
        <v>100</v>
      </c>
      <c r="W2386">
        <v>1</v>
      </c>
      <c r="X2386" s="1" t="s">
        <v>24528</v>
      </c>
      <c r="Y2386">
        <v>100</v>
      </c>
      <c r="Z2386">
        <v>1</v>
      </c>
      <c r="AA2386" s="1" t="s">
        <v>24528</v>
      </c>
      <c r="AB2386">
        <v>100</v>
      </c>
      <c r="AC2386" s="1" t="s">
        <v>24528</v>
      </c>
      <c r="AD2386">
        <v>200</v>
      </c>
      <c r="AE2386">
        <v>0</v>
      </c>
      <c r="AF2386" s="1" t="s">
        <v>24528</v>
      </c>
      <c r="AG2386">
        <v>200</v>
      </c>
      <c r="AH2386" s="1" t="s">
        <v>24528</v>
      </c>
      <c r="AI2386" s="1" t="s">
        <v>24602</v>
      </c>
      <c r="AJ2386" s="1" t="s">
        <v>24528</v>
      </c>
      <c r="AK2386" s="1" t="s">
        <v>24602</v>
      </c>
      <c r="AL2386" s="1" t="s">
        <v>24528</v>
      </c>
      <c r="AM2386">
        <v>200</v>
      </c>
      <c r="AN2386">
        <v>1</v>
      </c>
      <c r="AO2386" s="1" t="s">
        <v>24528</v>
      </c>
      <c r="AP2386">
        <v>200</v>
      </c>
      <c r="AQ2386" s="1" t="s">
        <v>24528</v>
      </c>
      <c r="AR2386">
        <v>200</v>
      </c>
      <c r="AS2386" s="1" t="s">
        <v>24528</v>
      </c>
      <c r="AT2386" s="1" t="s">
        <v>24528</v>
      </c>
      <c r="AU2386" s="1" t="s">
        <v>24528</v>
      </c>
      <c r="AV2386" s="1" t="s">
        <v>24528</v>
      </c>
      <c r="AW2386" s="1" t="s">
        <v>24528</v>
      </c>
      <c r="AX2386">
        <v>300</v>
      </c>
      <c r="AY2386">
        <v>0</v>
      </c>
      <c r="AZ2386" s="1" t="s">
        <v>24528</v>
      </c>
      <c r="BA2386" s="1" t="s">
        <v>24602</v>
      </c>
      <c r="BB2386" s="1" t="s">
        <v>24528</v>
      </c>
      <c r="BC2386" s="1" t="s">
        <v>24528</v>
      </c>
      <c r="BD2386">
        <v>300</v>
      </c>
      <c r="BE2386">
        <v>1</v>
      </c>
      <c r="BF2386" s="1" t="s">
        <v>24528</v>
      </c>
      <c r="BG2386" s="1" t="s">
        <v>24528</v>
      </c>
      <c r="BH2386" s="1" t="s">
        <v>24528</v>
      </c>
      <c r="BI2386">
        <v>94818</v>
      </c>
      <c r="BJ2386">
        <v>3753</v>
      </c>
      <c r="BK2386">
        <v>6204</v>
      </c>
      <c r="BL2386">
        <v>6204</v>
      </c>
      <c r="BM2386">
        <v>6310</v>
      </c>
      <c r="BN2386">
        <v>6310</v>
      </c>
      <c r="BO2386">
        <v>6641</v>
      </c>
      <c r="BP2386">
        <v>6641</v>
      </c>
      <c r="BQ2386">
        <v>6339</v>
      </c>
      <c r="BR2386">
        <v>6339</v>
      </c>
      <c r="BS2386">
        <v>8750</v>
      </c>
      <c r="BT2386">
        <v>8750</v>
      </c>
    </row>
    <row r="2387" spans="1:72" hidden="1" x14ac:dyDescent="0.25">
      <c r="A2387" s="1" t="s">
        <v>24526</v>
      </c>
      <c r="B2387" s="1" t="s">
        <v>24527</v>
      </c>
      <c r="C2387" s="1" t="s">
        <v>25755</v>
      </c>
      <c r="D2387" s="1" t="s">
        <v>25756</v>
      </c>
      <c r="E2387" s="1" t="s">
        <v>24686</v>
      </c>
      <c r="F2387">
        <v>20200525</v>
      </c>
      <c r="G2387">
        <v>300</v>
      </c>
      <c r="H2387">
        <v>1</v>
      </c>
      <c r="I2387" s="1" t="s">
        <v>24528</v>
      </c>
      <c r="J2387">
        <v>200</v>
      </c>
      <c r="K2387">
        <v>0</v>
      </c>
      <c r="L2387" s="1" t="s">
        <v>24528</v>
      </c>
      <c r="M2387">
        <v>200</v>
      </c>
      <c r="N2387">
        <v>1</v>
      </c>
      <c r="O2387" s="1" t="s">
        <v>24528</v>
      </c>
      <c r="P2387">
        <v>400</v>
      </c>
      <c r="Q2387" s="1" t="s">
        <v>24715</v>
      </c>
      <c r="R2387" s="1" t="s">
        <v>25812</v>
      </c>
      <c r="S2387">
        <v>0</v>
      </c>
      <c r="T2387" s="1" t="s">
        <v>24528</v>
      </c>
      <c r="U2387" s="1" t="s">
        <v>24528</v>
      </c>
      <c r="V2387">
        <v>100</v>
      </c>
      <c r="W2387">
        <v>1</v>
      </c>
      <c r="X2387" s="1" t="s">
        <v>24528</v>
      </c>
      <c r="Y2387">
        <v>100</v>
      </c>
      <c r="Z2387">
        <v>1</v>
      </c>
      <c r="AA2387" s="1" t="s">
        <v>24528</v>
      </c>
      <c r="AB2387">
        <v>100</v>
      </c>
      <c r="AC2387" s="1" t="s">
        <v>24528</v>
      </c>
      <c r="AD2387">
        <v>200</v>
      </c>
      <c r="AE2387">
        <v>0</v>
      </c>
      <c r="AF2387" s="1" t="s">
        <v>24528</v>
      </c>
      <c r="AG2387">
        <v>200</v>
      </c>
      <c r="AH2387" s="1" t="s">
        <v>24528</v>
      </c>
      <c r="AI2387" s="1" t="s">
        <v>24602</v>
      </c>
      <c r="AJ2387" s="1" t="s">
        <v>24528</v>
      </c>
      <c r="AK2387" s="1" t="s">
        <v>24602</v>
      </c>
      <c r="AL2387" s="1" t="s">
        <v>24528</v>
      </c>
      <c r="AM2387">
        <v>200</v>
      </c>
      <c r="AN2387">
        <v>1</v>
      </c>
      <c r="AO2387" s="1" t="s">
        <v>24528</v>
      </c>
      <c r="AP2387">
        <v>200</v>
      </c>
      <c r="AQ2387" s="1" t="s">
        <v>24528</v>
      </c>
      <c r="AR2387">
        <v>200</v>
      </c>
      <c r="AS2387" s="1" t="s">
        <v>24528</v>
      </c>
      <c r="AT2387" s="1" t="s">
        <v>24528</v>
      </c>
      <c r="AU2387" s="1" t="s">
        <v>24528</v>
      </c>
      <c r="AV2387" s="1" t="s">
        <v>24528</v>
      </c>
      <c r="AW2387" s="1" t="s">
        <v>24528</v>
      </c>
      <c r="AX2387">
        <v>300</v>
      </c>
      <c r="AY2387">
        <v>0</v>
      </c>
      <c r="AZ2387" s="1" t="s">
        <v>24528</v>
      </c>
      <c r="BA2387" s="1" t="s">
        <v>24602</v>
      </c>
      <c r="BB2387" s="1" t="s">
        <v>24528</v>
      </c>
      <c r="BC2387" s="1" t="s">
        <v>24528</v>
      </c>
      <c r="BD2387">
        <v>300</v>
      </c>
      <c r="BE2387">
        <v>1</v>
      </c>
      <c r="BF2387" s="1" t="s">
        <v>24528</v>
      </c>
      <c r="BG2387" s="1" t="s">
        <v>24528</v>
      </c>
      <c r="BH2387" s="1" t="s">
        <v>24528</v>
      </c>
      <c r="BI2387">
        <v>97152</v>
      </c>
      <c r="BJ2387">
        <v>3768</v>
      </c>
      <c r="BK2387">
        <v>6204</v>
      </c>
      <c r="BL2387">
        <v>6204</v>
      </c>
      <c r="BM2387">
        <v>6310</v>
      </c>
      <c r="BN2387">
        <v>6310</v>
      </c>
      <c r="BO2387">
        <v>6641</v>
      </c>
      <c r="BP2387">
        <v>6641</v>
      </c>
      <c r="BQ2387">
        <v>6339</v>
      </c>
      <c r="BR2387">
        <v>6339</v>
      </c>
      <c r="BS2387">
        <v>8750</v>
      </c>
      <c r="BT2387">
        <v>8750</v>
      </c>
    </row>
    <row r="2388" spans="1:72" hidden="1" x14ac:dyDescent="0.25">
      <c r="A2388" s="1" t="s">
        <v>24526</v>
      </c>
      <c r="B2388" s="1" t="s">
        <v>24527</v>
      </c>
      <c r="C2388" s="1" t="s">
        <v>25755</v>
      </c>
      <c r="D2388" s="1" t="s">
        <v>25756</v>
      </c>
      <c r="E2388" s="1" t="s">
        <v>24686</v>
      </c>
      <c r="F2388">
        <v>20200526</v>
      </c>
      <c r="G2388">
        <v>300</v>
      </c>
      <c r="H2388">
        <v>1</v>
      </c>
      <c r="I2388" s="1" t="s">
        <v>24528</v>
      </c>
      <c r="J2388">
        <v>200</v>
      </c>
      <c r="K2388">
        <v>0</v>
      </c>
      <c r="L2388" s="1" t="s">
        <v>24528</v>
      </c>
      <c r="M2388">
        <v>200</v>
      </c>
      <c r="N2388">
        <v>1</v>
      </c>
      <c r="O2388" s="1" t="s">
        <v>24528</v>
      </c>
      <c r="P2388">
        <v>400</v>
      </c>
      <c r="Q2388" s="1" t="s">
        <v>24715</v>
      </c>
      <c r="R2388" s="1" t="s">
        <v>24528</v>
      </c>
      <c r="S2388">
        <v>0</v>
      </c>
      <c r="T2388" s="1" t="s">
        <v>24528</v>
      </c>
      <c r="U2388" s="1" t="s">
        <v>24528</v>
      </c>
      <c r="V2388">
        <v>100</v>
      </c>
      <c r="W2388">
        <v>1</v>
      </c>
      <c r="X2388" s="1" t="s">
        <v>24528</v>
      </c>
      <c r="Y2388">
        <v>100</v>
      </c>
      <c r="Z2388">
        <v>1</v>
      </c>
      <c r="AA2388" s="1" t="s">
        <v>24528</v>
      </c>
      <c r="AB2388">
        <v>100</v>
      </c>
      <c r="AC2388" s="1" t="s">
        <v>24528</v>
      </c>
      <c r="AD2388">
        <v>200</v>
      </c>
      <c r="AE2388">
        <v>0</v>
      </c>
      <c r="AF2388" s="1" t="s">
        <v>24528</v>
      </c>
      <c r="AG2388">
        <v>200</v>
      </c>
      <c r="AH2388" s="1" t="s">
        <v>24528</v>
      </c>
      <c r="AI2388" s="1" t="s">
        <v>24602</v>
      </c>
      <c r="AJ2388" s="1" t="s">
        <v>24528</v>
      </c>
      <c r="AK2388" s="1" t="s">
        <v>24602</v>
      </c>
      <c r="AL2388" s="1" t="s">
        <v>24528</v>
      </c>
      <c r="AM2388">
        <v>200</v>
      </c>
      <c r="AN2388">
        <v>1</v>
      </c>
      <c r="AO2388" s="1" t="s">
        <v>24528</v>
      </c>
      <c r="AP2388">
        <v>200</v>
      </c>
      <c r="AQ2388" s="1" t="s">
        <v>24528</v>
      </c>
      <c r="AR2388">
        <v>200</v>
      </c>
      <c r="AS2388" s="1" t="s">
        <v>24528</v>
      </c>
      <c r="AT2388" s="1" t="s">
        <v>24528</v>
      </c>
      <c r="AU2388" s="1" t="s">
        <v>24528</v>
      </c>
      <c r="AV2388" s="1" t="s">
        <v>24528</v>
      </c>
      <c r="AW2388" s="1" t="s">
        <v>24528</v>
      </c>
      <c r="AX2388">
        <v>300</v>
      </c>
      <c r="AY2388">
        <v>0</v>
      </c>
      <c r="AZ2388" s="1" t="s">
        <v>24528</v>
      </c>
      <c r="BA2388" s="1" t="s">
        <v>24602</v>
      </c>
      <c r="BB2388" s="1" t="s">
        <v>24528</v>
      </c>
      <c r="BC2388" s="1" t="s">
        <v>24528</v>
      </c>
      <c r="BD2388">
        <v>300</v>
      </c>
      <c r="BE2388">
        <v>1</v>
      </c>
      <c r="BF2388" s="1" t="s">
        <v>24528</v>
      </c>
      <c r="BG2388" s="1" t="s">
        <v>24528</v>
      </c>
      <c r="BH2388" s="1" t="s">
        <v>24528</v>
      </c>
      <c r="BI2388">
        <v>100312</v>
      </c>
      <c r="BJ2388">
        <v>3818</v>
      </c>
      <c r="BK2388">
        <v>6204</v>
      </c>
      <c r="BL2388">
        <v>6204</v>
      </c>
      <c r="BM2388">
        <v>6310</v>
      </c>
      <c r="BN2388">
        <v>6310</v>
      </c>
      <c r="BO2388">
        <v>6641</v>
      </c>
      <c r="BP2388">
        <v>6641</v>
      </c>
      <c r="BQ2388">
        <v>6339</v>
      </c>
      <c r="BR2388">
        <v>6339</v>
      </c>
      <c r="BS2388">
        <v>8750</v>
      </c>
      <c r="BT2388">
        <v>8750</v>
      </c>
    </row>
    <row r="2389" spans="1:72" hidden="1" x14ac:dyDescent="0.25">
      <c r="A2389" s="1" t="s">
        <v>24526</v>
      </c>
      <c r="B2389" s="1" t="s">
        <v>24527</v>
      </c>
      <c r="C2389" s="1" t="s">
        <v>25755</v>
      </c>
      <c r="D2389" s="1" t="s">
        <v>25756</v>
      </c>
      <c r="E2389" s="1" t="s">
        <v>24686</v>
      </c>
      <c r="F2389">
        <v>20200527</v>
      </c>
      <c r="G2389">
        <v>300</v>
      </c>
      <c r="H2389">
        <v>1</v>
      </c>
      <c r="I2389" s="1" t="s">
        <v>24528</v>
      </c>
      <c r="J2389">
        <v>200</v>
      </c>
      <c r="K2389">
        <v>0</v>
      </c>
      <c r="L2389" s="1" t="s">
        <v>24528</v>
      </c>
      <c r="M2389">
        <v>200</v>
      </c>
      <c r="N2389">
        <v>1</v>
      </c>
      <c r="O2389" s="1" t="s">
        <v>24528</v>
      </c>
      <c r="P2389">
        <v>400</v>
      </c>
      <c r="Q2389" s="1" t="s">
        <v>24715</v>
      </c>
      <c r="R2389" s="1" t="s">
        <v>24528</v>
      </c>
      <c r="S2389">
        <v>0</v>
      </c>
      <c r="T2389" s="1" t="s">
        <v>24528</v>
      </c>
      <c r="U2389" s="1" t="s">
        <v>24528</v>
      </c>
      <c r="V2389">
        <v>100</v>
      </c>
      <c r="W2389">
        <v>1</v>
      </c>
      <c r="X2389" s="1" t="s">
        <v>24528</v>
      </c>
      <c r="Y2389">
        <v>100</v>
      </c>
      <c r="Z2389">
        <v>1</v>
      </c>
      <c r="AA2389" s="1" t="s">
        <v>24528</v>
      </c>
      <c r="AB2389">
        <v>100</v>
      </c>
      <c r="AC2389" s="1" t="s">
        <v>24528</v>
      </c>
      <c r="AD2389">
        <v>200</v>
      </c>
      <c r="AE2389">
        <v>0</v>
      </c>
      <c r="AF2389" s="1" t="s">
        <v>24528</v>
      </c>
      <c r="AG2389">
        <v>200</v>
      </c>
      <c r="AH2389" s="1" t="s">
        <v>24528</v>
      </c>
      <c r="AI2389" s="1" t="s">
        <v>24602</v>
      </c>
      <c r="AJ2389" s="1" t="s">
        <v>24528</v>
      </c>
      <c r="AK2389" s="1" t="s">
        <v>24602</v>
      </c>
      <c r="AL2389" s="1" t="s">
        <v>24528</v>
      </c>
      <c r="AM2389">
        <v>200</v>
      </c>
      <c r="AN2389">
        <v>1</v>
      </c>
      <c r="AO2389" s="1" t="s">
        <v>24528</v>
      </c>
      <c r="AP2389">
        <v>200</v>
      </c>
      <c r="AQ2389" s="1" t="s">
        <v>24528</v>
      </c>
      <c r="AR2389">
        <v>200</v>
      </c>
      <c r="AS2389" s="1" t="s">
        <v>24528</v>
      </c>
      <c r="AT2389" s="1" t="s">
        <v>24528</v>
      </c>
      <c r="AU2389" s="1" t="s">
        <v>24528</v>
      </c>
      <c r="AV2389" s="1" t="s">
        <v>24528</v>
      </c>
      <c r="AW2389" s="1" t="s">
        <v>24528</v>
      </c>
      <c r="AX2389">
        <v>300</v>
      </c>
      <c r="AY2389">
        <v>0</v>
      </c>
      <c r="AZ2389" s="1" t="s">
        <v>24528</v>
      </c>
      <c r="BA2389" s="1" t="s">
        <v>24602</v>
      </c>
      <c r="BB2389" s="1" t="s">
        <v>24528</v>
      </c>
      <c r="BC2389" s="1" t="s">
        <v>24528</v>
      </c>
      <c r="BD2389">
        <v>300</v>
      </c>
      <c r="BE2389">
        <v>1</v>
      </c>
      <c r="BF2389" s="1" t="s">
        <v>24528</v>
      </c>
      <c r="BG2389" s="1" t="s">
        <v>24528</v>
      </c>
      <c r="BH2389" s="1" t="s">
        <v>24528</v>
      </c>
      <c r="BI2389">
        <v>102035</v>
      </c>
      <c r="BJ2389">
        <v>3894</v>
      </c>
      <c r="BK2389">
        <v>6204</v>
      </c>
      <c r="BL2389">
        <v>6204</v>
      </c>
      <c r="BM2389">
        <v>6310</v>
      </c>
      <c r="BN2389">
        <v>6310</v>
      </c>
      <c r="BO2389">
        <v>6641</v>
      </c>
      <c r="BP2389">
        <v>6641</v>
      </c>
      <c r="BQ2389">
        <v>6339</v>
      </c>
      <c r="BR2389">
        <v>6339</v>
      </c>
      <c r="BS2389">
        <v>8750</v>
      </c>
      <c r="BT2389">
        <v>8750</v>
      </c>
    </row>
    <row r="2390" spans="1:72" hidden="1" x14ac:dyDescent="0.25">
      <c r="A2390" s="1" t="s">
        <v>24526</v>
      </c>
      <c r="B2390" s="1" t="s">
        <v>24527</v>
      </c>
      <c r="C2390" s="1" t="s">
        <v>25755</v>
      </c>
      <c r="D2390" s="1" t="s">
        <v>25756</v>
      </c>
      <c r="E2390" s="1" t="s">
        <v>24686</v>
      </c>
      <c r="F2390">
        <v>20200528</v>
      </c>
      <c r="G2390">
        <v>300</v>
      </c>
      <c r="H2390">
        <v>1</v>
      </c>
      <c r="I2390" s="1" t="s">
        <v>24528</v>
      </c>
      <c r="J2390">
        <v>200</v>
      </c>
      <c r="K2390">
        <v>0</v>
      </c>
      <c r="L2390" s="1" t="s">
        <v>24528</v>
      </c>
      <c r="M2390">
        <v>200</v>
      </c>
      <c r="N2390">
        <v>1</v>
      </c>
      <c r="O2390" s="1" t="s">
        <v>24528</v>
      </c>
      <c r="P2390">
        <v>400</v>
      </c>
      <c r="Q2390" s="1" t="s">
        <v>24715</v>
      </c>
      <c r="R2390" s="1" t="s">
        <v>24528</v>
      </c>
      <c r="S2390">
        <v>0</v>
      </c>
      <c r="T2390" s="1" t="s">
        <v>24528</v>
      </c>
      <c r="U2390" s="1" t="s">
        <v>24528</v>
      </c>
      <c r="V2390">
        <v>100</v>
      </c>
      <c r="W2390">
        <v>1</v>
      </c>
      <c r="X2390" s="1" t="s">
        <v>24528</v>
      </c>
      <c r="Y2390">
        <v>100</v>
      </c>
      <c r="Z2390">
        <v>1</v>
      </c>
      <c r="AA2390" s="1" t="s">
        <v>24528</v>
      </c>
      <c r="AB2390">
        <v>100</v>
      </c>
      <c r="AC2390" s="1" t="s">
        <v>24528</v>
      </c>
      <c r="AD2390">
        <v>200</v>
      </c>
      <c r="AE2390">
        <v>0</v>
      </c>
      <c r="AF2390" s="1" t="s">
        <v>24528</v>
      </c>
      <c r="AG2390">
        <v>200</v>
      </c>
      <c r="AH2390" s="1" t="s">
        <v>24528</v>
      </c>
      <c r="AI2390" s="1" t="s">
        <v>24602</v>
      </c>
      <c r="AJ2390" s="1" t="s">
        <v>24528</v>
      </c>
      <c r="AK2390" s="1" t="s">
        <v>24602</v>
      </c>
      <c r="AL2390" s="1" t="s">
        <v>24528</v>
      </c>
      <c r="AM2390">
        <v>200</v>
      </c>
      <c r="AN2390">
        <v>1</v>
      </c>
      <c r="AO2390" s="1" t="s">
        <v>24528</v>
      </c>
      <c r="AP2390">
        <v>200</v>
      </c>
      <c r="AQ2390" s="1" t="s">
        <v>24528</v>
      </c>
      <c r="AR2390">
        <v>200</v>
      </c>
      <c r="AS2390" s="1" t="s">
        <v>24528</v>
      </c>
      <c r="AT2390" s="1" t="s">
        <v>24528</v>
      </c>
      <c r="AU2390" s="1" t="s">
        <v>24528</v>
      </c>
      <c r="AV2390" s="1" t="s">
        <v>24528</v>
      </c>
      <c r="AW2390" s="1" t="s">
        <v>24528</v>
      </c>
      <c r="AX2390">
        <v>300</v>
      </c>
      <c r="AY2390">
        <v>0</v>
      </c>
      <c r="AZ2390" s="1" t="s">
        <v>24528</v>
      </c>
      <c r="BA2390" s="1" t="s">
        <v>24602</v>
      </c>
      <c r="BB2390" s="1" t="s">
        <v>24528</v>
      </c>
      <c r="BC2390" s="1" t="s">
        <v>24528</v>
      </c>
      <c r="BD2390">
        <v>300</v>
      </c>
      <c r="BE2390">
        <v>1</v>
      </c>
      <c r="BF2390" s="1" t="s">
        <v>24528</v>
      </c>
      <c r="BG2390" s="1" t="s">
        <v>24528</v>
      </c>
      <c r="BH2390" s="1" t="s">
        <v>24528</v>
      </c>
      <c r="BI2390">
        <v>104893</v>
      </c>
      <c r="BJ2390">
        <v>3993</v>
      </c>
      <c r="BK2390">
        <v>6204</v>
      </c>
      <c r="BL2390">
        <v>6204</v>
      </c>
      <c r="BM2390">
        <v>6310</v>
      </c>
      <c r="BN2390">
        <v>6310</v>
      </c>
      <c r="BO2390">
        <v>6641</v>
      </c>
      <c r="BP2390">
        <v>6641</v>
      </c>
      <c r="BQ2390">
        <v>6339</v>
      </c>
      <c r="BR2390">
        <v>6339</v>
      </c>
      <c r="BS2390">
        <v>8750</v>
      </c>
      <c r="BT2390">
        <v>8750</v>
      </c>
    </row>
    <row r="2391" spans="1:72" hidden="1" x14ac:dyDescent="0.25">
      <c r="A2391" s="1" t="s">
        <v>24526</v>
      </c>
      <c r="B2391" s="1" t="s">
        <v>24527</v>
      </c>
      <c r="C2391" s="1" t="s">
        <v>25755</v>
      </c>
      <c r="D2391" s="1" t="s">
        <v>25756</v>
      </c>
      <c r="E2391" s="1" t="s">
        <v>24686</v>
      </c>
      <c r="F2391">
        <v>20200529</v>
      </c>
      <c r="G2391">
        <v>300</v>
      </c>
      <c r="H2391">
        <v>1</v>
      </c>
      <c r="I2391" s="1" t="s">
        <v>24528</v>
      </c>
      <c r="J2391">
        <v>200</v>
      </c>
      <c r="K2391">
        <v>0</v>
      </c>
      <c r="L2391" s="1" t="s">
        <v>24528</v>
      </c>
      <c r="M2391">
        <v>200</v>
      </c>
      <c r="N2391">
        <v>1</v>
      </c>
      <c r="O2391" s="1" t="s">
        <v>24528</v>
      </c>
      <c r="P2391">
        <v>400</v>
      </c>
      <c r="Q2391" s="1" t="s">
        <v>24715</v>
      </c>
      <c r="R2391" s="1" t="s">
        <v>24528</v>
      </c>
      <c r="S2391">
        <v>0</v>
      </c>
      <c r="T2391" s="1" t="s">
        <v>24528</v>
      </c>
      <c r="U2391" s="1" t="s">
        <v>24528</v>
      </c>
      <c r="V2391">
        <v>100</v>
      </c>
      <c r="W2391">
        <v>1</v>
      </c>
      <c r="X2391" s="1" t="s">
        <v>24528</v>
      </c>
      <c r="Y2391">
        <v>100</v>
      </c>
      <c r="Z2391">
        <v>1</v>
      </c>
      <c r="AA2391" s="1" t="s">
        <v>24528</v>
      </c>
      <c r="AB2391">
        <v>100</v>
      </c>
      <c r="AC2391" s="1" t="s">
        <v>24528</v>
      </c>
      <c r="AD2391">
        <v>200</v>
      </c>
      <c r="AE2391">
        <v>0</v>
      </c>
      <c r="AF2391" s="1" t="s">
        <v>24528</v>
      </c>
      <c r="AG2391">
        <v>200</v>
      </c>
      <c r="AH2391" s="1" t="s">
        <v>24528</v>
      </c>
      <c r="AI2391" s="1" t="s">
        <v>24602</v>
      </c>
      <c r="AJ2391" s="1" t="s">
        <v>24528</v>
      </c>
      <c r="AK2391" s="1" t="s">
        <v>24602</v>
      </c>
      <c r="AL2391" s="1" t="s">
        <v>24528</v>
      </c>
      <c r="AM2391">
        <v>200</v>
      </c>
      <c r="AN2391">
        <v>1</v>
      </c>
      <c r="AO2391" s="1" t="s">
        <v>24528</v>
      </c>
      <c r="AP2391">
        <v>200</v>
      </c>
      <c r="AQ2391" s="1" t="s">
        <v>24528</v>
      </c>
      <c r="AR2391">
        <v>200</v>
      </c>
      <c r="AS2391" s="1" t="s">
        <v>24528</v>
      </c>
      <c r="AT2391" s="1" t="s">
        <v>24528</v>
      </c>
      <c r="AU2391" s="1" t="s">
        <v>24528</v>
      </c>
      <c r="AV2391" s="1" t="s">
        <v>24528</v>
      </c>
      <c r="AW2391" s="1" t="s">
        <v>24528</v>
      </c>
      <c r="AX2391">
        <v>300</v>
      </c>
      <c r="AY2391">
        <v>0</v>
      </c>
      <c r="AZ2391" s="1" t="s">
        <v>24528</v>
      </c>
      <c r="BA2391" s="1" t="s">
        <v>24602</v>
      </c>
      <c r="BB2391" s="1" t="s">
        <v>24528</v>
      </c>
      <c r="BC2391" s="1" t="s">
        <v>24528</v>
      </c>
      <c r="BD2391">
        <v>300</v>
      </c>
      <c r="BE2391">
        <v>1</v>
      </c>
      <c r="BF2391" s="1" t="s">
        <v>24528</v>
      </c>
      <c r="BG2391" s="1" t="s">
        <v>24528</v>
      </c>
      <c r="BH2391" s="1" t="s">
        <v>24528</v>
      </c>
      <c r="BI2391">
        <v>107723</v>
      </c>
      <c r="BJ2391">
        <v>4077</v>
      </c>
      <c r="BK2391">
        <v>6204</v>
      </c>
      <c r="BL2391">
        <v>6204</v>
      </c>
      <c r="BM2391">
        <v>6310</v>
      </c>
      <c r="BN2391">
        <v>6310</v>
      </c>
      <c r="BO2391">
        <v>6641</v>
      </c>
      <c r="BP2391">
        <v>6641</v>
      </c>
      <c r="BQ2391">
        <v>6339</v>
      </c>
      <c r="BR2391">
        <v>6339</v>
      </c>
      <c r="BS2391">
        <v>8750</v>
      </c>
      <c r="BT2391">
        <v>8750</v>
      </c>
    </row>
    <row r="2392" spans="1:72" hidden="1" x14ac:dyDescent="0.25">
      <c r="A2392" s="1" t="s">
        <v>24526</v>
      </c>
      <c r="B2392" s="1" t="s">
        <v>24527</v>
      </c>
      <c r="C2392" s="1" t="s">
        <v>25755</v>
      </c>
      <c r="D2392" s="1" t="s">
        <v>25756</v>
      </c>
      <c r="E2392" s="1" t="s">
        <v>24686</v>
      </c>
      <c r="F2392">
        <v>20200530</v>
      </c>
      <c r="G2392">
        <v>300</v>
      </c>
      <c r="H2392">
        <v>1</v>
      </c>
      <c r="I2392" s="1" t="s">
        <v>24528</v>
      </c>
      <c r="J2392">
        <v>200</v>
      </c>
      <c r="K2392">
        <v>0</v>
      </c>
      <c r="L2392" s="1" t="s">
        <v>24528</v>
      </c>
      <c r="M2392">
        <v>200</v>
      </c>
      <c r="N2392">
        <v>1</v>
      </c>
      <c r="O2392" s="1" t="s">
        <v>24528</v>
      </c>
      <c r="P2392">
        <v>400</v>
      </c>
      <c r="Q2392" s="1" t="s">
        <v>24715</v>
      </c>
      <c r="R2392" s="1" t="s">
        <v>24528</v>
      </c>
      <c r="S2392">
        <v>0</v>
      </c>
      <c r="T2392" s="1" t="s">
        <v>24528</v>
      </c>
      <c r="U2392" s="1" t="s">
        <v>24528</v>
      </c>
      <c r="V2392">
        <v>100</v>
      </c>
      <c r="W2392">
        <v>1</v>
      </c>
      <c r="X2392" s="1" t="s">
        <v>24528</v>
      </c>
      <c r="Y2392">
        <v>100</v>
      </c>
      <c r="Z2392">
        <v>1</v>
      </c>
      <c r="AA2392" s="1" t="s">
        <v>24528</v>
      </c>
      <c r="AB2392">
        <v>100</v>
      </c>
      <c r="AC2392" s="1" t="s">
        <v>24528</v>
      </c>
      <c r="AD2392">
        <v>200</v>
      </c>
      <c r="AE2392">
        <v>0</v>
      </c>
      <c r="AF2392" s="1" t="s">
        <v>24528</v>
      </c>
      <c r="AG2392">
        <v>200</v>
      </c>
      <c r="AH2392" s="1" t="s">
        <v>24528</v>
      </c>
      <c r="AI2392" s="1" t="s">
        <v>24602</v>
      </c>
      <c r="AJ2392" s="1" t="s">
        <v>24528</v>
      </c>
      <c r="AK2392" s="1" t="s">
        <v>24602</v>
      </c>
      <c r="AL2392" s="1" t="s">
        <v>24528</v>
      </c>
      <c r="AM2392">
        <v>200</v>
      </c>
      <c r="AN2392">
        <v>1</v>
      </c>
      <c r="AO2392" s="1" t="s">
        <v>24528</v>
      </c>
      <c r="AP2392">
        <v>200</v>
      </c>
      <c r="AQ2392" s="1" t="s">
        <v>24528</v>
      </c>
      <c r="AR2392">
        <v>200</v>
      </c>
      <c r="AS2392" s="1" t="s">
        <v>24528</v>
      </c>
      <c r="AT2392" s="1" t="s">
        <v>24528</v>
      </c>
      <c r="AU2392" s="1" t="s">
        <v>24528</v>
      </c>
      <c r="AV2392" s="1" t="s">
        <v>24528</v>
      </c>
      <c r="AW2392" s="1" t="s">
        <v>24528</v>
      </c>
      <c r="AX2392">
        <v>300</v>
      </c>
      <c r="AY2392">
        <v>0</v>
      </c>
      <c r="AZ2392" s="1" t="s">
        <v>24528</v>
      </c>
      <c r="BA2392" s="1" t="s">
        <v>24602</v>
      </c>
      <c r="BB2392" s="1" t="s">
        <v>24528</v>
      </c>
      <c r="BC2392" s="1" t="s">
        <v>24528</v>
      </c>
      <c r="BD2392">
        <v>300</v>
      </c>
      <c r="BE2392">
        <v>1</v>
      </c>
      <c r="BF2392" s="1" t="s">
        <v>24528</v>
      </c>
      <c r="BG2392" s="1" t="s">
        <v>24528</v>
      </c>
      <c r="BH2392" s="1" t="s">
        <v>24528</v>
      </c>
      <c r="BI2392">
        <v>110937</v>
      </c>
      <c r="BJ2392">
        <v>4144</v>
      </c>
      <c r="BK2392">
        <v>6204</v>
      </c>
      <c r="BL2392">
        <v>6204</v>
      </c>
      <c r="BM2392">
        <v>6310</v>
      </c>
      <c r="BN2392">
        <v>6310</v>
      </c>
      <c r="BO2392">
        <v>6641</v>
      </c>
      <c r="BP2392">
        <v>6641</v>
      </c>
      <c r="BQ2392">
        <v>6339</v>
      </c>
      <c r="BR2392">
        <v>6339</v>
      </c>
      <c r="BS2392">
        <v>8750</v>
      </c>
      <c r="BT2392">
        <v>8750</v>
      </c>
    </row>
    <row r="2393" spans="1:72" hidden="1" x14ac:dyDescent="0.25">
      <c r="A2393" s="1" t="s">
        <v>24526</v>
      </c>
      <c r="B2393" s="1" t="s">
        <v>24527</v>
      </c>
      <c r="C2393" s="1" t="s">
        <v>25755</v>
      </c>
      <c r="D2393" s="1" t="s">
        <v>25756</v>
      </c>
      <c r="E2393" s="1" t="s">
        <v>24686</v>
      </c>
      <c r="F2393">
        <v>20200531</v>
      </c>
      <c r="G2393">
        <v>300</v>
      </c>
      <c r="H2393">
        <v>1</v>
      </c>
      <c r="I2393" s="1" t="s">
        <v>24528</v>
      </c>
      <c r="J2393">
        <v>200</v>
      </c>
      <c r="K2393">
        <v>0</v>
      </c>
      <c r="L2393" s="1" t="s">
        <v>24528</v>
      </c>
      <c r="M2393">
        <v>200</v>
      </c>
      <c r="N2393">
        <v>1</v>
      </c>
      <c r="O2393" s="1" t="s">
        <v>24528</v>
      </c>
      <c r="P2393">
        <v>400</v>
      </c>
      <c r="Q2393" s="1" t="s">
        <v>24715</v>
      </c>
      <c r="R2393" s="1" t="s">
        <v>24528</v>
      </c>
      <c r="S2393">
        <v>0</v>
      </c>
      <c r="T2393" s="1" t="s">
        <v>24528</v>
      </c>
      <c r="U2393" s="1" t="s">
        <v>24528</v>
      </c>
      <c r="V2393">
        <v>100</v>
      </c>
      <c r="W2393">
        <v>1</v>
      </c>
      <c r="X2393" s="1" t="s">
        <v>24528</v>
      </c>
      <c r="Y2393">
        <v>100</v>
      </c>
      <c r="Z2393">
        <v>1</v>
      </c>
      <c r="AA2393" s="1" t="s">
        <v>24528</v>
      </c>
      <c r="AB2393">
        <v>100</v>
      </c>
      <c r="AC2393" s="1" t="s">
        <v>24528</v>
      </c>
      <c r="AD2393">
        <v>200</v>
      </c>
      <c r="AE2393">
        <v>0</v>
      </c>
      <c r="AF2393" s="1" t="s">
        <v>24528</v>
      </c>
      <c r="AG2393">
        <v>200</v>
      </c>
      <c r="AH2393" s="1" t="s">
        <v>24528</v>
      </c>
      <c r="AI2393" s="1" t="s">
        <v>24602</v>
      </c>
      <c r="AJ2393" s="1" t="s">
        <v>24528</v>
      </c>
      <c r="AK2393" s="1" t="s">
        <v>24602</v>
      </c>
      <c r="AL2393" s="1" t="s">
        <v>24528</v>
      </c>
      <c r="AM2393">
        <v>200</v>
      </c>
      <c r="AN2393">
        <v>1</v>
      </c>
      <c r="AO2393" s="1" t="s">
        <v>24528</v>
      </c>
      <c r="AP2393">
        <v>200</v>
      </c>
      <c r="AQ2393" s="1" t="s">
        <v>24528</v>
      </c>
      <c r="AR2393">
        <v>200</v>
      </c>
      <c r="AS2393" s="1" t="s">
        <v>24528</v>
      </c>
      <c r="AT2393" s="1" t="s">
        <v>24528</v>
      </c>
      <c r="AU2393" s="1" t="s">
        <v>24528</v>
      </c>
      <c r="AV2393" s="1" t="s">
        <v>24528</v>
      </c>
      <c r="AW2393" s="1" t="s">
        <v>24528</v>
      </c>
      <c r="AX2393">
        <v>300</v>
      </c>
      <c r="AY2393">
        <v>0</v>
      </c>
      <c r="AZ2393" s="1" t="s">
        <v>24528</v>
      </c>
      <c r="BA2393" s="1" t="s">
        <v>24602</v>
      </c>
      <c r="BB2393" s="1" t="s">
        <v>24528</v>
      </c>
      <c r="BC2393" s="1" t="s">
        <v>24528</v>
      </c>
      <c r="BD2393">
        <v>300</v>
      </c>
      <c r="BE2393">
        <v>1</v>
      </c>
      <c r="BF2393" s="1" t="s">
        <v>24528</v>
      </c>
      <c r="BG2393" s="1" t="s">
        <v>24528</v>
      </c>
      <c r="BH2393" s="1" t="s">
        <v>24528</v>
      </c>
      <c r="BI2393">
        <v>112919</v>
      </c>
      <c r="BJ2393">
        <v>4172</v>
      </c>
      <c r="BK2393">
        <v>6204</v>
      </c>
      <c r="BL2393">
        <v>6204</v>
      </c>
      <c r="BM2393">
        <v>6310</v>
      </c>
      <c r="BN2393">
        <v>6310</v>
      </c>
      <c r="BO2393">
        <v>6641</v>
      </c>
      <c r="BP2393">
        <v>6641</v>
      </c>
      <c r="BQ2393">
        <v>6339</v>
      </c>
      <c r="BR2393">
        <v>6339</v>
      </c>
      <c r="BS2393">
        <v>8750</v>
      </c>
      <c r="BT2393">
        <v>8750</v>
      </c>
    </row>
    <row r="2394" spans="1:72" hidden="1" x14ac:dyDescent="0.25">
      <c r="A2394" s="1" t="s">
        <v>24526</v>
      </c>
      <c r="B2394" s="1" t="s">
        <v>24527</v>
      </c>
      <c r="C2394" s="1" t="s">
        <v>25755</v>
      </c>
      <c r="D2394" s="1" t="s">
        <v>25756</v>
      </c>
      <c r="E2394" s="1" t="s">
        <v>24686</v>
      </c>
      <c r="F2394">
        <v>20200601</v>
      </c>
      <c r="G2394">
        <v>300</v>
      </c>
      <c r="H2394">
        <v>1</v>
      </c>
      <c r="I2394" s="1" t="s">
        <v>24528</v>
      </c>
      <c r="J2394">
        <v>200</v>
      </c>
      <c r="K2394">
        <v>0</v>
      </c>
      <c r="L2394" s="1" t="s">
        <v>24528</v>
      </c>
      <c r="M2394">
        <v>200</v>
      </c>
      <c r="N2394">
        <v>1</v>
      </c>
      <c r="O2394" s="1" t="s">
        <v>24528</v>
      </c>
      <c r="P2394">
        <v>400</v>
      </c>
      <c r="Q2394" s="1" t="s">
        <v>24715</v>
      </c>
      <c r="R2394" s="1" t="s">
        <v>24528</v>
      </c>
      <c r="S2394">
        <v>0</v>
      </c>
      <c r="T2394" s="1" t="s">
        <v>24528</v>
      </c>
      <c r="U2394" s="1" t="s">
        <v>24528</v>
      </c>
      <c r="V2394">
        <v>100</v>
      </c>
      <c r="W2394">
        <v>1</v>
      </c>
      <c r="X2394" s="1" t="s">
        <v>24528</v>
      </c>
      <c r="Y2394">
        <v>100</v>
      </c>
      <c r="Z2394">
        <v>1</v>
      </c>
      <c r="AA2394" s="1" t="s">
        <v>24528</v>
      </c>
      <c r="AB2394">
        <v>100</v>
      </c>
      <c r="AC2394" s="1" t="s">
        <v>24528</v>
      </c>
      <c r="AD2394">
        <v>200</v>
      </c>
      <c r="AE2394">
        <v>0</v>
      </c>
      <c r="AF2394" s="1" t="s">
        <v>24528</v>
      </c>
      <c r="AG2394">
        <v>200</v>
      </c>
      <c r="AH2394" s="1" t="s">
        <v>24528</v>
      </c>
      <c r="AI2394" s="1" t="s">
        <v>24602</v>
      </c>
      <c r="AJ2394" s="1" t="s">
        <v>24528</v>
      </c>
      <c r="AK2394" s="1" t="s">
        <v>24602</v>
      </c>
      <c r="AL2394" s="1" t="s">
        <v>24528</v>
      </c>
      <c r="AM2394">
        <v>200</v>
      </c>
      <c r="AN2394">
        <v>1</v>
      </c>
      <c r="AO2394" s="1" t="s">
        <v>24528</v>
      </c>
      <c r="AP2394">
        <v>200</v>
      </c>
      <c r="AQ2394" s="1" t="s">
        <v>24528</v>
      </c>
      <c r="AR2394">
        <v>200</v>
      </c>
      <c r="AS2394" s="1" t="s">
        <v>24528</v>
      </c>
      <c r="AT2394" s="1" t="s">
        <v>24528</v>
      </c>
      <c r="AU2394" s="1" t="s">
        <v>24528</v>
      </c>
      <c r="AV2394" s="1" t="s">
        <v>24528</v>
      </c>
      <c r="AW2394" s="1" t="s">
        <v>24528</v>
      </c>
      <c r="AX2394">
        <v>300</v>
      </c>
      <c r="AY2394">
        <v>0</v>
      </c>
      <c r="AZ2394" s="1" t="s">
        <v>24528</v>
      </c>
      <c r="BA2394" s="1" t="s">
        <v>24602</v>
      </c>
      <c r="BB2394" s="1" t="s">
        <v>24528</v>
      </c>
      <c r="BC2394" s="1" t="s">
        <v>24528</v>
      </c>
      <c r="BD2394">
        <v>300</v>
      </c>
      <c r="BE2394">
        <v>1</v>
      </c>
      <c r="BF2394" s="1" t="s">
        <v>24528</v>
      </c>
      <c r="BG2394" s="1" t="s">
        <v>24528</v>
      </c>
      <c r="BH2394" s="1" t="s">
        <v>24528</v>
      </c>
      <c r="BI2394">
        <v>115688</v>
      </c>
      <c r="BJ2394">
        <v>4217</v>
      </c>
      <c r="BK2394">
        <v>6204</v>
      </c>
      <c r="BL2394">
        <v>6204</v>
      </c>
      <c r="BM2394">
        <v>6310</v>
      </c>
      <c r="BN2394">
        <v>6310</v>
      </c>
      <c r="BO2394">
        <v>6641</v>
      </c>
      <c r="BP2394">
        <v>6641</v>
      </c>
      <c r="BQ2394">
        <v>6339</v>
      </c>
      <c r="BR2394">
        <v>6339</v>
      </c>
      <c r="BS2394">
        <v>8750</v>
      </c>
      <c r="BT2394">
        <v>8750</v>
      </c>
    </row>
    <row r="2395" spans="1:72" hidden="1" x14ac:dyDescent="0.25">
      <c r="A2395" s="1" t="s">
        <v>24526</v>
      </c>
      <c r="B2395" s="1" t="s">
        <v>24527</v>
      </c>
      <c r="C2395" s="1" t="s">
        <v>25755</v>
      </c>
      <c r="D2395" s="1" t="s">
        <v>25756</v>
      </c>
      <c r="E2395" s="1" t="s">
        <v>24686</v>
      </c>
      <c r="F2395">
        <v>20200602</v>
      </c>
      <c r="G2395">
        <v>300</v>
      </c>
      <c r="H2395">
        <v>1</v>
      </c>
      <c r="I2395" s="1" t="s">
        <v>24528</v>
      </c>
      <c r="J2395">
        <v>200</v>
      </c>
      <c r="K2395">
        <v>0</v>
      </c>
      <c r="L2395" s="1" t="s">
        <v>24528</v>
      </c>
      <c r="M2395">
        <v>200</v>
      </c>
      <c r="N2395">
        <v>1</v>
      </c>
      <c r="O2395" s="1" t="s">
        <v>24528</v>
      </c>
      <c r="P2395">
        <v>400</v>
      </c>
      <c r="Q2395" s="1" t="s">
        <v>24715</v>
      </c>
      <c r="R2395" s="1" t="s">
        <v>24528</v>
      </c>
      <c r="S2395">
        <v>0</v>
      </c>
      <c r="T2395" s="1" t="s">
        <v>24528</v>
      </c>
      <c r="U2395" s="1" t="s">
        <v>24528</v>
      </c>
      <c r="V2395">
        <v>100</v>
      </c>
      <c r="W2395">
        <v>1</v>
      </c>
      <c r="X2395" s="1" t="s">
        <v>24528</v>
      </c>
      <c r="Y2395">
        <v>100</v>
      </c>
      <c r="Z2395">
        <v>1</v>
      </c>
      <c r="AA2395" s="1" t="s">
        <v>24528</v>
      </c>
      <c r="AB2395">
        <v>100</v>
      </c>
      <c r="AC2395" s="1" t="s">
        <v>24528</v>
      </c>
      <c r="AD2395">
        <v>200</v>
      </c>
      <c r="AE2395">
        <v>0</v>
      </c>
      <c r="AF2395" s="1" t="s">
        <v>24528</v>
      </c>
      <c r="AG2395">
        <v>200</v>
      </c>
      <c r="AH2395" s="1" t="s">
        <v>24528</v>
      </c>
      <c r="AI2395" s="1" t="s">
        <v>24602</v>
      </c>
      <c r="AJ2395" s="1" t="s">
        <v>24528</v>
      </c>
      <c r="AK2395" s="1" t="s">
        <v>24602</v>
      </c>
      <c r="AL2395" s="1" t="s">
        <v>24528</v>
      </c>
      <c r="AM2395">
        <v>200</v>
      </c>
      <c r="AN2395">
        <v>1</v>
      </c>
      <c r="AO2395" s="1" t="s">
        <v>24528</v>
      </c>
      <c r="AP2395">
        <v>200</v>
      </c>
      <c r="AQ2395" s="1" t="s">
        <v>24528</v>
      </c>
      <c r="AR2395">
        <v>200</v>
      </c>
      <c r="AS2395" s="1" t="s">
        <v>24528</v>
      </c>
      <c r="AT2395" s="1" t="s">
        <v>24528</v>
      </c>
      <c r="AU2395" s="1" t="s">
        <v>24528</v>
      </c>
      <c r="AV2395" s="1" t="s">
        <v>24528</v>
      </c>
      <c r="AW2395" s="1" t="s">
        <v>24528</v>
      </c>
      <c r="AX2395">
        <v>300</v>
      </c>
      <c r="AY2395">
        <v>0</v>
      </c>
      <c r="AZ2395" s="1" t="s">
        <v>24528</v>
      </c>
      <c r="BA2395" s="1" t="s">
        <v>24602</v>
      </c>
      <c r="BB2395" s="1" t="s">
        <v>24528</v>
      </c>
      <c r="BC2395" s="1" t="s">
        <v>24528</v>
      </c>
      <c r="BD2395">
        <v>300</v>
      </c>
      <c r="BE2395">
        <v>1</v>
      </c>
      <c r="BF2395" s="1" t="s">
        <v>24528</v>
      </c>
      <c r="BG2395" s="1" t="s">
        <v>24528</v>
      </c>
      <c r="BH2395" s="1" t="s">
        <v>24528</v>
      </c>
      <c r="BI2395">
        <v>118292</v>
      </c>
      <c r="BJ2395">
        <v>4305</v>
      </c>
      <c r="BK2395">
        <v>6204</v>
      </c>
      <c r="BL2395">
        <v>6204</v>
      </c>
      <c r="BM2395">
        <v>6310</v>
      </c>
      <c r="BN2395">
        <v>6310</v>
      </c>
      <c r="BO2395">
        <v>6641</v>
      </c>
      <c r="BP2395">
        <v>6641</v>
      </c>
      <c r="BQ2395">
        <v>6339</v>
      </c>
      <c r="BR2395">
        <v>6339</v>
      </c>
      <c r="BS2395">
        <v>8750</v>
      </c>
      <c r="BT2395">
        <v>8750</v>
      </c>
    </row>
    <row r="2396" spans="1:72" hidden="1" x14ac:dyDescent="0.25">
      <c r="A2396" s="1" t="s">
        <v>24526</v>
      </c>
      <c r="B2396" s="1" t="s">
        <v>24527</v>
      </c>
      <c r="C2396" s="1" t="s">
        <v>25755</v>
      </c>
      <c r="D2396" s="1" t="s">
        <v>25756</v>
      </c>
      <c r="E2396" s="1" t="s">
        <v>24686</v>
      </c>
      <c r="F2396">
        <v>20200603</v>
      </c>
      <c r="G2396">
        <v>300</v>
      </c>
      <c r="H2396">
        <v>1</v>
      </c>
      <c r="I2396" s="1" t="s">
        <v>24528</v>
      </c>
      <c r="J2396">
        <v>200</v>
      </c>
      <c r="K2396">
        <v>0</v>
      </c>
      <c r="L2396" s="1" t="s">
        <v>24528</v>
      </c>
      <c r="M2396">
        <v>200</v>
      </c>
      <c r="N2396">
        <v>1</v>
      </c>
      <c r="O2396" s="1" t="s">
        <v>24528</v>
      </c>
      <c r="P2396">
        <v>400</v>
      </c>
      <c r="Q2396" s="1" t="s">
        <v>24715</v>
      </c>
      <c r="R2396" s="1" t="s">
        <v>24528</v>
      </c>
      <c r="S2396">
        <v>0</v>
      </c>
      <c r="T2396" s="1" t="s">
        <v>24528</v>
      </c>
      <c r="U2396" s="1" t="s">
        <v>24528</v>
      </c>
      <c r="V2396">
        <v>100</v>
      </c>
      <c r="W2396">
        <v>1</v>
      </c>
      <c r="X2396" s="1" t="s">
        <v>24528</v>
      </c>
      <c r="Y2396">
        <v>100</v>
      </c>
      <c r="Z2396">
        <v>1</v>
      </c>
      <c r="AA2396" s="1" t="s">
        <v>24528</v>
      </c>
      <c r="AB2396">
        <v>100</v>
      </c>
      <c r="AC2396" s="1" t="s">
        <v>24528</v>
      </c>
      <c r="AD2396">
        <v>200</v>
      </c>
      <c r="AE2396">
        <v>0</v>
      </c>
      <c r="AF2396" s="1" t="s">
        <v>24528</v>
      </c>
      <c r="AG2396">
        <v>200</v>
      </c>
      <c r="AH2396" s="1" t="s">
        <v>24528</v>
      </c>
      <c r="AI2396" s="1" t="s">
        <v>24602</v>
      </c>
      <c r="AJ2396" s="1" t="s">
        <v>24528</v>
      </c>
      <c r="AK2396" s="1" t="s">
        <v>24602</v>
      </c>
      <c r="AL2396" s="1" t="s">
        <v>24528</v>
      </c>
      <c r="AM2396">
        <v>200</v>
      </c>
      <c r="AN2396">
        <v>1</v>
      </c>
      <c r="AO2396" s="1" t="s">
        <v>24528</v>
      </c>
      <c r="AP2396">
        <v>200</v>
      </c>
      <c r="AQ2396" s="1" t="s">
        <v>24528</v>
      </c>
      <c r="AR2396">
        <v>200</v>
      </c>
      <c r="AS2396" s="1" t="s">
        <v>24528</v>
      </c>
      <c r="AT2396" s="1" t="s">
        <v>24528</v>
      </c>
      <c r="AU2396" s="1" t="s">
        <v>24528</v>
      </c>
      <c r="AV2396" s="1" t="s">
        <v>24528</v>
      </c>
      <c r="AW2396" s="1" t="s">
        <v>24528</v>
      </c>
      <c r="AX2396">
        <v>300</v>
      </c>
      <c r="AY2396">
        <v>0</v>
      </c>
      <c r="AZ2396" s="1" t="s">
        <v>24528</v>
      </c>
      <c r="BA2396" s="1" t="s">
        <v>24602</v>
      </c>
      <c r="BB2396" s="1" t="s">
        <v>24528</v>
      </c>
      <c r="BC2396" s="1" t="s">
        <v>24528</v>
      </c>
      <c r="BD2396">
        <v>300</v>
      </c>
      <c r="BE2396">
        <v>1</v>
      </c>
      <c r="BF2396" s="1" t="s">
        <v>24528</v>
      </c>
      <c r="BG2396" s="1" t="s">
        <v>24528</v>
      </c>
      <c r="BH2396" s="1" t="s">
        <v>24528</v>
      </c>
      <c r="BI2396">
        <v>120583</v>
      </c>
      <c r="BJ2396">
        <v>4374</v>
      </c>
      <c r="BK2396">
        <v>6204</v>
      </c>
      <c r="BL2396">
        <v>6204</v>
      </c>
      <c r="BM2396">
        <v>6310</v>
      </c>
      <c r="BN2396">
        <v>6310</v>
      </c>
      <c r="BO2396">
        <v>6641</v>
      </c>
      <c r="BP2396">
        <v>6641</v>
      </c>
      <c r="BQ2396">
        <v>6339</v>
      </c>
      <c r="BR2396">
        <v>6339</v>
      </c>
      <c r="BS2396">
        <v>8750</v>
      </c>
      <c r="BT2396">
        <v>8750</v>
      </c>
    </row>
    <row r="2397" spans="1:72" hidden="1" x14ac:dyDescent="0.25">
      <c r="A2397" s="1" t="s">
        <v>24526</v>
      </c>
      <c r="B2397" s="1" t="s">
        <v>24527</v>
      </c>
      <c r="C2397" s="1" t="s">
        <v>25755</v>
      </c>
      <c r="D2397" s="1" t="s">
        <v>25756</v>
      </c>
      <c r="E2397" s="1" t="s">
        <v>24686</v>
      </c>
      <c r="F2397">
        <v>20200604</v>
      </c>
      <c r="G2397">
        <v>300</v>
      </c>
      <c r="H2397">
        <v>1</v>
      </c>
      <c r="I2397" s="1" t="s">
        <v>24528</v>
      </c>
      <c r="J2397">
        <v>200</v>
      </c>
      <c r="K2397">
        <v>0</v>
      </c>
      <c r="L2397" s="1" t="s">
        <v>24528</v>
      </c>
      <c r="M2397">
        <v>200</v>
      </c>
      <c r="N2397">
        <v>1</v>
      </c>
      <c r="O2397" s="1" t="s">
        <v>24528</v>
      </c>
      <c r="P2397">
        <v>400</v>
      </c>
      <c r="Q2397" s="1" t="s">
        <v>24715</v>
      </c>
      <c r="R2397" s="1" t="s">
        <v>24528</v>
      </c>
      <c r="S2397">
        <v>0</v>
      </c>
      <c r="T2397" s="1" t="s">
        <v>24528</v>
      </c>
      <c r="U2397" s="1" t="s">
        <v>24528</v>
      </c>
      <c r="V2397">
        <v>100</v>
      </c>
      <c r="W2397">
        <v>1</v>
      </c>
      <c r="X2397" s="1" t="s">
        <v>24528</v>
      </c>
      <c r="Y2397">
        <v>100</v>
      </c>
      <c r="Z2397">
        <v>1</v>
      </c>
      <c r="AA2397" s="1" t="s">
        <v>24528</v>
      </c>
      <c r="AB2397">
        <v>100</v>
      </c>
      <c r="AC2397" s="1" t="s">
        <v>24528</v>
      </c>
      <c r="AD2397">
        <v>200</v>
      </c>
      <c r="AE2397">
        <v>0</v>
      </c>
      <c r="AF2397" s="1" t="s">
        <v>24528</v>
      </c>
      <c r="AG2397">
        <v>200</v>
      </c>
      <c r="AH2397" s="1" t="s">
        <v>24528</v>
      </c>
      <c r="AI2397" s="1" t="s">
        <v>24602</v>
      </c>
      <c r="AJ2397" s="1" t="s">
        <v>24528</v>
      </c>
      <c r="AK2397" s="1" t="s">
        <v>24602</v>
      </c>
      <c r="AL2397" s="1" t="s">
        <v>24528</v>
      </c>
      <c r="AM2397">
        <v>200</v>
      </c>
      <c r="AN2397">
        <v>1</v>
      </c>
      <c r="AO2397" s="1" t="s">
        <v>24528</v>
      </c>
      <c r="AP2397">
        <v>200</v>
      </c>
      <c r="AQ2397" s="1" t="s">
        <v>24528</v>
      </c>
      <c r="AR2397">
        <v>200</v>
      </c>
      <c r="AS2397" s="1" t="s">
        <v>24528</v>
      </c>
      <c r="AT2397" s="1" t="s">
        <v>24528</v>
      </c>
      <c r="AU2397" s="1" t="s">
        <v>24528</v>
      </c>
      <c r="AV2397" s="1" t="s">
        <v>24528</v>
      </c>
      <c r="AW2397" s="1" t="s">
        <v>24528</v>
      </c>
      <c r="AX2397">
        <v>300</v>
      </c>
      <c r="AY2397">
        <v>0</v>
      </c>
      <c r="AZ2397" s="1" t="s">
        <v>24528</v>
      </c>
      <c r="BA2397" s="1" t="s">
        <v>24602</v>
      </c>
      <c r="BB2397" s="1" t="s">
        <v>24528</v>
      </c>
      <c r="BC2397" s="1" t="s">
        <v>24528</v>
      </c>
      <c r="BD2397">
        <v>300</v>
      </c>
      <c r="BE2397">
        <v>1</v>
      </c>
      <c r="BF2397" s="1" t="s">
        <v>24528</v>
      </c>
      <c r="BG2397" s="1" t="s">
        <v>24528</v>
      </c>
      <c r="BH2397" s="1" t="s">
        <v>24528</v>
      </c>
      <c r="BI2397">
        <v>123516</v>
      </c>
      <c r="BJ2397">
        <v>4444</v>
      </c>
      <c r="BK2397">
        <v>6204</v>
      </c>
      <c r="BL2397">
        <v>6204</v>
      </c>
      <c r="BM2397">
        <v>6310</v>
      </c>
      <c r="BN2397">
        <v>6310</v>
      </c>
      <c r="BO2397">
        <v>6641</v>
      </c>
      <c r="BP2397">
        <v>6641</v>
      </c>
      <c r="BQ2397">
        <v>6339</v>
      </c>
      <c r="BR2397">
        <v>6339</v>
      </c>
      <c r="BS2397">
        <v>8750</v>
      </c>
      <c r="BT2397">
        <v>8750</v>
      </c>
    </row>
    <row r="2398" spans="1:72" hidden="1" x14ac:dyDescent="0.25">
      <c r="A2398" s="1" t="s">
        <v>24526</v>
      </c>
      <c r="B2398" s="1" t="s">
        <v>24527</v>
      </c>
      <c r="C2398" s="1" t="s">
        <v>25755</v>
      </c>
      <c r="D2398" s="1" t="s">
        <v>25756</v>
      </c>
      <c r="E2398" s="1" t="s">
        <v>24686</v>
      </c>
      <c r="F2398">
        <v>20200605</v>
      </c>
      <c r="G2398">
        <v>300</v>
      </c>
      <c r="H2398">
        <v>1</v>
      </c>
      <c r="I2398" s="1" t="s">
        <v>24528</v>
      </c>
      <c r="J2398">
        <v>200</v>
      </c>
      <c r="K2398">
        <v>0</v>
      </c>
      <c r="L2398" s="1" t="s">
        <v>24528</v>
      </c>
      <c r="M2398">
        <v>200</v>
      </c>
      <c r="N2398">
        <v>1</v>
      </c>
      <c r="O2398" s="1" t="s">
        <v>24528</v>
      </c>
      <c r="P2398">
        <v>400</v>
      </c>
      <c r="Q2398" s="1" t="s">
        <v>24715</v>
      </c>
      <c r="R2398" s="1" t="s">
        <v>24528</v>
      </c>
      <c r="S2398">
        <v>0</v>
      </c>
      <c r="T2398" s="1" t="s">
        <v>24528</v>
      </c>
      <c r="U2398" s="1" t="s">
        <v>24528</v>
      </c>
      <c r="V2398">
        <v>100</v>
      </c>
      <c r="W2398">
        <v>1</v>
      </c>
      <c r="X2398" s="1" t="s">
        <v>24528</v>
      </c>
      <c r="Y2398">
        <v>100</v>
      </c>
      <c r="Z2398">
        <v>1</v>
      </c>
      <c r="AA2398" s="1" t="s">
        <v>24528</v>
      </c>
      <c r="AB2398">
        <v>100</v>
      </c>
      <c r="AC2398" s="1" t="s">
        <v>24528</v>
      </c>
      <c r="AD2398">
        <v>200</v>
      </c>
      <c r="AE2398">
        <v>0</v>
      </c>
      <c r="AF2398" s="1" t="s">
        <v>24528</v>
      </c>
      <c r="AG2398">
        <v>200</v>
      </c>
      <c r="AH2398" s="1" t="s">
        <v>24528</v>
      </c>
      <c r="AI2398" s="1" t="s">
        <v>24602</v>
      </c>
      <c r="AJ2398" s="1" t="s">
        <v>24528</v>
      </c>
      <c r="AK2398" s="1" t="s">
        <v>24602</v>
      </c>
      <c r="AL2398" s="1" t="s">
        <v>24528</v>
      </c>
      <c r="AM2398">
        <v>200</v>
      </c>
      <c r="AN2398">
        <v>1</v>
      </c>
      <c r="AO2398" s="1" t="s">
        <v>24528</v>
      </c>
      <c r="AP2398">
        <v>200</v>
      </c>
      <c r="AQ2398" s="1" t="s">
        <v>24528</v>
      </c>
      <c r="AR2398">
        <v>200</v>
      </c>
      <c r="AS2398" s="1" t="s">
        <v>24528</v>
      </c>
      <c r="AT2398" s="1" t="s">
        <v>24528</v>
      </c>
      <c r="AU2398" s="1" t="s">
        <v>24528</v>
      </c>
      <c r="AV2398" s="1" t="s">
        <v>24528</v>
      </c>
      <c r="AW2398" s="1" t="s">
        <v>24528</v>
      </c>
      <c r="AX2398">
        <v>300</v>
      </c>
      <c r="AY2398">
        <v>0</v>
      </c>
      <c r="AZ2398" s="1" t="s">
        <v>24528</v>
      </c>
      <c r="BA2398" s="1" t="s">
        <v>24602</v>
      </c>
      <c r="BB2398" s="1" t="s">
        <v>24528</v>
      </c>
      <c r="BC2398" s="1" t="s">
        <v>24528</v>
      </c>
      <c r="BD2398">
        <v>300</v>
      </c>
      <c r="BE2398">
        <v>1</v>
      </c>
      <c r="BF2398" s="1" t="s">
        <v>24528</v>
      </c>
      <c r="BG2398" s="1" t="s">
        <v>24528</v>
      </c>
      <c r="BH2398" s="1" t="s">
        <v>24528</v>
      </c>
      <c r="BI2398">
        <v>127034</v>
      </c>
      <c r="BJ2398">
        <v>4529</v>
      </c>
      <c r="BK2398">
        <v>6204</v>
      </c>
      <c r="BL2398">
        <v>6204</v>
      </c>
      <c r="BM2398">
        <v>6310</v>
      </c>
      <c r="BN2398">
        <v>6310</v>
      </c>
      <c r="BO2398">
        <v>6641</v>
      </c>
      <c r="BP2398">
        <v>6641</v>
      </c>
      <c r="BQ2398">
        <v>6339</v>
      </c>
      <c r="BR2398">
        <v>6339</v>
      </c>
      <c r="BS2398">
        <v>8750</v>
      </c>
      <c r="BT2398">
        <v>8750</v>
      </c>
    </row>
    <row r="2399" spans="1:72" hidden="1" x14ac:dyDescent="0.25">
      <c r="A2399" s="1" t="s">
        <v>24526</v>
      </c>
      <c r="B2399" s="1" t="s">
        <v>24527</v>
      </c>
      <c r="C2399" s="1" t="s">
        <v>25755</v>
      </c>
      <c r="D2399" s="1" t="s">
        <v>25756</v>
      </c>
      <c r="E2399" s="1" t="s">
        <v>24686</v>
      </c>
      <c r="F2399">
        <v>20200606</v>
      </c>
      <c r="G2399">
        <v>300</v>
      </c>
      <c r="H2399">
        <v>1</v>
      </c>
      <c r="I2399" s="1" t="s">
        <v>24528</v>
      </c>
      <c r="J2399">
        <v>200</v>
      </c>
      <c r="K2399">
        <v>0</v>
      </c>
      <c r="L2399" s="1" t="s">
        <v>24528</v>
      </c>
      <c r="M2399">
        <v>200</v>
      </c>
      <c r="N2399">
        <v>1</v>
      </c>
      <c r="O2399" s="1" t="s">
        <v>24528</v>
      </c>
      <c r="P2399">
        <v>400</v>
      </c>
      <c r="Q2399" s="1" t="s">
        <v>24715</v>
      </c>
      <c r="R2399" s="1" t="s">
        <v>24528</v>
      </c>
      <c r="S2399">
        <v>0</v>
      </c>
      <c r="T2399" s="1" t="s">
        <v>24528</v>
      </c>
      <c r="U2399" s="1" t="s">
        <v>24528</v>
      </c>
      <c r="V2399">
        <v>100</v>
      </c>
      <c r="W2399">
        <v>1</v>
      </c>
      <c r="X2399" s="1" t="s">
        <v>24528</v>
      </c>
      <c r="Y2399">
        <v>100</v>
      </c>
      <c r="Z2399">
        <v>1</v>
      </c>
      <c r="AA2399" s="1" t="s">
        <v>24528</v>
      </c>
      <c r="AB2399">
        <v>100</v>
      </c>
      <c r="AC2399" s="1" t="s">
        <v>24528</v>
      </c>
      <c r="AD2399">
        <v>200</v>
      </c>
      <c r="AE2399">
        <v>0</v>
      </c>
      <c r="AF2399" s="1" t="s">
        <v>24528</v>
      </c>
      <c r="AG2399">
        <v>200</v>
      </c>
      <c r="AH2399" s="1" t="s">
        <v>24528</v>
      </c>
      <c r="AI2399" s="1" t="s">
        <v>24602</v>
      </c>
      <c r="AJ2399" s="1" t="s">
        <v>24528</v>
      </c>
      <c r="AK2399" s="1" t="s">
        <v>24602</v>
      </c>
      <c r="AL2399" s="1" t="s">
        <v>24528</v>
      </c>
      <c r="AM2399">
        <v>200</v>
      </c>
      <c r="AN2399">
        <v>1</v>
      </c>
      <c r="AO2399" s="1" t="s">
        <v>24528</v>
      </c>
      <c r="AP2399">
        <v>200</v>
      </c>
      <c r="AQ2399" s="1" t="s">
        <v>24528</v>
      </c>
      <c r="AR2399">
        <v>200</v>
      </c>
      <c r="AS2399" s="1" t="s">
        <v>24528</v>
      </c>
      <c r="AT2399" s="1" t="s">
        <v>24528</v>
      </c>
      <c r="AU2399" s="1" t="s">
        <v>24528</v>
      </c>
      <c r="AV2399" s="1" t="s">
        <v>24528</v>
      </c>
      <c r="AW2399" s="1" t="s">
        <v>24528</v>
      </c>
      <c r="AX2399">
        <v>300</v>
      </c>
      <c r="AY2399">
        <v>0</v>
      </c>
      <c r="AZ2399" s="1" t="s">
        <v>24528</v>
      </c>
      <c r="BA2399" s="1" t="s">
        <v>24602</v>
      </c>
      <c r="BB2399" s="1" t="s">
        <v>24528</v>
      </c>
      <c r="BC2399" s="1" t="s">
        <v>24528</v>
      </c>
      <c r="BD2399">
        <v>300</v>
      </c>
      <c r="BE2399">
        <v>1</v>
      </c>
      <c r="BF2399" s="1" t="s">
        <v>24528</v>
      </c>
      <c r="BG2399" s="1" t="s">
        <v>24528</v>
      </c>
      <c r="BH2399" s="1" t="s">
        <v>24528</v>
      </c>
      <c r="BI2399">
        <v>129748</v>
      </c>
      <c r="BJ2399">
        <v>4607</v>
      </c>
      <c r="BK2399">
        <v>6204</v>
      </c>
      <c r="BL2399">
        <v>6204</v>
      </c>
      <c r="BM2399">
        <v>6310</v>
      </c>
      <c r="BN2399">
        <v>6310</v>
      </c>
      <c r="BO2399">
        <v>6641</v>
      </c>
      <c r="BP2399">
        <v>6641</v>
      </c>
      <c r="BQ2399">
        <v>6339</v>
      </c>
      <c r="BR2399">
        <v>6339</v>
      </c>
      <c r="BS2399">
        <v>8750</v>
      </c>
      <c r="BT2399">
        <v>8750</v>
      </c>
    </row>
    <row r="2400" spans="1:72" hidden="1" x14ac:dyDescent="0.25">
      <c r="A2400" s="1" t="s">
        <v>24526</v>
      </c>
      <c r="B2400" s="1" t="s">
        <v>24527</v>
      </c>
      <c r="C2400" s="1" t="s">
        <v>25755</v>
      </c>
      <c r="D2400" s="1" t="s">
        <v>25756</v>
      </c>
      <c r="E2400" s="1" t="s">
        <v>24686</v>
      </c>
      <c r="F2400">
        <v>20200607</v>
      </c>
      <c r="G2400">
        <v>300</v>
      </c>
      <c r="H2400">
        <v>1</v>
      </c>
      <c r="I2400" s="1" t="s">
        <v>24528</v>
      </c>
      <c r="J2400">
        <v>200</v>
      </c>
      <c r="K2400">
        <v>0</v>
      </c>
      <c r="L2400" s="1" t="s">
        <v>24528</v>
      </c>
      <c r="M2400">
        <v>200</v>
      </c>
      <c r="N2400">
        <v>1</v>
      </c>
      <c r="O2400" s="1" t="s">
        <v>24528</v>
      </c>
      <c r="P2400">
        <v>400</v>
      </c>
      <c r="Q2400" s="1" t="s">
        <v>24715</v>
      </c>
      <c r="R2400" s="1" t="s">
        <v>24528</v>
      </c>
      <c r="S2400">
        <v>0</v>
      </c>
      <c r="T2400" s="1" t="s">
        <v>24528</v>
      </c>
      <c r="U2400" s="1" t="s">
        <v>24528</v>
      </c>
      <c r="V2400">
        <v>100</v>
      </c>
      <c r="W2400">
        <v>1</v>
      </c>
      <c r="X2400" s="1" t="s">
        <v>24528</v>
      </c>
      <c r="Y2400">
        <v>100</v>
      </c>
      <c r="Z2400">
        <v>1</v>
      </c>
      <c r="AA2400" s="1" t="s">
        <v>24528</v>
      </c>
      <c r="AB2400">
        <v>100</v>
      </c>
      <c r="AC2400" s="1" t="s">
        <v>24528</v>
      </c>
      <c r="AD2400">
        <v>200</v>
      </c>
      <c r="AE2400">
        <v>0</v>
      </c>
      <c r="AF2400" s="1" t="s">
        <v>24528</v>
      </c>
      <c r="AG2400">
        <v>200</v>
      </c>
      <c r="AH2400" s="1" t="s">
        <v>24528</v>
      </c>
      <c r="AI2400" s="1" t="s">
        <v>24602</v>
      </c>
      <c r="AJ2400" s="1" t="s">
        <v>24528</v>
      </c>
      <c r="AK2400" s="1" t="s">
        <v>24602</v>
      </c>
      <c r="AL2400" s="1" t="s">
        <v>24528</v>
      </c>
      <c r="AM2400">
        <v>200</v>
      </c>
      <c r="AN2400">
        <v>1</v>
      </c>
      <c r="AO2400" s="1" t="s">
        <v>24528</v>
      </c>
      <c r="AP2400">
        <v>200</v>
      </c>
      <c r="AQ2400" s="1" t="s">
        <v>24528</v>
      </c>
      <c r="AR2400">
        <v>200</v>
      </c>
      <c r="AS2400" s="1" t="s">
        <v>24528</v>
      </c>
      <c r="AT2400" s="1" t="s">
        <v>24528</v>
      </c>
      <c r="AU2400" s="1" t="s">
        <v>24528</v>
      </c>
      <c r="AV2400" s="1" t="s">
        <v>24528</v>
      </c>
      <c r="AW2400" s="1" t="s">
        <v>24528</v>
      </c>
      <c r="AX2400">
        <v>300</v>
      </c>
      <c r="AY2400">
        <v>0</v>
      </c>
      <c r="AZ2400" s="1" t="s">
        <v>24528</v>
      </c>
      <c r="BA2400" s="1" t="s">
        <v>24602</v>
      </c>
      <c r="BB2400" s="1" t="s">
        <v>24528</v>
      </c>
      <c r="BC2400" s="1" t="s">
        <v>24528</v>
      </c>
      <c r="BD2400">
        <v>300</v>
      </c>
      <c r="BE2400">
        <v>1</v>
      </c>
      <c r="BF2400" s="1" t="s">
        <v>24528</v>
      </c>
      <c r="BG2400" s="1" t="s">
        <v>24528</v>
      </c>
      <c r="BH2400" s="1" t="s">
        <v>24528</v>
      </c>
      <c r="BI2400">
        <v>131811</v>
      </c>
      <c r="BJ2400">
        <v>4632</v>
      </c>
      <c r="BK2400">
        <v>6204</v>
      </c>
      <c r="BL2400">
        <v>6204</v>
      </c>
      <c r="BM2400">
        <v>6310</v>
      </c>
      <c r="BN2400">
        <v>6310</v>
      </c>
      <c r="BO2400">
        <v>6641</v>
      </c>
      <c r="BP2400">
        <v>6641</v>
      </c>
      <c r="BQ2400">
        <v>6339</v>
      </c>
      <c r="BR2400">
        <v>6339</v>
      </c>
      <c r="BS2400">
        <v>8750</v>
      </c>
      <c r="BT2400">
        <v>8750</v>
      </c>
    </row>
    <row r="2401" spans="1:72" hidden="1" x14ac:dyDescent="0.25">
      <c r="A2401" s="1" t="s">
        <v>24526</v>
      </c>
      <c r="B2401" s="1" t="s">
        <v>24527</v>
      </c>
      <c r="C2401" s="1" t="s">
        <v>25755</v>
      </c>
      <c r="D2401" s="1" t="s">
        <v>25756</v>
      </c>
      <c r="E2401" s="1" t="s">
        <v>24686</v>
      </c>
      <c r="F2401">
        <v>20200608</v>
      </c>
      <c r="G2401">
        <v>300</v>
      </c>
      <c r="H2401">
        <v>1</v>
      </c>
      <c r="I2401" s="1" t="s">
        <v>24528</v>
      </c>
      <c r="J2401">
        <v>200</v>
      </c>
      <c r="K2401">
        <v>0</v>
      </c>
      <c r="L2401" s="1" t="s">
        <v>24528</v>
      </c>
      <c r="M2401">
        <v>200</v>
      </c>
      <c r="N2401">
        <v>1</v>
      </c>
      <c r="O2401" s="1" t="s">
        <v>24528</v>
      </c>
      <c r="P2401">
        <v>400</v>
      </c>
      <c r="Q2401" s="1" t="s">
        <v>24715</v>
      </c>
      <c r="R2401" s="1" t="s">
        <v>24528</v>
      </c>
      <c r="S2401">
        <v>0</v>
      </c>
      <c r="T2401" s="1" t="s">
        <v>24528</v>
      </c>
      <c r="U2401" s="1" t="s">
        <v>24528</v>
      </c>
      <c r="V2401">
        <v>100</v>
      </c>
      <c r="W2401">
        <v>1</v>
      </c>
      <c r="X2401" s="1" t="s">
        <v>24528</v>
      </c>
      <c r="Y2401">
        <v>100</v>
      </c>
      <c r="Z2401">
        <v>1</v>
      </c>
      <c r="AA2401" s="1" t="s">
        <v>24528</v>
      </c>
      <c r="AB2401">
        <v>100</v>
      </c>
      <c r="AC2401" s="1" t="s">
        <v>24528</v>
      </c>
      <c r="AD2401">
        <v>200</v>
      </c>
      <c r="AE2401">
        <v>0</v>
      </c>
      <c r="AF2401" s="1" t="s">
        <v>24528</v>
      </c>
      <c r="AG2401">
        <v>200</v>
      </c>
      <c r="AH2401" s="1" t="s">
        <v>24528</v>
      </c>
      <c r="AI2401" s="1" t="s">
        <v>24602</v>
      </c>
      <c r="AJ2401" s="1" t="s">
        <v>24528</v>
      </c>
      <c r="AK2401" s="1" t="s">
        <v>24602</v>
      </c>
      <c r="AL2401" s="1" t="s">
        <v>24528</v>
      </c>
      <c r="AM2401">
        <v>200</v>
      </c>
      <c r="AN2401">
        <v>1</v>
      </c>
      <c r="AO2401" s="1" t="s">
        <v>24528</v>
      </c>
      <c r="AP2401">
        <v>200</v>
      </c>
      <c r="AQ2401" s="1" t="s">
        <v>24528</v>
      </c>
      <c r="AR2401">
        <v>200</v>
      </c>
      <c r="AS2401" s="1" t="s">
        <v>24528</v>
      </c>
      <c r="AT2401" s="1" t="s">
        <v>24528</v>
      </c>
      <c r="AU2401" s="1" t="s">
        <v>24528</v>
      </c>
      <c r="AV2401" s="1" t="s">
        <v>24528</v>
      </c>
      <c r="AW2401" s="1" t="s">
        <v>24528</v>
      </c>
      <c r="AX2401">
        <v>300</v>
      </c>
      <c r="AY2401">
        <v>0</v>
      </c>
      <c r="AZ2401" s="1" t="s">
        <v>24528</v>
      </c>
      <c r="BA2401" s="1" t="s">
        <v>24602</v>
      </c>
      <c r="BB2401" s="1" t="s">
        <v>24528</v>
      </c>
      <c r="BC2401" s="1" t="s">
        <v>24528</v>
      </c>
      <c r="BD2401">
        <v>300</v>
      </c>
      <c r="BE2401">
        <v>1</v>
      </c>
      <c r="BF2401" s="1" t="s">
        <v>24528</v>
      </c>
      <c r="BG2401" s="1" t="s">
        <v>24528</v>
      </c>
      <c r="BH2401" s="1" t="s">
        <v>24528</v>
      </c>
      <c r="BI2401">
        <v>135114</v>
      </c>
      <c r="BJ2401">
        <v>4657</v>
      </c>
      <c r="BK2401">
        <v>6204</v>
      </c>
      <c r="BL2401">
        <v>6204</v>
      </c>
      <c r="BM2401">
        <v>6310</v>
      </c>
      <c r="BN2401">
        <v>6310</v>
      </c>
      <c r="BO2401">
        <v>6641</v>
      </c>
      <c r="BP2401">
        <v>6641</v>
      </c>
      <c r="BQ2401">
        <v>6339</v>
      </c>
      <c r="BR2401">
        <v>6339</v>
      </c>
      <c r="BS2401">
        <v>8750</v>
      </c>
      <c r="BT2401">
        <v>8750</v>
      </c>
    </row>
    <row r="2402" spans="1:72" hidden="1" x14ac:dyDescent="0.25">
      <c r="A2402" s="1" t="s">
        <v>24526</v>
      </c>
      <c r="B2402" s="1" t="s">
        <v>24527</v>
      </c>
      <c r="C2402" s="1" t="s">
        <v>25755</v>
      </c>
      <c r="D2402" s="1" t="s">
        <v>25756</v>
      </c>
      <c r="E2402" s="1" t="s">
        <v>24686</v>
      </c>
      <c r="F2402">
        <v>20200609</v>
      </c>
      <c r="G2402">
        <v>300</v>
      </c>
      <c r="H2402">
        <v>1</v>
      </c>
      <c r="I2402" s="1" t="s">
        <v>24528</v>
      </c>
      <c r="J2402">
        <v>200</v>
      </c>
      <c r="K2402">
        <v>0</v>
      </c>
      <c r="L2402" s="1" t="s">
        <v>24528</v>
      </c>
      <c r="M2402">
        <v>200</v>
      </c>
      <c r="N2402">
        <v>1</v>
      </c>
      <c r="O2402" s="1" t="s">
        <v>24528</v>
      </c>
      <c r="P2402">
        <v>400</v>
      </c>
      <c r="Q2402" s="1" t="s">
        <v>24715</v>
      </c>
      <c r="R2402" s="1" t="s">
        <v>24528</v>
      </c>
      <c r="S2402">
        <v>0</v>
      </c>
      <c r="T2402" s="1" t="s">
        <v>24528</v>
      </c>
      <c r="U2402" s="1" t="s">
        <v>24528</v>
      </c>
      <c r="V2402">
        <v>100</v>
      </c>
      <c r="W2402">
        <v>1</v>
      </c>
      <c r="X2402" s="1" t="s">
        <v>24528</v>
      </c>
      <c r="Y2402">
        <v>100</v>
      </c>
      <c r="Z2402">
        <v>1</v>
      </c>
      <c r="AA2402" s="1" t="s">
        <v>24528</v>
      </c>
      <c r="AB2402">
        <v>100</v>
      </c>
      <c r="AC2402" s="1" t="s">
        <v>24528</v>
      </c>
      <c r="AD2402">
        <v>200</v>
      </c>
      <c r="AE2402">
        <v>0</v>
      </c>
      <c r="AF2402" s="1" t="s">
        <v>24528</v>
      </c>
      <c r="AG2402">
        <v>200</v>
      </c>
      <c r="AH2402" s="1" t="s">
        <v>24528</v>
      </c>
      <c r="AI2402" s="1" t="s">
        <v>24602</v>
      </c>
      <c r="AJ2402" s="1" t="s">
        <v>24528</v>
      </c>
      <c r="AK2402" s="1" t="s">
        <v>24602</v>
      </c>
      <c r="AL2402" s="1" t="s">
        <v>24528</v>
      </c>
      <c r="AM2402">
        <v>200</v>
      </c>
      <c r="AN2402">
        <v>1</v>
      </c>
      <c r="AO2402" s="1" t="s">
        <v>24528</v>
      </c>
      <c r="AP2402">
        <v>200</v>
      </c>
      <c r="AQ2402" s="1" t="s">
        <v>24528</v>
      </c>
      <c r="AR2402">
        <v>200</v>
      </c>
      <c r="AS2402" s="1" t="s">
        <v>24528</v>
      </c>
      <c r="AT2402" s="1" t="s">
        <v>24528</v>
      </c>
      <c r="AU2402" s="1" t="s">
        <v>24528</v>
      </c>
      <c r="AV2402" s="1" t="s">
        <v>24528</v>
      </c>
      <c r="AW2402" s="1" t="s">
        <v>24528</v>
      </c>
      <c r="AX2402">
        <v>300</v>
      </c>
      <c r="AY2402">
        <v>0</v>
      </c>
      <c r="AZ2402" s="1" t="s">
        <v>24528</v>
      </c>
      <c r="BA2402" s="1" t="s">
        <v>24602</v>
      </c>
      <c r="BB2402" s="1" t="s">
        <v>24528</v>
      </c>
      <c r="BC2402" s="1" t="s">
        <v>24528</v>
      </c>
      <c r="BD2402">
        <v>300</v>
      </c>
      <c r="BE2402">
        <v>1</v>
      </c>
      <c r="BF2402" s="1" t="s">
        <v>24528</v>
      </c>
      <c r="BG2402" s="1" t="s">
        <v>24528</v>
      </c>
      <c r="BH2402" s="1" t="s">
        <v>24528</v>
      </c>
      <c r="BI2402">
        <v>138188</v>
      </c>
      <c r="BJ2402">
        <v>4745</v>
      </c>
      <c r="BK2402">
        <v>6204</v>
      </c>
      <c r="BL2402">
        <v>6204</v>
      </c>
      <c r="BM2402">
        <v>6310</v>
      </c>
      <c r="BN2402">
        <v>6310</v>
      </c>
      <c r="BO2402">
        <v>6641</v>
      </c>
      <c r="BP2402">
        <v>6641</v>
      </c>
      <c r="BQ2402">
        <v>6339</v>
      </c>
      <c r="BR2402">
        <v>6339</v>
      </c>
      <c r="BS2402">
        <v>8750</v>
      </c>
      <c r="BT2402">
        <v>8750</v>
      </c>
    </row>
    <row r="2403" spans="1:72" hidden="1" x14ac:dyDescent="0.25">
      <c r="A2403" s="1" t="s">
        <v>24526</v>
      </c>
      <c r="B2403" s="1" t="s">
        <v>24527</v>
      </c>
      <c r="C2403" s="1" t="s">
        <v>25755</v>
      </c>
      <c r="D2403" s="1" t="s">
        <v>25756</v>
      </c>
      <c r="E2403" s="1" t="s">
        <v>24686</v>
      </c>
      <c r="F2403">
        <v>20200610</v>
      </c>
      <c r="G2403">
        <v>300</v>
      </c>
      <c r="H2403">
        <v>1</v>
      </c>
      <c r="I2403" s="1" t="s">
        <v>24528</v>
      </c>
      <c r="J2403">
        <v>200</v>
      </c>
      <c r="K2403">
        <v>0</v>
      </c>
      <c r="L2403" s="1" t="s">
        <v>24528</v>
      </c>
      <c r="M2403">
        <v>200</v>
      </c>
      <c r="N2403">
        <v>1</v>
      </c>
      <c r="O2403" s="1" t="s">
        <v>24528</v>
      </c>
      <c r="P2403">
        <v>400</v>
      </c>
      <c r="Q2403" s="1" t="s">
        <v>24715</v>
      </c>
      <c r="R2403" s="1" t="s">
        <v>24528</v>
      </c>
      <c r="S2403">
        <v>0</v>
      </c>
      <c r="T2403" s="1" t="s">
        <v>24528</v>
      </c>
      <c r="U2403" s="1" t="s">
        <v>24528</v>
      </c>
      <c r="V2403">
        <v>100</v>
      </c>
      <c r="W2403">
        <v>1</v>
      </c>
      <c r="X2403" s="1" t="s">
        <v>24528</v>
      </c>
      <c r="Y2403">
        <v>100</v>
      </c>
      <c r="Z2403">
        <v>1</v>
      </c>
      <c r="AA2403" s="1" t="s">
        <v>24528</v>
      </c>
      <c r="AB2403">
        <v>100</v>
      </c>
      <c r="AC2403" s="1" t="s">
        <v>24528</v>
      </c>
      <c r="AD2403">
        <v>200</v>
      </c>
      <c r="AE2403">
        <v>0</v>
      </c>
      <c r="AF2403" s="1" t="s">
        <v>24528</v>
      </c>
      <c r="AG2403">
        <v>200</v>
      </c>
      <c r="AH2403" s="1" t="s">
        <v>24528</v>
      </c>
      <c r="AI2403" s="1" t="s">
        <v>24602</v>
      </c>
      <c r="AJ2403" s="1" t="s">
        <v>24528</v>
      </c>
      <c r="AK2403" s="1" t="s">
        <v>24602</v>
      </c>
      <c r="AL2403" s="1" t="s">
        <v>24528</v>
      </c>
      <c r="AM2403">
        <v>200</v>
      </c>
      <c r="AN2403">
        <v>1</v>
      </c>
      <c r="AO2403" s="1" t="s">
        <v>24528</v>
      </c>
      <c r="AP2403">
        <v>200</v>
      </c>
      <c r="AQ2403" s="1" t="s">
        <v>24528</v>
      </c>
      <c r="AR2403">
        <v>200</v>
      </c>
      <c r="AS2403" s="1" t="s">
        <v>24528</v>
      </c>
      <c r="AT2403" s="1" t="s">
        <v>24528</v>
      </c>
      <c r="AU2403" s="1" t="s">
        <v>24528</v>
      </c>
      <c r="AV2403" s="1" t="s">
        <v>24528</v>
      </c>
      <c r="AW2403" s="1" t="s">
        <v>24528</v>
      </c>
      <c r="AX2403">
        <v>300</v>
      </c>
      <c r="AY2403">
        <v>0</v>
      </c>
      <c r="AZ2403" s="1" t="s">
        <v>24528</v>
      </c>
      <c r="BA2403" s="1" t="s">
        <v>24602</v>
      </c>
      <c r="BB2403" s="1" t="s">
        <v>24528</v>
      </c>
      <c r="BC2403" s="1" t="s">
        <v>24528</v>
      </c>
      <c r="BD2403">
        <v>300</v>
      </c>
      <c r="BE2403">
        <v>1</v>
      </c>
      <c r="BF2403" s="1" t="s">
        <v>24528</v>
      </c>
      <c r="BG2403" s="1" t="s">
        <v>24528</v>
      </c>
      <c r="BH2403" s="1" t="s">
        <v>24528</v>
      </c>
      <c r="BI2403">
        <v>141313</v>
      </c>
      <c r="BJ2403">
        <v>4854</v>
      </c>
      <c r="BK2403">
        <v>6204</v>
      </c>
      <c r="BL2403">
        <v>6204</v>
      </c>
      <c r="BM2403">
        <v>6310</v>
      </c>
      <c r="BN2403">
        <v>6310</v>
      </c>
      <c r="BO2403">
        <v>6641</v>
      </c>
      <c r="BP2403">
        <v>6641</v>
      </c>
      <c r="BQ2403">
        <v>6339</v>
      </c>
      <c r="BR2403">
        <v>6339</v>
      </c>
      <c r="BS2403">
        <v>8750</v>
      </c>
      <c r="BT2403">
        <v>8750</v>
      </c>
    </row>
    <row r="2404" spans="1:72" hidden="1" x14ac:dyDescent="0.25">
      <c r="A2404" s="1" t="s">
        <v>24526</v>
      </c>
      <c r="B2404" s="1" t="s">
        <v>24527</v>
      </c>
      <c r="C2404" s="1" t="s">
        <v>25755</v>
      </c>
      <c r="D2404" s="1" t="s">
        <v>25756</v>
      </c>
      <c r="E2404" s="1" t="s">
        <v>24686</v>
      </c>
      <c r="F2404">
        <v>20200611</v>
      </c>
      <c r="G2404">
        <v>300</v>
      </c>
      <c r="H2404">
        <v>1</v>
      </c>
      <c r="I2404" s="1" t="s">
        <v>24528</v>
      </c>
      <c r="J2404">
        <v>200</v>
      </c>
      <c r="K2404">
        <v>0</v>
      </c>
      <c r="L2404" s="1" t="s">
        <v>24528</v>
      </c>
      <c r="M2404">
        <v>200</v>
      </c>
      <c r="N2404">
        <v>1</v>
      </c>
      <c r="O2404" s="1" t="s">
        <v>24528</v>
      </c>
      <c r="P2404">
        <v>400</v>
      </c>
      <c r="Q2404" s="1" t="s">
        <v>24715</v>
      </c>
      <c r="R2404" s="1" t="s">
        <v>24528</v>
      </c>
      <c r="S2404">
        <v>0</v>
      </c>
      <c r="T2404" s="1" t="s">
        <v>24528</v>
      </c>
      <c r="U2404" s="1" t="s">
        <v>24528</v>
      </c>
      <c r="V2404">
        <v>100</v>
      </c>
      <c r="W2404">
        <v>1</v>
      </c>
      <c r="X2404" s="1" t="s">
        <v>24528</v>
      </c>
      <c r="Y2404">
        <v>100</v>
      </c>
      <c r="Z2404">
        <v>1</v>
      </c>
      <c r="AA2404" s="1" t="s">
        <v>24528</v>
      </c>
      <c r="AB2404">
        <v>100</v>
      </c>
      <c r="AC2404" s="1" t="s">
        <v>24528</v>
      </c>
      <c r="AD2404">
        <v>200</v>
      </c>
      <c r="AE2404">
        <v>0</v>
      </c>
      <c r="AF2404" s="1" t="s">
        <v>24528</v>
      </c>
      <c r="AG2404">
        <v>200</v>
      </c>
      <c r="AH2404" s="1" t="s">
        <v>24528</v>
      </c>
      <c r="AI2404" s="1" t="s">
        <v>24602</v>
      </c>
      <c r="AJ2404" s="1" t="s">
        <v>24528</v>
      </c>
      <c r="AK2404" s="1" t="s">
        <v>24602</v>
      </c>
      <c r="AL2404" s="1" t="s">
        <v>24528</v>
      </c>
      <c r="AM2404">
        <v>200</v>
      </c>
      <c r="AN2404">
        <v>1</v>
      </c>
      <c r="AO2404" s="1" t="s">
        <v>24528</v>
      </c>
      <c r="AP2404">
        <v>200</v>
      </c>
      <c r="AQ2404" s="1" t="s">
        <v>24528</v>
      </c>
      <c r="AR2404">
        <v>200</v>
      </c>
      <c r="AS2404" s="1" t="s">
        <v>24528</v>
      </c>
      <c r="AT2404" s="1" t="s">
        <v>24528</v>
      </c>
      <c r="AU2404" s="1" t="s">
        <v>24528</v>
      </c>
      <c r="AV2404" s="1" t="s">
        <v>24528</v>
      </c>
      <c r="AW2404" s="1" t="s">
        <v>24528</v>
      </c>
      <c r="AX2404">
        <v>300</v>
      </c>
      <c r="AY2404">
        <v>0</v>
      </c>
      <c r="AZ2404" s="1" t="s">
        <v>24528</v>
      </c>
      <c r="BA2404" s="1" t="s">
        <v>24602</v>
      </c>
      <c r="BB2404" s="1" t="s">
        <v>24528</v>
      </c>
      <c r="BC2404" s="1" t="s">
        <v>24528</v>
      </c>
      <c r="BD2404">
        <v>300</v>
      </c>
      <c r="BE2404">
        <v>1</v>
      </c>
      <c r="BF2404" s="1" t="s">
        <v>24528</v>
      </c>
      <c r="BG2404" s="1" t="s">
        <v>24528</v>
      </c>
      <c r="BH2404" s="1" t="s">
        <v>24528</v>
      </c>
      <c r="BI2404">
        <v>145086</v>
      </c>
      <c r="BJ2404">
        <v>4934</v>
      </c>
      <c r="BK2404">
        <v>6204</v>
      </c>
      <c r="BL2404">
        <v>6204</v>
      </c>
      <c r="BM2404">
        <v>6310</v>
      </c>
      <c r="BN2404">
        <v>6310</v>
      </c>
      <c r="BO2404">
        <v>6641</v>
      </c>
      <c r="BP2404">
        <v>6641</v>
      </c>
      <c r="BQ2404">
        <v>6339</v>
      </c>
      <c r="BR2404">
        <v>6339</v>
      </c>
      <c r="BS2404">
        <v>8750</v>
      </c>
      <c r="BT2404">
        <v>8750</v>
      </c>
    </row>
    <row r="2405" spans="1:72" hidden="1" x14ac:dyDescent="0.25">
      <c r="A2405" s="1" t="s">
        <v>24526</v>
      </c>
      <c r="B2405" s="1" t="s">
        <v>24527</v>
      </c>
      <c r="C2405" s="1" t="s">
        <v>25755</v>
      </c>
      <c r="D2405" s="1" t="s">
        <v>25756</v>
      </c>
      <c r="E2405" s="1" t="s">
        <v>24686</v>
      </c>
      <c r="F2405">
        <v>20200612</v>
      </c>
      <c r="G2405">
        <v>300</v>
      </c>
      <c r="H2405">
        <v>1</v>
      </c>
      <c r="I2405" s="1" t="s">
        <v>24528</v>
      </c>
      <c r="J2405">
        <v>200</v>
      </c>
      <c r="K2405">
        <v>0</v>
      </c>
      <c r="L2405" s="1" t="s">
        <v>24528</v>
      </c>
      <c r="M2405">
        <v>200</v>
      </c>
      <c r="N2405">
        <v>1</v>
      </c>
      <c r="O2405" s="1" t="s">
        <v>24528</v>
      </c>
      <c r="P2405">
        <v>400</v>
      </c>
      <c r="Q2405" s="1" t="s">
        <v>24715</v>
      </c>
      <c r="R2405" s="1" t="s">
        <v>24528</v>
      </c>
      <c r="S2405">
        <v>0</v>
      </c>
      <c r="T2405" s="1" t="s">
        <v>24528</v>
      </c>
      <c r="U2405" s="1" t="s">
        <v>24528</v>
      </c>
      <c r="V2405">
        <v>100</v>
      </c>
      <c r="W2405">
        <v>1</v>
      </c>
      <c r="X2405" s="1" t="s">
        <v>24528</v>
      </c>
      <c r="Y2405">
        <v>100</v>
      </c>
      <c r="Z2405">
        <v>1</v>
      </c>
      <c r="AA2405" s="1" t="s">
        <v>24528</v>
      </c>
      <c r="AB2405">
        <v>100</v>
      </c>
      <c r="AC2405" s="1" t="s">
        <v>24528</v>
      </c>
      <c r="AD2405">
        <v>200</v>
      </c>
      <c r="AE2405">
        <v>0</v>
      </c>
      <c r="AF2405" s="1" t="s">
        <v>24528</v>
      </c>
      <c r="AG2405">
        <v>200</v>
      </c>
      <c r="AH2405" s="1" t="s">
        <v>24528</v>
      </c>
      <c r="AI2405" s="1" t="s">
        <v>24602</v>
      </c>
      <c r="AJ2405" s="1" t="s">
        <v>24528</v>
      </c>
      <c r="AK2405" s="1" t="s">
        <v>24602</v>
      </c>
      <c r="AL2405" s="1" t="s">
        <v>24528</v>
      </c>
      <c r="AM2405">
        <v>200</v>
      </c>
      <c r="AN2405">
        <v>1</v>
      </c>
      <c r="AO2405" s="1" t="s">
        <v>24528</v>
      </c>
      <c r="AP2405">
        <v>200</v>
      </c>
      <c r="AQ2405" s="1" t="s">
        <v>24528</v>
      </c>
      <c r="AR2405">
        <v>200</v>
      </c>
      <c r="AS2405" s="1" t="s">
        <v>24528</v>
      </c>
      <c r="AT2405" s="1" t="s">
        <v>24528</v>
      </c>
      <c r="AU2405" s="1" t="s">
        <v>24528</v>
      </c>
      <c r="AV2405" s="1" t="s">
        <v>24528</v>
      </c>
      <c r="AW2405" s="1" t="s">
        <v>24528</v>
      </c>
      <c r="AX2405">
        <v>300</v>
      </c>
      <c r="AY2405">
        <v>0</v>
      </c>
      <c r="AZ2405" s="1" t="s">
        <v>24528</v>
      </c>
      <c r="BA2405" s="1" t="s">
        <v>24602</v>
      </c>
      <c r="BB2405" s="1" t="s">
        <v>24528</v>
      </c>
      <c r="BC2405" s="1" t="s">
        <v>24528</v>
      </c>
      <c r="BD2405">
        <v>300</v>
      </c>
      <c r="BE2405">
        <v>1</v>
      </c>
      <c r="BF2405" s="1" t="s">
        <v>24528</v>
      </c>
      <c r="BG2405" s="1" t="s">
        <v>24528</v>
      </c>
      <c r="BH2405" s="1" t="s">
        <v>24528</v>
      </c>
      <c r="BI2405">
        <v>148434</v>
      </c>
      <c r="BJ2405">
        <v>4978</v>
      </c>
      <c r="BK2405">
        <v>6204</v>
      </c>
      <c r="BL2405">
        <v>6204</v>
      </c>
      <c r="BM2405">
        <v>6310</v>
      </c>
      <c r="BN2405">
        <v>6310</v>
      </c>
      <c r="BO2405">
        <v>6641</v>
      </c>
      <c r="BP2405">
        <v>6641</v>
      </c>
      <c r="BQ2405">
        <v>6339</v>
      </c>
      <c r="BR2405">
        <v>6339</v>
      </c>
      <c r="BS2405">
        <v>8750</v>
      </c>
      <c r="BT2405">
        <v>8750</v>
      </c>
    </row>
    <row r="2406" spans="1:72" hidden="1" x14ac:dyDescent="0.25">
      <c r="A2406" s="1" t="s">
        <v>24526</v>
      </c>
      <c r="B2406" s="1" t="s">
        <v>24527</v>
      </c>
      <c r="C2406" s="1" t="s">
        <v>25755</v>
      </c>
      <c r="D2406" s="1" t="s">
        <v>25756</v>
      </c>
      <c r="E2406" s="1" t="s">
        <v>24686</v>
      </c>
      <c r="F2406">
        <v>20200613</v>
      </c>
      <c r="G2406">
        <v>300</v>
      </c>
      <c r="H2406">
        <v>1</v>
      </c>
      <c r="I2406" s="1" t="s">
        <v>24528</v>
      </c>
      <c r="J2406">
        <v>200</v>
      </c>
      <c r="K2406">
        <v>0</v>
      </c>
      <c r="L2406" s="1" t="s">
        <v>24528</v>
      </c>
      <c r="M2406">
        <v>200</v>
      </c>
      <c r="N2406">
        <v>1</v>
      </c>
      <c r="O2406" s="1" t="s">
        <v>24528</v>
      </c>
      <c r="P2406">
        <v>400</v>
      </c>
      <c r="Q2406" s="1" t="s">
        <v>24715</v>
      </c>
      <c r="R2406" s="1" t="s">
        <v>24528</v>
      </c>
      <c r="S2406">
        <v>0</v>
      </c>
      <c r="T2406" s="1" t="s">
        <v>24528</v>
      </c>
      <c r="U2406" s="1" t="s">
        <v>24528</v>
      </c>
      <c r="V2406">
        <v>100</v>
      </c>
      <c r="W2406">
        <v>1</v>
      </c>
      <c r="X2406" s="1" t="s">
        <v>24528</v>
      </c>
      <c r="Y2406">
        <v>100</v>
      </c>
      <c r="Z2406">
        <v>1</v>
      </c>
      <c r="AA2406" s="1" t="s">
        <v>24528</v>
      </c>
      <c r="AB2406">
        <v>100</v>
      </c>
      <c r="AC2406" s="1" t="s">
        <v>24528</v>
      </c>
      <c r="AD2406">
        <v>200</v>
      </c>
      <c r="AE2406">
        <v>0</v>
      </c>
      <c r="AF2406" s="1" t="s">
        <v>24528</v>
      </c>
      <c r="AG2406">
        <v>200</v>
      </c>
      <c r="AH2406" s="1" t="s">
        <v>24528</v>
      </c>
      <c r="AI2406" s="1" t="s">
        <v>24602</v>
      </c>
      <c r="AJ2406" s="1" t="s">
        <v>24528</v>
      </c>
      <c r="AK2406" s="1" t="s">
        <v>24602</v>
      </c>
      <c r="AL2406" s="1" t="s">
        <v>24528</v>
      </c>
      <c r="AM2406">
        <v>200</v>
      </c>
      <c r="AN2406">
        <v>1</v>
      </c>
      <c r="AO2406" s="1" t="s">
        <v>24528</v>
      </c>
      <c r="AP2406">
        <v>200</v>
      </c>
      <c r="AQ2406" s="1" t="s">
        <v>24528</v>
      </c>
      <c r="AR2406">
        <v>200</v>
      </c>
      <c r="AS2406" s="1" t="s">
        <v>24528</v>
      </c>
      <c r="AT2406" s="1" t="s">
        <v>24528</v>
      </c>
      <c r="AU2406" s="1" t="s">
        <v>24528</v>
      </c>
      <c r="AV2406" s="1" t="s">
        <v>24528</v>
      </c>
      <c r="AW2406" s="1" t="s">
        <v>24528</v>
      </c>
      <c r="AX2406">
        <v>300</v>
      </c>
      <c r="AY2406">
        <v>0</v>
      </c>
      <c r="AZ2406" s="1" t="s">
        <v>24528</v>
      </c>
      <c r="BA2406" s="1" t="s">
        <v>24602</v>
      </c>
      <c r="BB2406" s="1" t="s">
        <v>24528</v>
      </c>
      <c r="BC2406" s="1" t="s">
        <v>24528</v>
      </c>
      <c r="BD2406">
        <v>300</v>
      </c>
      <c r="BE2406">
        <v>1</v>
      </c>
      <c r="BF2406" s="1" t="s">
        <v>24528</v>
      </c>
      <c r="BG2406" s="1" t="s">
        <v>24528</v>
      </c>
      <c r="BH2406" s="1" t="s">
        <v>24528</v>
      </c>
      <c r="BI2406">
        <v>151901</v>
      </c>
      <c r="BJ2406">
        <v>5076</v>
      </c>
      <c r="BK2406">
        <v>6204</v>
      </c>
      <c r="BL2406">
        <v>6204</v>
      </c>
      <c r="BM2406">
        <v>6310</v>
      </c>
      <c r="BN2406">
        <v>6310</v>
      </c>
      <c r="BO2406">
        <v>6641</v>
      </c>
      <c r="BP2406">
        <v>6641</v>
      </c>
      <c r="BQ2406">
        <v>6339</v>
      </c>
      <c r="BR2406">
        <v>6339</v>
      </c>
      <c r="BS2406">
        <v>8750</v>
      </c>
      <c r="BT2406">
        <v>8750</v>
      </c>
    </row>
    <row r="2407" spans="1:72" hidden="1" x14ac:dyDescent="0.25">
      <c r="A2407" s="1" t="s">
        <v>24526</v>
      </c>
      <c r="B2407" s="1" t="s">
        <v>24527</v>
      </c>
      <c r="C2407" s="1" t="s">
        <v>25755</v>
      </c>
      <c r="D2407" s="1" t="s">
        <v>25756</v>
      </c>
      <c r="E2407" s="1" t="s">
        <v>24686</v>
      </c>
      <c r="F2407">
        <v>20200614</v>
      </c>
      <c r="G2407">
        <v>300</v>
      </c>
      <c r="H2407">
        <v>1</v>
      </c>
      <c r="I2407" s="1" t="s">
        <v>24528</v>
      </c>
      <c r="J2407">
        <v>200</v>
      </c>
      <c r="K2407">
        <v>0</v>
      </c>
      <c r="L2407" s="1" t="s">
        <v>24528</v>
      </c>
      <c r="M2407">
        <v>200</v>
      </c>
      <c r="N2407">
        <v>1</v>
      </c>
      <c r="O2407" s="1" t="s">
        <v>24528</v>
      </c>
      <c r="P2407">
        <v>400</v>
      </c>
      <c r="Q2407" s="1" t="s">
        <v>24715</v>
      </c>
      <c r="R2407" s="1" t="s">
        <v>24528</v>
      </c>
      <c r="S2407">
        <v>0</v>
      </c>
      <c r="T2407" s="1" t="s">
        <v>24528</v>
      </c>
      <c r="U2407" s="1" t="s">
        <v>24528</v>
      </c>
      <c r="V2407">
        <v>100</v>
      </c>
      <c r="W2407">
        <v>1</v>
      </c>
      <c r="X2407" s="1" t="s">
        <v>24528</v>
      </c>
      <c r="Y2407">
        <v>100</v>
      </c>
      <c r="Z2407">
        <v>1</v>
      </c>
      <c r="AA2407" s="1" t="s">
        <v>24528</v>
      </c>
      <c r="AB2407">
        <v>100</v>
      </c>
      <c r="AC2407" s="1" t="s">
        <v>24528</v>
      </c>
      <c r="AD2407">
        <v>200</v>
      </c>
      <c r="AE2407">
        <v>0</v>
      </c>
      <c r="AF2407" s="1" t="s">
        <v>24528</v>
      </c>
      <c r="AG2407">
        <v>200</v>
      </c>
      <c r="AH2407" s="1" t="s">
        <v>24528</v>
      </c>
      <c r="AI2407" s="1" t="s">
        <v>24602</v>
      </c>
      <c r="AJ2407" s="1" t="s">
        <v>24528</v>
      </c>
      <c r="AK2407" s="1" t="s">
        <v>24602</v>
      </c>
      <c r="AL2407" s="1" t="s">
        <v>24528</v>
      </c>
      <c r="AM2407">
        <v>200</v>
      </c>
      <c r="AN2407">
        <v>1</v>
      </c>
      <c r="AO2407" s="1" t="s">
        <v>24528</v>
      </c>
      <c r="AP2407">
        <v>200</v>
      </c>
      <c r="AQ2407" s="1" t="s">
        <v>24528</v>
      </c>
      <c r="AR2407">
        <v>200</v>
      </c>
      <c r="AS2407" s="1" t="s">
        <v>24528</v>
      </c>
      <c r="AT2407" s="1" t="s">
        <v>24528</v>
      </c>
      <c r="AU2407" s="1" t="s">
        <v>24528</v>
      </c>
      <c r="AV2407" s="1" t="s">
        <v>24528</v>
      </c>
      <c r="AW2407" s="1" t="s">
        <v>24528</v>
      </c>
      <c r="AX2407">
        <v>300</v>
      </c>
      <c r="AY2407">
        <v>0</v>
      </c>
      <c r="AZ2407" s="1" t="s">
        <v>24528</v>
      </c>
      <c r="BA2407" s="1" t="s">
        <v>24602</v>
      </c>
      <c r="BB2407" s="1" t="s">
        <v>24528</v>
      </c>
      <c r="BC2407" s="1" t="s">
        <v>24528</v>
      </c>
      <c r="BD2407">
        <v>300</v>
      </c>
      <c r="BE2407">
        <v>1</v>
      </c>
      <c r="BF2407" s="1" t="s">
        <v>24528</v>
      </c>
      <c r="BG2407" s="1" t="s">
        <v>24528</v>
      </c>
      <c r="BH2407" s="1" t="s">
        <v>24528</v>
      </c>
      <c r="BI2407">
        <v>154061</v>
      </c>
      <c r="BJ2407">
        <v>5099</v>
      </c>
      <c r="BK2407">
        <v>6204</v>
      </c>
      <c r="BL2407">
        <v>6204</v>
      </c>
      <c r="BM2407">
        <v>6310</v>
      </c>
      <c r="BN2407">
        <v>6310</v>
      </c>
      <c r="BO2407">
        <v>6641</v>
      </c>
      <c r="BP2407">
        <v>6641</v>
      </c>
      <c r="BQ2407">
        <v>6339</v>
      </c>
      <c r="BR2407">
        <v>6339</v>
      </c>
      <c r="BS2407">
        <v>8750</v>
      </c>
      <c r="BT2407">
        <v>8750</v>
      </c>
    </row>
    <row r="2408" spans="1:72" hidden="1" x14ac:dyDescent="0.25">
      <c r="A2408" s="1" t="s">
        <v>24526</v>
      </c>
      <c r="B2408" s="1" t="s">
        <v>24527</v>
      </c>
      <c r="C2408" s="1" t="s">
        <v>25755</v>
      </c>
      <c r="D2408" s="1" t="s">
        <v>25756</v>
      </c>
      <c r="E2408" s="1" t="s">
        <v>24686</v>
      </c>
      <c r="F2408">
        <v>20200615</v>
      </c>
      <c r="G2408">
        <v>300</v>
      </c>
      <c r="H2408">
        <v>1</v>
      </c>
      <c r="I2408" s="1" t="s">
        <v>24528</v>
      </c>
      <c r="J2408">
        <v>200</v>
      </c>
      <c r="K2408">
        <v>0</v>
      </c>
      <c r="L2408" s="1" t="s">
        <v>24528</v>
      </c>
      <c r="M2408">
        <v>200</v>
      </c>
      <c r="N2408">
        <v>1</v>
      </c>
      <c r="O2408" s="1" t="s">
        <v>24528</v>
      </c>
      <c r="P2408">
        <v>400</v>
      </c>
      <c r="Q2408" s="1" t="s">
        <v>24715</v>
      </c>
      <c r="R2408" s="1" t="s">
        <v>24528</v>
      </c>
      <c r="S2408">
        <v>0</v>
      </c>
      <c r="T2408" s="1" t="s">
        <v>24528</v>
      </c>
      <c r="U2408" s="1" t="s">
        <v>24528</v>
      </c>
      <c r="V2408">
        <v>100</v>
      </c>
      <c r="W2408">
        <v>1</v>
      </c>
      <c r="X2408" s="1" t="s">
        <v>24528</v>
      </c>
      <c r="Y2408">
        <v>100</v>
      </c>
      <c r="Z2408">
        <v>1</v>
      </c>
      <c r="AA2408" s="1" t="s">
        <v>24528</v>
      </c>
      <c r="AB2408">
        <v>100</v>
      </c>
      <c r="AC2408" s="1" t="s">
        <v>24528</v>
      </c>
      <c r="AD2408">
        <v>200</v>
      </c>
      <c r="AE2408">
        <v>0</v>
      </c>
      <c r="AF2408" s="1" t="s">
        <v>24528</v>
      </c>
      <c r="AG2408">
        <v>200</v>
      </c>
      <c r="AH2408" s="1" t="s">
        <v>24528</v>
      </c>
      <c r="AI2408" s="1" t="s">
        <v>24602</v>
      </c>
      <c r="AJ2408" s="1" t="s">
        <v>24528</v>
      </c>
      <c r="AK2408" s="1" t="s">
        <v>24602</v>
      </c>
      <c r="AL2408" s="1" t="s">
        <v>24528</v>
      </c>
      <c r="AM2408">
        <v>200</v>
      </c>
      <c r="AN2408">
        <v>1</v>
      </c>
      <c r="AO2408" s="1" t="s">
        <v>24528</v>
      </c>
      <c r="AP2408">
        <v>200</v>
      </c>
      <c r="AQ2408" s="1" t="s">
        <v>24528</v>
      </c>
      <c r="AR2408">
        <v>200</v>
      </c>
      <c r="AS2408" s="1" t="s">
        <v>24528</v>
      </c>
      <c r="AT2408" s="1" t="s">
        <v>24528</v>
      </c>
      <c r="AU2408" s="1" t="s">
        <v>24528</v>
      </c>
      <c r="AV2408" s="1" t="s">
        <v>24528</v>
      </c>
      <c r="AW2408" s="1" t="s">
        <v>24528</v>
      </c>
      <c r="AX2408">
        <v>300</v>
      </c>
      <c r="AY2408">
        <v>0</v>
      </c>
      <c r="AZ2408" s="1" t="s">
        <v>24528</v>
      </c>
      <c r="BA2408" s="1" t="s">
        <v>24602</v>
      </c>
      <c r="BB2408" s="1" t="s">
        <v>24528</v>
      </c>
      <c r="BC2408" s="1" t="s">
        <v>24528</v>
      </c>
      <c r="BD2408">
        <v>300</v>
      </c>
      <c r="BE2408">
        <v>1</v>
      </c>
      <c r="BF2408" s="1" t="s">
        <v>24528</v>
      </c>
      <c r="BG2408" s="1" t="s">
        <v>24528</v>
      </c>
      <c r="BH2408" s="1" t="s">
        <v>24528</v>
      </c>
      <c r="BI2408">
        <v>157620</v>
      </c>
      <c r="BJ2408">
        <v>5114</v>
      </c>
      <c r="BK2408">
        <v>6204</v>
      </c>
      <c r="BL2408">
        <v>6204</v>
      </c>
      <c r="BM2408">
        <v>6310</v>
      </c>
      <c r="BN2408">
        <v>6310</v>
      </c>
      <c r="BO2408">
        <v>6641</v>
      </c>
      <c r="BP2408">
        <v>6641</v>
      </c>
      <c r="BQ2408">
        <v>6339</v>
      </c>
      <c r="BR2408">
        <v>6339</v>
      </c>
      <c r="BS2408">
        <v>8750</v>
      </c>
      <c r="BT2408">
        <v>8750</v>
      </c>
    </row>
    <row r="2409" spans="1:72" hidden="1" x14ac:dyDescent="0.25">
      <c r="A2409" s="1" t="s">
        <v>24526</v>
      </c>
      <c r="B2409" s="1" t="s">
        <v>24527</v>
      </c>
      <c r="C2409" s="1" t="s">
        <v>25755</v>
      </c>
      <c r="D2409" s="1" t="s">
        <v>25756</v>
      </c>
      <c r="E2409" s="1" t="s">
        <v>24686</v>
      </c>
      <c r="F2409">
        <v>20200616</v>
      </c>
      <c r="G2409">
        <v>300</v>
      </c>
      <c r="H2409">
        <v>1</v>
      </c>
      <c r="I2409" s="1" t="s">
        <v>24528</v>
      </c>
      <c r="J2409">
        <v>200</v>
      </c>
      <c r="K2409">
        <v>0</v>
      </c>
      <c r="L2409" s="1" t="s">
        <v>24528</v>
      </c>
      <c r="M2409">
        <v>200</v>
      </c>
      <c r="N2409">
        <v>1</v>
      </c>
      <c r="O2409" s="1" t="s">
        <v>24528</v>
      </c>
      <c r="P2409">
        <v>400</v>
      </c>
      <c r="Q2409" s="1" t="s">
        <v>24715</v>
      </c>
      <c r="R2409" s="1" t="s">
        <v>24528</v>
      </c>
      <c r="S2409">
        <v>0</v>
      </c>
      <c r="T2409" s="1" t="s">
        <v>24528</v>
      </c>
      <c r="U2409" s="1" t="s">
        <v>24528</v>
      </c>
      <c r="V2409">
        <v>100</v>
      </c>
      <c r="W2409">
        <v>1</v>
      </c>
      <c r="X2409" s="1" t="s">
        <v>24528</v>
      </c>
      <c r="Y2409">
        <v>100</v>
      </c>
      <c r="Z2409">
        <v>1</v>
      </c>
      <c r="AA2409" s="1" t="s">
        <v>24528</v>
      </c>
      <c r="AB2409">
        <v>100</v>
      </c>
      <c r="AC2409" s="1" t="s">
        <v>24528</v>
      </c>
      <c r="AD2409">
        <v>200</v>
      </c>
      <c r="AE2409">
        <v>0</v>
      </c>
      <c r="AF2409" s="1" t="s">
        <v>24528</v>
      </c>
      <c r="AG2409">
        <v>200</v>
      </c>
      <c r="AH2409" s="1" t="s">
        <v>24528</v>
      </c>
      <c r="AI2409" s="1" t="s">
        <v>24602</v>
      </c>
      <c r="AJ2409" s="1" t="s">
        <v>24528</v>
      </c>
      <c r="AK2409" s="1" t="s">
        <v>24602</v>
      </c>
      <c r="AL2409" s="1" t="s">
        <v>24528</v>
      </c>
      <c r="AM2409">
        <v>200</v>
      </c>
      <c r="AN2409">
        <v>1</v>
      </c>
      <c r="AO2409" s="1" t="s">
        <v>24528</v>
      </c>
      <c r="AP2409">
        <v>200</v>
      </c>
      <c r="AQ2409" s="1" t="s">
        <v>24528</v>
      </c>
      <c r="AR2409">
        <v>200</v>
      </c>
      <c r="AS2409" s="1" t="s">
        <v>24528</v>
      </c>
      <c r="AT2409" s="1" t="s">
        <v>24528</v>
      </c>
      <c r="AU2409" s="1" t="s">
        <v>24528</v>
      </c>
      <c r="AV2409" s="1" t="s">
        <v>24528</v>
      </c>
      <c r="AW2409" s="1" t="s">
        <v>24528</v>
      </c>
      <c r="AX2409">
        <v>300</v>
      </c>
      <c r="AY2409">
        <v>0</v>
      </c>
      <c r="AZ2409" s="1" t="s">
        <v>24528</v>
      </c>
      <c r="BA2409" s="1" t="s">
        <v>24602</v>
      </c>
      <c r="BB2409" s="1" t="s">
        <v>24528</v>
      </c>
      <c r="BC2409" s="1" t="s">
        <v>24528</v>
      </c>
      <c r="BD2409">
        <v>300</v>
      </c>
      <c r="BE2409">
        <v>1</v>
      </c>
      <c r="BF2409" s="1" t="s">
        <v>24528</v>
      </c>
      <c r="BG2409" s="1" t="s">
        <v>24528</v>
      </c>
      <c r="BH2409" s="1" t="s">
        <v>24528</v>
      </c>
      <c r="BI2409">
        <v>161149</v>
      </c>
      <c r="BJ2409">
        <v>5200</v>
      </c>
      <c r="BK2409">
        <v>6204</v>
      </c>
      <c r="BL2409">
        <v>6204</v>
      </c>
      <c r="BM2409">
        <v>6310</v>
      </c>
      <c r="BN2409">
        <v>6310</v>
      </c>
      <c r="BO2409">
        <v>6641</v>
      </c>
      <c r="BP2409">
        <v>6641</v>
      </c>
      <c r="BQ2409">
        <v>6339</v>
      </c>
      <c r="BR2409">
        <v>6339</v>
      </c>
      <c r="BS2409">
        <v>8750</v>
      </c>
      <c r="BT2409">
        <v>8750</v>
      </c>
    </row>
    <row r="2410" spans="1:72" hidden="1" x14ac:dyDescent="0.25">
      <c r="A2410" s="1" t="s">
        <v>24526</v>
      </c>
      <c r="B2410" s="1" t="s">
        <v>24527</v>
      </c>
      <c r="C2410" s="1" t="s">
        <v>25755</v>
      </c>
      <c r="D2410" s="1" t="s">
        <v>25756</v>
      </c>
      <c r="E2410" s="1" t="s">
        <v>24686</v>
      </c>
      <c r="F2410">
        <v>20200617</v>
      </c>
      <c r="G2410">
        <v>300</v>
      </c>
      <c r="H2410">
        <v>1</v>
      </c>
      <c r="I2410" s="1" t="s">
        <v>24528</v>
      </c>
      <c r="J2410">
        <v>200</v>
      </c>
      <c r="K2410">
        <v>0</v>
      </c>
      <c r="L2410" s="1" t="s">
        <v>24528</v>
      </c>
      <c r="M2410">
        <v>200</v>
      </c>
      <c r="N2410">
        <v>1</v>
      </c>
      <c r="O2410" s="1" t="s">
        <v>24528</v>
      </c>
      <c r="P2410">
        <v>400</v>
      </c>
      <c r="Q2410" s="1" t="s">
        <v>24715</v>
      </c>
      <c r="R2410" s="1" t="s">
        <v>24528</v>
      </c>
      <c r="S2410">
        <v>0</v>
      </c>
      <c r="T2410" s="1" t="s">
        <v>24528</v>
      </c>
      <c r="U2410" s="1" t="s">
        <v>24528</v>
      </c>
      <c r="V2410">
        <v>100</v>
      </c>
      <c r="W2410">
        <v>1</v>
      </c>
      <c r="X2410" s="1" t="s">
        <v>24528</v>
      </c>
      <c r="Y2410">
        <v>100</v>
      </c>
      <c r="Z2410">
        <v>1</v>
      </c>
      <c r="AA2410" s="1" t="s">
        <v>24528</v>
      </c>
      <c r="AB2410">
        <v>100</v>
      </c>
      <c r="AC2410" s="1" t="s">
        <v>24528</v>
      </c>
      <c r="AD2410">
        <v>200</v>
      </c>
      <c r="AE2410">
        <v>0</v>
      </c>
      <c r="AF2410" s="1" t="s">
        <v>24528</v>
      </c>
      <c r="AG2410">
        <v>200</v>
      </c>
      <c r="AH2410" s="1" t="s">
        <v>24528</v>
      </c>
      <c r="AI2410" s="1" t="s">
        <v>24602</v>
      </c>
      <c r="AJ2410" s="1" t="s">
        <v>24528</v>
      </c>
      <c r="AK2410" s="1" t="s">
        <v>24602</v>
      </c>
      <c r="AL2410" s="1" t="s">
        <v>24528</v>
      </c>
      <c r="AM2410">
        <v>200</v>
      </c>
      <c r="AN2410">
        <v>1</v>
      </c>
      <c r="AO2410" s="1" t="s">
        <v>24528</v>
      </c>
      <c r="AP2410">
        <v>200</v>
      </c>
      <c r="AQ2410" s="1" t="s">
        <v>24528</v>
      </c>
      <c r="AR2410">
        <v>200</v>
      </c>
      <c r="AS2410" s="1" t="s">
        <v>24528</v>
      </c>
      <c r="AT2410" s="1" t="s">
        <v>24528</v>
      </c>
      <c r="AU2410" s="1" t="s">
        <v>24528</v>
      </c>
      <c r="AV2410" s="1" t="s">
        <v>24528</v>
      </c>
      <c r="AW2410" s="1" t="s">
        <v>24528</v>
      </c>
      <c r="AX2410">
        <v>300</v>
      </c>
      <c r="AY2410">
        <v>0</v>
      </c>
      <c r="AZ2410" s="1" t="s">
        <v>24528</v>
      </c>
      <c r="BA2410" s="1" t="s">
        <v>24602</v>
      </c>
      <c r="BB2410" s="1" t="s">
        <v>24528</v>
      </c>
      <c r="BC2410" s="1" t="s">
        <v>24528</v>
      </c>
      <c r="BD2410">
        <v>300</v>
      </c>
      <c r="BE2410">
        <v>1</v>
      </c>
      <c r="BF2410" s="1" t="s">
        <v>24528</v>
      </c>
      <c r="BG2410" s="1" t="s">
        <v>24528</v>
      </c>
      <c r="BH2410" s="1" t="s">
        <v>24528</v>
      </c>
      <c r="BI2410">
        <v>165425</v>
      </c>
      <c r="BJ2410">
        <v>5271</v>
      </c>
      <c r="BK2410">
        <v>6204</v>
      </c>
      <c r="BL2410">
        <v>6204</v>
      </c>
      <c r="BM2410">
        <v>6310</v>
      </c>
      <c r="BN2410">
        <v>6310</v>
      </c>
      <c r="BO2410">
        <v>6641</v>
      </c>
      <c r="BP2410">
        <v>6641</v>
      </c>
      <c r="BQ2410">
        <v>6339</v>
      </c>
      <c r="BR2410">
        <v>6339</v>
      </c>
      <c r="BS2410">
        <v>8750</v>
      </c>
      <c r="BT2410">
        <v>8750</v>
      </c>
    </row>
    <row r="2411" spans="1:72" hidden="1" x14ac:dyDescent="0.25">
      <c r="A2411" s="1" t="s">
        <v>24526</v>
      </c>
      <c r="B2411" s="1" t="s">
        <v>24527</v>
      </c>
      <c r="C2411" s="1" t="s">
        <v>25755</v>
      </c>
      <c r="D2411" s="1" t="s">
        <v>25756</v>
      </c>
      <c r="E2411" s="1" t="s">
        <v>24686</v>
      </c>
      <c r="F2411">
        <v>20200618</v>
      </c>
      <c r="G2411">
        <v>300</v>
      </c>
      <c r="H2411">
        <v>1</v>
      </c>
      <c r="I2411" s="1" t="s">
        <v>24528</v>
      </c>
      <c r="J2411">
        <v>200</v>
      </c>
      <c r="K2411">
        <v>0</v>
      </c>
      <c r="L2411" s="1" t="s">
        <v>24528</v>
      </c>
      <c r="M2411">
        <v>200</v>
      </c>
      <c r="N2411">
        <v>1</v>
      </c>
      <c r="O2411" s="1" t="s">
        <v>24528</v>
      </c>
      <c r="P2411">
        <v>400</v>
      </c>
      <c r="Q2411" s="1" t="s">
        <v>24715</v>
      </c>
      <c r="R2411" s="1" t="s">
        <v>24528</v>
      </c>
      <c r="S2411">
        <v>0</v>
      </c>
      <c r="T2411" s="1" t="s">
        <v>24528</v>
      </c>
      <c r="U2411" s="1" t="s">
        <v>24528</v>
      </c>
      <c r="V2411">
        <v>100</v>
      </c>
      <c r="W2411">
        <v>1</v>
      </c>
      <c r="X2411" s="1" t="s">
        <v>24528</v>
      </c>
      <c r="Y2411">
        <v>100</v>
      </c>
      <c r="Z2411">
        <v>1</v>
      </c>
      <c r="AA2411" s="1" t="s">
        <v>24528</v>
      </c>
      <c r="AB2411">
        <v>100</v>
      </c>
      <c r="AC2411" s="1" t="s">
        <v>24528</v>
      </c>
      <c r="AD2411">
        <v>200</v>
      </c>
      <c r="AE2411">
        <v>0</v>
      </c>
      <c r="AF2411" s="1" t="s">
        <v>24528</v>
      </c>
      <c r="AG2411">
        <v>200</v>
      </c>
      <c r="AH2411" s="1" t="s">
        <v>24528</v>
      </c>
      <c r="AI2411" s="1" t="s">
        <v>24602</v>
      </c>
      <c r="AJ2411" s="1" t="s">
        <v>24528</v>
      </c>
      <c r="AK2411" s="1" t="s">
        <v>24602</v>
      </c>
      <c r="AL2411" s="1" t="s">
        <v>24528</v>
      </c>
      <c r="AM2411">
        <v>200</v>
      </c>
      <c r="AN2411">
        <v>1</v>
      </c>
      <c r="AO2411" s="1" t="s">
        <v>24528</v>
      </c>
      <c r="AP2411">
        <v>200</v>
      </c>
      <c r="AQ2411" s="1" t="s">
        <v>24528</v>
      </c>
      <c r="AR2411">
        <v>200</v>
      </c>
      <c r="AS2411" s="1" t="s">
        <v>24528</v>
      </c>
      <c r="AT2411" s="1" t="s">
        <v>24528</v>
      </c>
      <c r="AU2411" s="1" t="s">
        <v>24528</v>
      </c>
      <c r="AV2411" s="1" t="s">
        <v>24528</v>
      </c>
      <c r="AW2411" s="1" t="s">
        <v>24528</v>
      </c>
      <c r="AX2411">
        <v>300</v>
      </c>
      <c r="AY2411">
        <v>1</v>
      </c>
      <c r="AZ2411" s="1" t="s">
        <v>25813</v>
      </c>
      <c r="BA2411" s="1" t="s">
        <v>24602</v>
      </c>
      <c r="BB2411" s="1" t="s">
        <v>24528</v>
      </c>
      <c r="BC2411" s="1" t="s">
        <v>24528</v>
      </c>
      <c r="BD2411">
        <v>300</v>
      </c>
      <c r="BE2411">
        <v>1</v>
      </c>
      <c r="BF2411" s="1" t="s">
        <v>24528</v>
      </c>
      <c r="BG2411" s="1" t="s">
        <v>24528</v>
      </c>
      <c r="BH2411" s="1" t="s">
        <v>24528</v>
      </c>
      <c r="BI2411">
        <v>170343</v>
      </c>
      <c r="BJ2411">
        <v>5355</v>
      </c>
      <c r="BK2411">
        <v>6204</v>
      </c>
      <c r="BL2411">
        <v>6204</v>
      </c>
      <c r="BM2411">
        <v>6310</v>
      </c>
      <c r="BN2411">
        <v>6310</v>
      </c>
      <c r="BO2411">
        <v>6719</v>
      </c>
      <c r="BP2411">
        <v>6719</v>
      </c>
      <c r="BQ2411">
        <v>6429</v>
      </c>
      <c r="BR2411">
        <v>6429</v>
      </c>
      <c r="BS2411">
        <v>8750</v>
      </c>
      <c r="BT2411">
        <v>8750</v>
      </c>
    </row>
    <row r="2412" spans="1:72" hidden="1" x14ac:dyDescent="0.25">
      <c r="A2412" s="1" t="s">
        <v>24526</v>
      </c>
      <c r="B2412" s="1" t="s">
        <v>24527</v>
      </c>
      <c r="C2412" s="1" t="s">
        <v>25755</v>
      </c>
      <c r="D2412" s="1" t="s">
        <v>25756</v>
      </c>
      <c r="E2412" s="1" t="s">
        <v>24686</v>
      </c>
      <c r="F2412">
        <v>20200619</v>
      </c>
      <c r="G2412">
        <v>300</v>
      </c>
      <c r="H2412">
        <v>1</v>
      </c>
      <c r="I2412" s="1" t="s">
        <v>24528</v>
      </c>
      <c r="J2412">
        <v>200</v>
      </c>
      <c r="K2412">
        <v>0</v>
      </c>
      <c r="L2412" s="1" t="s">
        <v>24528</v>
      </c>
      <c r="M2412">
        <v>200</v>
      </c>
      <c r="N2412">
        <v>1</v>
      </c>
      <c r="O2412" s="1" t="s">
        <v>24528</v>
      </c>
      <c r="P2412">
        <v>400</v>
      </c>
      <c r="Q2412" s="1" t="s">
        <v>24715</v>
      </c>
      <c r="R2412" s="1" t="s">
        <v>24528</v>
      </c>
      <c r="S2412">
        <v>0</v>
      </c>
      <c r="T2412" s="1" t="s">
        <v>24528</v>
      </c>
      <c r="U2412" s="1" t="s">
        <v>24528</v>
      </c>
      <c r="V2412">
        <v>100</v>
      </c>
      <c r="W2412">
        <v>1</v>
      </c>
      <c r="X2412" s="1" t="s">
        <v>24528</v>
      </c>
      <c r="Y2412">
        <v>100</v>
      </c>
      <c r="Z2412">
        <v>1</v>
      </c>
      <c r="AA2412" s="1" t="s">
        <v>24528</v>
      </c>
      <c r="AB2412">
        <v>100</v>
      </c>
      <c r="AC2412" s="1" t="s">
        <v>24528</v>
      </c>
      <c r="AD2412">
        <v>200</v>
      </c>
      <c r="AE2412">
        <v>0</v>
      </c>
      <c r="AF2412" s="1" t="s">
        <v>24528</v>
      </c>
      <c r="AG2412">
        <v>200</v>
      </c>
      <c r="AH2412" s="1" t="s">
        <v>24528</v>
      </c>
      <c r="AI2412" s="1" t="s">
        <v>24602</v>
      </c>
      <c r="AJ2412" s="1" t="s">
        <v>24528</v>
      </c>
      <c r="AK2412" s="1" t="s">
        <v>24602</v>
      </c>
      <c r="AL2412" s="1" t="s">
        <v>24528</v>
      </c>
      <c r="AM2412">
        <v>200</v>
      </c>
      <c r="AN2412">
        <v>1</v>
      </c>
      <c r="AO2412" s="1" t="s">
        <v>24528</v>
      </c>
      <c r="AP2412">
        <v>200</v>
      </c>
      <c r="AQ2412" s="1" t="s">
        <v>24528</v>
      </c>
      <c r="AR2412">
        <v>200</v>
      </c>
      <c r="AS2412" s="1" t="s">
        <v>24528</v>
      </c>
      <c r="AT2412" s="1" t="s">
        <v>24528</v>
      </c>
      <c r="AU2412" s="1" t="s">
        <v>24528</v>
      </c>
      <c r="AV2412" s="1" t="s">
        <v>24528</v>
      </c>
      <c r="AW2412" s="1" t="s">
        <v>24528</v>
      </c>
      <c r="AX2412">
        <v>300</v>
      </c>
      <c r="AY2412">
        <v>1</v>
      </c>
      <c r="AZ2412" s="1" t="s">
        <v>24528</v>
      </c>
      <c r="BA2412" s="1" t="s">
        <v>24602</v>
      </c>
      <c r="BB2412" s="1" t="s">
        <v>24528</v>
      </c>
      <c r="BC2412" s="1" t="s">
        <v>24528</v>
      </c>
      <c r="BD2412">
        <v>300</v>
      </c>
      <c r="BE2412">
        <v>1</v>
      </c>
      <c r="BF2412" s="1" t="s">
        <v>24528</v>
      </c>
      <c r="BG2412" s="1" t="s">
        <v>24528</v>
      </c>
      <c r="BH2412" s="1" t="s">
        <v>24528</v>
      </c>
      <c r="BI2412">
        <v>174428</v>
      </c>
      <c r="BJ2412">
        <v>5426</v>
      </c>
      <c r="BK2412">
        <v>6204</v>
      </c>
      <c r="BL2412">
        <v>6204</v>
      </c>
      <c r="BM2412">
        <v>6310</v>
      </c>
      <c r="BN2412">
        <v>6310</v>
      </c>
      <c r="BO2412">
        <v>6719</v>
      </c>
      <c r="BP2412">
        <v>6719</v>
      </c>
      <c r="BQ2412">
        <v>6429</v>
      </c>
      <c r="BR2412">
        <v>6429</v>
      </c>
      <c r="BS2412">
        <v>8750</v>
      </c>
      <c r="BT2412">
        <v>8750</v>
      </c>
    </row>
    <row r="2413" spans="1:72" hidden="1" x14ac:dyDescent="0.25">
      <c r="A2413" s="1" t="s">
        <v>24526</v>
      </c>
      <c r="B2413" s="1" t="s">
        <v>24527</v>
      </c>
      <c r="C2413" s="1" t="s">
        <v>25755</v>
      </c>
      <c r="D2413" s="1" t="s">
        <v>25756</v>
      </c>
      <c r="E2413" s="1" t="s">
        <v>24686</v>
      </c>
      <c r="F2413">
        <v>20200620</v>
      </c>
      <c r="G2413">
        <v>300</v>
      </c>
      <c r="H2413">
        <v>1</v>
      </c>
      <c r="I2413" s="1" t="s">
        <v>24528</v>
      </c>
      <c r="J2413">
        <v>200</v>
      </c>
      <c r="K2413">
        <v>0</v>
      </c>
      <c r="L2413" s="1" t="s">
        <v>24528</v>
      </c>
      <c r="M2413">
        <v>200</v>
      </c>
      <c r="N2413">
        <v>1</v>
      </c>
      <c r="O2413" s="1" t="s">
        <v>24528</v>
      </c>
      <c r="P2413">
        <v>400</v>
      </c>
      <c r="Q2413" s="1" t="s">
        <v>24715</v>
      </c>
      <c r="R2413" s="1" t="s">
        <v>24528</v>
      </c>
      <c r="S2413">
        <v>0</v>
      </c>
      <c r="T2413" s="1" t="s">
        <v>24528</v>
      </c>
      <c r="U2413" s="1" t="s">
        <v>24528</v>
      </c>
      <c r="V2413">
        <v>100</v>
      </c>
      <c r="W2413">
        <v>1</v>
      </c>
      <c r="X2413" s="1" t="s">
        <v>24528</v>
      </c>
      <c r="Y2413">
        <v>100</v>
      </c>
      <c r="Z2413">
        <v>1</v>
      </c>
      <c r="AA2413" s="1" t="s">
        <v>24528</v>
      </c>
      <c r="AB2413">
        <v>100</v>
      </c>
      <c r="AC2413" s="1" t="s">
        <v>24528</v>
      </c>
      <c r="AD2413">
        <v>200</v>
      </c>
      <c r="AE2413">
        <v>0</v>
      </c>
      <c r="AF2413" s="1" t="s">
        <v>24528</v>
      </c>
      <c r="AG2413">
        <v>200</v>
      </c>
      <c r="AH2413" s="1" t="s">
        <v>24528</v>
      </c>
      <c r="AI2413" s="1" t="s">
        <v>24602</v>
      </c>
      <c r="AJ2413" s="1" t="s">
        <v>24528</v>
      </c>
      <c r="AK2413" s="1" t="s">
        <v>24602</v>
      </c>
      <c r="AL2413" s="1" t="s">
        <v>24528</v>
      </c>
      <c r="AM2413">
        <v>200</v>
      </c>
      <c r="AN2413">
        <v>1</v>
      </c>
      <c r="AO2413" s="1" t="s">
        <v>24528</v>
      </c>
      <c r="AP2413">
        <v>200</v>
      </c>
      <c r="AQ2413" s="1" t="s">
        <v>24528</v>
      </c>
      <c r="AR2413">
        <v>200</v>
      </c>
      <c r="AS2413" s="1" t="s">
        <v>24528</v>
      </c>
      <c r="AT2413" s="1" t="s">
        <v>24528</v>
      </c>
      <c r="AU2413" s="1" t="s">
        <v>24528</v>
      </c>
      <c r="AV2413" s="1" t="s">
        <v>24528</v>
      </c>
      <c r="AW2413" s="1" t="s">
        <v>24528</v>
      </c>
      <c r="AX2413">
        <v>300</v>
      </c>
      <c r="AY2413">
        <v>1</v>
      </c>
      <c r="AZ2413" s="1" t="s">
        <v>24528</v>
      </c>
      <c r="BA2413" s="1" t="s">
        <v>24602</v>
      </c>
      <c r="BB2413" s="1" t="s">
        <v>24528</v>
      </c>
      <c r="BC2413" s="1" t="s">
        <v>24528</v>
      </c>
      <c r="BD2413">
        <v>300</v>
      </c>
      <c r="BE2413">
        <v>1</v>
      </c>
      <c r="BF2413" s="1" t="s">
        <v>24528</v>
      </c>
      <c r="BG2413" s="1" t="s">
        <v>24528</v>
      </c>
      <c r="BH2413" s="1" t="s">
        <v>24528</v>
      </c>
      <c r="BI2413">
        <v>178876</v>
      </c>
      <c r="BJ2413">
        <v>5494</v>
      </c>
      <c r="BK2413">
        <v>6204</v>
      </c>
      <c r="BL2413">
        <v>6204</v>
      </c>
      <c r="BM2413">
        <v>6310</v>
      </c>
      <c r="BN2413">
        <v>6310</v>
      </c>
      <c r="BO2413">
        <v>6719</v>
      </c>
      <c r="BP2413">
        <v>6719</v>
      </c>
      <c r="BQ2413">
        <v>6429</v>
      </c>
      <c r="BR2413">
        <v>6429</v>
      </c>
      <c r="BS2413">
        <v>8750</v>
      </c>
      <c r="BT2413">
        <v>8750</v>
      </c>
    </row>
    <row r="2414" spans="1:72" hidden="1" x14ac:dyDescent="0.25">
      <c r="A2414" s="1" t="s">
        <v>24526</v>
      </c>
      <c r="B2414" s="1" t="s">
        <v>24527</v>
      </c>
      <c r="C2414" s="1" t="s">
        <v>25755</v>
      </c>
      <c r="D2414" s="1" t="s">
        <v>25756</v>
      </c>
      <c r="E2414" s="1" t="s">
        <v>24686</v>
      </c>
      <c r="F2414">
        <v>20200621</v>
      </c>
      <c r="G2414">
        <v>300</v>
      </c>
      <c r="H2414">
        <v>1</v>
      </c>
      <c r="I2414" s="1" t="s">
        <v>24528</v>
      </c>
      <c r="J2414">
        <v>200</v>
      </c>
      <c r="K2414">
        <v>0</v>
      </c>
      <c r="L2414" s="1" t="s">
        <v>24528</v>
      </c>
      <c r="M2414">
        <v>200</v>
      </c>
      <c r="N2414">
        <v>1</v>
      </c>
      <c r="O2414" s="1" t="s">
        <v>24528</v>
      </c>
      <c r="P2414">
        <v>400</v>
      </c>
      <c r="Q2414" s="1" t="s">
        <v>24715</v>
      </c>
      <c r="R2414" s="1" t="s">
        <v>24528</v>
      </c>
      <c r="S2414">
        <v>0</v>
      </c>
      <c r="T2414" s="1" t="s">
        <v>24528</v>
      </c>
      <c r="U2414" s="1" t="s">
        <v>24528</v>
      </c>
      <c r="V2414">
        <v>100</v>
      </c>
      <c r="W2414">
        <v>1</v>
      </c>
      <c r="X2414" s="1" t="s">
        <v>24528</v>
      </c>
      <c r="Y2414">
        <v>100</v>
      </c>
      <c r="Z2414">
        <v>1</v>
      </c>
      <c r="AA2414" s="1" t="s">
        <v>24528</v>
      </c>
      <c r="AB2414">
        <v>100</v>
      </c>
      <c r="AC2414" s="1" t="s">
        <v>24528</v>
      </c>
      <c r="AD2414">
        <v>200</v>
      </c>
      <c r="AE2414">
        <v>0</v>
      </c>
      <c r="AF2414" s="1" t="s">
        <v>24528</v>
      </c>
      <c r="AG2414">
        <v>200</v>
      </c>
      <c r="AH2414" s="1" t="s">
        <v>24528</v>
      </c>
      <c r="AI2414" s="1" t="s">
        <v>24602</v>
      </c>
      <c r="AJ2414" s="1" t="s">
        <v>24528</v>
      </c>
      <c r="AK2414" s="1" t="s">
        <v>24602</v>
      </c>
      <c r="AL2414" s="1" t="s">
        <v>24528</v>
      </c>
      <c r="AM2414">
        <v>200</v>
      </c>
      <c r="AN2414">
        <v>1</v>
      </c>
      <c r="AO2414" s="1" t="s">
        <v>24528</v>
      </c>
      <c r="AP2414">
        <v>200</v>
      </c>
      <c r="AQ2414" s="1" t="s">
        <v>24528</v>
      </c>
      <c r="AR2414">
        <v>200</v>
      </c>
      <c r="AS2414" s="1" t="s">
        <v>24528</v>
      </c>
      <c r="AT2414" s="1" t="s">
        <v>24528</v>
      </c>
      <c r="AU2414" s="1" t="s">
        <v>24528</v>
      </c>
      <c r="AV2414" s="1" t="s">
        <v>24528</v>
      </c>
      <c r="AW2414" s="1" t="s">
        <v>24528</v>
      </c>
      <c r="AX2414">
        <v>300</v>
      </c>
      <c r="AY2414">
        <v>1</v>
      </c>
      <c r="AZ2414" s="1" t="s">
        <v>24528</v>
      </c>
      <c r="BA2414" s="1" t="s">
        <v>24602</v>
      </c>
      <c r="BB2414" s="1" t="s">
        <v>24528</v>
      </c>
      <c r="BC2414" s="1" t="s">
        <v>24528</v>
      </c>
      <c r="BD2414">
        <v>300</v>
      </c>
      <c r="BE2414">
        <v>1</v>
      </c>
      <c r="BF2414" s="1" t="s">
        <v>24528</v>
      </c>
      <c r="BG2414" s="1" t="s">
        <v>24528</v>
      </c>
      <c r="BH2414" s="1" t="s">
        <v>24528</v>
      </c>
      <c r="BI2414">
        <v>182137</v>
      </c>
      <c r="BJ2414">
        <v>5515</v>
      </c>
      <c r="BK2414">
        <v>6204</v>
      </c>
      <c r="BL2414">
        <v>6204</v>
      </c>
      <c r="BM2414">
        <v>6310</v>
      </c>
      <c r="BN2414">
        <v>6310</v>
      </c>
      <c r="BO2414">
        <v>6719</v>
      </c>
      <c r="BP2414">
        <v>6719</v>
      </c>
      <c r="BQ2414">
        <v>6429</v>
      </c>
      <c r="BR2414">
        <v>6429</v>
      </c>
      <c r="BS2414">
        <v>8750</v>
      </c>
      <c r="BT2414">
        <v>8750</v>
      </c>
    </row>
    <row r="2415" spans="1:72" hidden="1" x14ac:dyDescent="0.25">
      <c r="A2415" s="1" t="s">
        <v>24526</v>
      </c>
      <c r="B2415" s="1" t="s">
        <v>24527</v>
      </c>
      <c r="C2415" s="1" t="s">
        <v>25755</v>
      </c>
      <c r="D2415" s="1" t="s">
        <v>25756</v>
      </c>
      <c r="E2415" s="1" t="s">
        <v>24686</v>
      </c>
      <c r="F2415">
        <v>20200622</v>
      </c>
      <c r="G2415">
        <v>300</v>
      </c>
      <c r="H2415">
        <v>1</v>
      </c>
      <c r="I2415" s="1" t="s">
        <v>24528</v>
      </c>
      <c r="J2415">
        <v>200</v>
      </c>
      <c r="K2415">
        <v>0</v>
      </c>
      <c r="L2415" s="1" t="s">
        <v>24528</v>
      </c>
      <c r="M2415">
        <v>200</v>
      </c>
      <c r="N2415">
        <v>1</v>
      </c>
      <c r="O2415" s="1" t="s">
        <v>24528</v>
      </c>
      <c r="P2415">
        <v>400</v>
      </c>
      <c r="Q2415" s="1" t="s">
        <v>24715</v>
      </c>
      <c r="R2415" s="1" t="s">
        <v>24528</v>
      </c>
      <c r="S2415">
        <v>0</v>
      </c>
      <c r="T2415" s="1" t="s">
        <v>24528</v>
      </c>
      <c r="U2415" s="1" t="s">
        <v>24528</v>
      </c>
      <c r="V2415">
        <v>100</v>
      </c>
      <c r="W2415">
        <v>1</v>
      </c>
      <c r="X2415" s="1" t="s">
        <v>24528</v>
      </c>
      <c r="Y2415">
        <v>100</v>
      </c>
      <c r="Z2415">
        <v>1</v>
      </c>
      <c r="AA2415" s="1" t="s">
        <v>24528</v>
      </c>
      <c r="AB2415">
        <v>100</v>
      </c>
      <c r="AC2415" s="1" t="s">
        <v>24528</v>
      </c>
      <c r="AD2415">
        <v>200</v>
      </c>
      <c r="AE2415">
        <v>0</v>
      </c>
      <c r="AF2415" s="1" t="s">
        <v>24528</v>
      </c>
      <c r="AG2415">
        <v>200</v>
      </c>
      <c r="AH2415" s="1" t="s">
        <v>24528</v>
      </c>
      <c r="AI2415" s="1" t="s">
        <v>24602</v>
      </c>
      <c r="AJ2415" s="1" t="s">
        <v>24528</v>
      </c>
      <c r="AK2415" s="1" t="s">
        <v>24602</v>
      </c>
      <c r="AL2415" s="1" t="s">
        <v>24528</v>
      </c>
      <c r="AM2415">
        <v>200</v>
      </c>
      <c r="AN2415">
        <v>1</v>
      </c>
      <c r="AO2415" s="1" t="s">
        <v>24528</v>
      </c>
      <c r="AP2415">
        <v>200</v>
      </c>
      <c r="AQ2415" s="1" t="s">
        <v>24528</v>
      </c>
      <c r="AR2415">
        <v>200</v>
      </c>
      <c r="AS2415" s="1" t="s">
        <v>24528</v>
      </c>
      <c r="AT2415" s="1" t="s">
        <v>24528</v>
      </c>
      <c r="AU2415" s="1" t="s">
        <v>24528</v>
      </c>
      <c r="AV2415" s="1" t="s">
        <v>24528</v>
      </c>
      <c r="AW2415" s="1" t="s">
        <v>24528</v>
      </c>
      <c r="AX2415">
        <v>300</v>
      </c>
      <c r="AY2415">
        <v>1</v>
      </c>
      <c r="AZ2415" s="1" t="s">
        <v>24528</v>
      </c>
      <c r="BA2415" s="1" t="s">
        <v>24602</v>
      </c>
      <c r="BB2415" s="1" t="s">
        <v>24528</v>
      </c>
      <c r="BC2415" s="1" t="s">
        <v>24528</v>
      </c>
      <c r="BD2415">
        <v>300</v>
      </c>
      <c r="BE2415">
        <v>1</v>
      </c>
      <c r="BF2415" s="1" t="s">
        <v>24528</v>
      </c>
      <c r="BG2415" s="1" t="s">
        <v>24528</v>
      </c>
      <c r="BH2415" s="1" t="s">
        <v>24528</v>
      </c>
      <c r="BI2415">
        <v>188948</v>
      </c>
      <c r="BJ2415">
        <v>5566</v>
      </c>
      <c r="BK2415">
        <v>6204</v>
      </c>
      <c r="BL2415">
        <v>6204</v>
      </c>
      <c r="BM2415">
        <v>6310</v>
      </c>
      <c r="BN2415">
        <v>6310</v>
      </c>
      <c r="BO2415">
        <v>6719</v>
      </c>
      <c r="BP2415">
        <v>6719</v>
      </c>
      <c r="BQ2415">
        <v>6429</v>
      </c>
      <c r="BR2415">
        <v>6429</v>
      </c>
      <c r="BS2415">
        <v>8750</v>
      </c>
      <c r="BT2415">
        <v>8750</v>
      </c>
    </row>
    <row r="2416" spans="1:72" hidden="1" x14ac:dyDescent="0.25">
      <c r="A2416" s="1" t="s">
        <v>24526</v>
      </c>
      <c r="B2416" s="1" t="s">
        <v>24527</v>
      </c>
      <c r="C2416" s="1" t="s">
        <v>25755</v>
      </c>
      <c r="D2416" s="1" t="s">
        <v>25756</v>
      </c>
      <c r="E2416" s="1" t="s">
        <v>24686</v>
      </c>
      <c r="F2416">
        <v>20200623</v>
      </c>
      <c r="G2416">
        <v>300</v>
      </c>
      <c r="H2416">
        <v>1</v>
      </c>
      <c r="I2416" s="1" t="s">
        <v>24528</v>
      </c>
      <c r="J2416">
        <v>200</v>
      </c>
      <c r="K2416">
        <v>0</v>
      </c>
      <c r="L2416" s="1" t="s">
        <v>24528</v>
      </c>
      <c r="M2416">
        <v>200</v>
      </c>
      <c r="N2416">
        <v>1</v>
      </c>
      <c r="O2416" s="1" t="s">
        <v>24528</v>
      </c>
      <c r="P2416">
        <v>400</v>
      </c>
      <c r="Q2416" s="1" t="s">
        <v>24715</v>
      </c>
      <c r="R2416" s="1" t="s">
        <v>24528</v>
      </c>
      <c r="S2416">
        <v>0</v>
      </c>
      <c r="T2416" s="1" t="s">
        <v>24528</v>
      </c>
      <c r="U2416" s="1" t="s">
        <v>24528</v>
      </c>
      <c r="V2416">
        <v>100</v>
      </c>
      <c r="W2416">
        <v>1</v>
      </c>
      <c r="X2416" s="1" t="s">
        <v>24528</v>
      </c>
      <c r="Y2416">
        <v>100</v>
      </c>
      <c r="Z2416">
        <v>1</v>
      </c>
      <c r="AA2416" s="1" t="s">
        <v>24528</v>
      </c>
      <c r="AB2416">
        <v>100</v>
      </c>
      <c r="AC2416" s="1" t="s">
        <v>24528</v>
      </c>
      <c r="AD2416">
        <v>200</v>
      </c>
      <c r="AE2416">
        <v>0</v>
      </c>
      <c r="AF2416" s="1" t="s">
        <v>24528</v>
      </c>
      <c r="AG2416">
        <v>200</v>
      </c>
      <c r="AH2416" s="1" t="s">
        <v>24528</v>
      </c>
      <c r="AI2416" s="1" t="s">
        <v>24602</v>
      </c>
      <c r="AJ2416" s="1" t="s">
        <v>24528</v>
      </c>
      <c r="AK2416" s="1" t="s">
        <v>24602</v>
      </c>
      <c r="AL2416" s="1" t="s">
        <v>24528</v>
      </c>
      <c r="AM2416">
        <v>200</v>
      </c>
      <c r="AN2416">
        <v>1</v>
      </c>
      <c r="AO2416" s="1" t="s">
        <v>24528</v>
      </c>
      <c r="AP2416">
        <v>200</v>
      </c>
      <c r="AQ2416" s="1" t="s">
        <v>24528</v>
      </c>
      <c r="AR2416">
        <v>200</v>
      </c>
      <c r="AS2416" s="1" t="s">
        <v>24528</v>
      </c>
      <c r="AT2416" s="1" t="s">
        <v>24528</v>
      </c>
      <c r="AU2416" s="1" t="s">
        <v>24528</v>
      </c>
      <c r="AV2416" s="1" t="s">
        <v>24528</v>
      </c>
      <c r="AW2416" s="1" t="s">
        <v>24528</v>
      </c>
      <c r="AX2416">
        <v>300</v>
      </c>
      <c r="AY2416">
        <v>1</v>
      </c>
      <c r="AZ2416" s="1" t="s">
        <v>24528</v>
      </c>
      <c r="BA2416" s="1" t="s">
        <v>24602</v>
      </c>
      <c r="BB2416" s="1" t="s">
        <v>24528</v>
      </c>
      <c r="BC2416" s="1" t="s">
        <v>24528</v>
      </c>
      <c r="BD2416">
        <v>300</v>
      </c>
      <c r="BE2416">
        <v>1</v>
      </c>
      <c r="BF2416" s="1" t="s">
        <v>24528</v>
      </c>
      <c r="BG2416" s="1" t="s">
        <v>24528</v>
      </c>
      <c r="BH2416" s="1" t="s">
        <v>24528</v>
      </c>
      <c r="BI2416">
        <v>196541</v>
      </c>
      <c r="BJ2416">
        <v>5626</v>
      </c>
      <c r="BK2416">
        <v>6204</v>
      </c>
      <c r="BL2416">
        <v>6204</v>
      </c>
      <c r="BM2416">
        <v>6310</v>
      </c>
      <c r="BN2416">
        <v>6310</v>
      </c>
      <c r="BO2416">
        <v>6719</v>
      </c>
      <c r="BP2416">
        <v>6719</v>
      </c>
      <c r="BQ2416">
        <v>6429</v>
      </c>
      <c r="BR2416">
        <v>6429</v>
      </c>
      <c r="BS2416">
        <v>8750</v>
      </c>
      <c r="BT2416">
        <v>8750</v>
      </c>
    </row>
    <row r="2417" spans="1:72" hidden="1" x14ac:dyDescent="0.25">
      <c r="A2417" s="1" t="s">
        <v>24526</v>
      </c>
      <c r="B2417" s="1" t="s">
        <v>24527</v>
      </c>
      <c r="C2417" s="1" t="s">
        <v>25755</v>
      </c>
      <c r="D2417" s="1" t="s">
        <v>25756</v>
      </c>
      <c r="E2417" s="1" t="s">
        <v>24686</v>
      </c>
      <c r="F2417">
        <v>20200624</v>
      </c>
      <c r="G2417">
        <v>300</v>
      </c>
      <c r="H2417">
        <v>1</v>
      </c>
      <c r="I2417" s="1" t="s">
        <v>24528</v>
      </c>
      <c r="J2417">
        <v>200</v>
      </c>
      <c r="K2417">
        <v>0</v>
      </c>
      <c r="L2417" s="1" t="s">
        <v>24528</v>
      </c>
      <c r="M2417">
        <v>200</v>
      </c>
      <c r="N2417">
        <v>1</v>
      </c>
      <c r="O2417" s="1" t="s">
        <v>24528</v>
      </c>
      <c r="P2417">
        <v>400</v>
      </c>
      <c r="Q2417" s="1" t="s">
        <v>24715</v>
      </c>
      <c r="R2417" s="1" t="s">
        <v>24528</v>
      </c>
      <c r="S2417">
        <v>0</v>
      </c>
      <c r="T2417" s="1" t="s">
        <v>24528</v>
      </c>
      <c r="U2417" s="1" t="s">
        <v>24528</v>
      </c>
      <c r="V2417">
        <v>100</v>
      </c>
      <c r="W2417">
        <v>1</v>
      </c>
      <c r="X2417" s="1" t="s">
        <v>24528</v>
      </c>
      <c r="Y2417">
        <v>100</v>
      </c>
      <c r="Z2417">
        <v>1</v>
      </c>
      <c r="AA2417" s="1" t="s">
        <v>24528</v>
      </c>
      <c r="AB2417">
        <v>100</v>
      </c>
      <c r="AC2417" s="1" t="s">
        <v>24528</v>
      </c>
      <c r="AD2417">
        <v>200</v>
      </c>
      <c r="AE2417">
        <v>0</v>
      </c>
      <c r="AF2417" s="1" t="s">
        <v>24528</v>
      </c>
      <c r="AG2417">
        <v>200</v>
      </c>
      <c r="AH2417" s="1" t="s">
        <v>24528</v>
      </c>
      <c r="AI2417" s="1" t="s">
        <v>24602</v>
      </c>
      <c r="AJ2417" s="1" t="s">
        <v>24528</v>
      </c>
      <c r="AK2417" s="1" t="s">
        <v>24602</v>
      </c>
      <c r="AL2417" s="1" t="s">
        <v>24528</v>
      </c>
      <c r="AM2417">
        <v>200</v>
      </c>
      <c r="AN2417">
        <v>1</v>
      </c>
      <c r="AO2417" s="1" t="s">
        <v>24528</v>
      </c>
      <c r="AP2417">
        <v>200</v>
      </c>
      <c r="AQ2417" s="1" t="s">
        <v>24528</v>
      </c>
      <c r="AR2417">
        <v>200</v>
      </c>
      <c r="AS2417" s="1" t="s">
        <v>24528</v>
      </c>
      <c r="AT2417" s="1" t="s">
        <v>24528</v>
      </c>
      <c r="AU2417" s="1" t="s">
        <v>24528</v>
      </c>
      <c r="AV2417" s="1" t="s">
        <v>24528</v>
      </c>
      <c r="AW2417" s="1" t="s">
        <v>24528</v>
      </c>
      <c r="AX2417">
        <v>300</v>
      </c>
      <c r="AY2417">
        <v>1</v>
      </c>
      <c r="AZ2417" s="1" t="s">
        <v>24528</v>
      </c>
      <c r="BA2417" s="1" t="s">
        <v>24602</v>
      </c>
      <c r="BB2417" s="1" t="s">
        <v>24528</v>
      </c>
      <c r="BC2417" s="1" t="s">
        <v>24528</v>
      </c>
      <c r="BD2417">
        <v>300</v>
      </c>
      <c r="BE2417">
        <v>1</v>
      </c>
      <c r="BF2417" s="1" t="s">
        <v>24528</v>
      </c>
      <c r="BG2417" s="1" t="s">
        <v>24528</v>
      </c>
      <c r="BH2417" s="1" t="s">
        <v>24528</v>
      </c>
      <c r="BI2417">
        <v>201863</v>
      </c>
      <c r="BJ2417">
        <v>5725</v>
      </c>
      <c r="BK2417">
        <v>6204</v>
      </c>
      <c r="BL2417">
        <v>6204</v>
      </c>
      <c r="BM2417">
        <v>6310</v>
      </c>
      <c r="BN2417">
        <v>6310</v>
      </c>
      <c r="BO2417">
        <v>6719</v>
      </c>
      <c r="BP2417">
        <v>6719</v>
      </c>
      <c r="BQ2417">
        <v>6429</v>
      </c>
      <c r="BR2417">
        <v>6429</v>
      </c>
      <c r="BS2417">
        <v>8750</v>
      </c>
      <c r="BT2417">
        <v>8750</v>
      </c>
    </row>
    <row r="2418" spans="1:72" hidden="1" x14ac:dyDescent="0.25">
      <c r="A2418" s="1" t="s">
        <v>24526</v>
      </c>
      <c r="B2418" s="1" t="s">
        <v>24527</v>
      </c>
      <c r="C2418" s="1" t="s">
        <v>25755</v>
      </c>
      <c r="D2418" s="1" t="s">
        <v>25756</v>
      </c>
      <c r="E2418" s="1" t="s">
        <v>24686</v>
      </c>
      <c r="F2418">
        <v>20200625</v>
      </c>
      <c r="G2418">
        <v>300</v>
      </c>
      <c r="H2418">
        <v>1</v>
      </c>
      <c r="I2418" s="1" t="s">
        <v>24528</v>
      </c>
      <c r="J2418">
        <v>200</v>
      </c>
      <c r="K2418">
        <v>0</v>
      </c>
      <c r="L2418" s="1" t="s">
        <v>24528</v>
      </c>
      <c r="M2418">
        <v>200</v>
      </c>
      <c r="N2418">
        <v>1</v>
      </c>
      <c r="O2418" s="1" t="s">
        <v>24528</v>
      </c>
      <c r="P2418">
        <v>400</v>
      </c>
      <c r="Q2418" s="1" t="s">
        <v>24715</v>
      </c>
      <c r="R2418" s="1" t="s">
        <v>24528</v>
      </c>
      <c r="S2418">
        <v>0</v>
      </c>
      <c r="T2418" s="1" t="s">
        <v>24528</v>
      </c>
      <c r="U2418" s="1" t="s">
        <v>24528</v>
      </c>
      <c r="V2418">
        <v>100</v>
      </c>
      <c r="W2418">
        <v>1</v>
      </c>
      <c r="X2418" s="1" t="s">
        <v>24528</v>
      </c>
      <c r="Y2418">
        <v>100</v>
      </c>
      <c r="Z2418">
        <v>1</v>
      </c>
      <c r="AA2418" s="1" t="s">
        <v>24528</v>
      </c>
      <c r="AB2418">
        <v>100</v>
      </c>
      <c r="AC2418" s="1" t="s">
        <v>24528</v>
      </c>
      <c r="AD2418">
        <v>200</v>
      </c>
      <c r="AE2418">
        <v>0</v>
      </c>
      <c r="AF2418" s="1" t="s">
        <v>24528</v>
      </c>
      <c r="AG2418">
        <v>200</v>
      </c>
      <c r="AH2418" s="1" t="s">
        <v>24528</v>
      </c>
      <c r="AI2418" s="1" t="s">
        <v>24602</v>
      </c>
      <c r="AJ2418" s="1" t="s">
        <v>24528</v>
      </c>
      <c r="AK2418" s="1" t="s">
        <v>24602</v>
      </c>
      <c r="AL2418" s="1" t="s">
        <v>24528</v>
      </c>
      <c r="AM2418">
        <v>200</v>
      </c>
      <c r="AN2418">
        <v>1</v>
      </c>
      <c r="AO2418" s="1" t="s">
        <v>24528</v>
      </c>
      <c r="AP2418">
        <v>200</v>
      </c>
      <c r="AQ2418" s="1" t="s">
        <v>24528</v>
      </c>
      <c r="AR2418">
        <v>200</v>
      </c>
      <c r="AS2418" s="1" t="s">
        <v>24528</v>
      </c>
      <c r="AT2418" s="1" t="s">
        <v>24528</v>
      </c>
      <c r="AU2418" s="1" t="s">
        <v>24528</v>
      </c>
      <c r="AV2418" s="1" t="s">
        <v>24528</v>
      </c>
      <c r="AW2418" s="1" t="s">
        <v>24528</v>
      </c>
      <c r="AX2418">
        <v>300</v>
      </c>
      <c r="AY2418">
        <v>1</v>
      </c>
      <c r="AZ2418" s="1" t="s">
        <v>24528</v>
      </c>
      <c r="BA2418" s="1" t="s">
        <v>24602</v>
      </c>
      <c r="BB2418" s="1" t="s">
        <v>24528</v>
      </c>
      <c r="BC2418" s="1" t="s">
        <v>24528</v>
      </c>
      <c r="BD2418">
        <v>300</v>
      </c>
      <c r="BE2418">
        <v>1</v>
      </c>
      <c r="BF2418" s="1" t="s">
        <v>24528</v>
      </c>
      <c r="BG2418" s="1" t="s">
        <v>24528</v>
      </c>
      <c r="BH2418" s="1" t="s">
        <v>24528</v>
      </c>
      <c r="BI2418">
        <v>207480</v>
      </c>
      <c r="BJ2418">
        <v>5806</v>
      </c>
      <c r="BK2418">
        <v>6204</v>
      </c>
      <c r="BL2418">
        <v>6204</v>
      </c>
      <c r="BM2418">
        <v>6310</v>
      </c>
      <c r="BN2418">
        <v>6310</v>
      </c>
      <c r="BO2418">
        <v>6719</v>
      </c>
      <c r="BP2418">
        <v>6719</v>
      </c>
      <c r="BQ2418">
        <v>6429</v>
      </c>
      <c r="BR2418">
        <v>6429</v>
      </c>
      <c r="BS2418">
        <v>8750</v>
      </c>
      <c r="BT2418">
        <v>8750</v>
      </c>
    </row>
    <row r="2419" spans="1:72" hidden="1" x14ac:dyDescent="0.25">
      <c r="A2419" s="1" t="s">
        <v>24526</v>
      </c>
      <c r="B2419" s="1" t="s">
        <v>24527</v>
      </c>
      <c r="C2419" s="1" t="s">
        <v>25755</v>
      </c>
      <c r="D2419" s="1" t="s">
        <v>25756</v>
      </c>
      <c r="E2419" s="1" t="s">
        <v>24686</v>
      </c>
      <c r="F2419">
        <v>20200626</v>
      </c>
      <c r="G2419">
        <v>300</v>
      </c>
      <c r="H2419">
        <v>1</v>
      </c>
      <c r="I2419" s="1" t="s">
        <v>24528</v>
      </c>
      <c r="J2419">
        <v>200</v>
      </c>
      <c r="K2419">
        <v>0</v>
      </c>
      <c r="L2419" s="1" t="s">
        <v>24528</v>
      </c>
      <c r="M2419">
        <v>200</v>
      </c>
      <c r="N2419">
        <v>1</v>
      </c>
      <c r="O2419" s="1" t="s">
        <v>24528</v>
      </c>
      <c r="P2419">
        <v>400</v>
      </c>
      <c r="Q2419" s="1" t="s">
        <v>24715</v>
      </c>
      <c r="R2419" s="1" t="s">
        <v>24528</v>
      </c>
      <c r="S2419">
        <v>0</v>
      </c>
      <c r="T2419" s="1" t="s">
        <v>24528</v>
      </c>
      <c r="U2419" s="1" t="s">
        <v>24528</v>
      </c>
      <c r="V2419">
        <v>100</v>
      </c>
      <c r="W2419">
        <v>1</v>
      </c>
      <c r="X2419" s="1" t="s">
        <v>24528</v>
      </c>
      <c r="Y2419">
        <v>100</v>
      </c>
      <c r="Z2419">
        <v>1</v>
      </c>
      <c r="AA2419" s="1" t="s">
        <v>24528</v>
      </c>
      <c r="AB2419">
        <v>100</v>
      </c>
      <c r="AC2419" s="1" t="s">
        <v>24528</v>
      </c>
      <c r="AD2419">
        <v>200</v>
      </c>
      <c r="AE2419">
        <v>0</v>
      </c>
      <c r="AF2419" s="1" t="s">
        <v>24528</v>
      </c>
      <c r="AG2419">
        <v>200</v>
      </c>
      <c r="AH2419" s="1" t="s">
        <v>24528</v>
      </c>
      <c r="AI2419" s="1" t="s">
        <v>24602</v>
      </c>
      <c r="AJ2419" s="1" t="s">
        <v>24528</v>
      </c>
      <c r="AK2419" s="1" t="s">
        <v>24602</v>
      </c>
      <c r="AL2419" s="1" t="s">
        <v>24528</v>
      </c>
      <c r="AM2419">
        <v>200</v>
      </c>
      <c r="AN2419">
        <v>1</v>
      </c>
      <c r="AO2419" s="1" t="s">
        <v>24528</v>
      </c>
      <c r="AP2419">
        <v>200</v>
      </c>
      <c r="AQ2419" s="1" t="s">
        <v>24528</v>
      </c>
      <c r="AR2419">
        <v>200</v>
      </c>
      <c r="AS2419" s="1" t="s">
        <v>24528</v>
      </c>
      <c r="AT2419" s="1" t="s">
        <v>24528</v>
      </c>
      <c r="AU2419" s="1" t="s">
        <v>24528</v>
      </c>
      <c r="AV2419" s="1" t="s">
        <v>24528</v>
      </c>
      <c r="AW2419" s="1" t="s">
        <v>24528</v>
      </c>
      <c r="AX2419">
        <v>300</v>
      </c>
      <c r="AY2419">
        <v>1</v>
      </c>
      <c r="AZ2419" s="1" t="s">
        <v>24528</v>
      </c>
      <c r="BA2419" s="1" t="s">
        <v>24602</v>
      </c>
      <c r="BB2419" s="1" t="s">
        <v>24528</v>
      </c>
      <c r="BC2419" s="1" t="s">
        <v>24528</v>
      </c>
      <c r="BD2419">
        <v>300</v>
      </c>
      <c r="BE2419">
        <v>1</v>
      </c>
      <c r="BF2419" s="1" t="s">
        <v>24528</v>
      </c>
      <c r="BG2419" s="1" t="s">
        <v>24528</v>
      </c>
      <c r="BH2419" s="1" t="s">
        <v>25814</v>
      </c>
      <c r="BI2419">
        <v>213752</v>
      </c>
      <c r="BJ2419">
        <v>5868</v>
      </c>
      <c r="BK2419">
        <v>6204</v>
      </c>
      <c r="BL2419">
        <v>6204</v>
      </c>
      <c r="BM2419">
        <v>6310</v>
      </c>
      <c r="BN2419">
        <v>6310</v>
      </c>
      <c r="BO2419">
        <v>6719</v>
      </c>
      <c r="BP2419">
        <v>6719</v>
      </c>
      <c r="BQ2419">
        <v>6429</v>
      </c>
      <c r="BR2419">
        <v>6429</v>
      </c>
      <c r="BS2419">
        <v>8750</v>
      </c>
      <c r="BT2419">
        <v>8750</v>
      </c>
    </row>
    <row r="2420" spans="1:72" hidden="1" x14ac:dyDescent="0.25">
      <c r="A2420" s="1" t="s">
        <v>24526</v>
      </c>
      <c r="B2420" s="1" t="s">
        <v>24527</v>
      </c>
      <c r="C2420" s="1" t="s">
        <v>25755</v>
      </c>
      <c r="D2420" s="1" t="s">
        <v>25756</v>
      </c>
      <c r="E2420" s="1" t="s">
        <v>24686</v>
      </c>
      <c r="F2420">
        <v>20200627</v>
      </c>
      <c r="G2420">
        <v>300</v>
      </c>
      <c r="H2420">
        <v>1</v>
      </c>
      <c r="I2420" s="1" t="s">
        <v>24528</v>
      </c>
      <c r="J2420">
        <v>200</v>
      </c>
      <c r="K2420">
        <v>0</v>
      </c>
      <c r="L2420" s="1" t="s">
        <v>24528</v>
      </c>
      <c r="M2420">
        <v>200</v>
      </c>
      <c r="N2420">
        <v>1</v>
      </c>
      <c r="O2420" s="1" t="s">
        <v>24528</v>
      </c>
      <c r="P2420">
        <v>400</v>
      </c>
      <c r="Q2420" s="1" t="s">
        <v>24715</v>
      </c>
      <c r="R2420" s="1" t="s">
        <v>24528</v>
      </c>
      <c r="S2420">
        <v>0</v>
      </c>
      <c r="T2420" s="1" t="s">
        <v>24528</v>
      </c>
      <c r="U2420" s="1" t="s">
        <v>24528</v>
      </c>
      <c r="V2420">
        <v>100</v>
      </c>
      <c r="W2420">
        <v>1</v>
      </c>
      <c r="X2420" s="1" t="s">
        <v>24528</v>
      </c>
      <c r="Y2420">
        <v>100</v>
      </c>
      <c r="Z2420">
        <v>1</v>
      </c>
      <c r="AA2420" s="1" t="s">
        <v>24528</v>
      </c>
      <c r="AB2420">
        <v>100</v>
      </c>
      <c r="AC2420" s="1" t="s">
        <v>24528</v>
      </c>
      <c r="AD2420">
        <v>200</v>
      </c>
      <c r="AE2420">
        <v>0</v>
      </c>
      <c r="AF2420" s="1" t="s">
        <v>24528</v>
      </c>
      <c r="AG2420">
        <v>200</v>
      </c>
      <c r="AH2420" s="1" t="s">
        <v>24528</v>
      </c>
      <c r="AI2420" s="1" t="s">
        <v>24602</v>
      </c>
      <c r="AJ2420" s="1" t="s">
        <v>24528</v>
      </c>
      <c r="AK2420" s="1" t="s">
        <v>24602</v>
      </c>
      <c r="AL2420" s="1" t="s">
        <v>24528</v>
      </c>
      <c r="AM2420">
        <v>200</v>
      </c>
      <c r="AN2420">
        <v>1</v>
      </c>
      <c r="AO2420" s="1" t="s">
        <v>24528</v>
      </c>
      <c r="AP2420">
        <v>200</v>
      </c>
      <c r="AQ2420" s="1" t="s">
        <v>24528</v>
      </c>
      <c r="AR2420">
        <v>200</v>
      </c>
      <c r="AS2420" s="1" t="s">
        <v>24528</v>
      </c>
      <c r="AT2420" s="1" t="s">
        <v>24528</v>
      </c>
      <c r="AU2420" s="1" t="s">
        <v>24528</v>
      </c>
      <c r="AV2420" s="1" t="s">
        <v>24528</v>
      </c>
      <c r="AW2420" s="1" t="s">
        <v>24528</v>
      </c>
      <c r="AX2420">
        <v>300</v>
      </c>
      <c r="AY2420">
        <v>1</v>
      </c>
      <c r="AZ2420" s="1" t="s">
        <v>24528</v>
      </c>
      <c r="BA2420" s="1" t="s">
        <v>24602</v>
      </c>
      <c r="BB2420" s="1" t="s">
        <v>24528</v>
      </c>
      <c r="BC2420" s="1" t="s">
        <v>24528</v>
      </c>
      <c r="BD2420">
        <v>300</v>
      </c>
      <c r="BE2420">
        <v>1</v>
      </c>
      <c r="BF2420" s="1" t="s">
        <v>24528</v>
      </c>
      <c r="BG2420" s="1" t="s">
        <v>24528</v>
      </c>
      <c r="BH2420" s="1" t="s">
        <v>24528</v>
      </c>
      <c r="BI2420">
        <v>217720</v>
      </c>
      <c r="BJ2420">
        <v>5899</v>
      </c>
      <c r="BK2420">
        <v>6204</v>
      </c>
      <c r="BL2420">
        <v>6204</v>
      </c>
      <c r="BM2420">
        <v>6310</v>
      </c>
      <c r="BN2420">
        <v>6310</v>
      </c>
      <c r="BO2420">
        <v>6719</v>
      </c>
      <c r="BP2420">
        <v>6719</v>
      </c>
      <c r="BQ2420">
        <v>6429</v>
      </c>
      <c r="BR2420">
        <v>6429</v>
      </c>
      <c r="BS2420">
        <v>8750</v>
      </c>
      <c r="BT2420">
        <v>8750</v>
      </c>
    </row>
    <row r="2421" spans="1:72" hidden="1" x14ac:dyDescent="0.25">
      <c r="A2421" s="1" t="s">
        <v>24526</v>
      </c>
      <c r="B2421" s="1" t="s">
        <v>24527</v>
      </c>
      <c r="C2421" s="1" t="s">
        <v>25755</v>
      </c>
      <c r="D2421" s="1" t="s">
        <v>25756</v>
      </c>
      <c r="E2421" s="1" t="s">
        <v>24686</v>
      </c>
      <c r="F2421">
        <v>20200628</v>
      </c>
      <c r="G2421">
        <v>300</v>
      </c>
      <c r="H2421">
        <v>1</v>
      </c>
      <c r="I2421" s="1" t="s">
        <v>24528</v>
      </c>
      <c r="J2421">
        <v>200</v>
      </c>
      <c r="K2421">
        <v>0</v>
      </c>
      <c r="L2421" s="1" t="s">
        <v>24528</v>
      </c>
      <c r="M2421">
        <v>200</v>
      </c>
      <c r="N2421">
        <v>1</v>
      </c>
      <c r="O2421" s="1" t="s">
        <v>24528</v>
      </c>
      <c r="P2421">
        <v>400</v>
      </c>
      <c r="Q2421" s="1" t="s">
        <v>24715</v>
      </c>
      <c r="R2421" s="1" t="s">
        <v>24528</v>
      </c>
      <c r="S2421">
        <v>0</v>
      </c>
      <c r="T2421" s="1" t="s">
        <v>24528</v>
      </c>
      <c r="U2421" s="1" t="s">
        <v>24528</v>
      </c>
      <c r="V2421">
        <v>100</v>
      </c>
      <c r="W2421">
        <v>1</v>
      </c>
      <c r="X2421" s="1" t="s">
        <v>24528</v>
      </c>
      <c r="Y2421">
        <v>100</v>
      </c>
      <c r="Z2421">
        <v>1</v>
      </c>
      <c r="AA2421" s="1" t="s">
        <v>24528</v>
      </c>
      <c r="AB2421">
        <v>100</v>
      </c>
      <c r="AC2421" s="1" t="s">
        <v>24528</v>
      </c>
      <c r="AD2421">
        <v>200</v>
      </c>
      <c r="AE2421">
        <v>0</v>
      </c>
      <c r="AF2421" s="1" t="s">
        <v>24528</v>
      </c>
      <c r="AG2421">
        <v>200</v>
      </c>
      <c r="AH2421" s="1" t="s">
        <v>24528</v>
      </c>
      <c r="AI2421" s="1" t="s">
        <v>24602</v>
      </c>
      <c r="AJ2421" s="1" t="s">
        <v>24528</v>
      </c>
      <c r="AK2421" s="1" t="s">
        <v>24602</v>
      </c>
      <c r="AL2421" s="1" t="s">
        <v>24528</v>
      </c>
      <c r="AM2421">
        <v>200</v>
      </c>
      <c r="AN2421">
        <v>1</v>
      </c>
      <c r="AO2421" s="1" t="s">
        <v>24528</v>
      </c>
      <c r="AP2421">
        <v>200</v>
      </c>
      <c r="AQ2421" s="1" t="s">
        <v>24528</v>
      </c>
      <c r="AR2421">
        <v>200</v>
      </c>
      <c r="AS2421" s="1" t="s">
        <v>24528</v>
      </c>
      <c r="AT2421" s="1" t="s">
        <v>24528</v>
      </c>
      <c r="AU2421" s="1" t="s">
        <v>24528</v>
      </c>
      <c r="AV2421" s="1" t="s">
        <v>24528</v>
      </c>
      <c r="AW2421" s="1" t="s">
        <v>24528</v>
      </c>
      <c r="AX2421">
        <v>300</v>
      </c>
      <c r="AY2421">
        <v>1</v>
      </c>
      <c r="AZ2421" s="1" t="s">
        <v>24528</v>
      </c>
      <c r="BA2421" s="1" t="s">
        <v>24602</v>
      </c>
      <c r="BB2421" s="1" t="s">
        <v>24528</v>
      </c>
      <c r="BC2421" s="1" t="s">
        <v>24528</v>
      </c>
      <c r="BD2421">
        <v>300</v>
      </c>
      <c r="BE2421">
        <v>1</v>
      </c>
      <c r="BF2421" s="1" t="s">
        <v>24528</v>
      </c>
      <c r="BG2421" s="1" t="s">
        <v>24528</v>
      </c>
      <c r="BH2421" s="1" t="s">
        <v>24528</v>
      </c>
      <c r="BI2421">
        <v>222821</v>
      </c>
      <c r="BJ2421">
        <v>5932</v>
      </c>
      <c r="BK2421">
        <v>6204</v>
      </c>
      <c r="BL2421">
        <v>6204</v>
      </c>
      <c r="BM2421">
        <v>6310</v>
      </c>
      <c r="BN2421">
        <v>6310</v>
      </c>
      <c r="BO2421">
        <v>6719</v>
      </c>
      <c r="BP2421">
        <v>6719</v>
      </c>
      <c r="BQ2421">
        <v>6429</v>
      </c>
      <c r="BR2421">
        <v>6429</v>
      </c>
      <c r="BS2421">
        <v>8750</v>
      </c>
      <c r="BT2421">
        <v>8750</v>
      </c>
    </row>
    <row r="2422" spans="1:72" hidden="1" x14ac:dyDescent="0.25">
      <c r="A2422" s="1" t="s">
        <v>24526</v>
      </c>
      <c r="B2422" s="1" t="s">
        <v>24527</v>
      </c>
      <c r="C2422" s="1" t="s">
        <v>25755</v>
      </c>
      <c r="D2422" s="1" t="s">
        <v>25756</v>
      </c>
      <c r="E2422" s="1" t="s">
        <v>24686</v>
      </c>
      <c r="F2422">
        <v>20200629</v>
      </c>
      <c r="G2422">
        <v>300</v>
      </c>
      <c r="H2422">
        <v>1</v>
      </c>
      <c r="I2422" s="1" t="s">
        <v>24528</v>
      </c>
      <c r="J2422">
        <v>200</v>
      </c>
      <c r="K2422">
        <v>0</v>
      </c>
      <c r="L2422" s="1" t="s">
        <v>24528</v>
      </c>
      <c r="M2422">
        <v>200</v>
      </c>
      <c r="N2422">
        <v>1</v>
      </c>
      <c r="O2422" s="1" t="s">
        <v>24528</v>
      </c>
      <c r="P2422">
        <v>400</v>
      </c>
      <c r="Q2422" s="1" t="s">
        <v>24715</v>
      </c>
      <c r="R2422" s="1" t="s">
        <v>25815</v>
      </c>
      <c r="S2422">
        <v>0</v>
      </c>
      <c r="T2422" s="1" t="s">
        <v>24528</v>
      </c>
      <c r="U2422" s="1" t="s">
        <v>24528</v>
      </c>
      <c r="V2422">
        <v>100</v>
      </c>
      <c r="W2422">
        <v>1</v>
      </c>
      <c r="X2422" s="1" t="s">
        <v>24528</v>
      </c>
      <c r="Y2422">
        <v>100</v>
      </c>
      <c r="Z2422">
        <v>1</v>
      </c>
      <c r="AA2422" s="1" t="s">
        <v>24528</v>
      </c>
      <c r="AB2422">
        <v>100</v>
      </c>
      <c r="AC2422" s="1" t="s">
        <v>24528</v>
      </c>
      <c r="AD2422">
        <v>200</v>
      </c>
      <c r="AE2422">
        <v>0</v>
      </c>
      <c r="AF2422" s="1" t="s">
        <v>24528</v>
      </c>
      <c r="AG2422">
        <v>200</v>
      </c>
      <c r="AH2422" s="1" t="s">
        <v>24528</v>
      </c>
      <c r="AI2422" s="1" t="s">
        <v>25816</v>
      </c>
      <c r="AJ2422" s="1" t="s">
        <v>25817</v>
      </c>
      <c r="AK2422" s="1" t="s">
        <v>24528</v>
      </c>
      <c r="AL2422" s="1" t="s">
        <v>24528</v>
      </c>
      <c r="AM2422">
        <v>200</v>
      </c>
      <c r="AN2422">
        <v>1</v>
      </c>
      <c r="AO2422" s="1" t="s">
        <v>24528</v>
      </c>
      <c r="AP2422">
        <v>200</v>
      </c>
      <c r="AQ2422" s="1" t="s">
        <v>24528</v>
      </c>
      <c r="AR2422">
        <v>200</v>
      </c>
      <c r="AS2422" s="1" t="s">
        <v>24528</v>
      </c>
      <c r="AT2422" s="1" t="s">
        <v>24528</v>
      </c>
      <c r="AU2422" s="1" t="s">
        <v>24528</v>
      </c>
      <c r="AV2422" s="1" t="s">
        <v>24528</v>
      </c>
      <c r="AW2422" s="1" t="s">
        <v>24528</v>
      </c>
      <c r="AX2422">
        <v>300</v>
      </c>
      <c r="AY2422">
        <v>1</v>
      </c>
      <c r="AZ2422" s="1" t="s">
        <v>24528</v>
      </c>
      <c r="BA2422" s="1" t="s">
        <v>24602</v>
      </c>
      <c r="BB2422" s="1" t="s">
        <v>24528</v>
      </c>
      <c r="BC2422" s="1" t="s">
        <v>24528</v>
      </c>
      <c r="BD2422">
        <v>300</v>
      </c>
      <c r="BE2422">
        <v>1</v>
      </c>
      <c r="BF2422" s="1" t="s">
        <v>24528</v>
      </c>
      <c r="BG2422" s="1" t="s">
        <v>24528</v>
      </c>
      <c r="BH2422" s="1" t="s">
        <v>24528</v>
      </c>
      <c r="BI2422">
        <v>231578</v>
      </c>
      <c r="BJ2422">
        <v>5983</v>
      </c>
      <c r="BK2422">
        <v>6204</v>
      </c>
      <c r="BL2422">
        <v>6204</v>
      </c>
      <c r="BM2422">
        <v>6310</v>
      </c>
      <c r="BN2422">
        <v>6310</v>
      </c>
      <c r="BO2422">
        <v>6719</v>
      </c>
      <c r="BP2422">
        <v>6719</v>
      </c>
      <c r="BQ2422">
        <v>6429</v>
      </c>
      <c r="BR2422">
        <v>6429</v>
      </c>
      <c r="BS2422">
        <v>8750</v>
      </c>
      <c r="BT2422">
        <v>8750</v>
      </c>
    </row>
    <row r="2423" spans="1:72" hidden="1" x14ac:dyDescent="0.25">
      <c r="A2423" s="1" t="s">
        <v>24526</v>
      </c>
      <c r="B2423" s="1" t="s">
        <v>24527</v>
      </c>
      <c r="C2423" s="1" t="s">
        <v>25755</v>
      </c>
      <c r="D2423" s="1" t="s">
        <v>25756</v>
      </c>
      <c r="E2423" s="1" t="s">
        <v>24686</v>
      </c>
      <c r="F2423">
        <v>20200630</v>
      </c>
      <c r="G2423">
        <v>300</v>
      </c>
      <c r="H2423">
        <v>1</v>
      </c>
      <c r="I2423" s="1" t="s">
        <v>24528</v>
      </c>
      <c r="J2423">
        <v>200</v>
      </c>
      <c r="K2423">
        <v>0</v>
      </c>
      <c r="L2423" s="1" t="s">
        <v>24528</v>
      </c>
      <c r="M2423">
        <v>200</v>
      </c>
      <c r="N2423">
        <v>1</v>
      </c>
      <c r="O2423" s="1" t="s">
        <v>24528</v>
      </c>
      <c r="P2423">
        <v>400</v>
      </c>
      <c r="Q2423" s="1" t="s">
        <v>24715</v>
      </c>
      <c r="R2423" s="1" t="s">
        <v>24528</v>
      </c>
      <c r="S2423">
        <v>0</v>
      </c>
      <c r="T2423" s="1" t="s">
        <v>24528</v>
      </c>
      <c r="U2423" s="1" t="s">
        <v>24528</v>
      </c>
      <c r="V2423">
        <v>100</v>
      </c>
      <c r="W2423">
        <v>1</v>
      </c>
      <c r="X2423" s="1" t="s">
        <v>24528</v>
      </c>
      <c r="Y2423">
        <v>100</v>
      </c>
      <c r="Z2423">
        <v>1</v>
      </c>
      <c r="AA2423" s="1" t="s">
        <v>24528</v>
      </c>
      <c r="AB2423">
        <v>100</v>
      </c>
      <c r="AC2423" s="1" t="s">
        <v>24528</v>
      </c>
      <c r="AD2423">
        <v>200</v>
      </c>
      <c r="AE2423">
        <v>0</v>
      </c>
      <c r="AF2423" s="1" t="s">
        <v>24528</v>
      </c>
      <c r="AG2423">
        <v>200</v>
      </c>
      <c r="AH2423" s="1" t="s">
        <v>25818</v>
      </c>
      <c r="AI2423" s="1" t="s">
        <v>24528</v>
      </c>
      <c r="AJ2423" s="1" t="s">
        <v>24528</v>
      </c>
      <c r="AK2423" s="1" t="s">
        <v>24528</v>
      </c>
      <c r="AL2423" s="1" t="s">
        <v>24528</v>
      </c>
      <c r="AM2423">
        <v>200</v>
      </c>
      <c r="AN2423">
        <v>1</v>
      </c>
      <c r="AO2423" s="1" t="s">
        <v>24528</v>
      </c>
      <c r="AP2423">
        <v>200</v>
      </c>
      <c r="AQ2423" s="1" t="s">
        <v>24528</v>
      </c>
      <c r="AR2423">
        <v>200</v>
      </c>
      <c r="AS2423" s="1" t="s">
        <v>24528</v>
      </c>
      <c r="AT2423" s="1" t="s">
        <v>24528</v>
      </c>
      <c r="AU2423" s="1" t="s">
        <v>24528</v>
      </c>
      <c r="AV2423" s="1" t="s">
        <v>24528</v>
      </c>
      <c r="AW2423" s="1" t="s">
        <v>24528</v>
      </c>
      <c r="AX2423">
        <v>300</v>
      </c>
      <c r="AY2423">
        <v>1</v>
      </c>
      <c r="AZ2423" s="1" t="s">
        <v>24528</v>
      </c>
      <c r="BA2423" s="1" t="s">
        <v>24602</v>
      </c>
      <c r="BB2423" s="1" t="s">
        <v>24528</v>
      </c>
      <c r="BC2423" s="1" t="s">
        <v>24528</v>
      </c>
      <c r="BD2423">
        <v>300</v>
      </c>
      <c r="BE2423">
        <v>1</v>
      </c>
      <c r="BF2423" s="1" t="s">
        <v>24528</v>
      </c>
      <c r="BG2423" s="1" t="s">
        <v>24528</v>
      </c>
      <c r="BH2423" s="1" t="s">
        <v>24528</v>
      </c>
      <c r="BI2423">
        <v>239724</v>
      </c>
      <c r="BJ2423">
        <v>6082</v>
      </c>
      <c r="BK2423">
        <v>6204</v>
      </c>
      <c r="BL2423">
        <v>6204</v>
      </c>
      <c r="BM2423">
        <v>6310</v>
      </c>
      <c r="BN2423">
        <v>6310</v>
      </c>
      <c r="BO2423">
        <v>6719</v>
      </c>
      <c r="BP2423">
        <v>6719</v>
      </c>
      <c r="BQ2423">
        <v>6429</v>
      </c>
      <c r="BR2423">
        <v>6429</v>
      </c>
      <c r="BS2423">
        <v>8750</v>
      </c>
      <c r="BT2423">
        <v>8750</v>
      </c>
    </row>
    <row r="2424" spans="1:72" hidden="1" x14ac:dyDescent="0.25">
      <c r="A2424" s="1" t="s">
        <v>24526</v>
      </c>
      <c r="B2424" s="1" t="s">
        <v>24527</v>
      </c>
      <c r="C2424" s="1" t="s">
        <v>25755</v>
      </c>
      <c r="D2424" s="1" t="s">
        <v>25756</v>
      </c>
      <c r="E2424" s="1" t="s">
        <v>24686</v>
      </c>
      <c r="F2424">
        <v>20200701</v>
      </c>
      <c r="G2424">
        <v>300</v>
      </c>
      <c r="H2424">
        <v>1</v>
      </c>
      <c r="I2424" s="1" t="s">
        <v>24528</v>
      </c>
      <c r="J2424">
        <v>200</v>
      </c>
      <c r="K2424">
        <v>0</v>
      </c>
      <c r="L2424" s="1" t="s">
        <v>24528</v>
      </c>
      <c r="M2424">
        <v>200</v>
      </c>
      <c r="N2424">
        <v>1</v>
      </c>
      <c r="O2424" s="1" t="s">
        <v>24528</v>
      </c>
      <c r="P2424">
        <v>400</v>
      </c>
      <c r="Q2424" s="1" t="s">
        <v>24715</v>
      </c>
      <c r="R2424" s="1" t="s">
        <v>24528</v>
      </c>
      <c r="S2424">
        <v>0</v>
      </c>
      <c r="T2424" s="1" t="s">
        <v>24528</v>
      </c>
      <c r="U2424" s="1" t="s">
        <v>24528</v>
      </c>
      <c r="V2424">
        <v>100</v>
      </c>
      <c r="W2424">
        <v>1</v>
      </c>
      <c r="X2424" s="1" t="s">
        <v>24528</v>
      </c>
      <c r="Y2424">
        <v>100</v>
      </c>
      <c r="Z2424">
        <v>1</v>
      </c>
      <c r="AA2424" s="1" t="s">
        <v>24528</v>
      </c>
      <c r="AB2424">
        <v>100</v>
      </c>
      <c r="AC2424" s="1" t="s">
        <v>24528</v>
      </c>
      <c r="AD2424">
        <v>200</v>
      </c>
      <c r="AE2424">
        <v>0</v>
      </c>
      <c r="AF2424" s="1" t="s">
        <v>24528</v>
      </c>
      <c r="AG2424">
        <v>200</v>
      </c>
      <c r="AH2424" s="1" t="s">
        <v>24528</v>
      </c>
      <c r="AI2424" s="1" t="s">
        <v>24528</v>
      </c>
      <c r="AJ2424" s="1" t="s">
        <v>24528</v>
      </c>
      <c r="AK2424" s="1" t="s">
        <v>24528</v>
      </c>
      <c r="AL2424" s="1" t="s">
        <v>24528</v>
      </c>
      <c r="AM2424">
        <v>200</v>
      </c>
      <c r="AN2424">
        <v>1</v>
      </c>
      <c r="AO2424" s="1" t="s">
        <v>24528</v>
      </c>
      <c r="AP2424">
        <v>200</v>
      </c>
      <c r="AQ2424" s="1" t="s">
        <v>24528</v>
      </c>
      <c r="AR2424">
        <v>200</v>
      </c>
      <c r="AS2424" s="1" t="s">
        <v>24528</v>
      </c>
      <c r="AT2424" s="1" t="s">
        <v>24528</v>
      </c>
      <c r="AU2424" s="1" t="s">
        <v>24528</v>
      </c>
      <c r="AV2424" s="1" t="s">
        <v>24528</v>
      </c>
      <c r="AW2424" s="1" t="s">
        <v>24528</v>
      </c>
      <c r="AX2424">
        <v>300</v>
      </c>
      <c r="AY2424">
        <v>1</v>
      </c>
      <c r="AZ2424" s="1" t="s">
        <v>24528</v>
      </c>
      <c r="BA2424" s="1" t="s">
        <v>24602</v>
      </c>
      <c r="BB2424" s="1" t="s">
        <v>24528</v>
      </c>
      <c r="BC2424" s="1" t="s">
        <v>24528</v>
      </c>
      <c r="BD2424">
        <v>300</v>
      </c>
      <c r="BE2424">
        <v>1</v>
      </c>
      <c r="BF2424" s="1" t="s">
        <v>24528</v>
      </c>
      <c r="BG2424" s="1" t="s">
        <v>24528</v>
      </c>
      <c r="BH2424" s="1" t="s">
        <v>24528</v>
      </c>
      <c r="BI2424">
        <v>247317</v>
      </c>
      <c r="BJ2424">
        <v>6169</v>
      </c>
      <c r="BK2424">
        <v>6204</v>
      </c>
      <c r="BL2424">
        <v>6204</v>
      </c>
      <c r="BM2424">
        <v>6310</v>
      </c>
      <c r="BN2424">
        <v>6310</v>
      </c>
      <c r="BO2424">
        <v>6719</v>
      </c>
      <c r="BP2424">
        <v>6719</v>
      </c>
      <c r="BQ2424">
        <v>6429</v>
      </c>
      <c r="BR2424">
        <v>6429</v>
      </c>
      <c r="BS2424">
        <v>8750</v>
      </c>
      <c r="BT2424">
        <v>8750</v>
      </c>
    </row>
    <row r="2425" spans="1:72" hidden="1" x14ac:dyDescent="0.25">
      <c r="A2425" s="1" t="s">
        <v>24526</v>
      </c>
      <c r="B2425" s="1" t="s">
        <v>24527</v>
      </c>
      <c r="C2425" s="1" t="s">
        <v>25755</v>
      </c>
      <c r="D2425" s="1" t="s">
        <v>25756</v>
      </c>
      <c r="E2425" s="1" t="s">
        <v>24686</v>
      </c>
      <c r="F2425">
        <v>20200702</v>
      </c>
      <c r="G2425">
        <v>300</v>
      </c>
      <c r="H2425">
        <v>1</v>
      </c>
      <c r="I2425" s="1" t="s">
        <v>24528</v>
      </c>
      <c r="J2425">
        <v>200</v>
      </c>
      <c r="K2425">
        <v>0</v>
      </c>
      <c r="L2425" s="1" t="s">
        <v>24528</v>
      </c>
      <c r="M2425">
        <v>200</v>
      </c>
      <c r="N2425">
        <v>1</v>
      </c>
      <c r="O2425" s="1" t="s">
        <v>24528</v>
      </c>
      <c r="P2425">
        <v>400</v>
      </c>
      <c r="Q2425" s="1" t="s">
        <v>24715</v>
      </c>
      <c r="R2425" s="1" t="s">
        <v>24528</v>
      </c>
      <c r="S2425">
        <v>0</v>
      </c>
      <c r="T2425" s="1" t="s">
        <v>24528</v>
      </c>
      <c r="U2425" s="1" t="s">
        <v>24528</v>
      </c>
      <c r="V2425">
        <v>100</v>
      </c>
      <c r="W2425">
        <v>1</v>
      </c>
      <c r="X2425" s="1" t="s">
        <v>24528</v>
      </c>
      <c r="Y2425">
        <v>100</v>
      </c>
      <c r="Z2425">
        <v>1</v>
      </c>
      <c r="AA2425" s="1" t="s">
        <v>24528</v>
      </c>
      <c r="AB2425">
        <v>100</v>
      </c>
      <c r="AC2425" s="1" t="s">
        <v>24528</v>
      </c>
      <c r="AD2425">
        <v>200</v>
      </c>
      <c r="AE2425">
        <v>0</v>
      </c>
      <c r="AF2425" s="1" t="s">
        <v>24528</v>
      </c>
      <c r="AG2425">
        <v>200</v>
      </c>
      <c r="AH2425" s="1" t="s">
        <v>24528</v>
      </c>
      <c r="AI2425" s="1" t="s">
        <v>24528</v>
      </c>
      <c r="AJ2425" s="1" t="s">
        <v>24528</v>
      </c>
      <c r="AK2425" s="1" t="s">
        <v>24528</v>
      </c>
      <c r="AL2425" s="1" t="s">
        <v>24528</v>
      </c>
      <c r="AM2425">
        <v>200</v>
      </c>
      <c r="AN2425">
        <v>1</v>
      </c>
      <c r="AO2425" s="1" t="s">
        <v>24528</v>
      </c>
      <c r="AP2425">
        <v>200</v>
      </c>
      <c r="AQ2425" s="1" t="s">
        <v>24528</v>
      </c>
      <c r="AR2425">
        <v>200</v>
      </c>
      <c r="AS2425" s="1" t="s">
        <v>24528</v>
      </c>
      <c r="AT2425" s="1" t="s">
        <v>24528</v>
      </c>
      <c r="AU2425" s="1" t="s">
        <v>24528</v>
      </c>
      <c r="AV2425" s="1" t="s">
        <v>24528</v>
      </c>
      <c r="AW2425" s="1" t="s">
        <v>24528</v>
      </c>
      <c r="AX2425">
        <v>300</v>
      </c>
      <c r="AY2425">
        <v>1</v>
      </c>
      <c r="AZ2425" s="1" t="s">
        <v>24528</v>
      </c>
      <c r="BA2425" s="1" t="s">
        <v>24602</v>
      </c>
      <c r="BB2425" s="1" t="s">
        <v>24528</v>
      </c>
      <c r="BC2425" s="1" t="s">
        <v>24528</v>
      </c>
      <c r="BD2425">
        <v>300</v>
      </c>
      <c r="BE2425">
        <v>1</v>
      </c>
      <c r="BF2425" s="1" t="s">
        <v>24528</v>
      </c>
      <c r="BG2425" s="1" t="s">
        <v>24528</v>
      </c>
      <c r="BH2425" s="1" t="s">
        <v>24528</v>
      </c>
      <c r="BI2425">
        <v>255494</v>
      </c>
      <c r="BJ2425">
        <v>6265</v>
      </c>
      <c r="BK2425">
        <v>6204</v>
      </c>
      <c r="BL2425">
        <v>6204</v>
      </c>
      <c r="BM2425">
        <v>6310</v>
      </c>
      <c r="BN2425">
        <v>6310</v>
      </c>
      <c r="BO2425">
        <v>6719</v>
      </c>
      <c r="BP2425">
        <v>6719</v>
      </c>
      <c r="BQ2425">
        <v>6429</v>
      </c>
      <c r="BR2425">
        <v>6429</v>
      </c>
      <c r="BS2425">
        <v>8750</v>
      </c>
      <c r="BT2425">
        <v>8750</v>
      </c>
    </row>
    <row r="2426" spans="1:72" hidden="1" x14ac:dyDescent="0.25">
      <c r="A2426" s="1" t="s">
        <v>24526</v>
      </c>
      <c r="B2426" s="1" t="s">
        <v>24527</v>
      </c>
      <c r="C2426" s="1" t="s">
        <v>25755</v>
      </c>
      <c r="D2426" s="1" t="s">
        <v>25756</v>
      </c>
      <c r="E2426" s="1" t="s">
        <v>24686</v>
      </c>
      <c r="F2426">
        <v>20200703</v>
      </c>
      <c r="G2426">
        <v>300</v>
      </c>
      <c r="H2426">
        <v>1</v>
      </c>
      <c r="I2426" s="1" t="s">
        <v>24528</v>
      </c>
      <c r="J2426">
        <v>200</v>
      </c>
      <c r="K2426">
        <v>0</v>
      </c>
      <c r="L2426" s="1" t="s">
        <v>24528</v>
      </c>
      <c r="M2426">
        <v>200</v>
      </c>
      <c r="N2426">
        <v>1</v>
      </c>
      <c r="O2426" s="1" t="s">
        <v>24528</v>
      </c>
      <c r="P2426">
        <v>400</v>
      </c>
      <c r="Q2426" s="1" t="s">
        <v>24715</v>
      </c>
      <c r="R2426" s="1" t="s">
        <v>24528</v>
      </c>
      <c r="S2426">
        <v>0</v>
      </c>
      <c r="T2426" s="1" t="s">
        <v>24528</v>
      </c>
      <c r="U2426" s="1" t="s">
        <v>24528</v>
      </c>
      <c r="V2426">
        <v>100</v>
      </c>
      <c r="W2426">
        <v>1</v>
      </c>
      <c r="X2426" s="1" t="s">
        <v>24528</v>
      </c>
      <c r="Y2426">
        <v>100</v>
      </c>
      <c r="Z2426">
        <v>1</v>
      </c>
      <c r="AA2426" s="1" t="s">
        <v>24528</v>
      </c>
      <c r="AB2426">
        <v>100</v>
      </c>
      <c r="AC2426" s="1" t="s">
        <v>24528</v>
      </c>
      <c r="AD2426">
        <v>200</v>
      </c>
      <c r="AE2426">
        <v>0</v>
      </c>
      <c r="AF2426" s="1" t="s">
        <v>24528</v>
      </c>
      <c r="AG2426">
        <v>200</v>
      </c>
      <c r="AH2426" s="1" t="s">
        <v>24528</v>
      </c>
      <c r="AI2426" s="1" t="s">
        <v>24528</v>
      </c>
      <c r="AJ2426" s="1" t="s">
        <v>24528</v>
      </c>
      <c r="AK2426" s="1" t="s">
        <v>24528</v>
      </c>
      <c r="AL2426" s="1" t="s">
        <v>24528</v>
      </c>
      <c r="AM2426">
        <v>200</v>
      </c>
      <c r="AN2426">
        <v>1</v>
      </c>
      <c r="AO2426" s="1" t="s">
        <v>24528</v>
      </c>
      <c r="AP2426">
        <v>200</v>
      </c>
      <c r="AQ2426" s="1" t="s">
        <v>24528</v>
      </c>
      <c r="AR2426">
        <v>200</v>
      </c>
      <c r="AS2426" s="1" t="s">
        <v>24528</v>
      </c>
      <c r="AT2426" s="1" t="s">
        <v>24528</v>
      </c>
      <c r="AU2426" s="1" t="s">
        <v>24528</v>
      </c>
      <c r="AV2426" s="1" t="s">
        <v>24528</v>
      </c>
      <c r="AW2426" s="1" t="s">
        <v>24528</v>
      </c>
      <c r="AX2426">
        <v>300</v>
      </c>
      <c r="AY2426">
        <v>1</v>
      </c>
      <c r="AZ2426" s="1" t="s">
        <v>24528</v>
      </c>
      <c r="BA2426" s="1" t="s">
        <v>24602</v>
      </c>
      <c r="BB2426" s="1" t="s">
        <v>24528</v>
      </c>
      <c r="BC2426" s="1" t="s">
        <v>24528</v>
      </c>
      <c r="BD2426">
        <v>300</v>
      </c>
      <c r="BE2426">
        <v>1</v>
      </c>
      <c r="BF2426" s="1" t="s">
        <v>24528</v>
      </c>
      <c r="BG2426" s="1" t="s">
        <v>24528</v>
      </c>
      <c r="BH2426" s="1" t="s">
        <v>24528</v>
      </c>
      <c r="BI2426">
        <v>259664</v>
      </c>
      <c r="BJ2426">
        <v>6315</v>
      </c>
      <c r="BK2426">
        <v>6204</v>
      </c>
      <c r="BL2426">
        <v>6204</v>
      </c>
      <c r="BM2426">
        <v>6310</v>
      </c>
      <c r="BN2426">
        <v>6310</v>
      </c>
      <c r="BO2426">
        <v>6719</v>
      </c>
      <c r="BP2426">
        <v>6719</v>
      </c>
      <c r="BQ2426">
        <v>6429</v>
      </c>
      <c r="BR2426">
        <v>6429</v>
      </c>
      <c r="BS2426">
        <v>8750</v>
      </c>
      <c r="BT2426">
        <v>8750</v>
      </c>
    </row>
    <row r="2427" spans="1:72" hidden="1" x14ac:dyDescent="0.25">
      <c r="A2427" s="1" t="s">
        <v>24526</v>
      </c>
      <c r="B2427" s="1" t="s">
        <v>24527</v>
      </c>
      <c r="C2427" s="1" t="s">
        <v>25755</v>
      </c>
      <c r="D2427" s="1" t="s">
        <v>25756</v>
      </c>
      <c r="E2427" s="1" t="s">
        <v>24686</v>
      </c>
      <c r="F2427">
        <v>20200704</v>
      </c>
      <c r="G2427">
        <v>300</v>
      </c>
      <c r="H2427">
        <v>1</v>
      </c>
      <c r="I2427" s="1" t="s">
        <v>24528</v>
      </c>
      <c r="J2427">
        <v>200</v>
      </c>
      <c r="K2427">
        <v>0</v>
      </c>
      <c r="L2427" s="1" t="s">
        <v>24528</v>
      </c>
      <c r="M2427">
        <v>200</v>
      </c>
      <c r="N2427">
        <v>1</v>
      </c>
      <c r="O2427" s="1" t="s">
        <v>24528</v>
      </c>
      <c r="P2427">
        <v>400</v>
      </c>
      <c r="Q2427" s="1" t="s">
        <v>24715</v>
      </c>
      <c r="R2427" s="1" t="s">
        <v>24528</v>
      </c>
      <c r="S2427">
        <v>0</v>
      </c>
      <c r="T2427" s="1" t="s">
        <v>24528</v>
      </c>
      <c r="U2427" s="1" t="s">
        <v>24528</v>
      </c>
      <c r="V2427">
        <v>100</v>
      </c>
      <c r="W2427">
        <v>1</v>
      </c>
      <c r="X2427" s="1" t="s">
        <v>24528</v>
      </c>
      <c r="Y2427">
        <v>100</v>
      </c>
      <c r="Z2427">
        <v>1</v>
      </c>
      <c r="AA2427" s="1" t="s">
        <v>24528</v>
      </c>
      <c r="AB2427">
        <v>100</v>
      </c>
      <c r="AC2427" s="1" t="s">
        <v>24528</v>
      </c>
      <c r="AD2427">
        <v>200</v>
      </c>
      <c r="AE2427">
        <v>0</v>
      </c>
      <c r="AF2427" s="1" t="s">
        <v>24528</v>
      </c>
      <c r="AG2427">
        <v>200</v>
      </c>
      <c r="AH2427" s="1" t="s">
        <v>24528</v>
      </c>
      <c r="AI2427" s="1" t="s">
        <v>24528</v>
      </c>
      <c r="AJ2427" s="1" t="s">
        <v>24528</v>
      </c>
      <c r="AK2427" s="1" t="s">
        <v>24528</v>
      </c>
      <c r="AL2427" s="1" t="s">
        <v>24528</v>
      </c>
      <c r="AM2427">
        <v>200</v>
      </c>
      <c r="AN2427">
        <v>1</v>
      </c>
      <c r="AO2427" s="1" t="s">
        <v>24528</v>
      </c>
      <c r="AP2427">
        <v>200</v>
      </c>
      <c r="AQ2427" s="1" t="s">
        <v>24528</v>
      </c>
      <c r="AR2427">
        <v>200</v>
      </c>
      <c r="AS2427" s="1" t="s">
        <v>24528</v>
      </c>
      <c r="AT2427" s="1" t="s">
        <v>24528</v>
      </c>
      <c r="AU2427" s="1" t="s">
        <v>24528</v>
      </c>
      <c r="AV2427" s="1" t="s">
        <v>24528</v>
      </c>
      <c r="AW2427" s="1" t="s">
        <v>24528</v>
      </c>
      <c r="AX2427">
        <v>300</v>
      </c>
      <c r="AY2427">
        <v>1</v>
      </c>
      <c r="AZ2427" s="1" t="s">
        <v>24528</v>
      </c>
      <c r="BA2427" s="1" t="s">
        <v>24602</v>
      </c>
      <c r="BB2427" s="1" t="s">
        <v>24528</v>
      </c>
      <c r="BC2427" s="1" t="s">
        <v>24528</v>
      </c>
      <c r="BD2427">
        <v>300</v>
      </c>
      <c r="BE2427">
        <v>1</v>
      </c>
      <c r="BF2427" s="1" t="s">
        <v>24528</v>
      </c>
      <c r="BG2427" s="1" t="s">
        <v>24528</v>
      </c>
      <c r="BH2427" s="1" t="s">
        <v>24528</v>
      </c>
      <c r="BI2427">
        <v>261909</v>
      </c>
      <c r="BJ2427">
        <v>6334</v>
      </c>
      <c r="BK2427">
        <v>6204</v>
      </c>
      <c r="BL2427">
        <v>6204</v>
      </c>
      <c r="BM2427">
        <v>6310</v>
      </c>
      <c r="BN2427">
        <v>6310</v>
      </c>
      <c r="BO2427">
        <v>6719</v>
      </c>
      <c r="BP2427">
        <v>6719</v>
      </c>
      <c r="BQ2427">
        <v>6429</v>
      </c>
      <c r="BR2427">
        <v>6429</v>
      </c>
      <c r="BS2427">
        <v>8750</v>
      </c>
      <c r="BT2427">
        <v>8750</v>
      </c>
    </row>
    <row r="2428" spans="1:72" hidden="1" x14ac:dyDescent="0.25">
      <c r="A2428" s="1" t="s">
        <v>24526</v>
      </c>
      <c r="B2428" s="1" t="s">
        <v>24527</v>
      </c>
      <c r="C2428" s="1" t="s">
        <v>25755</v>
      </c>
      <c r="D2428" s="1" t="s">
        <v>25756</v>
      </c>
      <c r="E2428" s="1" t="s">
        <v>24686</v>
      </c>
      <c r="F2428">
        <v>20200705</v>
      </c>
      <c r="G2428">
        <v>300</v>
      </c>
      <c r="H2428">
        <v>1</v>
      </c>
      <c r="I2428" s="1" t="s">
        <v>24528</v>
      </c>
      <c r="J2428">
        <v>200</v>
      </c>
      <c r="K2428">
        <v>0</v>
      </c>
      <c r="L2428" s="1" t="s">
        <v>24528</v>
      </c>
      <c r="M2428">
        <v>200</v>
      </c>
      <c r="N2428">
        <v>1</v>
      </c>
      <c r="O2428" s="1" t="s">
        <v>24528</v>
      </c>
      <c r="P2428">
        <v>400</v>
      </c>
      <c r="Q2428" s="1" t="s">
        <v>24715</v>
      </c>
      <c r="R2428" s="1" t="s">
        <v>24528</v>
      </c>
      <c r="S2428">
        <v>0</v>
      </c>
      <c r="T2428" s="1" t="s">
        <v>24528</v>
      </c>
      <c r="U2428" s="1" t="s">
        <v>24528</v>
      </c>
      <c r="V2428">
        <v>100</v>
      </c>
      <c r="W2428">
        <v>1</v>
      </c>
      <c r="X2428" s="1" t="s">
        <v>24528</v>
      </c>
      <c r="Y2428">
        <v>100</v>
      </c>
      <c r="Z2428">
        <v>1</v>
      </c>
      <c r="AA2428" s="1" t="s">
        <v>24528</v>
      </c>
      <c r="AB2428">
        <v>100</v>
      </c>
      <c r="AC2428" s="1" t="s">
        <v>24528</v>
      </c>
      <c r="AD2428">
        <v>200</v>
      </c>
      <c r="AE2428">
        <v>0</v>
      </c>
      <c r="AF2428" s="1" t="s">
        <v>24528</v>
      </c>
      <c r="AG2428">
        <v>200</v>
      </c>
      <c r="AH2428" s="1" t="s">
        <v>24528</v>
      </c>
      <c r="AI2428" s="1" t="s">
        <v>24528</v>
      </c>
      <c r="AJ2428" s="1" t="s">
        <v>24528</v>
      </c>
      <c r="AK2428" s="1" t="s">
        <v>24528</v>
      </c>
      <c r="AL2428" s="1" t="s">
        <v>24528</v>
      </c>
      <c r="AM2428">
        <v>200</v>
      </c>
      <c r="AN2428">
        <v>1</v>
      </c>
      <c r="AO2428" s="1" t="s">
        <v>24528</v>
      </c>
      <c r="AP2428">
        <v>200</v>
      </c>
      <c r="AQ2428" s="1" t="s">
        <v>24528</v>
      </c>
      <c r="AR2428">
        <v>200</v>
      </c>
      <c r="AS2428" s="1" t="s">
        <v>24528</v>
      </c>
      <c r="AT2428" s="1" t="s">
        <v>24528</v>
      </c>
      <c r="AU2428" s="1" t="s">
        <v>24528</v>
      </c>
      <c r="AV2428" s="1" t="s">
        <v>24528</v>
      </c>
      <c r="AW2428" s="1" t="s">
        <v>24528</v>
      </c>
      <c r="AX2428">
        <v>300</v>
      </c>
      <c r="AY2428">
        <v>1</v>
      </c>
      <c r="AZ2428" s="1" t="s">
        <v>24528</v>
      </c>
      <c r="BA2428" s="1" t="s">
        <v>24602</v>
      </c>
      <c r="BB2428" s="1" t="s">
        <v>24528</v>
      </c>
      <c r="BC2428" s="1" t="s">
        <v>24528</v>
      </c>
      <c r="BD2428">
        <v>300</v>
      </c>
      <c r="BE2428">
        <v>1</v>
      </c>
      <c r="BF2428" s="1" t="s">
        <v>24528</v>
      </c>
      <c r="BG2428" s="1" t="s">
        <v>24528</v>
      </c>
      <c r="BH2428" s="1" t="s">
        <v>24528</v>
      </c>
      <c r="BI2428">
        <v>273416</v>
      </c>
      <c r="BJ2428">
        <v>6373</v>
      </c>
      <c r="BK2428">
        <v>6204</v>
      </c>
      <c r="BL2428">
        <v>6204</v>
      </c>
      <c r="BM2428">
        <v>6310</v>
      </c>
      <c r="BN2428">
        <v>6310</v>
      </c>
      <c r="BO2428">
        <v>6719</v>
      </c>
      <c r="BP2428">
        <v>6719</v>
      </c>
      <c r="BQ2428">
        <v>6429</v>
      </c>
      <c r="BR2428">
        <v>6429</v>
      </c>
      <c r="BS2428">
        <v>8750</v>
      </c>
      <c r="BT2428">
        <v>8750</v>
      </c>
    </row>
    <row r="2429" spans="1:72" hidden="1" x14ac:dyDescent="0.25">
      <c r="A2429" s="1" t="s">
        <v>24526</v>
      </c>
      <c r="B2429" s="1" t="s">
        <v>24527</v>
      </c>
      <c r="C2429" s="1" t="s">
        <v>25755</v>
      </c>
      <c r="D2429" s="1" t="s">
        <v>25756</v>
      </c>
      <c r="E2429" s="1" t="s">
        <v>24686</v>
      </c>
      <c r="F2429">
        <v>20200706</v>
      </c>
      <c r="G2429">
        <v>300</v>
      </c>
      <c r="H2429">
        <v>1</v>
      </c>
      <c r="I2429" s="1" t="s">
        <v>24528</v>
      </c>
      <c r="J2429">
        <v>200</v>
      </c>
      <c r="K2429">
        <v>0</v>
      </c>
      <c r="L2429" s="1" t="s">
        <v>24528</v>
      </c>
      <c r="M2429">
        <v>200</v>
      </c>
      <c r="N2429">
        <v>1</v>
      </c>
      <c r="O2429" s="1" t="s">
        <v>24528</v>
      </c>
      <c r="P2429">
        <v>400</v>
      </c>
      <c r="Q2429" s="1" t="s">
        <v>24715</v>
      </c>
      <c r="R2429" s="1" t="s">
        <v>24528</v>
      </c>
      <c r="S2429">
        <v>0</v>
      </c>
      <c r="T2429" s="1" t="s">
        <v>24528</v>
      </c>
      <c r="U2429" s="1" t="s">
        <v>24528</v>
      </c>
      <c r="V2429">
        <v>100</v>
      </c>
      <c r="W2429">
        <v>1</v>
      </c>
      <c r="X2429" s="1" t="s">
        <v>24528</v>
      </c>
      <c r="Y2429">
        <v>100</v>
      </c>
      <c r="Z2429">
        <v>1</v>
      </c>
      <c r="AA2429" s="1" t="s">
        <v>24528</v>
      </c>
      <c r="AB2429">
        <v>100</v>
      </c>
      <c r="AC2429" s="1" t="s">
        <v>24528</v>
      </c>
      <c r="AD2429">
        <v>200</v>
      </c>
      <c r="AE2429">
        <v>0</v>
      </c>
      <c r="AF2429" s="1" t="s">
        <v>24528</v>
      </c>
      <c r="AG2429">
        <v>200</v>
      </c>
      <c r="AH2429" s="1" t="s">
        <v>24528</v>
      </c>
      <c r="AI2429" s="1" t="s">
        <v>24528</v>
      </c>
      <c r="AJ2429" s="1" t="s">
        <v>24528</v>
      </c>
      <c r="AK2429" s="1" t="s">
        <v>24528</v>
      </c>
      <c r="AL2429" s="1" t="s">
        <v>24528</v>
      </c>
      <c r="AM2429">
        <v>200</v>
      </c>
      <c r="AN2429">
        <v>1</v>
      </c>
      <c r="AO2429" s="1" t="s">
        <v>24528</v>
      </c>
      <c r="AP2429">
        <v>200</v>
      </c>
      <c r="AQ2429" s="1" t="s">
        <v>24528</v>
      </c>
      <c r="AR2429">
        <v>200</v>
      </c>
      <c r="AS2429" s="1" t="s">
        <v>24528</v>
      </c>
      <c r="AT2429" s="1" t="s">
        <v>24528</v>
      </c>
      <c r="AU2429" s="1" t="s">
        <v>24528</v>
      </c>
      <c r="AV2429" s="1" t="s">
        <v>24528</v>
      </c>
      <c r="AW2429" s="1" t="s">
        <v>24528</v>
      </c>
      <c r="AX2429">
        <v>300</v>
      </c>
      <c r="AY2429">
        <v>1</v>
      </c>
      <c r="AZ2429" s="1" t="s">
        <v>24528</v>
      </c>
      <c r="BA2429" s="1" t="s">
        <v>24602</v>
      </c>
      <c r="BB2429" s="1" t="s">
        <v>24528</v>
      </c>
      <c r="BC2429" s="1" t="s">
        <v>24528</v>
      </c>
      <c r="BD2429">
        <v>300</v>
      </c>
      <c r="BE2429">
        <v>1</v>
      </c>
      <c r="BF2429" s="1" t="s">
        <v>24528</v>
      </c>
      <c r="BG2429" s="1" t="s">
        <v>24528</v>
      </c>
      <c r="BH2429" s="1" t="s">
        <v>24528</v>
      </c>
      <c r="BI2429">
        <v>279891</v>
      </c>
      <c r="BJ2429">
        <v>6441</v>
      </c>
      <c r="BK2429">
        <v>6204</v>
      </c>
      <c r="BL2429">
        <v>6204</v>
      </c>
      <c r="BM2429">
        <v>6310</v>
      </c>
      <c r="BN2429">
        <v>6310</v>
      </c>
      <c r="BO2429">
        <v>6719</v>
      </c>
      <c r="BP2429">
        <v>6719</v>
      </c>
      <c r="BQ2429">
        <v>6429</v>
      </c>
      <c r="BR2429">
        <v>6429</v>
      </c>
      <c r="BS2429">
        <v>8750</v>
      </c>
      <c r="BT2429">
        <v>8750</v>
      </c>
    </row>
    <row r="2430" spans="1:72" hidden="1" x14ac:dyDescent="0.25">
      <c r="A2430" s="1" t="s">
        <v>24526</v>
      </c>
      <c r="B2430" s="1" t="s">
        <v>24527</v>
      </c>
      <c r="C2430" s="1" t="s">
        <v>25755</v>
      </c>
      <c r="D2430" s="1" t="s">
        <v>25756</v>
      </c>
      <c r="E2430" s="1" t="s">
        <v>24686</v>
      </c>
      <c r="F2430">
        <v>20200707</v>
      </c>
      <c r="G2430">
        <v>300</v>
      </c>
      <c r="H2430">
        <v>1</v>
      </c>
      <c r="I2430" s="1" t="s">
        <v>24528</v>
      </c>
      <c r="J2430">
        <v>200</v>
      </c>
      <c r="K2430">
        <v>0</v>
      </c>
      <c r="L2430" s="1" t="s">
        <v>24528</v>
      </c>
      <c r="M2430">
        <v>200</v>
      </c>
      <c r="N2430">
        <v>1</v>
      </c>
      <c r="O2430" s="1" t="s">
        <v>24528</v>
      </c>
      <c r="P2430">
        <v>400</v>
      </c>
      <c r="Q2430" s="1" t="s">
        <v>24715</v>
      </c>
      <c r="R2430" s="1" t="s">
        <v>24528</v>
      </c>
      <c r="S2430">
        <v>0</v>
      </c>
      <c r="T2430" s="1" t="s">
        <v>24528</v>
      </c>
      <c r="U2430" s="1" t="s">
        <v>24528</v>
      </c>
      <c r="V2430">
        <v>100</v>
      </c>
      <c r="W2430">
        <v>1</v>
      </c>
      <c r="X2430" s="1" t="s">
        <v>24528</v>
      </c>
      <c r="Y2430">
        <v>100</v>
      </c>
      <c r="Z2430">
        <v>1</v>
      </c>
      <c r="AA2430" s="1" t="s">
        <v>24528</v>
      </c>
      <c r="AB2430">
        <v>100</v>
      </c>
      <c r="AC2430" s="1" t="s">
        <v>24528</v>
      </c>
      <c r="AD2430">
        <v>200</v>
      </c>
      <c r="AE2430">
        <v>0</v>
      </c>
      <c r="AF2430" s="1" t="s">
        <v>24528</v>
      </c>
      <c r="AG2430">
        <v>200</v>
      </c>
      <c r="AH2430" s="1" t="s">
        <v>24528</v>
      </c>
      <c r="AI2430" s="1" t="s">
        <v>24528</v>
      </c>
      <c r="AJ2430" s="1" t="s">
        <v>24528</v>
      </c>
      <c r="AK2430" s="1" t="s">
        <v>24528</v>
      </c>
      <c r="AL2430" s="1" t="s">
        <v>24528</v>
      </c>
      <c r="AM2430">
        <v>200</v>
      </c>
      <c r="AN2430">
        <v>1</v>
      </c>
      <c r="AO2430" s="1" t="s">
        <v>24528</v>
      </c>
      <c r="AP2430">
        <v>200</v>
      </c>
      <c r="AQ2430" s="1" t="s">
        <v>24528</v>
      </c>
      <c r="AR2430">
        <v>200</v>
      </c>
      <c r="AS2430" s="1" t="s">
        <v>24528</v>
      </c>
      <c r="AT2430" s="1" t="s">
        <v>24528</v>
      </c>
      <c r="AU2430" s="1" t="s">
        <v>24528</v>
      </c>
      <c r="AV2430" s="1" t="s">
        <v>24528</v>
      </c>
      <c r="AW2430" s="1" t="s">
        <v>24528</v>
      </c>
      <c r="AX2430">
        <v>300</v>
      </c>
      <c r="AY2430">
        <v>1</v>
      </c>
      <c r="AZ2430" s="1" t="s">
        <v>24528</v>
      </c>
      <c r="BA2430" s="1" t="s">
        <v>24602</v>
      </c>
      <c r="BB2430" s="1" t="s">
        <v>24528</v>
      </c>
      <c r="BC2430" s="1" t="s">
        <v>24528</v>
      </c>
      <c r="BD2430">
        <v>300</v>
      </c>
      <c r="BE2430">
        <v>1</v>
      </c>
      <c r="BF2430" s="1" t="s">
        <v>24528</v>
      </c>
      <c r="BG2430" s="1" t="s">
        <v>24528</v>
      </c>
      <c r="BH2430" s="1" t="s">
        <v>24528</v>
      </c>
      <c r="BI2430">
        <v>292859</v>
      </c>
      <c r="BJ2430">
        <v>6573</v>
      </c>
      <c r="BK2430">
        <v>6204</v>
      </c>
      <c r="BL2430">
        <v>6204</v>
      </c>
      <c r="BM2430">
        <v>6310</v>
      </c>
      <c r="BN2430">
        <v>6310</v>
      </c>
      <c r="BO2430">
        <v>6719</v>
      </c>
      <c r="BP2430">
        <v>6719</v>
      </c>
      <c r="BQ2430">
        <v>6429</v>
      </c>
      <c r="BR2430">
        <v>6429</v>
      </c>
      <c r="BS2430">
        <v>8750</v>
      </c>
      <c r="BT2430">
        <v>8750</v>
      </c>
    </row>
    <row r="2431" spans="1:72" hidden="1" x14ac:dyDescent="0.25">
      <c r="A2431" s="1" t="s">
        <v>24526</v>
      </c>
      <c r="B2431" s="1" t="s">
        <v>24527</v>
      </c>
      <c r="C2431" s="1" t="s">
        <v>25755</v>
      </c>
      <c r="D2431" s="1" t="s">
        <v>25756</v>
      </c>
      <c r="E2431" s="1" t="s">
        <v>24686</v>
      </c>
      <c r="F2431">
        <v>20200708</v>
      </c>
      <c r="G2431">
        <v>300</v>
      </c>
      <c r="H2431">
        <v>1</v>
      </c>
      <c r="I2431" s="1" t="s">
        <v>24528</v>
      </c>
      <c r="J2431">
        <v>200</v>
      </c>
      <c r="K2431">
        <v>0</v>
      </c>
      <c r="L2431" s="1" t="s">
        <v>24528</v>
      </c>
      <c r="M2431">
        <v>200</v>
      </c>
      <c r="N2431">
        <v>1</v>
      </c>
      <c r="O2431" s="1" t="s">
        <v>24528</v>
      </c>
      <c r="P2431">
        <v>400</v>
      </c>
      <c r="Q2431" s="1" t="s">
        <v>24715</v>
      </c>
      <c r="R2431" s="1" t="s">
        <v>24528</v>
      </c>
      <c r="S2431">
        <v>0</v>
      </c>
      <c r="T2431" s="1" t="s">
        <v>24528</v>
      </c>
      <c r="U2431" s="1" t="s">
        <v>24528</v>
      </c>
      <c r="V2431">
        <v>100</v>
      </c>
      <c r="W2431">
        <v>1</v>
      </c>
      <c r="X2431" s="1" t="s">
        <v>24528</v>
      </c>
      <c r="Y2431">
        <v>100</v>
      </c>
      <c r="Z2431">
        <v>1</v>
      </c>
      <c r="AA2431" s="1" t="s">
        <v>24528</v>
      </c>
      <c r="AB2431">
        <v>100</v>
      </c>
      <c r="AC2431" s="1" t="s">
        <v>24528</v>
      </c>
      <c r="AD2431">
        <v>200</v>
      </c>
      <c r="AE2431">
        <v>0</v>
      </c>
      <c r="AF2431" s="1" t="s">
        <v>24528</v>
      </c>
      <c r="AG2431">
        <v>200</v>
      </c>
      <c r="AH2431" s="1" t="s">
        <v>24528</v>
      </c>
      <c r="AI2431" s="1" t="s">
        <v>24528</v>
      </c>
      <c r="AJ2431" s="1" t="s">
        <v>24528</v>
      </c>
      <c r="AK2431" s="1" t="s">
        <v>24528</v>
      </c>
      <c r="AL2431" s="1" t="s">
        <v>24528</v>
      </c>
      <c r="AM2431">
        <v>200</v>
      </c>
      <c r="AN2431">
        <v>1</v>
      </c>
      <c r="AO2431" s="1" t="s">
        <v>24528</v>
      </c>
      <c r="AP2431">
        <v>200</v>
      </c>
      <c r="AQ2431" s="1" t="s">
        <v>24528</v>
      </c>
      <c r="AR2431">
        <v>200</v>
      </c>
      <c r="AS2431" s="1" t="s">
        <v>24528</v>
      </c>
      <c r="AT2431" s="1" t="s">
        <v>24528</v>
      </c>
      <c r="AU2431" s="1" t="s">
        <v>24528</v>
      </c>
      <c r="AV2431" s="1" t="s">
        <v>24528</v>
      </c>
      <c r="AW2431" s="1" t="s">
        <v>24528</v>
      </c>
      <c r="AX2431">
        <v>300</v>
      </c>
      <c r="AY2431">
        <v>1</v>
      </c>
      <c r="AZ2431" s="1" t="s">
        <v>24528</v>
      </c>
      <c r="BA2431" s="1" t="s">
        <v>24602</v>
      </c>
      <c r="BB2431" s="1" t="s">
        <v>24528</v>
      </c>
      <c r="BC2431" s="1" t="s">
        <v>24528</v>
      </c>
      <c r="BD2431">
        <v>300</v>
      </c>
      <c r="BE2431">
        <v>1</v>
      </c>
      <c r="BF2431" s="1" t="s">
        <v>24528</v>
      </c>
      <c r="BG2431" s="1" t="s">
        <v>24528</v>
      </c>
      <c r="BH2431" s="1" t="s">
        <v>24528</v>
      </c>
      <c r="BI2431">
        <v>301140</v>
      </c>
      <c r="BJ2431">
        <v>6718</v>
      </c>
      <c r="BK2431">
        <v>6204</v>
      </c>
      <c r="BL2431">
        <v>6204</v>
      </c>
      <c r="BM2431">
        <v>6310</v>
      </c>
      <c r="BN2431">
        <v>6310</v>
      </c>
      <c r="BO2431">
        <v>6719</v>
      </c>
      <c r="BP2431">
        <v>6719</v>
      </c>
      <c r="BQ2431">
        <v>6429</v>
      </c>
      <c r="BR2431">
        <v>6429</v>
      </c>
      <c r="BS2431">
        <v>8750</v>
      </c>
      <c r="BT2431">
        <v>8750</v>
      </c>
    </row>
    <row r="2432" spans="1:72" hidden="1" x14ac:dyDescent="0.25">
      <c r="A2432" s="1" t="s">
        <v>24526</v>
      </c>
      <c r="B2432" s="1" t="s">
        <v>24527</v>
      </c>
      <c r="C2432" s="1" t="s">
        <v>25755</v>
      </c>
      <c r="D2432" s="1" t="s">
        <v>25756</v>
      </c>
      <c r="E2432" s="1" t="s">
        <v>24686</v>
      </c>
      <c r="F2432">
        <v>20200709</v>
      </c>
      <c r="G2432">
        <v>300</v>
      </c>
      <c r="H2432">
        <v>1</v>
      </c>
      <c r="I2432" s="1" t="s">
        <v>24528</v>
      </c>
      <c r="J2432">
        <v>200</v>
      </c>
      <c r="K2432">
        <v>0</v>
      </c>
      <c r="L2432" s="1" t="s">
        <v>24528</v>
      </c>
      <c r="M2432">
        <v>200</v>
      </c>
      <c r="N2432">
        <v>1</v>
      </c>
      <c r="O2432" s="1" t="s">
        <v>24528</v>
      </c>
      <c r="P2432">
        <v>400</v>
      </c>
      <c r="Q2432" s="1" t="s">
        <v>24715</v>
      </c>
      <c r="R2432" s="1" t="s">
        <v>24528</v>
      </c>
      <c r="S2432">
        <v>0</v>
      </c>
      <c r="T2432" s="1" t="s">
        <v>24528</v>
      </c>
      <c r="U2432" s="1" t="s">
        <v>24528</v>
      </c>
      <c r="V2432">
        <v>100</v>
      </c>
      <c r="W2432">
        <v>1</v>
      </c>
      <c r="X2432" s="1" t="s">
        <v>24528</v>
      </c>
      <c r="Y2432">
        <v>100</v>
      </c>
      <c r="Z2432">
        <v>1</v>
      </c>
      <c r="AA2432" s="1" t="s">
        <v>24528</v>
      </c>
      <c r="AB2432">
        <v>100</v>
      </c>
      <c r="AC2432" s="1" t="s">
        <v>24528</v>
      </c>
      <c r="AD2432">
        <v>200</v>
      </c>
      <c r="AE2432">
        <v>0</v>
      </c>
      <c r="AF2432" s="1" t="s">
        <v>24528</v>
      </c>
      <c r="AG2432">
        <v>200</v>
      </c>
      <c r="AH2432" s="1" t="s">
        <v>24528</v>
      </c>
      <c r="AI2432" s="1" t="s">
        <v>24528</v>
      </c>
      <c r="AJ2432" s="1" t="s">
        <v>24528</v>
      </c>
      <c r="AK2432" s="1" t="s">
        <v>24528</v>
      </c>
      <c r="AL2432" s="1" t="s">
        <v>24528</v>
      </c>
      <c r="AM2432">
        <v>200</v>
      </c>
      <c r="AN2432">
        <v>1</v>
      </c>
      <c r="AO2432" s="1" t="s">
        <v>24528</v>
      </c>
      <c r="AP2432">
        <v>200</v>
      </c>
      <c r="AQ2432" s="1" t="s">
        <v>24528</v>
      </c>
      <c r="AR2432">
        <v>200</v>
      </c>
      <c r="AS2432" s="1" t="s">
        <v>24528</v>
      </c>
      <c r="AT2432" s="1" t="s">
        <v>24528</v>
      </c>
      <c r="AU2432" s="1" t="s">
        <v>24528</v>
      </c>
      <c r="AV2432" s="1" t="s">
        <v>24528</v>
      </c>
      <c r="AW2432" s="1" t="s">
        <v>24528</v>
      </c>
      <c r="AX2432">
        <v>300</v>
      </c>
      <c r="AY2432">
        <v>1</v>
      </c>
      <c r="AZ2432" s="1" t="s">
        <v>24528</v>
      </c>
      <c r="BA2432" s="1" t="s">
        <v>24602</v>
      </c>
      <c r="BB2432" s="1" t="s">
        <v>24528</v>
      </c>
      <c r="BC2432" s="1" t="s">
        <v>24528</v>
      </c>
      <c r="BD2432">
        <v>300</v>
      </c>
      <c r="BE2432">
        <v>1</v>
      </c>
      <c r="BF2432" s="1" t="s">
        <v>24528</v>
      </c>
      <c r="BG2432" s="1" t="s">
        <v>24528</v>
      </c>
      <c r="BH2432" s="1" t="s">
        <v>24528</v>
      </c>
      <c r="BI2432">
        <v>310753</v>
      </c>
      <c r="BJ2432">
        <v>6859</v>
      </c>
      <c r="BK2432">
        <v>6204</v>
      </c>
      <c r="BL2432">
        <v>6204</v>
      </c>
      <c r="BM2432">
        <v>6310</v>
      </c>
      <c r="BN2432">
        <v>6310</v>
      </c>
      <c r="BO2432">
        <v>6719</v>
      </c>
      <c r="BP2432">
        <v>6719</v>
      </c>
      <c r="BQ2432">
        <v>6429</v>
      </c>
      <c r="BR2432">
        <v>6429</v>
      </c>
      <c r="BS2432">
        <v>8750</v>
      </c>
      <c r="BT2432">
        <v>8750</v>
      </c>
    </row>
    <row r="2433" spans="1:72" hidden="1" x14ac:dyDescent="0.25">
      <c r="A2433" s="1" t="s">
        <v>24526</v>
      </c>
      <c r="B2433" s="1" t="s">
        <v>24527</v>
      </c>
      <c r="C2433" s="1" t="s">
        <v>25755</v>
      </c>
      <c r="D2433" s="1" t="s">
        <v>25756</v>
      </c>
      <c r="E2433" s="1" t="s">
        <v>24686</v>
      </c>
      <c r="F2433">
        <v>20200710</v>
      </c>
      <c r="G2433">
        <v>300</v>
      </c>
      <c r="H2433">
        <v>1</v>
      </c>
      <c r="I2433" s="1" t="s">
        <v>24528</v>
      </c>
      <c r="J2433">
        <v>200</v>
      </c>
      <c r="K2433">
        <v>0</v>
      </c>
      <c r="L2433" s="1" t="s">
        <v>24528</v>
      </c>
      <c r="M2433">
        <v>200</v>
      </c>
      <c r="N2433">
        <v>1</v>
      </c>
      <c r="O2433" s="1" t="s">
        <v>24528</v>
      </c>
      <c r="P2433">
        <v>400</v>
      </c>
      <c r="Q2433" s="1" t="s">
        <v>24715</v>
      </c>
      <c r="R2433" s="1" t="s">
        <v>24528</v>
      </c>
      <c r="S2433">
        <v>0</v>
      </c>
      <c r="T2433" s="1" t="s">
        <v>24528</v>
      </c>
      <c r="U2433" s="1" t="s">
        <v>24528</v>
      </c>
      <c r="V2433">
        <v>100</v>
      </c>
      <c r="W2433">
        <v>1</v>
      </c>
      <c r="X2433" s="1" t="s">
        <v>24528</v>
      </c>
      <c r="Y2433">
        <v>100</v>
      </c>
      <c r="Z2433">
        <v>1</v>
      </c>
      <c r="AA2433" s="1" t="s">
        <v>24528</v>
      </c>
      <c r="AB2433">
        <v>100</v>
      </c>
      <c r="AC2433" s="1" t="s">
        <v>24528</v>
      </c>
      <c r="AD2433">
        <v>200</v>
      </c>
      <c r="AE2433">
        <v>0</v>
      </c>
      <c r="AF2433" s="1" t="s">
        <v>24528</v>
      </c>
      <c r="AG2433">
        <v>200</v>
      </c>
      <c r="AH2433" s="1" t="s">
        <v>24528</v>
      </c>
      <c r="AI2433" s="1" t="s">
        <v>24528</v>
      </c>
      <c r="AJ2433" s="1" t="s">
        <v>24528</v>
      </c>
      <c r="AK2433" s="1" t="s">
        <v>24528</v>
      </c>
      <c r="AL2433" s="1" t="s">
        <v>24528</v>
      </c>
      <c r="AM2433">
        <v>200</v>
      </c>
      <c r="AN2433">
        <v>1</v>
      </c>
      <c r="AO2433" s="1" t="s">
        <v>24528</v>
      </c>
      <c r="AP2433">
        <v>200</v>
      </c>
      <c r="AQ2433" s="1" t="s">
        <v>24528</v>
      </c>
      <c r="AR2433">
        <v>200</v>
      </c>
      <c r="AS2433" s="1" t="s">
        <v>24528</v>
      </c>
      <c r="AT2433" s="1" t="s">
        <v>24528</v>
      </c>
      <c r="AU2433" s="1" t="s">
        <v>24528</v>
      </c>
      <c r="AV2433" s="1" t="s">
        <v>24528</v>
      </c>
      <c r="AW2433" s="1" t="s">
        <v>24528</v>
      </c>
      <c r="AX2433">
        <v>300</v>
      </c>
      <c r="AY2433">
        <v>1</v>
      </c>
      <c r="AZ2433" s="1" t="s">
        <v>24528</v>
      </c>
      <c r="BA2433" s="1" t="s">
        <v>24602</v>
      </c>
      <c r="BB2433" s="1" t="s">
        <v>24528</v>
      </c>
      <c r="BC2433" s="1" t="s">
        <v>24528</v>
      </c>
      <c r="BD2433">
        <v>300</v>
      </c>
      <c r="BE2433">
        <v>1</v>
      </c>
      <c r="BF2433" s="1" t="s">
        <v>24528</v>
      </c>
      <c r="BG2433" s="1" t="s">
        <v>24528</v>
      </c>
      <c r="BH2433" s="1" t="s">
        <v>24528</v>
      </c>
      <c r="BI2433">
        <v>319276</v>
      </c>
      <c r="BJ2433">
        <v>6955</v>
      </c>
      <c r="BK2433">
        <v>6204</v>
      </c>
      <c r="BL2433">
        <v>6204</v>
      </c>
      <c r="BM2433">
        <v>6310</v>
      </c>
      <c r="BN2433">
        <v>6310</v>
      </c>
      <c r="BO2433">
        <v>6719</v>
      </c>
      <c r="BP2433">
        <v>6719</v>
      </c>
      <c r="BQ2433">
        <v>6429</v>
      </c>
      <c r="BR2433">
        <v>6429</v>
      </c>
      <c r="BS2433">
        <v>8750</v>
      </c>
      <c r="BT2433">
        <v>8750</v>
      </c>
    </row>
    <row r="2434" spans="1:72" hidden="1" x14ac:dyDescent="0.25">
      <c r="A2434" s="1" t="s">
        <v>24526</v>
      </c>
      <c r="B2434" s="1" t="s">
        <v>24527</v>
      </c>
      <c r="C2434" s="1" t="s">
        <v>25755</v>
      </c>
      <c r="D2434" s="1" t="s">
        <v>25756</v>
      </c>
      <c r="E2434" s="1" t="s">
        <v>24686</v>
      </c>
      <c r="F2434">
        <v>20200711</v>
      </c>
      <c r="G2434">
        <v>300</v>
      </c>
      <c r="H2434">
        <v>1</v>
      </c>
      <c r="I2434" s="1" t="s">
        <v>24528</v>
      </c>
      <c r="J2434">
        <v>200</v>
      </c>
      <c r="K2434">
        <v>0</v>
      </c>
      <c r="L2434" s="1" t="s">
        <v>24528</v>
      </c>
      <c r="M2434">
        <v>200</v>
      </c>
      <c r="N2434">
        <v>1</v>
      </c>
      <c r="O2434" s="1" t="s">
        <v>24528</v>
      </c>
      <c r="P2434">
        <v>400</v>
      </c>
      <c r="Q2434" s="1" t="s">
        <v>24715</v>
      </c>
      <c r="R2434" s="1" t="s">
        <v>24528</v>
      </c>
      <c r="S2434">
        <v>0</v>
      </c>
      <c r="T2434" s="1" t="s">
        <v>24528</v>
      </c>
      <c r="U2434" s="1" t="s">
        <v>24528</v>
      </c>
      <c r="V2434">
        <v>100</v>
      </c>
      <c r="W2434">
        <v>1</v>
      </c>
      <c r="X2434" s="1" t="s">
        <v>24528</v>
      </c>
      <c r="Y2434">
        <v>100</v>
      </c>
      <c r="Z2434">
        <v>1</v>
      </c>
      <c r="AA2434" s="1" t="s">
        <v>24528</v>
      </c>
      <c r="AB2434">
        <v>100</v>
      </c>
      <c r="AC2434" s="1" t="s">
        <v>24528</v>
      </c>
      <c r="AD2434">
        <v>200</v>
      </c>
      <c r="AE2434">
        <v>0</v>
      </c>
      <c r="AF2434" s="1" t="s">
        <v>24528</v>
      </c>
      <c r="AG2434">
        <v>200</v>
      </c>
      <c r="AH2434" s="1" t="s">
        <v>24528</v>
      </c>
      <c r="AI2434" s="1" t="s">
        <v>24528</v>
      </c>
      <c r="AJ2434" s="1" t="s">
        <v>24528</v>
      </c>
      <c r="AK2434" s="1" t="s">
        <v>24528</v>
      </c>
      <c r="AL2434" s="1" t="s">
        <v>24528</v>
      </c>
      <c r="AM2434">
        <v>200</v>
      </c>
      <c r="AN2434">
        <v>1</v>
      </c>
      <c r="AO2434" s="1" t="s">
        <v>24528</v>
      </c>
      <c r="AP2434">
        <v>200</v>
      </c>
      <c r="AQ2434" s="1" t="s">
        <v>24528</v>
      </c>
      <c r="AR2434">
        <v>200</v>
      </c>
      <c r="AS2434" s="1" t="s">
        <v>24528</v>
      </c>
      <c r="AT2434" s="1" t="s">
        <v>24528</v>
      </c>
      <c r="AU2434" s="1" t="s">
        <v>24528</v>
      </c>
      <c r="AV2434" s="1" t="s">
        <v>24528</v>
      </c>
      <c r="AW2434" s="1" t="s">
        <v>24528</v>
      </c>
      <c r="AX2434">
        <v>300</v>
      </c>
      <c r="AY2434">
        <v>1</v>
      </c>
      <c r="AZ2434" s="1" t="s">
        <v>24528</v>
      </c>
      <c r="BA2434" s="1" t="s">
        <v>24602</v>
      </c>
      <c r="BB2434" s="1" t="s">
        <v>24528</v>
      </c>
      <c r="BC2434" s="1" t="s">
        <v>24528</v>
      </c>
      <c r="BD2434">
        <v>300</v>
      </c>
      <c r="BE2434">
        <v>1</v>
      </c>
      <c r="BF2434" s="1" t="s">
        <v>24528</v>
      </c>
      <c r="BG2434" s="1" t="s">
        <v>24528</v>
      </c>
      <c r="BH2434" s="1" t="s">
        <v>24528</v>
      </c>
      <c r="BI2434">
        <v>326299</v>
      </c>
      <c r="BJ2434">
        <v>7027</v>
      </c>
      <c r="BK2434">
        <v>6204</v>
      </c>
      <c r="BL2434">
        <v>6204</v>
      </c>
      <c r="BM2434">
        <v>6310</v>
      </c>
      <c r="BN2434">
        <v>6310</v>
      </c>
      <c r="BO2434">
        <v>6719</v>
      </c>
      <c r="BP2434">
        <v>6719</v>
      </c>
      <c r="BQ2434">
        <v>6429</v>
      </c>
      <c r="BR2434">
        <v>6429</v>
      </c>
      <c r="BS2434">
        <v>8750</v>
      </c>
      <c r="BT2434">
        <v>8750</v>
      </c>
    </row>
    <row r="2435" spans="1:72" hidden="1" x14ac:dyDescent="0.25">
      <c r="A2435" s="1" t="s">
        <v>24526</v>
      </c>
      <c r="B2435" s="1" t="s">
        <v>24527</v>
      </c>
      <c r="C2435" s="1" t="s">
        <v>25755</v>
      </c>
      <c r="D2435" s="1" t="s">
        <v>25756</v>
      </c>
      <c r="E2435" s="1" t="s">
        <v>24686</v>
      </c>
      <c r="F2435">
        <v>20200712</v>
      </c>
      <c r="G2435">
        <v>300</v>
      </c>
      <c r="H2435">
        <v>1</v>
      </c>
      <c r="I2435" s="1" t="s">
        <v>24528</v>
      </c>
      <c r="J2435">
        <v>200</v>
      </c>
      <c r="K2435">
        <v>0</v>
      </c>
      <c r="L2435" s="1" t="s">
        <v>24528</v>
      </c>
      <c r="M2435">
        <v>200</v>
      </c>
      <c r="N2435">
        <v>1</v>
      </c>
      <c r="O2435" s="1" t="s">
        <v>24528</v>
      </c>
      <c r="P2435">
        <v>400</v>
      </c>
      <c r="Q2435" s="1" t="s">
        <v>24715</v>
      </c>
      <c r="R2435" s="1" t="s">
        <v>24528</v>
      </c>
      <c r="S2435">
        <v>0</v>
      </c>
      <c r="T2435" s="1" t="s">
        <v>24528</v>
      </c>
      <c r="U2435" s="1" t="s">
        <v>24528</v>
      </c>
      <c r="V2435">
        <v>100</v>
      </c>
      <c r="W2435">
        <v>1</v>
      </c>
      <c r="X2435" s="1" t="s">
        <v>24528</v>
      </c>
      <c r="Y2435">
        <v>100</v>
      </c>
      <c r="Z2435">
        <v>1</v>
      </c>
      <c r="AA2435" s="1" t="s">
        <v>24528</v>
      </c>
      <c r="AB2435">
        <v>100</v>
      </c>
      <c r="AC2435" s="1" t="s">
        <v>24528</v>
      </c>
      <c r="AD2435">
        <v>200</v>
      </c>
      <c r="AE2435">
        <v>0</v>
      </c>
      <c r="AF2435" s="1" t="s">
        <v>24528</v>
      </c>
      <c r="AG2435">
        <v>200</v>
      </c>
      <c r="AH2435" s="1" t="s">
        <v>24528</v>
      </c>
      <c r="AI2435" s="1" t="s">
        <v>24528</v>
      </c>
      <c r="AJ2435" s="1" t="s">
        <v>24528</v>
      </c>
      <c r="AK2435" s="1" t="s">
        <v>24528</v>
      </c>
      <c r="AL2435" s="1" t="s">
        <v>24528</v>
      </c>
      <c r="AM2435">
        <v>200</v>
      </c>
      <c r="AN2435">
        <v>1</v>
      </c>
      <c r="AO2435" s="1" t="s">
        <v>24528</v>
      </c>
      <c r="AP2435">
        <v>200</v>
      </c>
      <c r="AQ2435" s="1" t="s">
        <v>24528</v>
      </c>
      <c r="AR2435">
        <v>200</v>
      </c>
      <c r="AS2435" s="1" t="s">
        <v>24528</v>
      </c>
      <c r="AT2435" s="1" t="s">
        <v>24528</v>
      </c>
      <c r="AU2435" s="1" t="s">
        <v>24528</v>
      </c>
      <c r="AV2435" s="1" t="s">
        <v>24528</v>
      </c>
      <c r="AW2435" s="1" t="s">
        <v>24528</v>
      </c>
      <c r="AX2435">
        <v>300</v>
      </c>
      <c r="AY2435">
        <v>1</v>
      </c>
      <c r="AZ2435" s="1" t="s">
        <v>24528</v>
      </c>
      <c r="BA2435" s="1" t="s">
        <v>24602</v>
      </c>
      <c r="BB2435" s="1" t="s">
        <v>24528</v>
      </c>
      <c r="BC2435" s="1" t="s">
        <v>24528</v>
      </c>
      <c r="BD2435">
        <v>300</v>
      </c>
      <c r="BE2435">
        <v>1</v>
      </c>
      <c r="BF2435" s="1" t="s">
        <v>24528</v>
      </c>
      <c r="BG2435" s="1" t="s">
        <v>24528</v>
      </c>
      <c r="BH2435" s="1" t="s">
        <v>24528</v>
      </c>
      <c r="BI2435">
        <v>331786</v>
      </c>
      <c r="BJ2435">
        <v>7051</v>
      </c>
      <c r="BK2435">
        <v>6204</v>
      </c>
      <c r="BL2435">
        <v>6204</v>
      </c>
      <c r="BM2435">
        <v>6310</v>
      </c>
      <c r="BN2435">
        <v>6310</v>
      </c>
      <c r="BO2435">
        <v>6719</v>
      </c>
      <c r="BP2435">
        <v>6719</v>
      </c>
      <c r="BQ2435">
        <v>6429</v>
      </c>
      <c r="BR2435">
        <v>6429</v>
      </c>
      <c r="BS2435">
        <v>8750</v>
      </c>
      <c r="BT2435">
        <v>8750</v>
      </c>
    </row>
    <row r="2436" spans="1:72" hidden="1" x14ac:dyDescent="0.25">
      <c r="A2436" s="1" t="s">
        <v>24526</v>
      </c>
      <c r="B2436" s="1" t="s">
        <v>24527</v>
      </c>
      <c r="C2436" s="1" t="s">
        <v>25755</v>
      </c>
      <c r="D2436" s="1" t="s">
        <v>25756</v>
      </c>
      <c r="E2436" s="1" t="s">
        <v>24686</v>
      </c>
      <c r="F2436">
        <v>20200713</v>
      </c>
      <c r="G2436">
        <v>300</v>
      </c>
      <c r="H2436">
        <v>1</v>
      </c>
      <c r="I2436" s="1" t="s">
        <v>24528</v>
      </c>
      <c r="J2436">
        <v>200</v>
      </c>
      <c r="K2436">
        <v>0</v>
      </c>
      <c r="L2436" s="1" t="s">
        <v>24528</v>
      </c>
      <c r="M2436">
        <v>200</v>
      </c>
      <c r="N2436">
        <v>1</v>
      </c>
      <c r="O2436" s="1" t="s">
        <v>24528</v>
      </c>
      <c r="P2436">
        <v>400</v>
      </c>
      <c r="Q2436" s="1" t="s">
        <v>24715</v>
      </c>
      <c r="R2436" s="1" t="s">
        <v>25819</v>
      </c>
      <c r="S2436">
        <v>0</v>
      </c>
      <c r="T2436" s="1" t="s">
        <v>24528</v>
      </c>
      <c r="U2436" s="1" t="s">
        <v>24528</v>
      </c>
      <c r="V2436">
        <v>100</v>
      </c>
      <c r="W2436">
        <v>1</v>
      </c>
      <c r="X2436" s="1" t="s">
        <v>24528</v>
      </c>
      <c r="Y2436">
        <v>100</v>
      </c>
      <c r="Z2436">
        <v>1</v>
      </c>
      <c r="AA2436" s="1" t="s">
        <v>24528</v>
      </c>
      <c r="AB2436">
        <v>100</v>
      </c>
      <c r="AC2436" s="1" t="s">
        <v>24528</v>
      </c>
      <c r="AD2436">
        <v>200</v>
      </c>
      <c r="AE2436">
        <v>0</v>
      </c>
      <c r="AF2436" s="1" t="s">
        <v>24528</v>
      </c>
      <c r="AG2436">
        <v>200</v>
      </c>
      <c r="AH2436" s="1" t="s">
        <v>24528</v>
      </c>
      <c r="AI2436" s="1" t="s">
        <v>24528</v>
      </c>
      <c r="AJ2436" s="1" t="s">
        <v>24528</v>
      </c>
      <c r="AK2436" s="1" t="s">
        <v>24528</v>
      </c>
      <c r="AL2436" s="1" t="s">
        <v>24528</v>
      </c>
      <c r="AM2436">
        <v>200</v>
      </c>
      <c r="AN2436">
        <v>1</v>
      </c>
      <c r="AO2436" s="1" t="s">
        <v>24528</v>
      </c>
      <c r="AP2436">
        <v>200</v>
      </c>
      <c r="AQ2436" s="1" t="s">
        <v>24528</v>
      </c>
      <c r="AR2436">
        <v>200</v>
      </c>
      <c r="AS2436" s="1" t="s">
        <v>24528</v>
      </c>
      <c r="AT2436" s="1" t="s">
        <v>24528</v>
      </c>
      <c r="AU2436" s="1" t="s">
        <v>24528</v>
      </c>
      <c r="AV2436" s="1" t="s">
        <v>24528</v>
      </c>
      <c r="AW2436" s="1" t="s">
        <v>24528</v>
      </c>
      <c r="AX2436">
        <v>300</v>
      </c>
      <c r="AY2436">
        <v>1</v>
      </c>
      <c r="AZ2436" s="1" t="s">
        <v>24528</v>
      </c>
      <c r="BA2436" s="1" t="s">
        <v>24602</v>
      </c>
      <c r="BB2436" s="1" t="s">
        <v>24528</v>
      </c>
      <c r="BC2436" s="1" t="s">
        <v>24528</v>
      </c>
      <c r="BD2436">
        <v>300</v>
      </c>
      <c r="BE2436">
        <v>1</v>
      </c>
      <c r="BF2436" s="1" t="s">
        <v>24528</v>
      </c>
      <c r="BG2436" s="1" t="s">
        <v>24528</v>
      </c>
      <c r="BH2436" s="1" t="s">
        <v>24528</v>
      </c>
      <c r="BI2436">
        <v>340931</v>
      </c>
      <c r="BJ2436">
        <v>7089</v>
      </c>
      <c r="BK2436">
        <v>6204</v>
      </c>
      <c r="BL2436">
        <v>6204</v>
      </c>
      <c r="BM2436">
        <v>6310</v>
      </c>
      <c r="BN2436">
        <v>6310</v>
      </c>
      <c r="BO2436">
        <v>6719</v>
      </c>
      <c r="BP2436">
        <v>6719</v>
      </c>
      <c r="BQ2436">
        <v>6429</v>
      </c>
      <c r="BR2436">
        <v>6429</v>
      </c>
      <c r="BS2436">
        <v>8750</v>
      </c>
      <c r="BT2436">
        <v>8750</v>
      </c>
    </row>
    <row r="2437" spans="1:72" hidden="1" x14ac:dyDescent="0.25">
      <c r="A2437" s="1" t="s">
        <v>24526</v>
      </c>
      <c r="B2437" s="1" t="s">
        <v>24527</v>
      </c>
      <c r="C2437" s="1" t="s">
        <v>25755</v>
      </c>
      <c r="D2437" s="1" t="s">
        <v>25756</v>
      </c>
      <c r="E2437" s="1" t="s">
        <v>24686</v>
      </c>
      <c r="F2437">
        <v>20200714</v>
      </c>
      <c r="G2437">
        <v>300</v>
      </c>
      <c r="H2437">
        <v>1</v>
      </c>
      <c r="I2437" s="1" t="s">
        <v>24528</v>
      </c>
      <c r="J2437">
        <v>200</v>
      </c>
      <c r="K2437">
        <v>0</v>
      </c>
      <c r="L2437" s="1" t="s">
        <v>24528</v>
      </c>
      <c r="M2437">
        <v>200</v>
      </c>
      <c r="N2437">
        <v>1</v>
      </c>
      <c r="O2437" s="1" t="s">
        <v>24528</v>
      </c>
      <c r="P2437">
        <v>400</v>
      </c>
      <c r="Q2437" s="1" t="s">
        <v>24715</v>
      </c>
      <c r="R2437" s="1" t="s">
        <v>24528</v>
      </c>
      <c r="S2437">
        <v>0</v>
      </c>
      <c r="T2437" s="1" t="s">
        <v>24528</v>
      </c>
      <c r="U2437" s="1" t="s">
        <v>24528</v>
      </c>
      <c r="V2437">
        <v>100</v>
      </c>
      <c r="W2437">
        <v>1</v>
      </c>
      <c r="X2437" s="1" t="s">
        <v>24528</v>
      </c>
      <c r="Y2437">
        <v>100</v>
      </c>
      <c r="Z2437">
        <v>1</v>
      </c>
      <c r="AA2437" s="1" t="s">
        <v>24528</v>
      </c>
      <c r="AB2437">
        <v>100</v>
      </c>
      <c r="AC2437" s="1" t="s">
        <v>24528</v>
      </c>
      <c r="AD2437">
        <v>200</v>
      </c>
      <c r="AE2437">
        <v>0</v>
      </c>
      <c r="AF2437" s="1" t="s">
        <v>24528</v>
      </c>
      <c r="AG2437">
        <v>200</v>
      </c>
      <c r="AH2437" s="1" t="s">
        <v>24528</v>
      </c>
      <c r="AI2437" s="1" t="s">
        <v>24528</v>
      </c>
      <c r="AJ2437" s="1" t="s">
        <v>24528</v>
      </c>
      <c r="AK2437" s="1" t="s">
        <v>24528</v>
      </c>
      <c r="AL2437" s="1" t="s">
        <v>24528</v>
      </c>
      <c r="AM2437">
        <v>200</v>
      </c>
      <c r="AN2437">
        <v>1</v>
      </c>
      <c r="AO2437" s="1" t="s">
        <v>24528</v>
      </c>
      <c r="AP2437">
        <v>200</v>
      </c>
      <c r="AQ2437" s="1" t="s">
        <v>24528</v>
      </c>
      <c r="AR2437">
        <v>200</v>
      </c>
      <c r="AS2437" s="1" t="s">
        <v>24528</v>
      </c>
      <c r="AT2437" s="1" t="s">
        <v>24528</v>
      </c>
      <c r="AU2437" s="1" t="s">
        <v>24528</v>
      </c>
      <c r="AV2437" s="1" t="s">
        <v>24528</v>
      </c>
      <c r="AW2437" s="1" t="s">
        <v>24528</v>
      </c>
      <c r="AX2437">
        <v>300</v>
      </c>
      <c r="AY2437">
        <v>1</v>
      </c>
      <c r="AZ2437" s="1" t="s">
        <v>24528</v>
      </c>
      <c r="BA2437" s="1" t="s">
        <v>24602</v>
      </c>
      <c r="BB2437" s="1" t="s">
        <v>24528</v>
      </c>
      <c r="BC2437" s="1" t="s">
        <v>24528</v>
      </c>
      <c r="BD2437">
        <v>300</v>
      </c>
      <c r="BE2437">
        <v>1</v>
      </c>
      <c r="BF2437" s="1" t="s">
        <v>24528</v>
      </c>
      <c r="BG2437" s="1" t="s">
        <v>24528</v>
      </c>
      <c r="BH2437" s="1" t="s">
        <v>24528</v>
      </c>
      <c r="BI2437">
        <v>353610</v>
      </c>
      <c r="BJ2437">
        <v>7250</v>
      </c>
      <c r="BK2437">
        <v>6204</v>
      </c>
      <c r="BL2437">
        <v>6204</v>
      </c>
      <c r="BM2437">
        <v>6310</v>
      </c>
      <c r="BN2437">
        <v>6310</v>
      </c>
      <c r="BO2437">
        <v>6719</v>
      </c>
      <c r="BP2437">
        <v>6719</v>
      </c>
      <c r="BQ2437">
        <v>6429</v>
      </c>
      <c r="BR2437">
        <v>6429</v>
      </c>
      <c r="BS2437">
        <v>8750</v>
      </c>
      <c r="BT2437">
        <v>8750</v>
      </c>
    </row>
    <row r="2438" spans="1:72" hidden="1" x14ac:dyDescent="0.25">
      <c r="A2438" s="1" t="s">
        <v>24526</v>
      </c>
      <c r="B2438" s="1" t="s">
        <v>24527</v>
      </c>
      <c r="C2438" s="1" t="s">
        <v>25755</v>
      </c>
      <c r="D2438" s="1" t="s">
        <v>25756</v>
      </c>
      <c r="E2438" s="1" t="s">
        <v>24686</v>
      </c>
      <c r="F2438">
        <v>20200715</v>
      </c>
      <c r="G2438">
        <v>300</v>
      </c>
      <c r="H2438">
        <v>1</v>
      </c>
      <c r="I2438" s="1" t="s">
        <v>24528</v>
      </c>
      <c r="J2438">
        <v>200</v>
      </c>
      <c r="K2438">
        <v>0</v>
      </c>
      <c r="L2438" s="1" t="s">
        <v>24528</v>
      </c>
      <c r="M2438">
        <v>200</v>
      </c>
      <c r="N2438">
        <v>1</v>
      </c>
      <c r="O2438" s="1" t="s">
        <v>24528</v>
      </c>
      <c r="P2438">
        <v>400</v>
      </c>
      <c r="Q2438" s="1" t="s">
        <v>24715</v>
      </c>
      <c r="R2438" s="1" t="s">
        <v>24528</v>
      </c>
      <c r="S2438">
        <v>0</v>
      </c>
      <c r="T2438" s="1" t="s">
        <v>24528</v>
      </c>
      <c r="U2438" s="1" t="s">
        <v>24528</v>
      </c>
      <c r="V2438">
        <v>100</v>
      </c>
      <c r="W2438">
        <v>1</v>
      </c>
      <c r="X2438" s="1" t="s">
        <v>24528</v>
      </c>
      <c r="Y2438">
        <v>100</v>
      </c>
      <c r="Z2438">
        <v>1</v>
      </c>
      <c r="AA2438" s="1" t="s">
        <v>24528</v>
      </c>
      <c r="AB2438">
        <v>100</v>
      </c>
      <c r="AC2438" s="1" t="s">
        <v>24528</v>
      </c>
      <c r="AD2438">
        <v>200</v>
      </c>
      <c r="AE2438">
        <v>0</v>
      </c>
      <c r="AF2438" s="1" t="s">
        <v>24528</v>
      </c>
      <c r="AG2438">
        <v>200</v>
      </c>
      <c r="AH2438" s="1" t="s">
        <v>24528</v>
      </c>
      <c r="AI2438" s="1" t="s">
        <v>24528</v>
      </c>
      <c r="AJ2438" s="1" t="s">
        <v>24528</v>
      </c>
      <c r="AK2438" s="1" t="s">
        <v>24528</v>
      </c>
      <c r="AL2438" s="1" t="s">
        <v>24528</v>
      </c>
      <c r="AM2438">
        <v>200</v>
      </c>
      <c r="AN2438">
        <v>1</v>
      </c>
      <c r="AO2438" s="1" t="s">
        <v>24528</v>
      </c>
      <c r="AP2438">
        <v>200</v>
      </c>
      <c r="AQ2438" s="1" t="s">
        <v>24528</v>
      </c>
      <c r="AR2438">
        <v>200</v>
      </c>
      <c r="AS2438" s="1" t="s">
        <v>24528</v>
      </c>
      <c r="AT2438" s="1" t="s">
        <v>24528</v>
      </c>
      <c r="AU2438" s="1" t="s">
        <v>24528</v>
      </c>
      <c r="AV2438" s="1" t="s">
        <v>24528</v>
      </c>
      <c r="AW2438" s="1" t="s">
        <v>24528</v>
      </c>
      <c r="AX2438">
        <v>300</v>
      </c>
      <c r="AY2438">
        <v>1</v>
      </c>
      <c r="AZ2438" s="1" t="s">
        <v>24528</v>
      </c>
      <c r="BA2438" s="1" t="s">
        <v>24602</v>
      </c>
      <c r="BB2438" s="1" t="s">
        <v>24528</v>
      </c>
      <c r="BC2438" s="1" t="s">
        <v>24528</v>
      </c>
      <c r="BD2438">
        <v>300</v>
      </c>
      <c r="BE2438">
        <v>1</v>
      </c>
      <c r="BF2438" s="1" t="s">
        <v>24528</v>
      </c>
      <c r="BG2438" s="1" t="s">
        <v>24528</v>
      </c>
      <c r="BH2438" s="1" t="s">
        <v>24528</v>
      </c>
      <c r="BI2438">
        <v>362293</v>
      </c>
      <c r="BJ2438">
        <v>7375</v>
      </c>
      <c r="BK2438">
        <v>6204</v>
      </c>
      <c r="BL2438">
        <v>6204</v>
      </c>
      <c r="BM2438">
        <v>6310</v>
      </c>
      <c r="BN2438">
        <v>6310</v>
      </c>
      <c r="BO2438">
        <v>6719</v>
      </c>
      <c r="BP2438">
        <v>6719</v>
      </c>
      <c r="BQ2438">
        <v>6429</v>
      </c>
      <c r="BR2438">
        <v>6429</v>
      </c>
      <c r="BS2438">
        <v>8750</v>
      </c>
      <c r="BT2438">
        <v>8750</v>
      </c>
    </row>
    <row r="2439" spans="1:72" hidden="1" x14ac:dyDescent="0.25">
      <c r="A2439" s="1" t="s">
        <v>24526</v>
      </c>
      <c r="B2439" s="1" t="s">
        <v>24527</v>
      </c>
      <c r="C2439" s="1" t="s">
        <v>25755</v>
      </c>
      <c r="D2439" s="1" t="s">
        <v>25756</v>
      </c>
      <c r="E2439" s="1" t="s">
        <v>24686</v>
      </c>
      <c r="F2439">
        <v>20200716</v>
      </c>
      <c r="G2439">
        <v>300</v>
      </c>
      <c r="H2439">
        <v>1</v>
      </c>
      <c r="I2439" s="1" t="s">
        <v>24528</v>
      </c>
      <c r="J2439">
        <v>200</v>
      </c>
      <c r="K2439">
        <v>0</v>
      </c>
      <c r="L2439" s="1" t="s">
        <v>24528</v>
      </c>
      <c r="M2439">
        <v>200</v>
      </c>
      <c r="N2439">
        <v>1</v>
      </c>
      <c r="O2439" s="1" t="s">
        <v>24528</v>
      </c>
      <c r="P2439">
        <v>400</v>
      </c>
      <c r="Q2439" s="1" t="s">
        <v>24715</v>
      </c>
      <c r="R2439" s="1" t="s">
        <v>24528</v>
      </c>
      <c r="S2439">
        <v>0</v>
      </c>
      <c r="T2439" s="1" t="s">
        <v>24528</v>
      </c>
      <c r="U2439" s="1" t="s">
        <v>24528</v>
      </c>
      <c r="V2439">
        <v>100</v>
      </c>
      <c r="W2439">
        <v>1</v>
      </c>
      <c r="X2439" s="1" t="s">
        <v>24528</v>
      </c>
      <c r="Y2439">
        <v>100</v>
      </c>
      <c r="Z2439">
        <v>1</v>
      </c>
      <c r="AA2439" s="1" t="s">
        <v>24528</v>
      </c>
      <c r="AB2439">
        <v>100</v>
      </c>
      <c r="AC2439" s="1" t="s">
        <v>24528</v>
      </c>
      <c r="AD2439">
        <v>200</v>
      </c>
      <c r="AE2439">
        <v>0</v>
      </c>
      <c r="AF2439" s="1" t="s">
        <v>24528</v>
      </c>
      <c r="AG2439">
        <v>200</v>
      </c>
      <c r="AH2439" s="1" t="s">
        <v>24528</v>
      </c>
      <c r="AI2439" s="1" t="s">
        <v>24528</v>
      </c>
      <c r="AJ2439" s="1" t="s">
        <v>24528</v>
      </c>
      <c r="AK2439" s="1" t="s">
        <v>24528</v>
      </c>
      <c r="AL2439" s="1" t="s">
        <v>24528</v>
      </c>
      <c r="AM2439">
        <v>200</v>
      </c>
      <c r="AN2439">
        <v>1</v>
      </c>
      <c r="AO2439" s="1" t="s">
        <v>24528</v>
      </c>
      <c r="AP2439">
        <v>200</v>
      </c>
      <c r="AQ2439" s="1" t="s">
        <v>24528</v>
      </c>
      <c r="AR2439">
        <v>200</v>
      </c>
      <c r="AS2439" s="1" t="s">
        <v>24528</v>
      </c>
      <c r="AT2439" s="1" t="s">
        <v>24528</v>
      </c>
      <c r="AU2439" s="1" t="s">
        <v>24528</v>
      </c>
      <c r="AV2439" s="1" t="s">
        <v>24528</v>
      </c>
      <c r="AW2439" s="1" t="s">
        <v>24528</v>
      </c>
      <c r="AX2439">
        <v>300</v>
      </c>
      <c r="AY2439">
        <v>1</v>
      </c>
      <c r="AZ2439" s="1" t="s">
        <v>24528</v>
      </c>
      <c r="BA2439" s="1" t="s">
        <v>24602</v>
      </c>
      <c r="BB2439" s="1" t="s">
        <v>24528</v>
      </c>
      <c r="BC2439" s="1" t="s">
        <v>24528</v>
      </c>
      <c r="BD2439">
        <v>300</v>
      </c>
      <c r="BE2439">
        <v>1</v>
      </c>
      <c r="BF2439" s="1" t="s">
        <v>24528</v>
      </c>
      <c r="BG2439" s="1" t="s">
        <v>24528</v>
      </c>
      <c r="BH2439" s="1" t="s">
        <v>24528</v>
      </c>
      <c r="BI2439">
        <v>372098</v>
      </c>
      <c r="BJ2439">
        <v>7489</v>
      </c>
      <c r="BK2439">
        <v>6204</v>
      </c>
      <c r="BL2439">
        <v>6204</v>
      </c>
      <c r="BM2439">
        <v>6310</v>
      </c>
      <c r="BN2439">
        <v>6310</v>
      </c>
      <c r="BO2439">
        <v>6719</v>
      </c>
      <c r="BP2439">
        <v>6719</v>
      </c>
      <c r="BQ2439">
        <v>6429</v>
      </c>
      <c r="BR2439">
        <v>6429</v>
      </c>
      <c r="BS2439">
        <v>8750</v>
      </c>
      <c r="BT2439">
        <v>8750</v>
      </c>
    </row>
    <row r="2440" spans="1:72" hidden="1" x14ac:dyDescent="0.25">
      <c r="A2440" s="1" t="s">
        <v>24526</v>
      </c>
      <c r="B2440" s="1" t="s">
        <v>24527</v>
      </c>
      <c r="C2440" s="1" t="s">
        <v>25755</v>
      </c>
      <c r="D2440" s="1" t="s">
        <v>25756</v>
      </c>
      <c r="E2440" s="1" t="s">
        <v>24686</v>
      </c>
      <c r="F2440">
        <v>20200717</v>
      </c>
      <c r="G2440">
        <v>300</v>
      </c>
      <c r="H2440">
        <v>1</v>
      </c>
      <c r="I2440" s="1" t="s">
        <v>25820</v>
      </c>
      <c r="J2440">
        <v>200</v>
      </c>
      <c r="K2440">
        <v>0</v>
      </c>
      <c r="L2440" s="1" t="s">
        <v>24528</v>
      </c>
      <c r="M2440">
        <v>200</v>
      </c>
      <c r="N2440">
        <v>1</v>
      </c>
      <c r="O2440" s="1" t="s">
        <v>24528</v>
      </c>
      <c r="P2440">
        <v>400</v>
      </c>
      <c r="Q2440" s="1" t="s">
        <v>24715</v>
      </c>
      <c r="R2440" s="1" t="s">
        <v>24528</v>
      </c>
      <c r="S2440">
        <v>0</v>
      </c>
      <c r="T2440" s="1" t="s">
        <v>24528</v>
      </c>
      <c r="U2440" s="1" t="s">
        <v>24528</v>
      </c>
      <c r="V2440">
        <v>100</v>
      </c>
      <c r="W2440">
        <v>1</v>
      </c>
      <c r="X2440" s="1" t="s">
        <v>24528</v>
      </c>
      <c r="Y2440">
        <v>100</v>
      </c>
      <c r="Z2440">
        <v>1</v>
      </c>
      <c r="AA2440" s="1" t="s">
        <v>24528</v>
      </c>
      <c r="AB2440">
        <v>100</v>
      </c>
      <c r="AC2440" s="1" t="s">
        <v>24528</v>
      </c>
      <c r="AD2440">
        <v>200</v>
      </c>
      <c r="AE2440">
        <v>0</v>
      </c>
      <c r="AF2440" s="1" t="s">
        <v>24528</v>
      </c>
      <c r="AG2440">
        <v>200</v>
      </c>
      <c r="AH2440" s="1" t="s">
        <v>24528</v>
      </c>
      <c r="AI2440" s="1" t="s">
        <v>24528</v>
      </c>
      <c r="AJ2440" s="1" t="s">
        <v>24528</v>
      </c>
      <c r="AK2440" s="1" t="s">
        <v>24528</v>
      </c>
      <c r="AL2440" s="1" t="s">
        <v>24528</v>
      </c>
      <c r="AM2440">
        <v>200</v>
      </c>
      <c r="AN2440">
        <v>1</v>
      </c>
      <c r="AO2440" s="1" t="s">
        <v>24528</v>
      </c>
      <c r="AP2440">
        <v>200</v>
      </c>
      <c r="AQ2440" s="1" t="s">
        <v>24528</v>
      </c>
      <c r="AR2440">
        <v>200</v>
      </c>
      <c r="AS2440" s="1" t="s">
        <v>24528</v>
      </c>
      <c r="AT2440" s="1" t="s">
        <v>24528</v>
      </c>
      <c r="AU2440" s="1" t="s">
        <v>24528</v>
      </c>
      <c r="AV2440" s="1" t="s">
        <v>24528</v>
      </c>
      <c r="AW2440" s="1" t="s">
        <v>24528</v>
      </c>
      <c r="AX2440">
        <v>300</v>
      </c>
      <c r="AY2440">
        <v>1</v>
      </c>
      <c r="AZ2440" s="1" t="s">
        <v>24528</v>
      </c>
      <c r="BA2440" s="1" t="s">
        <v>24602</v>
      </c>
      <c r="BB2440" s="1" t="s">
        <v>24528</v>
      </c>
      <c r="BC2440" s="1" t="s">
        <v>24528</v>
      </c>
      <c r="BD2440">
        <v>300</v>
      </c>
      <c r="BE2440">
        <v>1</v>
      </c>
      <c r="BF2440" s="1" t="s">
        <v>24528</v>
      </c>
      <c r="BG2440" s="1" t="s">
        <v>24528</v>
      </c>
      <c r="BH2440" s="1" t="s">
        <v>24528</v>
      </c>
      <c r="BI2440">
        <v>381075</v>
      </c>
      <c r="BJ2440">
        <v>7603</v>
      </c>
      <c r="BK2440">
        <v>6204</v>
      </c>
      <c r="BL2440">
        <v>6204</v>
      </c>
      <c r="BM2440">
        <v>6310</v>
      </c>
      <c r="BN2440">
        <v>6310</v>
      </c>
      <c r="BO2440">
        <v>6719</v>
      </c>
      <c r="BP2440">
        <v>6719</v>
      </c>
      <c r="BQ2440">
        <v>6429</v>
      </c>
      <c r="BR2440">
        <v>6429</v>
      </c>
      <c r="BS2440">
        <v>8750</v>
      </c>
      <c r="BT2440">
        <v>8750</v>
      </c>
    </row>
    <row r="2441" spans="1:72" hidden="1" x14ac:dyDescent="0.25">
      <c r="A2441" s="1" t="s">
        <v>24526</v>
      </c>
      <c r="B2441" s="1" t="s">
        <v>24527</v>
      </c>
      <c r="C2441" s="1" t="s">
        <v>25755</v>
      </c>
      <c r="D2441" s="1" t="s">
        <v>25756</v>
      </c>
      <c r="E2441" s="1" t="s">
        <v>24686</v>
      </c>
      <c r="F2441">
        <v>20200718</v>
      </c>
      <c r="G2441">
        <v>300</v>
      </c>
      <c r="H2441">
        <v>1</v>
      </c>
      <c r="I2441" s="1" t="s">
        <v>24528</v>
      </c>
      <c r="J2441">
        <v>200</v>
      </c>
      <c r="K2441">
        <v>0</v>
      </c>
      <c r="L2441" s="1" t="s">
        <v>24528</v>
      </c>
      <c r="M2441">
        <v>200</v>
      </c>
      <c r="N2441">
        <v>1</v>
      </c>
      <c r="O2441" s="1" t="s">
        <v>24528</v>
      </c>
      <c r="P2441">
        <v>400</v>
      </c>
      <c r="Q2441" s="1" t="s">
        <v>24715</v>
      </c>
      <c r="R2441" s="1" t="s">
        <v>24528</v>
      </c>
      <c r="S2441">
        <v>0</v>
      </c>
      <c r="T2441" s="1" t="s">
        <v>24528</v>
      </c>
      <c r="U2441" s="1" t="s">
        <v>24528</v>
      </c>
      <c r="V2441">
        <v>100</v>
      </c>
      <c r="W2441">
        <v>1</v>
      </c>
      <c r="X2441" s="1" t="s">
        <v>24528</v>
      </c>
      <c r="Y2441">
        <v>100</v>
      </c>
      <c r="Z2441">
        <v>1</v>
      </c>
      <c r="AA2441" s="1" t="s">
        <v>24528</v>
      </c>
      <c r="AB2441">
        <v>100</v>
      </c>
      <c r="AC2441" s="1" t="s">
        <v>24528</v>
      </c>
      <c r="AD2441">
        <v>200</v>
      </c>
      <c r="AE2441">
        <v>0</v>
      </c>
      <c r="AF2441" s="1" t="s">
        <v>24528</v>
      </c>
      <c r="AG2441">
        <v>200</v>
      </c>
      <c r="AH2441" s="1" t="s">
        <v>24528</v>
      </c>
      <c r="AI2441" s="1" t="s">
        <v>24528</v>
      </c>
      <c r="AJ2441" s="1" t="s">
        <v>24528</v>
      </c>
      <c r="AK2441" s="1" t="s">
        <v>24528</v>
      </c>
      <c r="AL2441" s="1" t="s">
        <v>24528</v>
      </c>
      <c r="AM2441">
        <v>200</v>
      </c>
      <c r="AN2441">
        <v>1</v>
      </c>
      <c r="AO2441" s="1" t="s">
        <v>24528</v>
      </c>
      <c r="AP2441">
        <v>200</v>
      </c>
      <c r="AQ2441" s="1" t="s">
        <v>24528</v>
      </c>
      <c r="AR2441">
        <v>200</v>
      </c>
      <c r="AS2441" s="1" t="s">
        <v>24528</v>
      </c>
      <c r="AT2441" s="1" t="s">
        <v>24528</v>
      </c>
      <c r="AU2441" s="1" t="s">
        <v>24528</v>
      </c>
      <c r="AV2441" s="1" t="s">
        <v>24528</v>
      </c>
      <c r="AW2441" s="1" t="s">
        <v>24528</v>
      </c>
      <c r="AX2441">
        <v>300</v>
      </c>
      <c r="AY2441">
        <v>1</v>
      </c>
      <c r="AZ2441" s="1" t="s">
        <v>24528</v>
      </c>
      <c r="BA2441" s="1" t="s">
        <v>24602</v>
      </c>
      <c r="BB2441" s="1" t="s">
        <v>24528</v>
      </c>
      <c r="BC2441" s="1" t="s">
        <v>24528</v>
      </c>
      <c r="BD2441">
        <v>300</v>
      </c>
      <c r="BE2441">
        <v>1</v>
      </c>
      <c r="BF2441" s="1" t="s">
        <v>24528</v>
      </c>
      <c r="BG2441" s="1" t="s">
        <v>24528</v>
      </c>
      <c r="BH2441" s="1" t="s">
        <v>24528</v>
      </c>
      <c r="BI2441">
        <v>388450</v>
      </c>
      <c r="BJ2441">
        <v>7702</v>
      </c>
      <c r="BK2441">
        <v>6204</v>
      </c>
      <c r="BL2441">
        <v>6204</v>
      </c>
      <c r="BM2441">
        <v>6310</v>
      </c>
      <c r="BN2441">
        <v>6310</v>
      </c>
      <c r="BO2441">
        <v>6719</v>
      </c>
      <c r="BP2441">
        <v>6719</v>
      </c>
      <c r="BQ2441">
        <v>6429</v>
      </c>
      <c r="BR2441">
        <v>6429</v>
      </c>
      <c r="BS2441">
        <v>8750</v>
      </c>
      <c r="BT2441">
        <v>8750</v>
      </c>
    </row>
    <row r="2442" spans="1:72" hidden="1" x14ac:dyDescent="0.25">
      <c r="A2442" s="1" t="s">
        <v>24526</v>
      </c>
      <c r="B2442" s="1" t="s">
        <v>24527</v>
      </c>
      <c r="C2442" s="1" t="s">
        <v>25755</v>
      </c>
      <c r="D2442" s="1" t="s">
        <v>25756</v>
      </c>
      <c r="E2442" s="1" t="s">
        <v>24686</v>
      </c>
      <c r="F2442">
        <v>20200719</v>
      </c>
      <c r="G2442">
        <v>300</v>
      </c>
      <c r="H2442">
        <v>1</v>
      </c>
      <c r="I2442" s="1" t="s">
        <v>24528</v>
      </c>
      <c r="J2442">
        <v>200</v>
      </c>
      <c r="K2442">
        <v>0</v>
      </c>
      <c r="L2442" s="1" t="s">
        <v>24528</v>
      </c>
      <c r="M2442">
        <v>200</v>
      </c>
      <c r="N2442">
        <v>1</v>
      </c>
      <c r="O2442" s="1" t="s">
        <v>24528</v>
      </c>
      <c r="P2442">
        <v>400</v>
      </c>
      <c r="Q2442" s="1" t="s">
        <v>24715</v>
      </c>
      <c r="R2442" s="1" t="s">
        <v>24528</v>
      </c>
      <c r="S2442">
        <v>0</v>
      </c>
      <c r="T2442" s="1" t="s">
        <v>24528</v>
      </c>
      <c r="U2442" s="1" t="s">
        <v>24528</v>
      </c>
      <c r="V2442">
        <v>100</v>
      </c>
      <c r="W2442">
        <v>1</v>
      </c>
      <c r="X2442" s="1" t="s">
        <v>24528</v>
      </c>
      <c r="Y2442">
        <v>100</v>
      </c>
      <c r="Z2442">
        <v>1</v>
      </c>
      <c r="AA2442" s="1" t="s">
        <v>24528</v>
      </c>
      <c r="AB2442">
        <v>100</v>
      </c>
      <c r="AC2442" s="1" t="s">
        <v>24528</v>
      </c>
      <c r="AD2442">
        <v>200</v>
      </c>
      <c r="AE2442">
        <v>0</v>
      </c>
      <c r="AF2442" s="1" t="s">
        <v>24528</v>
      </c>
      <c r="AG2442">
        <v>200</v>
      </c>
      <c r="AH2442" s="1" t="s">
        <v>24528</v>
      </c>
      <c r="AI2442" s="1" t="s">
        <v>24528</v>
      </c>
      <c r="AJ2442" s="1" t="s">
        <v>24528</v>
      </c>
      <c r="AK2442" s="1" t="s">
        <v>24528</v>
      </c>
      <c r="AL2442" s="1" t="s">
        <v>24528</v>
      </c>
      <c r="AM2442">
        <v>200</v>
      </c>
      <c r="AN2442">
        <v>1</v>
      </c>
      <c r="AO2442" s="1" t="s">
        <v>24528</v>
      </c>
      <c r="AP2442">
        <v>200</v>
      </c>
      <c r="AQ2442" s="1" t="s">
        <v>24528</v>
      </c>
      <c r="AR2442">
        <v>200</v>
      </c>
      <c r="AS2442" s="1" t="s">
        <v>24528</v>
      </c>
      <c r="AT2442" s="1" t="s">
        <v>24528</v>
      </c>
      <c r="AU2442" s="1" t="s">
        <v>24528</v>
      </c>
      <c r="AV2442" s="1" t="s">
        <v>24528</v>
      </c>
      <c r="AW2442" s="1" t="s">
        <v>24528</v>
      </c>
      <c r="AX2442">
        <v>300</v>
      </c>
      <c r="AY2442">
        <v>1</v>
      </c>
      <c r="AZ2442" s="1" t="s">
        <v>24528</v>
      </c>
      <c r="BA2442" s="1" t="s">
        <v>24602</v>
      </c>
      <c r="BB2442" s="1" t="s">
        <v>24528</v>
      </c>
      <c r="BC2442" s="1" t="s">
        <v>24528</v>
      </c>
      <c r="BD2442">
        <v>300</v>
      </c>
      <c r="BE2442">
        <v>1</v>
      </c>
      <c r="BF2442" s="1" t="s">
        <v>24528</v>
      </c>
      <c r="BG2442" s="1" t="s">
        <v>24528</v>
      </c>
      <c r="BH2442" s="1" t="s">
        <v>24528</v>
      </c>
      <c r="BI2442">
        <v>394389</v>
      </c>
      <c r="BJ2442">
        <v>7715</v>
      </c>
      <c r="BK2442">
        <v>6204</v>
      </c>
      <c r="BL2442">
        <v>6204</v>
      </c>
      <c r="BM2442">
        <v>6310</v>
      </c>
      <c r="BN2442">
        <v>6310</v>
      </c>
      <c r="BO2442">
        <v>6719</v>
      </c>
      <c r="BP2442">
        <v>6719</v>
      </c>
      <c r="BQ2442">
        <v>6429</v>
      </c>
      <c r="BR2442">
        <v>6429</v>
      </c>
      <c r="BS2442">
        <v>8750</v>
      </c>
      <c r="BT2442">
        <v>8750</v>
      </c>
    </row>
    <row r="2443" spans="1:72" hidden="1" x14ac:dyDescent="0.25">
      <c r="A2443" s="1" t="s">
        <v>24526</v>
      </c>
      <c r="B2443" s="1" t="s">
        <v>24527</v>
      </c>
      <c r="C2443" s="1" t="s">
        <v>25755</v>
      </c>
      <c r="D2443" s="1" t="s">
        <v>25756</v>
      </c>
      <c r="E2443" s="1" t="s">
        <v>24686</v>
      </c>
      <c r="F2443">
        <v>20200720</v>
      </c>
      <c r="G2443">
        <v>300</v>
      </c>
      <c r="H2443">
        <v>1</v>
      </c>
      <c r="I2443" s="1" t="s">
        <v>24528</v>
      </c>
      <c r="J2443">
        <v>200</v>
      </c>
      <c r="K2443">
        <v>0</v>
      </c>
      <c r="L2443" s="1" t="s">
        <v>24528</v>
      </c>
      <c r="M2443">
        <v>200</v>
      </c>
      <c r="N2443">
        <v>1</v>
      </c>
      <c r="O2443" s="1" t="s">
        <v>24528</v>
      </c>
      <c r="P2443">
        <v>400</v>
      </c>
      <c r="Q2443" s="1" t="s">
        <v>24715</v>
      </c>
      <c r="R2443" s="1" t="s">
        <v>24528</v>
      </c>
      <c r="S2443">
        <v>0</v>
      </c>
      <c r="T2443" s="1" t="s">
        <v>24528</v>
      </c>
      <c r="U2443" s="1" t="s">
        <v>24528</v>
      </c>
      <c r="V2443">
        <v>100</v>
      </c>
      <c r="W2443">
        <v>1</v>
      </c>
      <c r="X2443" s="1" t="s">
        <v>24528</v>
      </c>
      <c r="Y2443">
        <v>100</v>
      </c>
      <c r="Z2443">
        <v>1</v>
      </c>
      <c r="AA2443" s="1" t="s">
        <v>24528</v>
      </c>
      <c r="AB2443">
        <v>100</v>
      </c>
      <c r="AC2443" s="1" t="s">
        <v>24528</v>
      </c>
      <c r="AD2443">
        <v>200</v>
      </c>
      <c r="AE2443">
        <v>0</v>
      </c>
      <c r="AF2443" s="1" t="s">
        <v>24528</v>
      </c>
      <c r="AG2443">
        <v>200</v>
      </c>
      <c r="AH2443" s="1" t="s">
        <v>24528</v>
      </c>
      <c r="AI2443" s="1" t="s">
        <v>24528</v>
      </c>
      <c r="AJ2443" s="1" t="s">
        <v>24528</v>
      </c>
      <c r="AK2443" s="1" t="s">
        <v>24528</v>
      </c>
      <c r="AL2443" s="1" t="s">
        <v>24528</v>
      </c>
      <c r="AM2443">
        <v>200</v>
      </c>
      <c r="AN2443">
        <v>1</v>
      </c>
      <c r="AO2443" s="1" t="s">
        <v>24528</v>
      </c>
      <c r="AP2443">
        <v>200</v>
      </c>
      <c r="AQ2443" s="1" t="s">
        <v>24528</v>
      </c>
      <c r="AR2443">
        <v>200</v>
      </c>
      <c r="AS2443" s="1" t="s">
        <v>24528</v>
      </c>
      <c r="AT2443" s="1" t="s">
        <v>24528</v>
      </c>
      <c r="AU2443" s="1" t="s">
        <v>24528</v>
      </c>
      <c r="AV2443" s="1" t="s">
        <v>24528</v>
      </c>
      <c r="AW2443" s="1" t="s">
        <v>24528</v>
      </c>
      <c r="AX2443">
        <v>300</v>
      </c>
      <c r="AY2443">
        <v>1</v>
      </c>
      <c r="AZ2443" s="1" t="s">
        <v>24528</v>
      </c>
      <c r="BA2443" s="1" t="s">
        <v>24602</v>
      </c>
      <c r="BB2443" s="1" t="s">
        <v>24528</v>
      </c>
      <c r="BC2443" s="1" t="s">
        <v>24528</v>
      </c>
      <c r="BD2443">
        <v>300</v>
      </c>
      <c r="BE2443">
        <v>1</v>
      </c>
      <c r="BF2443" s="1" t="s">
        <v>24528</v>
      </c>
      <c r="BG2443" s="1" t="s">
        <v>24528</v>
      </c>
      <c r="BH2443" s="1" t="s">
        <v>24528</v>
      </c>
      <c r="BI2443">
        <v>405371</v>
      </c>
      <c r="BJ2443">
        <v>7770</v>
      </c>
      <c r="BK2443">
        <v>6204</v>
      </c>
      <c r="BL2443">
        <v>6204</v>
      </c>
      <c r="BM2443">
        <v>6310</v>
      </c>
      <c r="BN2443">
        <v>6310</v>
      </c>
      <c r="BO2443">
        <v>6719</v>
      </c>
      <c r="BP2443">
        <v>6719</v>
      </c>
      <c r="BQ2443">
        <v>6429</v>
      </c>
      <c r="BR2443">
        <v>6429</v>
      </c>
      <c r="BS2443">
        <v>8750</v>
      </c>
      <c r="BT2443">
        <v>8750</v>
      </c>
    </row>
    <row r="2444" spans="1:72" hidden="1" x14ac:dyDescent="0.25">
      <c r="A2444" s="1" t="s">
        <v>24526</v>
      </c>
      <c r="B2444" s="1" t="s">
        <v>24527</v>
      </c>
      <c r="C2444" s="1" t="s">
        <v>25755</v>
      </c>
      <c r="D2444" s="1" t="s">
        <v>25756</v>
      </c>
      <c r="E2444" s="1" t="s">
        <v>24686</v>
      </c>
      <c r="F2444">
        <v>20200721</v>
      </c>
      <c r="G2444">
        <v>300</v>
      </c>
      <c r="H2444">
        <v>1</v>
      </c>
      <c r="I2444" s="1" t="s">
        <v>24528</v>
      </c>
      <c r="J2444">
        <v>200</v>
      </c>
      <c r="K2444">
        <v>0</v>
      </c>
      <c r="L2444" s="1" t="s">
        <v>24528</v>
      </c>
      <c r="M2444">
        <v>200</v>
      </c>
      <c r="N2444">
        <v>1</v>
      </c>
      <c r="O2444" s="1" t="s">
        <v>24528</v>
      </c>
      <c r="P2444">
        <v>400</v>
      </c>
      <c r="Q2444" s="1" t="s">
        <v>24715</v>
      </c>
      <c r="R2444" s="1" t="s">
        <v>24528</v>
      </c>
      <c r="S2444">
        <v>0</v>
      </c>
      <c r="T2444" s="1" t="s">
        <v>24528</v>
      </c>
      <c r="U2444" s="1" t="s">
        <v>24528</v>
      </c>
      <c r="V2444">
        <v>100</v>
      </c>
      <c r="W2444">
        <v>1</v>
      </c>
      <c r="X2444" s="1" t="s">
        <v>24528</v>
      </c>
      <c r="Y2444">
        <v>100</v>
      </c>
      <c r="Z2444">
        <v>1</v>
      </c>
      <c r="AA2444" s="1" t="s">
        <v>24528</v>
      </c>
      <c r="AB2444">
        <v>100</v>
      </c>
      <c r="AC2444" s="1" t="s">
        <v>24528</v>
      </c>
      <c r="AD2444">
        <v>200</v>
      </c>
      <c r="AE2444">
        <v>0</v>
      </c>
      <c r="AF2444" s="1" t="s">
        <v>24528</v>
      </c>
      <c r="AG2444">
        <v>200</v>
      </c>
      <c r="AH2444" s="1" t="s">
        <v>24528</v>
      </c>
      <c r="AI2444" s="1" t="s">
        <v>24528</v>
      </c>
      <c r="AJ2444" s="1" t="s">
        <v>24528</v>
      </c>
      <c r="AK2444" s="1" t="s">
        <v>24528</v>
      </c>
      <c r="AL2444" s="1" t="s">
        <v>24528</v>
      </c>
      <c r="AM2444">
        <v>200</v>
      </c>
      <c r="AN2444">
        <v>1</v>
      </c>
      <c r="AO2444" s="1" t="s">
        <v>24528</v>
      </c>
      <c r="AP2444">
        <v>200</v>
      </c>
      <c r="AQ2444" s="1" t="s">
        <v>24528</v>
      </c>
      <c r="AR2444">
        <v>200</v>
      </c>
      <c r="AS2444" s="1" t="s">
        <v>24528</v>
      </c>
      <c r="AT2444" s="1" t="s">
        <v>24528</v>
      </c>
      <c r="AU2444" s="1" t="s">
        <v>24528</v>
      </c>
      <c r="AV2444" s="1" t="s">
        <v>24528</v>
      </c>
      <c r="AW2444" s="1" t="s">
        <v>24528</v>
      </c>
      <c r="AX2444">
        <v>300</v>
      </c>
      <c r="AY2444">
        <v>1</v>
      </c>
      <c r="AZ2444" s="1" t="s">
        <v>24528</v>
      </c>
      <c r="BA2444" s="1" t="s">
        <v>24602</v>
      </c>
      <c r="BB2444" s="1" t="s">
        <v>24528</v>
      </c>
      <c r="BC2444" s="1" t="s">
        <v>24528</v>
      </c>
      <c r="BD2444">
        <v>300</v>
      </c>
      <c r="BE2444">
        <v>1</v>
      </c>
      <c r="BF2444" s="1" t="s">
        <v>24528</v>
      </c>
      <c r="BG2444" s="1" t="s">
        <v>24528</v>
      </c>
      <c r="BH2444" s="1" t="s">
        <v>24528</v>
      </c>
      <c r="BI2444">
        <v>416450</v>
      </c>
      <c r="BJ2444">
        <v>7888</v>
      </c>
      <c r="BK2444">
        <v>6204</v>
      </c>
      <c r="BL2444">
        <v>6204</v>
      </c>
      <c r="BM2444">
        <v>6310</v>
      </c>
      <c r="BN2444">
        <v>6310</v>
      </c>
      <c r="BO2444">
        <v>6719</v>
      </c>
      <c r="BP2444">
        <v>6719</v>
      </c>
      <c r="BQ2444">
        <v>6429</v>
      </c>
      <c r="BR2444">
        <v>6429</v>
      </c>
      <c r="BS2444">
        <v>8750</v>
      </c>
      <c r="BT2444">
        <v>8750</v>
      </c>
    </row>
    <row r="2445" spans="1:72" hidden="1" x14ac:dyDescent="0.25">
      <c r="A2445" s="1" t="s">
        <v>24526</v>
      </c>
      <c r="B2445" s="1" t="s">
        <v>24527</v>
      </c>
      <c r="C2445" s="1" t="s">
        <v>25755</v>
      </c>
      <c r="D2445" s="1" t="s">
        <v>25756</v>
      </c>
      <c r="E2445" s="1" t="s">
        <v>24686</v>
      </c>
      <c r="F2445">
        <v>20200722</v>
      </c>
      <c r="G2445">
        <v>300</v>
      </c>
      <c r="H2445">
        <v>1</v>
      </c>
      <c r="I2445" s="1" t="s">
        <v>24528</v>
      </c>
      <c r="J2445">
        <v>200</v>
      </c>
      <c r="K2445">
        <v>0</v>
      </c>
      <c r="L2445" s="1" t="s">
        <v>24528</v>
      </c>
      <c r="M2445">
        <v>200</v>
      </c>
      <c r="N2445">
        <v>1</v>
      </c>
      <c r="O2445" s="1" t="s">
        <v>24528</v>
      </c>
      <c r="P2445">
        <v>400</v>
      </c>
      <c r="Q2445" s="1" t="s">
        <v>24715</v>
      </c>
      <c r="R2445" s="1" t="s">
        <v>24528</v>
      </c>
      <c r="S2445">
        <v>0</v>
      </c>
      <c r="T2445" s="1" t="s">
        <v>24528</v>
      </c>
      <c r="U2445" s="1" t="s">
        <v>24528</v>
      </c>
      <c r="V2445">
        <v>100</v>
      </c>
      <c r="W2445">
        <v>1</v>
      </c>
      <c r="X2445" s="1" t="s">
        <v>24528</v>
      </c>
      <c r="Y2445">
        <v>100</v>
      </c>
      <c r="Z2445">
        <v>1</v>
      </c>
      <c r="AA2445" s="1" t="s">
        <v>24528</v>
      </c>
      <c r="AB2445">
        <v>100</v>
      </c>
      <c r="AC2445" s="1" t="s">
        <v>24528</v>
      </c>
      <c r="AD2445">
        <v>200</v>
      </c>
      <c r="AE2445">
        <v>0</v>
      </c>
      <c r="AF2445" s="1" t="s">
        <v>24528</v>
      </c>
      <c r="AG2445">
        <v>200</v>
      </c>
      <c r="AH2445" s="1" t="s">
        <v>24528</v>
      </c>
      <c r="AI2445" s="1" t="s">
        <v>24528</v>
      </c>
      <c r="AJ2445" s="1" t="s">
        <v>24528</v>
      </c>
      <c r="AK2445" s="1" t="s">
        <v>24528</v>
      </c>
      <c r="AL2445" s="1" t="s">
        <v>24528</v>
      </c>
      <c r="AM2445">
        <v>200</v>
      </c>
      <c r="AN2445">
        <v>1</v>
      </c>
      <c r="AO2445" s="1" t="s">
        <v>24528</v>
      </c>
      <c r="AP2445">
        <v>200</v>
      </c>
      <c r="AQ2445" s="1" t="s">
        <v>24528</v>
      </c>
      <c r="AR2445">
        <v>200</v>
      </c>
      <c r="AS2445" s="1" t="s">
        <v>24528</v>
      </c>
      <c r="AT2445" s="1" t="s">
        <v>24528</v>
      </c>
      <c r="AU2445" s="1" t="s">
        <v>24528</v>
      </c>
      <c r="AV2445" s="1" t="s">
        <v>24528</v>
      </c>
      <c r="AW2445" s="1" t="s">
        <v>24528</v>
      </c>
      <c r="AX2445">
        <v>300</v>
      </c>
      <c r="AY2445">
        <v>1</v>
      </c>
      <c r="AZ2445" s="1" t="s">
        <v>24528</v>
      </c>
      <c r="BA2445" s="1" t="s">
        <v>24602</v>
      </c>
      <c r="BB2445" s="1" t="s">
        <v>24528</v>
      </c>
      <c r="BC2445" s="1" t="s">
        <v>24528</v>
      </c>
      <c r="BD2445">
        <v>300</v>
      </c>
      <c r="BE2445">
        <v>1</v>
      </c>
      <c r="BF2445" s="1" t="s">
        <v>24528</v>
      </c>
      <c r="BG2445" s="1" t="s">
        <v>24528</v>
      </c>
      <c r="BH2445" s="1" t="s">
        <v>24528</v>
      </c>
      <c r="BI2445">
        <v>428241</v>
      </c>
      <c r="BJ2445">
        <v>8047</v>
      </c>
      <c r="BK2445">
        <v>6204</v>
      </c>
      <c r="BL2445">
        <v>6204</v>
      </c>
      <c r="BM2445">
        <v>6310</v>
      </c>
      <c r="BN2445">
        <v>6310</v>
      </c>
      <c r="BO2445">
        <v>6719</v>
      </c>
      <c r="BP2445">
        <v>6719</v>
      </c>
      <c r="BQ2445">
        <v>6429</v>
      </c>
      <c r="BR2445">
        <v>6429</v>
      </c>
      <c r="BS2445">
        <v>8750</v>
      </c>
      <c r="BT2445">
        <v>8750</v>
      </c>
    </row>
    <row r="2446" spans="1:72" hidden="1" x14ac:dyDescent="0.25">
      <c r="A2446" s="1" t="s">
        <v>24526</v>
      </c>
      <c r="B2446" s="1" t="s">
        <v>24527</v>
      </c>
      <c r="C2446" s="1" t="s">
        <v>25755</v>
      </c>
      <c r="D2446" s="1" t="s">
        <v>25756</v>
      </c>
      <c r="E2446" s="1" t="s">
        <v>24686</v>
      </c>
      <c r="F2446">
        <v>20200723</v>
      </c>
      <c r="G2446">
        <v>300</v>
      </c>
      <c r="H2446">
        <v>1</v>
      </c>
      <c r="I2446" s="1" t="s">
        <v>24528</v>
      </c>
      <c r="J2446">
        <v>200</v>
      </c>
      <c r="K2446">
        <v>0</v>
      </c>
      <c r="L2446" s="1" t="s">
        <v>24528</v>
      </c>
      <c r="M2446">
        <v>200</v>
      </c>
      <c r="N2446">
        <v>1</v>
      </c>
      <c r="O2446" s="1" t="s">
        <v>24528</v>
      </c>
      <c r="P2446">
        <v>400</v>
      </c>
      <c r="Q2446" s="1" t="s">
        <v>24715</v>
      </c>
      <c r="R2446" s="1" t="s">
        <v>24528</v>
      </c>
      <c r="S2446">
        <v>0</v>
      </c>
      <c r="T2446" s="1" t="s">
        <v>24528</v>
      </c>
      <c r="U2446" s="1" t="s">
        <v>24528</v>
      </c>
      <c r="V2446">
        <v>100</v>
      </c>
      <c r="W2446">
        <v>1</v>
      </c>
      <c r="X2446" s="1" t="s">
        <v>24528</v>
      </c>
      <c r="Y2446">
        <v>100</v>
      </c>
      <c r="Z2446">
        <v>1</v>
      </c>
      <c r="AA2446" s="1" t="s">
        <v>24528</v>
      </c>
      <c r="AB2446">
        <v>100</v>
      </c>
      <c r="AC2446" s="1" t="s">
        <v>24528</v>
      </c>
      <c r="AD2446">
        <v>200</v>
      </c>
      <c r="AE2446">
        <v>0</v>
      </c>
      <c r="AF2446" s="1" t="s">
        <v>24528</v>
      </c>
      <c r="AG2446">
        <v>200</v>
      </c>
      <c r="AH2446" s="1" t="s">
        <v>24528</v>
      </c>
      <c r="AI2446" s="1" t="s">
        <v>24528</v>
      </c>
      <c r="AJ2446" s="1" t="s">
        <v>24528</v>
      </c>
      <c r="AK2446" s="1" t="s">
        <v>24528</v>
      </c>
      <c r="AL2446" s="1" t="s">
        <v>24528</v>
      </c>
      <c r="AM2446">
        <v>200</v>
      </c>
      <c r="AN2446">
        <v>1</v>
      </c>
      <c r="AO2446" s="1" t="s">
        <v>24528</v>
      </c>
      <c r="AP2446">
        <v>200</v>
      </c>
      <c r="AQ2446" s="1" t="s">
        <v>24528</v>
      </c>
      <c r="AR2446">
        <v>200</v>
      </c>
      <c r="AS2446" s="1" t="s">
        <v>24528</v>
      </c>
      <c r="AT2446" s="1" t="s">
        <v>24528</v>
      </c>
      <c r="AU2446" s="1" t="s">
        <v>24528</v>
      </c>
      <c r="AV2446" s="1" t="s">
        <v>24528</v>
      </c>
      <c r="AW2446" s="1" t="s">
        <v>24528</v>
      </c>
      <c r="AX2446">
        <v>300</v>
      </c>
      <c r="AY2446">
        <v>1</v>
      </c>
      <c r="AZ2446" s="1" t="s">
        <v>24528</v>
      </c>
      <c r="BA2446" s="1" t="s">
        <v>24602</v>
      </c>
      <c r="BB2446" s="1" t="s">
        <v>24528</v>
      </c>
      <c r="BC2446" s="1" t="s">
        <v>24528</v>
      </c>
      <c r="BD2446">
        <v>300</v>
      </c>
      <c r="BE2446">
        <v>1</v>
      </c>
      <c r="BF2446" s="1" t="s">
        <v>24528</v>
      </c>
      <c r="BG2446" s="1" t="s">
        <v>24528</v>
      </c>
      <c r="BH2446" s="1" t="s">
        <v>24528</v>
      </c>
      <c r="BI2446">
        <v>437338</v>
      </c>
      <c r="BJ2446">
        <v>8201</v>
      </c>
      <c r="BK2446">
        <v>6204</v>
      </c>
      <c r="BL2446">
        <v>6204</v>
      </c>
      <c r="BM2446">
        <v>6310</v>
      </c>
      <c r="BN2446">
        <v>6310</v>
      </c>
      <c r="BO2446">
        <v>6719</v>
      </c>
      <c r="BP2446">
        <v>6719</v>
      </c>
      <c r="BQ2446">
        <v>6429</v>
      </c>
      <c r="BR2446">
        <v>6429</v>
      </c>
      <c r="BS2446">
        <v>8750</v>
      </c>
      <c r="BT2446">
        <v>8750</v>
      </c>
    </row>
    <row r="2447" spans="1:72" hidden="1" x14ac:dyDescent="0.25">
      <c r="A2447" s="1" t="s">
        <v>24526</v>
      </c>
      <c r="B2447" s="1" t="s">
        <v>24527</v>
      </c>
      <c r="C2447" s="1" t="s">
        <v>25755</v>
      </c>
      <c r="D2447" s="1" t="s">
        <v>25756</v>
      </c>
      <c r="E2447" s="1" t="s">
        <v>24686</v>
      </c>
      <c r="F2447">
        <v>20200724</v>
      </c>
      <c r="G2447">
        <v>300</v>
      </c>
      <c r="H2447">
        <v>1</v>
      </c>
      <c r="I2447" s="1" t="s">
        <v>24528</v>
      </c>
      <c r="J2447">
        <v>200</v>
      </c>
      <c r="K2447">
        <v>0</v>
      </c>
      <c r="L2447" s="1" t="s">
        <v>24528</v>
      </c>
      <c r="M2447">
        <v>200</v>
      </c>
      <c r="N2447">
        <v>1</v>
      </c>
      <c r="O2447" s="1" t="s">
        <v>24528</v>
      </c>
      <c r="P2447">
        <v>400</v>
      </c>
      <c r="Q2447" s="1" t="s">
        <v>24715</v>
      </c>
      <c r="R2447" s="1" t="s">
        <v>24528</v>
      </c>
      <c r="S2447">
        <v>0</v>
      </c>
      <c r="T2447" s="1" t="s">
        <v>24528</v>
      </c>
      <c r="U2447" s="1" t="s">
        <v>24528</v>
      </c>
      <c r="V2447">
        <v>100</v>
      </c>
      <c r="W2447">
        <v>1</v>
      </c>
      <c r="X2447" s="1" t="s">
        <v>24528</v>
      </c>
      <c r="Y2447">
        <v>100</v>
      </c>
      <c r="Z2447">
        <v>1</v>
      </c>
      <c r="AA2447" s="1" t="s">
        <v>24528</v>
      </c>
      <c r="AB2447">
        <v>100</v>
      </c>
      <c r="AC2447" s="1" t="s">
        <v>24528</v>
      </c>
      <c r="AD2447">
        <v>200</v>
      </c>
      <c r="AE2447">
        <v>0</v>
      </c>
      <c r="AF2447" s="1" t="s">
        <v>24528</v>
      </c>
      <c r="AG2447">
        <v>200</v>
      </c>
      <c r="AH2447" s="1" t="s">
        <v>24528</v>
      </c>
      <c r="AI2447" s="1" t="s">
        <v>24528</v>
      </c>
      <c r="AJ2447" s="1" t="s">
        <v>24528</v>
      </c>
      <c r="AK2447" s="1" t="s">
        <v>24528</v>
      </c>
      <c r="AL2447" s="1" t="s">
        <v>24528</v>
      </c>
      <c r="AM2447">
        <v>200</v>
      </c>
      <c r="AN2447">
        <v>1</v>
      </c>
      <c r="AO2447" s="1" t="s">
        <v>24528</v>
      </c>
      <c r="AP2447">
        <v>200</v>
      </c>
      <c r="AQ2447" s="1" t="s">
        <v>24528</v>
      </c>
      <c r="AR2447">
        <v>200</v>
      </c>
      <c r="AS2447" s="1" t="s">
        <v>24528</v>
      </c>
      <c r="AT2447" s="1" t="s">
        <v>24528</v>
      </c>
      <c r="AU2447" s="1" t="s">
        <v>24528</v>
      </c>
      <c r="AV2447" s="1" t="s">
        <v>24528</v>
      </c>
      <c r="AW2447" s="1" t="s">
        <v>24528</v>
      </c>
      <c r="AX2447">
        <v>300</v>
      </c>
      <c r="AY2447">
        <v>1</v>
      </c>
      <c r="AZ2447" s="1" t="s">
        <v>24528</v>
      </c>
      <c r="BA2447" s="1" t="s">
        <v>24602</v>
      </c>
      <c r="BB2447" s="1" t="s">
        <v>24528</v>
      </c>
      <c r="BC2447" s="1" t="s">
        <v>24528</v>
      </c>
      <c r="BD2447">
        <v>300</v>
      </c>
      <c r="BE2447">
        <v>1</v>
      </c>
      <c r="BF2447" s="1" t="s">
        <v>24528</v>
      </c>
      <c r="BG2447" s="1" t="s">
        <v>24528</v>
      </c>
      <c r="BH2447" s="1" t="s">
        <v>24528</v>
      </c>
      <c r="BI2447">
        <v>446585</v>
      </c>
      <c r="BJ2447">
        <v>8337</v>
      </c>
      <c r="BK2447">
        <v>6204</v>
      </c>
      <c r="BL2447">
        <v>6204</v>
      </c>
      <c r="BM2447">
        <v>6310</v>
      </c>
      <c r="BN2447">
        <v>6310</v>
      </c>
      <c r="BO2447">
        <v>6719</v>
      </c>
      <c r="BP2447">
        <v>6719</v>
      </c>
      <c r="BQ2447">
        <v>6429</v>
      </c>
      <c r="BR2447">
        <v>6429</v>
      </c>
      <c r="BS2447">
        <v>8750</v>
      </c>
      <c r="BT2447">
        <v>8750</v>
      </c>
    </row>
    <row r="2448" spans="1:72" hidden="1" x14ac:dyDescent="0.25">
      <c r="A2448" s="1" t="s">
        <v>24526</v>
      </c>
      <c r="B2448" s="1" t="s">
        <v>24527</v>
      </c>
      <c r="C2448" s="1" t="s">
        <v>25755</v>
      </c>
      <c r="D2448" s="1" t="s">
        <v>25756</v>
      </c>
      <c r="E2448" s="1" t="s">
        <v>24686</v>
      </c>
      <c r="F2448">
        <v>20200725</v>
      </c>
      <c r="G2448">
        <v>300</v>
      </c>
      <c r="H2448">
        <v>1</v>
      </c>
      <c r="I2448" s="1" t="s">
        <v>24528</v>
      </c>
      <c r="J2448">
        <v>200</v>
      </c>
      <c r="K2448">
        <v>0</v>
      </c>
      <c r="L2448" s="1" t="s">
        <v>24528</v>
      </c>
      <c r="M2448">
        <v>200</v>
      </c>
      <c r="N2448">
        <v>1</v>
      </c>
      <c r="O2448" s="1" t="s">
        <v>24528</v>
      </c>
      <c r="P2448">
        <v>400</v>
      </c>
      <c r="Q2448" s="1" t="s">
        <v>24715</v>
      </c>
      <c r="R2448" s="1" t="s">
        <v>24528</v>
      </c>
      <c r="S2448">
        <v>0</v>
      </c>
      <c r="T2448" s="1" t="s">
        <v>24528</v>
      </c>
      <c r="U2448" s="1" t="s">
        <v>24528</v>
      </c>
      <c r="V2448">
        <v>100</v>
      </c>
      <c r="W2448">
        <v>1</v>
      </c>
      <c r="X2448" s="1" t="s">
        <v>24528</v>
      </c>
      <c r="Y2448">
        <v>100</v>
      </c>
      <c r="Z2448">
        <v>1</v>
      </c>
      <c r="AA2448" s="1" t="s">
        <v>24528</v>
      </c>
      <c r="AB2448">
        <v>100</v>
      </c>
      <c r="AC2448" s="1" t="s">
        <v>24528</v>
      </c>
      <c r="AD2448">
        <v>200</v>
      </c>
      <c r="AE2448">
        <v>0</v>
      </c>
      <c r="AF2448" s="1" t="s">
        <v>24528</v>
      </c>
      <c r="AG2448">
        <v>200</v>
      </c>
      <c r="AH2448" s="1" t="s">
        <v>24528</v>
      </c>
      <c r="AI2448" s="1" t="s">
        <v>24528</v>
      </c>
      <c r="AJ2448" s="1" t="s">
        <v>24528</v>
      </c>
      <c r="AK2448" s="1" t="s">
        <v>24528</v>
      </c>
      <c r="AL2448" s="1" t="s">
        <v>24528</v>
      </c>
      <c r="AM2448">
        <v>200</v>
      </c>
      <c r="AN2448">
        <v>1</v>
      </c>
      <c r="AO2448" s="1" t="s">
        <v>24528</v>
      </c>
      <c r="AP2448">
        <v>200</v>
      </c>
      <c r="AQ2448" s="1" t="s">
        <v>24528</v>
      </c>
      <c r="AR2448">
        <v>200</v>
      </c>
      <c r="AS2448" s="1" t="s">
        <v>24528</v>
      </c>
      <c r="AT2448" s="1" t="s">
        <v>24528</v>
      </c>
      <c r="AU2448" s="1" t="s">
        <v>24528</v>
      </c>
      <c r="AV2448" s="1" t="s">
        <v>24528</v>
      </c>
      <c r="AW2448" s="1" t="s">
        <v>24528</v>
      </c>
      <c r="AX2448">
        <v>300</v>
      </c>
      <c r="AY2448">
        <v>1</v>
      </c>
      <c r="AZ2448" s="1" t="s">
        <v>24528</v>
      </c>
      <c r="BA2448" s="1" t="s">
        <v>24602</v>
      </c>
      <c r="BB2448" s="1" t="s">
        <v>24528</v>
      </c>
      <c r="BC2448" s="1" t="s">
        <v>24528</v>
      </c>
      <c r="BD2448">
        <v>300</v>
      </c>
      <c r="BE2448">
        <v>1</v>
      </c>
      <c r="BF2448" s="1" t="s">
        <v>24528</v>
      </c>
      <c r="BG2448" s="1" t="s">
        <v>24528</v>
      </c>
      <c r="BH2448" s="1" t="s">
        <v>24528</v>
      </c>
      <c r="BI2448">
        <v>452831</v>
      </c>
      <c r="BJ2448">
        <v>8408</v>
      </c>
      <c r="BK2448">
        <v>6204</v>
      </c>
      <c r="BL2448">
        <v>6204</v>
      </c>
      <c r="BM2448">
        <v>6310</v>
      </c>
      <c r="BN2448">
        <v>6310</v>
      </c>
      <c r="BO2448">
        <v>6719</v>
      </c>
      <c r="BP2448">
        <v>6719</v>
      </c>
      <c r="BQ2448">
        <v>6429</v>
      </c>
      <c r="BR2448">
        <v>6429</v>
      </c>
      <c r="BS2448">
        <v>8750</v>
      </c>
      <c r="BT2448">
        <v>8750</v>
      </c>
    </row>
    <row r="2449" spans="1:72" hidden="1" x14ac:dyDescent="0.25">
      <c r="A2449" s="1" t="s">
        <v>24526</v>
      </c>
      <c r="B2449" s="1" t="s">
        <v>24527</v>
      </c>
      <c r="C2449" s="1" t="s">
        <v>25755</v>
      </c>
      <c r="D2449" s="1" t="s">
        <v>25756</v>
      </c>
      <c r="E2449" s="1" t="s">
        <v>24686</v>
      </c>
      <c r="F2449">
        <v>20200726</v>
      </c>
      <c r="G2449">
        <v>300</v>
      </c>
      <c r="H2449">
        <v>1</v>
      </c>
      <c r="I2449" s="1" t="s">
        <v>24528</v>
      </c>
      <c r="J2449">
        <v>200</v>
      </c>
      <c r="K2449">
        <v>0</v>
      </c>
      <c r="L2449" s="1" t="s">
        <v>24528</v>
      </c>
      <c r="M2449">
        <v>200</v>
      </c>
      <c r="N2449">
        <v>1</v>
      </c>
      <c r="O2449" s="1" t="s">
        <v>24528</v>
      </c>
      <c r="P2449">
        <v>400</v>
      </c>
      <c r="Q2449" s="1" t="s">
        <v>24715</v>
      </c>
      <c r="R2449" s="1" t="s">
        <v>24528</v>
      </c>
      <c r="S2449">
        <v>0</v>
      </c>
      <c r="T2449" s="1" t="s">
        <v>24528</v>
      </c>
      <c r="U2449" s="1" t="s">
        <v>24528</v>
      </c>
      <c r="V2449">
        <v>100</v>
      </c>
      <c r="W2449">
        <v>1</v>
      </c>
      <c r="X2449" s="1" t="s">
        <v>24528</v>
      </c>
      <c r="Y2449">
        <v>100</v>
      </c>
      <c r="Z2449">
        <v>1</v>
      </c>
      <c r="AA2449" s="1" t="s">
        <v>24528</v>
      </c>
      <c r="AB2449">
        <v>100</v>
      </c>
      <c r="AC2449" s="1" t="s">
        <v>24528</v>
      </c>
      <c r="AD2449">
        <v>200</v>
      </c>
      <c r="AE2449">
        <v>0</v>
      </c>
      <c r="AF2449" s="1" t="s">
        <v>24528</v>
      </c>
      <c r="AG2449">
        <v>200</v>
      </c>
      <c r="AH2449" s="1" t="s">
        <v>24528</v>
      </c>
      <c r="AI2449" s="1" t="s">
        <v>24528</v>
      </c>
      <c r="AJ2449" s="1" t="s">
        <v>24528</v>
      </c>
      <c r="AK2449" s="1" t="s">
        <v>24528</v>
      </c>
      <c r="AL2449" s="1" t="s">
        <v>24528</v>
      </c>
      <c r="AM2449">
        <v>200</v>
      </c>
      <c r="AN2449">
        <v>1</v>
      </c>
      <c r="AO2449" s="1" t="s">
        <v>24528</v>
      </c>
      <c r="AP2449">
        <v>200</v>
      </c>
      <c r="AQ2449" s="1" t="s">
        <v>24528</v>
      </c>
      <c r="AR2449">
        <v>200</v>
      </c>
      <c r="AS2449" s="1" t="s">
        <v>24528</v>
      </c>
      <c r="AT2449" s="1" t="s">
        <v>24528</v>
      </c>
      <c r="AU2449" s="1" t="s">
        <v>24528</v>
      </c>
      <c r="AV2449" s="1" t="s">
        <v>24528</v>
      </c>
      <c r="AW2449" s="1" t="s">
        <v>24528</v>
      </c>
      <c r="AX2449">
        <v>300</v>
      </c>
      <c r="AY2449">
        <v>1</v>
      </c>
      <c r="AZ2449" s="1" t="s">
        <v>24528</v>
      </c>
      <c r="BA2449" s="1" t="s">
        <v>24602</v>
      </c>
      <c r="BB2449" s="1" t="s">
        <v>24528</v>
      </c>
      <c r="BC2449" s="1" t="s">
        <v>24528</v>
      </c>
      <c r="BD2449">
        <v>300</v>
      </c>
      <c r="BE2449">
        <v>1</v>
      </c>
      <c r="BF2449" s="1" t="s">
        <v>24528</v>
      </c>
      <c r="BG2449" s="1" t="s">
        <v>24528</v>
      </c>
      <c r="BH2449" s="1" t="s">
        <v>24528</v>
      </c>
      <c r="BI2449">
        <v>458378</v>
      </c>
      <c r="BJ2449">
        <v>8448</v>
      </c>
      <c r="BK2449">
        <v>6204</v>
      </c>
      <c r="BL2449">
        <v>6204</v>
      </c>
      <c r="BM2449">
        <v>6310</v>
      </c>
      <c r="BN2449">
        <v>6310</v>
      </c>
      <c r="BO2449">
        <v>6719</v>
      </c>
      <c r="BP2449">
        <v>6719</v>
      </c>
      <c r="BQ2449">
        <v>6429</v>
      </c>
      <c r="BR2449">
        <v>6429</v>
      </c>
      <c r="BS2449">
        <v>8750</v>
      </c>
      <c r="BT2449">
        <v>8750</v>
      </c>
    </row>
    <row r="2450" spans="1:72" hidden="1" x14ac:dyDescent="0.25">
      <c r="A2450" s="1" t="s">
        <v>24526</v>
      </c>
      <c r="B2450" s="1" t="s">
        <v>24527</v>
      </c>
      <c r="C2450" s="1" t="s">
        <v>25755</v>
      </c>
      <c r="D2450" s="1" t="s">
        <v>25756</v>
      </c>
      <c r="E2450" s="1" t="s">
        <v>24686</v>
      </c>
      <c r="F2450">
        <v>20200727</v>
      </c>
      <c r="G2450">
        <v>300</v>
      </c>
      <c r="H2450">
        <v>1</v>
      </c>
      <c r="I2450" s="1" t="s">
        <v>24528</v>
      </c>
      <c r="J2450">
        <v>200</v>
      </c>
      <c r="K2450">
        <v>0</v>
      </c>
      <c r="L2450" s="1" t="s">
        <v>24528</v>
      </c>
      <c r="M2450">
        <v>200</v>
      </c>
      <c r="N2450">
        <v>1</v>
      </c>
      <c r="O2450" s="1" t="s">
        <v>24528</v>
      </c>
      <c r="P2450">
        <v>400</v>
      </c>
      <c r="Q2450" s="1" t="s">
        <v>24715</v>
      </c>
      <c r="R2450" s="1" t="s">
        <v>24528</v>
      </c>
      <c r="S2450">
        <v>0</v>
      </c>
      <c r="T2450" s="1" t="s">
        <v>24528</v>
      </c>
      <c r="U2450" s="1" t="s">
        <v>24528</v>
      </c>
      <c r="V2450">
        <v>100</v>
      </c>
      <c r="W2450">
        <v>1</v>
      </c>
      <c r="X2450" s="1" t="s">
        <v>24528</v>
      </c>
      <c r="Y2450">
        <v>100</v>
      </c>
      <c r="Z2450">
        <v>1</v>
      </c>
      <c r="AA2450" s="1" t="s">
        <v>24528</v>
      </c>
      <c r="AB2450">
        <v>100</v>
      </c>
      <c r="AC2450" s="1" t="s">
        <v>24528</v>
      </c>
      <c r="AD2450">
        <v>200</v>
      </c>
      <c r="AE2450">
        <v>0</v>
      </c>
      <c r="AF2450" s="1" t="s">
        <v>24528</v>
      </c>
      <c r="AG2450">
        <v>200</v>
      </c>
      <c r="AH2450" s="1" t="s">
        <v>24528</v>
      </c>
      <c r="AI2450" s="1" t="s">
        <v>24528</v>
      </c>
      <c r="AJ2450" s="1" t="s">
        <v>24528</v>
      </c>
      <c r="AK2450" s="1" t="s">
        <v>24528</v>
      </c>
      <c r="AL2450" s="1" t="s">
        <v>24528</v>
      </c>
      <c r="AM2450">
        <v>200</v>
      </c>
      <c r="AN2450">
        <v>1</v>
      </c>
      <c r="AO2450" s="1" t="s">
        <v>24528</v>
      </c>
      <c r="AP2450">
        <v>200</v>
      </c>
      <c r="AQ2450" s="1" t="s">
        <v>24528</v>
      </c>
      <c r="AR2450">
        <v>200</v>
      </c>
      <c r="AS2450" s="1" t="s">
        <v>24528</v>
      </c>
      <c r="AT2450" s="1" t="s">
        <v>24528</v>
      </c>
      <c r="AU2450" s="1" t="s">
        <v>24528</v>
      </c>
      <c r="AV2450" s="1" t="s">
        <v>24528</v>
      </c>
      <c r="AW2450" s="1" t="s">
        <v>24528</v>
      </c>
      <c r="AX2450">
        <v>300</v>
      </c>
      <c r="AY2450">
        <v>1</v>
      </c>
      <c r="AZ2450" s="1" t="s">
        <v>24528</v>
      </c>
      <c r="BA2450" s="1" t="s">
        <v>24602</v>
      </c>
      <c r="BB2450" s="1" t="s">
        <v>24528</v>
      </c>
      <c r="BC2450" s="1" t="s">
        <v>24528</v>
      </c>
      <c r="BD2450">
        <v>300</v>
      </c>
      <c r="BE2450">
        <v>1</v>
      </c>
      <c r="BF2450" s="1" t="s">
        <v>24528</v>
      </c>
      <c r="BG2450" s="1" t="s">
        <v>24528</v>
      </c>
      <c r="BH2450" s="1" t="s">
        <v>24528</v>
      </c>
      <c r="BI2450">
        <v>464577</v>
      </c>
      <c r="BJ2450">
        <v>8494</v>
      </c>
      <c r="BK2450">
        <v>6204</v>
      </c>
      <c r="BL2450">
        <v>6204</v>
      </c>
      <c r="BM2450">
        <v>6310</v>
      </c>
      <c r="BN2450">
        <v>6310</v>
      </c>
      <c r="BO2450">
        <v>6719</v>
      </c>
      <c r="BP2450">
        <v>6719</v>
      </c>
      <c r="BQ2450">
        <v>6429</v>
      </c>
      <c r="BR2450">
        <v>6429</v>
      </c>
      <c r="BS2450">
        <v>8750</v>
      </c>
      <c r="BT2450">
        <v>8750</v>
      </c>
    </row>
    <row r="2451" spans="1:72" hidden="1" x14ac:dyDescent="0.25">
      <c r="A2451" s="1" t="s">
        <v>24526</v>
      </c>
      <c r="B2451" s="1" t="s">
        <v>24527</v>
      </c>
      <c r="C2451" s="1" t="s">
        <v>25755</v>
      </c>
      <c r="D2451" s="1" t="s">
        <v>25756</v>
      </c>
      <c r="E2451" s="1" t="s">
        <v>24686</v>
      </c>
      <c r="F2451">
        <v>20200728</v>
      </c>
      <c r="G2451">
        <v>300</v>
      </c>
      <c r="H2451">
        <v>1</v>
      </c>
      <c r="I2451" s="1" t="s">
        <v>24528</v>
      </c>
      <c r="J2451">
        <v>200</v>
      </c>
      <c r="K2451">
        <v>0</v>
      </c>
      <c r="L2451" s="1" t="s">
        <v>24528</v>
      </c>
      <c r="M2451">
        <v>200</v>
      </c>
      <c r="N2451">
        <v>1</v>
      </c>
      <c r="O2451" s="1" t="s">
        <v>24528</v>
      </c>
      <c r="P2451">
        <v>400</v>
      </c>
      <c r="Q2451" s="1" t="s">
        <v>24715</v>
      </c>
      <c r="R2451" s="1" t="s">
        <v>24528</v>
      </c>
      <c r="S2451">
        <v>0</v>
      </c>
      <c r="T2451" s="1" t="s">
        <v>24528</v>
      </c>
      <c r="U2451" s="1" t="s">
        <v>24528</v>
      </c>
      <c r="V2451">
        <v>100</v>
      </c>
      <c r="W2451">
        <v>1</v>
      </c>
      <c r="X2451" s="1" t="s">
        <v>24528</v>
      </c>
      <c r="Y2451">
        <v>100</v>
      </c>
      <c r="Z2451">
        <v>1</v>
      </c>
      <c r="AA2451" s="1" t="s">
        <v>24528</v>
      </c>
      <c r="AB2451">
        <v>100</v>
      </c>
      <c r="AC2451" s="1" t="s">
        <v>24528</v>
      </c>
      <c r="AD2451">
        <v>200</v>
      </c>
      <c r="AE2451">
        <v>0</v>
      </c>
      <c r="AF2451" s="1" t="s">
        <v>24528</v>
      </c>
      <c r="AG2451">
        <v>200</v>
      </c>
      <c r="AH2451" s="1" t="s">
        <v>24528</v>
      </c>
      <c r="AI2451" s="1" t="s">
        <v>24528</v>
      </c>
      <c r="AJ2451" s="1" t="s">
        <v>24528</v>
      </c>
      <c r="AK2451" s="1" t="s">
        <v>24528</v>
      </c>
      <c r="AL2451" s="1" t="s">
        <v>24528</v>
      </c>
      <c r="AM2451">
        <v>200</v>
      </c>
      <c r="AN2451">
        <v>1</v>
      </c>
      <c r="AO2451" s="1" t="s">
        <v>24528</v>
      </c>
      <c r="AP2451">
        <v>200</v>
      </c>
      <c r="AQ2451" s="1" t="s">
        <v>24528</v>
      </c>
      <c r="AR2451">
        <v>200</v>
      </c>
      <c r="AS2451" s="1" t="s">
        <v>24528</v>
      </c>
      <c r="AT2451" s="1" t="s">
        <v>24528</v>
      </c>
      <c r="AU2451" s="1" t="s">
        <v>24528</v>
      </c>
      <c r="AV2451" s="1" t="s">
        <v>24528</v>
      </c>
      <c r="AW2451" s="1" t="s">
        <v>24528</v>
      </c>
      <c r="AX2451">
        <v>300</v>
      </c>
      <c r="AY2451">
        <v>1</v>
      </c>
      <c r="AZ2451" s="1" t="s">
        <v>24528</v>
      </c>
      <c r="BA2451" s="1" t="s">
        <v>24602</v>
      </c>
      <c r="BB2451" s="1" t="s">
        <v>24528</v>
      </c>
      <c r="BC2451" s="1" t="s">
        <v>24528</v>
      </c>
      <c r="BD2451">
        <v>300</v>
      </c>
      <c r="BE2451">
        <v>1</v>
      </c>
      <c r="BF2451" s="1" t="s">
        <v>24528</v>
      </c>
      <c r="BG2451" s="1" t="s">
        <v>24528</v>
      </c>
      <c r="BH2451" s="1" t="s">
        <v>24528</v>
      </c>
      <c r="BI2451">
        <v>477355</v>
      </c>
      <c r="BJ2451">
        <v>8679</v>
      </c>
      <c r="BK2451">
        <v>6204</v>
      </c>
      <c r="BL2451">
        <v>6204</v>
      </c>
      <c r="BM2451">
        <v>6310</v>
      </c>
      <c r="BN2451">
        <v>6310</v>
      </c>
      <c r="BO2451">
        <v>6719</v>
      </c>
      <c r="BP2451">
        <v>6719</v>
      </c>
      <c r="BQ2451">
        <v>6429</v>
      </c>
      <c r="BR2451">
        <v>6429</v>
      </c>
      <c r="BS2451">
        <v>8750</v>
      </c>
      <c r="BT2451">
        <v>8750</v>
      </c>
    </row>
    <row r="2452" spans="1:72" hidden="1" x14ac:dyDescent="0.25">
      <c r="A2452" s="1" t="s">
        <v>24526</v>
      </c>
      <c r="B2452" s="1" t="s">
        <v>24527</v>
      </c>
      <c r="C2452" s="1" t="s">
        <v>25755</v>
      </c>
      <c r="D2452" s="1" t="s">
        <v>25756</v>
      </c>
      <c r="E2452" s="1" t="s">
        <v>24686</v>
      </c>
      <c r="F2452">
        <v>20200729</v>
      </c>
      <c r="G2452">
        <v>300</v>
      </c>
      <c r="H2452">
        <v>1</v>
      </c>
      <c r="I2452" s="1" t="s">
        <v>24528</v>
      </c>
      <c r="J2452">
        <v>200</v>
      </c>
      <c r="K2452">
        <v>0</v>
      </c>
      <c r="L2452" s="1" t="s">
        <v>24528</v>
      </c>
      <c r="M2452">
        <v>200</v>
      </c>
      <c r="N2452">
        <v>1</v>
      </c>
      <c r="O2452" s="1" t="s">
        <v>24528</v>
      </c>
      <c r="P2452">
        <v>400</v>
      </c>
      <c r="Q2452" s="1" t="s">
        <v>24715</v>
      </c>
      <c r="R2452" s="1" t="s">
        <v>24528</v>
      </c>
      <c r="S2452">
        <v>0</v>
      </c>
      <c r="T2452" s="1" t="s">
        <v>24528</v>
      </c>
      <c r="U2452" s="1" t="s">
        <v>24528</v>
      </c>
      <c r="V2452">
        <v>100</v>
      </c>
      <c r="W2452">
        <v>1</v>
      </c>
      <c r="X2452" s="1" t="s">
        <v>24528</v>
      </c>
      <c r="Y2452">
        <v>100</v>
      </c>
      <c r="Z2452">
        <v>1</v>
      </c>
      <c r="AA2452" s="1" t="s">
        <v>24528</v>
      </c>
      <c r="AB2452">
        <v>100</v>
      </c>
      <c r="AC2452" s="1" t="s">
        <v>24528</v>
      </c>
      <c r="AD2452">
        <v>200</v>
      </c>
      <c r="AE2452">
        <v>0</v>
      </c>
      <c r="AF2452" s="1" t="s">
        <v>24528</v>
      </c>
      <c r="AG2452">
        <v>200</v>
      </c>
      <c r="AH2452" s="1" t="s">
        <v>24528</v>
      </c>
      <c r="AI2452" s="1" t="s">
        <v>24528</v>
      </c>
      <c r="AJ2452" s="1" t="s">
        <v>24528</v>
      </c>
      <c r="AK2452" s="1" t="s">
        <v>24528</v>
      </c>
      <c r="AL2452" s="1" t="s">
        <v>24528</v>
      </c>
      <c r="AM2452">
        <v>200</v>
      </c>
      <c r="AN2452">
        <v>1</v>
      </c>
      <c r="AO2452" s="1" t="s">
        <v>24528</v>
      </c>
      <c r="AP2452">
        <v>200</v>
      </c>
      <c r="AQ2452" s="1" t="s">
        <v>24528</v>
      </c>
      <c r="AR2452">
        <v>200</v>
      </c>
      <c r="AS2452" s="1" t="s">
        <v>24528</v>
      </c>
      <c r="AT2452" s="1" t="s">
        <v>24528</v>
      </c>
      <c r="AU2452" s="1" t="s">
        <v>24528</v>
      </c>
      <c r="AV2452" s="1" t="s">
        <v>24528</v>
      </c>
      <c r="AW2452" s="1" t="s">
        <v>24528</v>
      </c>
      <c r="AX2452">
        <v>300</v>
      </c>
      <c r="AY2452">
        <v>1</v>
      </c>
      <c r="AZ2452" s="1" t="s">
        <v>24528</v>
      </c>
      <c r="BA2452" s="1" t="s">
        <v>24602</v>
      </c>
      <c r="BB2452" s="1" t="s">
        <v>24528</v>
      </c>
      <c r="BC2452" s="1" t="s">
        <v>24528</v>
      </c>
      <c r="BD2452">
        <v>300</v>
      </c>
      <c r="BE2452">
        <v>1</v>
      </c>
      <c r="BF2452" s="1" t="s">
        <v>24528</v>
      </c>
      <c r="BG2452" s="1" t="s">
        <v>24528</v>
      </c>
      <c r="BH2452" s="1" t="s">
        <v>24528</v>
      </c>
      <c r="BI2452">
        <v>491537</v>
      </c>
      <c r="BJ2452">
        <v>8908</v>
      </c>
      <c r="BK2452">
        <v>6204</v>
      </c>
      <c r="BL2452">
        <v>6204</v>
      </c>
      <c r="BM2452">
        <v>6310</v>
      </c>
      <c r="BN2452">
        <v>6310</v>
      </c>
      <c r="BO2452">
        <v>6719</v>
      </c>
      <c r="BP2452">
        <v>6719</v>
      </c>
      <c r="BQ2452">
        <v>6429</v>
      </c>
      <c r="BR2452">
        <v>6429</v>
      </c>
      <c r="BS2452">
        <v>8750</v>
      </c>
      <c r="BT2452">
        <v>8750</v>
      </c>
    </row>
    <row r="2453" spans="1:72" hidden="1" x14ac:dyDescent="0.25">
      <c r="A2453" s="1" t="s">
        <v>24526</v>
      </c>
      <c r="B2453" s="1" t="s">
        <v>24527</v>
      </c>
      <c r="C2453" s="1" t="s">
        <v>25755</v>
      </c>
      <c r="D2453" s="1" t="s">
        <v>25756</v>
      </c>
      <c r="E2453" s="1" t="s">
        <v>24686</v>
      </c>
      <c r="F2453">
        <v>20200730</v>
      </c>
      <c r="G2453">
        <v>300</v>
      </c>
      <c r="H2453">
        <v>1</v>
      </c>
      <c r="I2453" s="1" t="s">
        <v>24528</v>
      </c>
      <c r="J2453">
        <v>200</v>
      </c>
      <c r="K2453">
        <v>0</v>
      </c>
      <c r="L2453" s="1" t="s">
        <v>24528</v>
      </c>
      <c r="M2453">
        <v>200</v>
      </c>
      <c r="N2453">
        <v>1</v>
      </c>
      <c r="O2453" s="1" t="s">
        <v>24528</v>
      </c>
      <c r="P2453">
        <v>400</v>
      </c>
      <c r="Q2453" s="1" t="s">
        <v>24715</v>
      </c>
      <c r="R2453" s="1" t="s">
        <v>24528</v>
      </c>
      <c r="S2453">
        <v>0</v>
      </c>
      <c r="T2453" s="1" t="s">
        <v>24528</v>
      </c>
      <c r="U2453" s="1" t="s">
        <v>24528</v>
      </c>
      <c r="V2453">
        <v>100</v>
      </c>
      <c r="W2453">
        <v>1</v>
      </c>
      <c r="X2453" s="1" t="s">
        <v>24528</v>
      </c>
      <c r="Y2453">
        <v>100</v>
      </c>
      <c r="Z2453">
        <v>1</v>
      </c>
      <c r="AA2453" s="1" t="s">
        <v>24528</v>
      </c>
      <c r="AB2453">
        <v>100</v>
      </c>
      <c r="AC2453" s="1" t="s">
        <v>24528</v>
      </c>
      <c r="AD2453">
        <v>200</v>
      </c>
      <c r="AE2453">
        <v>0</v>
      </c>
      <c r="AF2453" s="1" t="s">
        <v>24528</v>
      </c>
      <c r="AG2453">
        <v>200</v>
      </c>
      <c r="AH2453" s="1" t="s">
        <v>24528</v>
      </c>
      <c r="AI2453" s="1" t="s">
        <v>24528</v>
      </c>
      <c r="AJ2453" s="1" t="s">
        <v>24528</v>
      </c>
      <c r="AK2453" s="1" t="s">
        <v>24528</v>
      </c>
      <c r="AL2453" s="1" t="s">
        <v>24528</v>
      </c>
      <c r="AM2453">
        <v>200</v>
      </c>
      <c r="AN2453">
        <v>1</v>
      </c>
      <c r="AO2453" s="1" t="s">
        <v>24528</v>
      </c>
      <c r="AP2453">
        <v>200</v>
      </c>
      <c r="AQ2453" s="1" t="s">
        <v>24528</v>
      </c>
      <c r="AR2453">
        <v>200</v>
      </c>
      <c r="AS2453" s="1" t="s">
        <v>24528</v>
      </c>
      <c r="AT2453" s="1" t="s">
        <v>24528</v>
      </c>
      <c r="AU2453" s="1" t="s">
        <v>24528</v>
      </c>
      <c r="AV2453" s="1" t="s">
        <v>24528</v>
      </c>
      <c r="AW2453" s="1" t="s">
        <v>24528</v>
      </c>
      <c r="AX2453">
        <v>300</v>
      </c>
      <c r="AY2453">
        <v>1</v>
      </c>
      <c r="AZ2453" s="1" t="s">
        <v>24528</v>
      </c>
      <c r="BA2453" s="1" t="s">
        <v>24602</v>
      </c>
      <c r="BB2453" s="1" t="s">
        <v>24528</v>
      </c>
      <c r="BC2453" s="1" t="s">
        <v>24528</v>
      </c>
      <c r="BD2453">
        <v>300</v>
      </c>
      <c r="BE2453">
        <v>1</v>
      </c>
      <c r="BF2453" s="1" t="s">
        <v>24528</v>
      </c>
      <c r="BG2453" s="1" t="s">
        <v>24528</v>
      </c>
      <c r="BH2453" s="1" t="s">
        <v>24528</v>
      </c>
      <c r="BI2453">
        <v>499519</v>
      </c>
      <c r="BJ2453">
        <v>9026</v>
      </c>
      <c r="BK2453">
        <v>6204</v>
      </c>
      <c r="BL2453">
        <v>6204</v>
      </c>
      <c r="BM2453">
        <v>6310</v>
      </c>
      <c r="BN2453">
        <v>6310</v>
      </c>
      <c r="BO2453">
        <v>6719</v>
      </c>
      <c r="BP2453">
        <v>6719</v>
      </c>
      <c r="BQ2453">
        <v>6429</v>
      </c>
      <c r="BR2453">
        <v>6429</v>
      </c>
      <c r="BS2453">
        <v>8750</v>
      </c>
      <c r="BT2453">
        <v>8750</v>
      </c>
    </row>
    <row r="2454" spans="1:72" hidden="1" x14ac:dyDescent="0.25">
      <c r="A2454" s="1" t="s">
        <v>24526</v>
      </c>
      <c r="B2454" s="1" t="s">
        <v>24527</v>
      </c>
      <c r="C2454" s="1" t="s">
        <v>25755</v>
      </c>
      <c r="D2454" s="1" t="s">
        <v>25756</v>
      </c>
      <c r="E2454" s="1" t="s">
        <v>24686</v>
      </c>
      <c r="F2454">
        <v>20200731</v>
      </c>
      <c r="G2454">
        <v>300</v>
      </c>
      <c r="H2454">
        <v>1</v>
      </c>
      <c r="I2454" s="1" t="s">
        <v>24528</v>
      </c>
      <c r="J2454">
        <v>200</v>
      </c>
      <c r="K2454">
        <v>0</v>
      </c>
      <c r="L2454" s="1" t="s">
        <v>24528</v>
      </c>
      <c r="M2454">
        <v>200</v>
      </c>
      <c r="N2454">
        <v>1</v>
      </c>
      <c r="O2454" s="1" t="s">
        <v>24528</v>
      </c>
      <c r="P2454">
        <v>400</v>
      </c>
      <c r="Q2454" s="1" t="s">
        <v>24715</v>
      </c>
      <c r="R2454" s="1" t="s">
        <v>24528</v>
      </c>
      <c r="S2454">
        <v>0</v>
      </c>
      <c r="T2454" s="1" t="s">
        <v>24528</v>
      </c>
      <c r="U2454" s="1" t="s">
        <v>24528</v>
      </c>
      <c r="V2454">
        <v>100</v>
      </c>
      <c r="W2454">
        <v>1</v>
      </c>
      <c r="X2454" s="1" t="s">
        <v>24528</v>
      </c>
      <c r="Y2454">
        <v>100</v>
      </c>
      <c r="Z2454">
        <v>1</v>
      </c>
      <c r="AA2454" s="1" t="s">
        <v>24528</v>
      </c>
      <c r="AB2454">
        <v>100</v>
      </c>
      <c r="AC2454" s="1" t="s">
        <v>24528</v>
      </c>
      <c r="AD2454">
        <v>200</v>
      </c>
      <c r="AE2454">
        <v>0</v>
      </c>
      <c r="AF2454" s="1" t="s">
        <v>24528</v>
      </c>
      <c r="AG2454">
        <v>200</v>
      </c>
      <c r="AH2454" s="1" t="s">
        <v>24528</v>
      </c>
      <c r="AI2454" s="1" t="s">
        <v>24528</v>
      </c>
      <c r="AJ2454" s="1" t="s">
        <v>24528</v>
      </c>
      <c r="AK2454" s="1" t="s">
        <v>24528</v>
      </c>
      <c r="AL2454" s="1" t="s">
        <v>24528</v>
      </c>
      <c r="AM2454">
        <v>200</v>
      </c>
      <c r="AN2454">
        <v>1</v>
      </c>
      <c r="AO2454" s="1" t="s">
        <v>24528</v>
      </c>
      <c r="AP2454">
        <v>200</v>
      </c>
      <c r="AQ2454" s="1" t="s">
        <v>24528</v>
      </c>
      <c r="AR2454">
        <v>200</v>
      </c>
      <c r="AS2454" s="1" t="s">
        <v>24528</v>
      </c>
      <c r="AT2454" s="1" t="s">
        <v>24528</v>
      </c>
      <c r="AU2454" s="1" t="s">
        <v>24528</v>
      </c>
      <c r="AV2454" s="1" t="s">
        <v>24528</v>
      </c>
      <c r="AW2454" s="1" t="s">
        <v>24528</v>
      </c>
      <c r="AX2454">
        <v>300</v>
      </c>
      <c r="AY2454">
        <v>1</v>
      </c>
      <c r="AZ2454" s="1" t="s">
        <v>24528</v>
      </c>
      <c r="BA2454" s="1" t="s">
        <v>24602</v>
      </c>
      <c r="BB2454" s="1" t="s">
        <v>24528</v>
      </c>
      <c r="BC2454" s="1" t="s">
        <v>24528</v>
      </c>
      <c r="BD2454">
        <v>300</v>
      </c>
      <c r="BE2454">
        <v>1</v>
      </c>
      <c r="BF2454" s="1" t="s">
        <v>24528</v>
      </c>
      <c r="BG2454" s="1" t="s">
        <v>24528</v>
      </c>
      <c r="BH2454" s="1" t="s">
        <v>24528</v>
      </c>
      <c r="BI2454">
        <v>507206</v>
      </c>
      <c r="BJ2454">
        <v>9214</v>
      </c>
      <c r="BK2454">
        <v>6204</v>
      </c>
      <c r="BL2454">
        <v>6204</v>
      </c>
      <c r="BM2454">
        <v>6310</v>
      </c>
      <c r="BN2454">
        <v>6310</v>
      </c>
      <c r="BO2454">
        <v>6719</v>
      </c>
      <c r="BP2454">
        <v>6719</v>
      </c>
      <c r="BQ2454">
        <v>6429</v>
      </c>
      <c r="BR2454">
        <v>6429</v>
      </c>
      <c r="BS2454">
        <v>8750</v>
      </c>
      <c r="BT2454">
        <v>8750</v>
      </c>
    </row>
    <row r="2455" spans="1:72" hidden="1" x14ac:dyDescent="0.25">
      <c r="A2455" s="1" t="s">
        <v>24526</v>
      </c>
      <c r="B2455" s="1" t="s">
        <v>24527</v>
      </c>
      <c r="C2455" s="1" t="s">
        <v>25755</v>
      </c>
      <c r="D2455" s="1" t="s">
        <v>25756</v>
      </c>
      <c r="E2455" s="1" t="s">
        <v>24686</v>
      </c>
      <c r="F2455">
        <v>20200801</v>
      </c>
      <c r="G2455">
        <v>300</v>
      </c>
      <c r="H2455">
        <v>1</v>
      </c>
      <c r="I2455" s="1" t="s">
        <v>24528</v>
      </c>
      <c r="J2455">
        <v>200</v>
      </c>
      <c r="K2455">
        <v>0</v>
      </c>
      <c r="L2455" s="1" t="s">
        <v>24528</v>
      </c>
      <c r="M2455">
        <v>200</v>
      </c>
      <c r="N2455">
        <v>1</v>
      </c>
      <c r="O2455" s="1" t="s">
        <v>24528</v>
      </c>
      <c r="P2455">
        <v>400</v>
      </c>
      <c r="Q2455" s="1" t="s">
        <v>24715</v>
      </c>
      <c r="R2455" s="1" t="s">
        <v>24528</v>
      </c>
      <c r="S2455">
        <v>0</v>
      </c>
      <c r="T2455" s="1" t="s">
        <v>24528</v>
      </c>
      <c r="U2455" s="1" t="s">
        <v>24528</v>
      </c>
      <c r="V2455">
        <v>100</v>
      </c>
      <c r="W2455">
        <v>1</v>
      </c>
      <c r="X2455" s="1" t="s">
        <v>24528</v>
      </c>
      <c r="Y2455">
        <v>100</v>
      </c>
      <c r="Z2455">
        <v>1</v>
      </c>
      <c r="AA2455" s="1" t="s">
        <v>24528</v>
      </c>
      <c r="AB2455">
        <v>100</v>
      </c>
      <c r="AC2455" s="1" t="s">
        <v>24528</v>
      </c>
      <c r="AD2455">
        <v>200</v>
      </c>
      <c r="AE2455">
        <v>0</v>
      </c>
      <c r="AF2455" s="1" t="s">
        <v>24528</v>
      </c>
      <c r="AG2455">
        <v>200</v>
      </c>
      <c r="AH2455" s="1" t="s">
        <v>24528</v>
      </c>
      <c r="AI2455" s="1" t="s">
        <v>24528</v>
      </c>
      <c r="AJ2455" s="1" t="s">
        <v>24528</v>
      </c>
      <c r="AK2455" s="1" t="s">
        <v>24528</v>
      </c>
      <c r="AL2455" s="1" t="s">
        <v>24528</v>
      </c>
      <c r="AM2455">
        <v>200</v>
      </c>
      <c r="AN2455">
        <v>1</v>
      </c>
      <c r="AO2455" s="1" t="s">
        <v>24528</v>
      </c>
      <c r="AP2455">
        <v>200</v>
      </c>
      <c r="AQ2455" s="1" t="s">
        <v>24528</v>
      </c>
      <c r="AR2455">
        <v>200</v>
      </c>
      <c r="AS2455" s="1" t="s">
        <v>24528</v>
      </c>
      <c r="AT2455" s="1" t="s">
        <v>24528</v>
      </c>
      <c r="AU2455" s="1" t="s">
        <v>24528</v>
      </c>
      <c r="AV2455" s="1" t="s">
        <v>24528</v>
      </c>
      <c r="AW2455" s="1" t="s">
        <v>24528</v>
      </c>
      <c r="AX2455">
        <v>300</v>
      </c>
      <c r="AY2455">
        <v>1</v>
      </c>
      <c r="AZ2455" s="1" t="s">
        <v>24528</v>
      </c>
      <c r="BA2455" s="1" t="s">
        <v>24602</v>
      </c>
      <c r="BB2455" s="1" t="s">
        <v>24528</v>
      </c>
      <c r="BC2455" s="1" t="s">
        <v>24528</v>
      </c>
      <c r="BD2455">
        <v>300</v>
      </c>
      <c r="BE2455">
        <v>1</v>
      </c>
      <c r="BF2455" s="1" t="s">
        <v>24528</v>
      </c>
      <c r="BG2455" s="1" t="s">
        <v>24528</v>
      </c>
      <c r="BH2455" s="1" t="s">
        <v>24528</v>
      </c>
      <c r="BI2455">
        <v>513078</v>
      </c>
      <c r="BJ2455">
        <v>9345</v>
      </c>
      <c r="BK2455">
        <v>6204</v>
      </c>
      <c r="BL2455">
        <v>6204</v>
      </c>
      <c r="BM2455">
        <v>6310</v>
      </c>
      <c r="BN2455">
        <v>6310</v>
      </c>
      <c r="BO2455">
        <v>6719</v>
      </c>
      <c r="BP2455">
        <v>6719</v>
      </c>
      <c r="BQ2455">
        <v>6429</v>
      </c>
      <c r="BR2455">
        <v>6429</v>
      </c>
      <c r="BS2455">
        <v>8750</v>
      </c>
      <c r="BT2455">
        <v>8750</v>
      </c>
    </row>
    <row r="2456" spans="1:72" hidden="1" x14ac:dyDescent="0.25">
      <c r="A2456" s="1" t="s">
        <v>24526</v>
      </c>
      <c r="B2456" s="1" t="s">
        <v>24527</v>
      </c>
      <c r="C2456" s="1" t="s">
        <v>25755</v>
      </c>
      <c r="D2456" s="1" t="s">
        <v>25756</v>
      </c>
      <c r="E2456" s="1" t="s">
        <v>24686</v>
      </c>
      <c r="F2456">
        <v>20200802</v>
      </c>
      <c r="G2456">
        <v>300</v>
      </c>
      <c r="H2456">
        <v>1</v>
      </c>
      <c r="I2456" s="1" t="s">
        <v>24528</v>
      </c>
      <c r="J2456">
        <v>200</v>
      </c>
      <c r="K2456">
        <v>0</v>
      </c>
      <c r="L2456" s="1" t="s">
        <v>24528</v>
      </c>
      <c r="M2456">
        <v>200</v>
      </c>
      <c r="N2456">
        <v>1</v>
      </c>
      <c r="O2456" s="1" t="s">
        <v>24528</v>
      </c>
      <c r="P2456">
        <v>400</v>
      </c>
      <c r="Q2456" s="1" t="s">
        <v>24715</v>
      </c>
      <c r="R2456" s="1" t="s">
        <v>24528</v>
      </c>
      <c r="S2456">
        <v>0</v>
      </c>
      <c r="T2456" s="1" t="s">
        <v>24528</v>
      </c>
      <c r="U2456" s="1" t="s">
        <v>24528</v>
      </c>
      <c r="V2456">
        <v>100</v>
      </c>
      <c r="W2456">
        <v>1</v>
      </c>
      <c r="X2456" s="1" t="s">
        <v>24528</v>
      </c>
      <c r="Y2456">
        <v>100</v>
      </c>
      <c r="Z2456">
        <v>1</v>
      </c>
      <c r="AA2456" s="1" t="s">
        <v>24528</v>
      </c>
      <c r="AB2456">
        <v>100</v>
      </c>
      <c r="AC2456" s="1" t="s">
        <v>24528</v>
      </c>
      <c r="AD2456">
        <v>200</v>
      </c>
      <c r="AE2456">
        <v>0</v>
      </c>
      <c r="AF2456" s="1" t="s">
        <v>24528</v>
      </c>
      <c r="AG2456">
        <v>200</v>
      </c>
      <c r="AH2456" s="1" t="s">
        <v>24528</v>
      </c>
      <c r="AI2456" s="1" t="s">
        <v>24528</v>
      </c>
      <c r="AJ2456" s="1" t="s">
        <v>24528</v>
      </c>
      <c r="AK2456" s="1" t="s">
        <v>24528</v>
      </c>
      <c r="AL2456" s="1" t="s">
        <v>24528</v>
      </c>
      <c r="AM2456">
        <v>200</v>
      </c>
      <c r="AN2456">
        <v>1</v>
      </c>
      <c r="AO2456" s="1" t="s">
        <v>24528</v>
      </c>
      <c r="AP2456">
        <v>200</v>
      </c>
      <c r="AQ2456" s="1" t="s">
        <v>24528</v>
      </c>
      <c r="AR2456">
        <v>200</v>
      </c>
      <c r="AS2456" s="1" t="s">
        <v>24528</v>
      </c>
      <c r="AT2456" s="1" t="s">
        <v>24528</v>
      </c>
      <c r="AU2456" s="1" t="s">
        <v>24528</v>
      </c>
      <c r="AV2456" s="1" t="s">
        <v>24528</v>
      </c>
      <c r="AW2456" s="1" t="s">
        <v>24528</v>
      </c>
      <c r="AX2456">
        <v>300</v>
      </c>
      <c r="AY2456">
        <v>1</v>
      </c>
      <c r="AZ2456" s="1" t="s">
        <v>24528</v>
      </c>
      <c r="BA2456" s="1" t="s">
        <v>24602</v>
      </c>
      <c r="BB2456" s="1" t="s">
        <v>24528</v>
      </c>
      <c r="BC2456" s="1" t="s">
        <v>24528</v>
      </c>
      <c r="BD2456">
        <v>300</v>
      </c>
      <c r="BE2456">
        <v>1</v>
      </c>
      <c r="BF2456" s="1" t="s">
        <v>24528</v>
      </c>
      <c r="BG2456" s="1" t="s">
        <v>24528</v>
      </c>
      <c r="BH2456" s="1" t="s">
        <v>24528</v>
      </c>
      <c r="BI2456">
        <v>518282</v>
      </c>
      <c r="BJ2456">
        <v>9396</v>
      </c>
      <c r="BK2456">
        <v>6204</v>
      </c>
      <c r="BL2456">
        <v>6204</v>
      </c>
      <c r="BM2456">
        <v>6310</v>
      </c>
      <c r="BN2456">
        <v>6310</v>
      </c>
      <c r="BO2456">
        <v>6719</v>
      </c>
      <c r="BP2456">
        <v>6719</v>
      </c>
      <c r="BQ2456">
        <v>6429</v>
      </c>
      <c r="BR2456">
        <v>6429</v>
      </c>
      <c r="BS2456">
        <v>8750</v>
      </c>
      <c r="BT2456">
        <v>8750</v>
      </c>
    </row>
    <row r="2457" spans="1:72" hidden="1" x14ac:dyDescent="0.25">
      <c r="A2457" s="1" t="s">
        <v>24526</v>
      </c>
      <c r="B2457" s="1" t="s">
        <v>24527</v>
      </c>
      <c r="C2457" s="1" t="s">
        <v>25755</v>
      </c>
      <c r="D2457" s="1" t="s">
        <v>25756</v>
      </c>
      <c r="E2457" s="1" t="s">
        <v>24686</v>
      </c>
      <c r="F2457">
        <v>20200803</v>
      </c>
      <c r="G2457">
        <v>300</v>
      </c>
      <c r="H2457">
        <v>1</v>
      </c>
      <c r="I2457" s="1" t="s">
        <v>24528</v>
      </c>
      <c r="J2457">
        <v>200</v>
      </c>
      <c r="K2457">
        <v>0</v>
      </c>
      <c r="L2457" s="1" t="s">
        <v>24528</v>
      </c>
      <c r="M2457">
        <v>200</v>
      </c>
      <c r="N2457">
        <v>1</v>
      </c>
      <c r="O2457" s="1" t="s">
        <v>24528</v>
      </c>
      <c r="P2457">
        <v>400</v>
      </c>
      <c r="Q2457" s="1" t="s">
        <v>24715</v>
      </c>
      <c r="R2457" s="1" t="s">
        <v>25821</v>
      </c>
      <c r="S2457">
        <v>0</v>
      </c>
      <c r="T2457" s="1" t="s">
        <v>24528</v>
      </c>
      <c r="U2457" s="1" t="s">
        <v>24528</v>
      </c>
      <c r="V2457">
        <v>100</v>
      </c>
      <c r="W2457">
        <v>1</v>
      </c>
      <c r="X2457" s="1" t="s">
        <v>24528</v>
      </c>
      <c r="Y2457">
        <v>100</v>
      </c>
      <c r="Z2457">
        <v>1</v>
      </c>
      <c r="AA2457" s="1" t="s">
        <v>24528</v>
      </c>
      <c r="AB2457">
        <v>100</v>
      </c>
      <c r="AC2457" s="1" t="s">
        <v>24528</v>
      </c>
      <c r="AD2457">
        <v>200</v>
      </c>
      <c r="AE2457">
        <v>0</v>
      </c>
      <c r="AF2457" s="1" t="s">
        <v>24528</v>
      </c>
      <c r="AG2457">
        <v>200</v>
      </c>
      <c r="AH2457" s="1" t="s">
        <v>24528</v>
      </c>
      <c r="AI2457" s="1" t="s">
        <v>24528</v>
      </c>
      <c r="AJ2457" s="1" t="s">
        <v>24528</v>
      </c>
      <c r="AK2457" s="1" t="s">
        <v>24528</v>
      </c>
      <c r="AL2457" s="1" t="s">
        <v>24528</v>
      </c>
      <c r="AM2457">
        <v>200</v>
      </c>
      <c r="AN2457">
        <v>1</v>
      </c>
      <c r="AO2457" s="1" t="s">
        <v>24528</v>
      </c>
      <c r="AP2457">
        <v>200</v>
      </c>
      <c r="AQ2457" s="1" t="s">
        <v>24528</v>
      </c>
      <c r="AR2457">
        <v>200</v>
      </c>
      <c r="AS2457" s="1" t="s">
        <v>24528</v>
      </c>
      <c r="AT2457" s="1" t="s">
        <v>24528</v>
      </c>
      <c r="AU2457" s="1" t="s">
        <v>24528</v>
      </c>
      <c r="AV2457" s="1" t="s">
        <v>24528</v>
      </c>
      <c r="AW2457" s="1" t="s">
        <v>24528</v>
      </c>
      <c r="AX2457">
        <v>300</v>
      </c>
      <c r="AY2457">
        <v>1</v>
      </c>
      <c r="AZ2457" s="1" t="s">
        <v>24528</v>
      </c>
      <c r="BA2457" s="1" t="s">
        <v>24602</v>
      </c>
      <c r="BB2457" s="1" t="s">
        <v>24528</v>
      </c>
      <c r="BC2457" s="1" t="s">
        <v>24528</v>
      </c>
      <c r="BD2457">
        <v>300</v>
      </c>
      <c r="BE2457">
        <v>1</v>
      </c>
      <c r="BF2457" s="1" t="s">
        <v>24528</v>
      </c>
      <c r="BG2457" s="1" t="s">
        <v>24528</v>
      </c>
      <c r="BH2457" s="1" t="s">
        <v>24528</v>
      </c>
      <c r="BI2457">
        <v>522847</v>
      </c>
      <c r="BJ2457">
        <v>9441</v>
      </c>
      <c r="BK2457">
        <v>6204</v>
      </c>
      <c r="BL2457">
        <v>6204</v>
      </c>
      <c r="BM2457">
        <v>6310</v>
      </c>
      <c r="BN2457">
        <v>6310</v>
      </c>
      <c r="BO2457">
        <v>6719</v>
      </c>
      <c r="BP2457">
        <v>6719</v>
      </c>
      <c r="BQ2457">
        <v>6429</v>
      </c>
      <c r="BR2457">
        <v>6429</v>
      </c>
      <c r="BS2457">
        <v>8750</v>
      </c>
      <c r="BT2457">
        <v>8750</v>
      </c>
    </row>
    <row r="2458" spans="1:72" hidden="1" x14ac:dyDescent="0.25">
      <c r="A2458" s="1" t="s">
        <v>24526</v>
      </c>
      <c r="B2458" s="1" t="s">
        <v>24527</v>
      </c>
      <c r="C2458" s="1" t="s">
        <v>25755</v>
      </c>
      <c r="D2458" s="1" t="s">
        <v>25756</v>
      </c>
      <c r="E2458" s="1" t="s">
        <v>24686</v>
      </c>
      <c r="F2458">
        <v>20200804</v>
      </c>
      <c r="G2458">
        <v>300</v>
      </c>
      <c r="H2458">
        <v>1</v>
      </c>
      <c r="I2458" s="1" t="s">
        <v>24528</v>
      </c>
      <c r="J2458">
        <v>200</v>
      </c>
      <c r="K2458">
        <v>0</v>
      </c>
      <c r="L2458" s="1" t="s">
        <v>24528</v>
      </c>
      <c r="M2458">
        <v>200</v>
      </c>
      <c r="N2458">
        <v>1</v>
      </c>
      <c r="O2458" s="1" t="s">
        <v>24528</v>
      </c>
      <c r="P2458">
        <v>400</v>
      </c>
      <c r="Q2458" s="1" t="s">
        <v>24715</v>
      </c>
      <c r="R2458" s="1" t="s">
        <v>24528</v>
      </c>
      <c r="S2458">
        <v>0</v>
      </c>
      <c r="T2458" s="1" t="s">
        <v>24528</v>
      </c>
      <c r="U2458" s="1" t="s">
        <v>24528</v>
      </c>
      <c r="V2458">
        <v>100</v>
      </c>
      <c r="W2458">
        <v>1</v>
      </c>
      <c r="X2458" s="1" t="s">
        <v>24528</v>
      </c>
      <c r="Y2458">
        <v>100</v>
      </c>
      <c r="Z2458">
        <v>1</v>
      </c>
      <c r="AA2458" s="1" t="s">
        <v>24528</v>
      </c>
      <c r="AB2458">
        <v>100</v>
      </c>
      <c r="AC2458" s="1" t="s">
        <v>24528</v>
      </c>
      <c r="AD2458">
        <v>200</v>
      </c>
      <c r="AE2458">
        <v>0</v>
      </c>
      <c r="AF2458" s="1" t="s">
        <v>24528</v>
      </c>
      <c r="AG2458">
        <v>200</v>
      </c>
      <c r="AH2458" s="1" t="s">
        <v>24528</v>
      </c>
      <c r="AI2458" s="1" t="s">
        <v>24528</v>
      </c>
      <c r="AJ2458" s="1" t="s">
        <v>24528</v>
      </c>
      <c r="AK2458" s="1" t="s">
        <v>24528</v>
      </c>
      <c r="AL2458" s="1" t="s">
        <v>24528</v>
      </c>
      <c r="AM2458">
        <v>200</v>
      </c>
      <c r="AN2458">
        <v>1</v>
      </c>
      <c r="AO2458" s="1" t="s">
        <v>24528</v>
      </c>
      <c r="AP2458">
        <v>200</v>
      </c>
      <c r="AQ2458" s="1" t="s">
        <v>24528</v>
      </c>
      <c r="AR2458">
        <v>200</v>
      </c>
      <c r="AS2458" s="1" t="s">
        <v>24528</v>
      </c>
      <c r="AT2458" s="1" t="s">
        <v>24528</v>
      </c>
      <c r="AU2458" s="1" t="s">
        <v>24528</v>
      </c>
      <c r="AV2458" s="1" t="s">
        <v>24528</v>
      </c>
      <c r="AW2458" s="1" t="s">
        <v>24528</v>
      </c>
      <c r="AX2458">
        <v>300</v>
      </c>
      <c r="AY2458">
        <v>1</v>
      </c>
      <c r="AZ2458" s="1" t="s">
        <v>24528</v>
      </c>
      <c r="BA2458" s="1" t="s">
        <v>24602</v>
      </c>
      <c r="BB2458" s="1" t="s">
        <v>24528</v>
      </c>
      <c r="BC2458" s="1" t="s">
        <v>24528</v>
      </c>
      <c r="BD2458">
        <v>300</v>
      </c>
      <c r="BE2458">
        <v>1</v>
      </c>
      <c r="BF2458" s="1" t="s">
        <v>24528</v>
      </c>
      <c r="BG2458" s="1" t="s">
        <v>24528</v>
      </c>
      <c r="BH2458" s="1" t="s">
        <v>24528</v>
      </c>
      <c r="BI2458">
        <v>532850</v>
      </c>
      <c r="BJ2458">
        <v>9684</v>
      </c>
      <c r="BK2458">
        <v>6204</v>
      </c>
      <c r="BL2458">
        <v>6204</v>
      </c>
      <c r="BM2458">
        <v>6310</v>
      </c>
      <c r="BN2458">
        <v>6310</v>
      </c>
      <c r="BO2458">
        <v>6719</v>
      </c>
      <c r="BP2458">
        <v>6719</v>
      </c>
      <c r="BQ2458">
        <v>6429</v>
      </c>
      <c r="BR2458">
        <v>6429</v>
      </c>
      <c r="BS2458">
        <v>8750</v>
      </c>
      <c r="BT2458">
        <v>8750</v>
      </c>
    </row>
    <row r="2459" spans="1:72" hidden="1" x14ac:dyDescent="0.25">
      <c r="A2459" s="1" t="s">
        <v>24526</v>
      </c>
      <c r="B2459" s="1" t="s">
        <v>24527</v>
      </c>
      <c r="C2459" s="1" t="s">
        <v>25755</v>
      </c>
      <c r="D2459" s="1" t="s">
        <v>25756</v>
      </c>
      <c r="E2459" s="1" t="s">
        <v>24686</v>
      </c>
      <c r="F2459">
        <v>20200805</v>
      </c>
      <c r="G2459">
        <v>300</v>
      </c>
      <c r="H2459">
        <v>1</v>
      </c>
      <c r="I2459" s="1" t="s">
        <v>24528</v>
      </c>
      <c r="J2459">
        <v>200</v>
      </c>
      <c r="K2459">
        <v>0</v>
      </c>
      <c r="L2459" s="1" t="s">
        <v>24528</v>
      </c>
      <c r="M2459">
        <v>200</v>
      </c>
      <c r="N2459">
        <v>1</v>
      </c>
      <c r="O2459" s="1" t="s">
        <v>24528</v>
      </c>
      <c r="P2459">
        <v>400</v>
      </c>
      <c r="Q2459" s="1" t="s">
        <v>24715</v>
      </c>
      <c r="R2459" s="1" t="s">
        <v>24528</v>
      </c>
      <c r="S2459">
        <v>0</v>
      </c>
      <c r="T2459" s="1" t="s">
        <v>24528</v>
      </c>
      <c r="U2459" s="1" t="s">
        <v>24528</v>
      </c>
      <c r="V2459">
        <v>100</v>
      </c>
      <c r="W2459">
        <v>1</v>
      </c>
      <c r="X2459" s="1" t="s">
        <v>24528</v>
      </c>
      <c r="Y2459">
        <v>100</v>
      </c>
      <c r="Z2459">
        <v>1</v>
      </c>
      <c r="AA2459" s="1" t="s">
        <v>24528</v>
      </c>
      <c r="AB2459">
        <v>100</v>
      </c>
      <c r="AC2459" s="1" t="s">
        <v>24528</v>
      </c>
      <c r="AD2459">
        <v>200</v>
      </c>
      <c r="AE2459">
        <v>0</v>
      </c>
      <c r="AF2459" s="1" t="s">
        <v>25822</v>
      </c>
      <c r="AG2459">
        <v>200</v>
      </c>
      <c r="AH2459" s="1" t="s">
        <v>24528</v>
      </c>
      <c r="AI2459" s="1" t="s">
        <v>24528</v>
      </c>
      <c r="AJ2459" s="1" t="s">
        <v>24528</v>
      </c>
      <c r="AK2459" s="1" t="s">
        <v>24528</v>
      </c>
      <c r="AL2459" s="1" t="s">
        <v>24528</v>
      </c>
      <c r="AM2459">
        <v>200</v>
      </c>
      <c r="AN2459">
        <v>1</v>
      </c>
      <c r="AO2459" s="1" t="s">
        <v>24528</v>
      </c>
      <c r="AP2459">
        <v>200</v>
      </c>
      <c r="AQ2459" s="1" t="s">
        <v>24528</v>
      </c>
      <c r="AR2459">
        <v>200</v>
      </c>
      <c r="AS2459" s="1" t="s">
        <v>24528</v>
      </c>
      <c r="AT2459" s="1" t="s">
        <v>24528</v>
      </c>
      <c r="AU2459" s="1" t="s">
        <v>24528</v>
      </c>
      <c r="AV2459" s="1" t="s">
        <v>24528</v>
      </c>
      <c r="AW2459" s="1" t="s">
        <v>24528</v>
      </c>
      <c r="AX2459">
        <v>300</v>
      </c>
      <c r="AY2459">
        <v>1</v>
      </c>
      <c r="AZ2459" s="1" t="s">
        <v>24528</v>
      </c>
      <c r="BA2459" s="1" t="s">
        <v>24602</v>
      </c>
      <c r="BB2459" s="1" t="s">
        <v>24528</v>
      </c>
      <c r="BC2459" s="1" t="s">
        <v>24528</v>
      </c>
      <c r="BD2459">
        <v>300</v>
      </c>
      <c r="BE2459">
        <v>1</v>
      </c>
      <c r="BF2459" s="1" t="s">
        <v>24528</v>
      </c>
      <c r="BG2459" s="1" t="s">
        <v>24528</v>
      </c>
      <c r="BH2459" s="1" t="s">
        <v>24528</v>
      </c>
      <c r="BI2459">
        <v>537165</v>
      </c>
      <c r="BJ2459">
        <v>9808</v>
      </c>
      <c r="BK2459">
        <v>6204</v>
      </c>
      <c r="BL2459">
        <v>6204</v>
      </c>
      <c r="BM2459">
        <v>6310</v>
      </c>
      <c r="BN2459">
        <v>6310</v>
      </c>
      <c r="BO2459">
        <v>6719</v>
      </c>
      <c r="BP2459">
        <v>6719</v>
      </c>
      <c r="BQ2459">
        <v>6429</v>
      </c>
      <c r="BR2459">
        <v>6429</v>
      </c>
      <c r="BS2459">
        <v>8750</v>
      </c>
      <c r="BT2459">
        <v>8750</v>
      </c>
    </row>
    <row r="2460" spans="1:72" hidden="1" x14ac:dyDescent="0.25">
      <c r="A2460" s="1" t="s">
        <v>24526</v>
      </c>
      <c r="B2460" s="1" t="s">
        <v>24527</v>
      </c>
      <c r="C2460" s="1" t="s">
        <v>25755</v>
      </c>
      <c r="D2460" s="1" t="s">
        <v>25756</v>
      </c>
      <c r="E2460" s="1" t="s">
        <v>24686</v>
      </c>
      <c r="F2460">
        <v>20200806</v>
      </c>
      <c r="G2460">
        <v>300</v>
      </c>
      <c r="H2460">
        <v>1</v>
      </c>
      <c r="I2460" s="1" t="s">
        <v>24528</v>
      </c>
      <c r="J2460">
        <v>200</v>
      </c>
      <c r="K2460">
        <v>0</v>
      </c>
      <c r="L2460" s="1" t="s">
        <v>24528</v>
      </c>
      <c r="M2460">
        <v>200</v>
      </c>
      <c r="N2460">
        <v>1</v>
      </c>
      <c r="O2460" s="1" t="s">
        <v>24528</v>
      </c>
      <c r="P2460">
        <v>400</v>
      </c>
      <c r="Q2460" s="1" t="s">
        <v>24715</v>
      </c>
      <c r="R2460" s="1" t="s">
        <v>24528</v>
      </c>
      <c r="S2460">
        <v>0</v>
      </c>
      <c r="T2460" s="1" t="s">
        <v>24528</v>
      </c>
      <c r="U2460" s="1" t="s">
        <v>24528</v>
      </c>
      <c r="V2460">
        <v>100</v>
      </c>
      <c r="W2460">
        <v>1</v>
      </c>
      <c r="X2460" s="1" t="s">
        <v>24528</v>
      </c>
      <c r="Y2460">
        <v>100</v>
      </c>
      <c r="Z2460">
        <v>1</v>
      </c>
      <c r="AA2460" s="1" t="s">
        <v>24528</v>
      </c>
      <c r="AB2460">
        <v>100</v>
      </c>
      <c r="AC2460" s="1" t="s">
        <v>24528</v>
      </c>
      <c r="AD2460">
        <v>200</v>
      </c>
      <c r="AE2460">
        <v>0</v>
      </c>
      <c r="AF2460" s="1" t="s">
        <v>24528</v>
      </c>
      <c r="AG2460">
        <v>200</v>
      </c>
      <c r="AH2460" s="1" t="s">
        <v>24528</v>
      </c>
      <c r="AI2460" s="1" t="s">
        <v>24528</v>
      </c>
      <c r="AJ2460" s="1" t="s">
        <v>24528</v>
      </c>
      <c r="AK2460" s="1" t="s">
        <v>24528</v>
      </c>
      <c r="AL2460" s="1" t="s">
        <v>24528</v>
      </c>
      <c r="AM2460">
        <v>200</v>
      </c>
      <c r="AN2460">
        <v>1</v>
      </c>
      <c r="AO2460" s="1" t="s">
        <v>24528</v>
      </c>
      <c r="AP2460">
        <v>200</v>
      </c>
      <c r="AQ2460" s="1" t="s">
        <v>24528</v>
      </c>
      <c r="AR2460">
        <v>200</v>
      </c>
      <c r="AS2460" s="1" t="s">
        <v>24528</v>
      </c>
      <c r="AT2460" s="1" t="s">
        <v>24528</v>
      </c>
      <c r="AU2460" s="1" t="s">
        <v>24528</v>
      </c>
      <c r="AV2460" s="1" t="s">
        <v>24528</v>
      </c>
      <c r="AW2460" s="1" t="s">
        <v>24528</v>
      </c>
      <c r="AX2460">
        <v>300</v>
      </c>
      <c r="AY2460">
        <v>1</v>
      </c>
      <c r="AZ2460" s="1" t="s">
        <v>24528</v>
      </c>
      <c r="BA2460" s="1" t="s">
        <v>24602</v>
      </c>
      <c r="BB2460" s="1" t="s">
        <v>24528</v>
      </c>
      <c r="BC2460" s="1" t="s">
        <v>24528</v>
      </c>
      <c r="BD2460">
        <v>300</v>
      </c>
      <c r="BE2460">
        <v>1</v>
      </c>
      <c r="BF2460" s="1" t="s">
        <v>24528</v>
      </c>
      <c r="BG2460" s="1" t="s">
        <v>24528</v>
      </c>
      <c r="BH2460" s="1" t="s">
        <v>24528</v>
      </c>
      <c r="BI2460">
        <v>547639</v>
      </c>
      <c r="BJ2460">
        <v>10021</v>
      </c>
      <c r="BK2460">
        <v>6204</v>
      </c>
      <c r="BL2460">
        <v>6204</v>
      </c>
      <c r="BM2460">
        <v>6310</v>
      </c>
      <c r="BN2460">
        <v>6310</v>
      </c>
      <c r="BO2460">
        <v>6719</v>
      </c>
      <c r="BP2460">
        <v>6719</v>
      </c>
      <c r="BQ2460">
        <v>6429</v>
      </c>
      <c r="BR2460">
        <v>6429</v>
      </c>
      <c r="BS2460">
        <v>8750</v>
      </c>
      <c r="BT2460">
        <v>8750</v>
      </c>
    </row>
    <row r="2461" spans="1:72" hidden="1" x14ac:dyDescent="0.25">
      <c r="A2461" s="1" t="s">
        <v>24526</v>
      </c>
      <c r="B2461" s="1" t="s">
        <v>24527</v>
      </c>
      <c r="C2461" s="1" t="s">
        <v>25755</v>
      </c>
      <c r="D2461" s="1" t="s">
        <v>25756</v>
      </c>
      <c r="E2461" s="1" t="s">
        <v>24686</v>
      </c>
      <c r="F2461">
        <v>20200807</v>
      </c>
      <c r="G2461">
        <v>300</v>
      </c>
      <c r="H2461">
        <v>0</v>
      </c>
      <c r="I2461" s="1" t="s">
        <v>25823</v>
      </c>
      <c r="J2461">
        <v>200</v>
      </c>
      <c r="K2461">
        <v>0</v>
      </c>
      <c r="L2461" s="1" t="s">
        <v>24528</v>
      </c>
      <c r="M2461">
        <v>200</v>
      </c>
      <c r="N2461">
        <v>1</v>
      </c>
      <c r="O2461" s="1" t="s">
        <v>24528</v>
      </c>
      <c r="P2461">
        <v>400</v>
      </c>
      <c r="Q2461" s="1" t="s">
        <v>24715</v>
      </c>
      <c r="R2461" s="1" t="s">
        <v>24528</v>
      </c>
      <c r="S2461">
        <v>0</v>
      </c>
      <c r="T2461" s="1" t="s">
        <v>24528</v>
      </c>
      <c r="U2461" s="1" t="s">
        <v>24528</v>
      </c>
      <c r="V2461">
        <v>100</v>
      </c>
      <c r="W2461">
        <v>1</v>
      </c>
      <c r="X2461" s="1" t="s">
        <v>24528</v>
      </c>
      <c r="Y2461">
        <v>100</v>
      </c>
      <c r="Z2461">
        <v>1</v>
      </c>
      <c r="AA2461" s="1" t="s">
        <v>24528</v>
      </c>
      <c r="AB2461">
        <v>100</v>
      </c>
      <c r="AC2461" s="1" t="s">
        <v>24528</v>
      </c>
      <c r="AD2461">
        <v>200</v>
      </c>
      <c r="AE2461">
        <v>0</v>
      </c>
      <c r="AF2461" s="1" t="s">
        <v>24528</v>
      </c>
      <c r="AG2461">
        <v>200</v>
      </c>
      <c r="AH2461" s="1" t="s">
        <v>24528</v>
      </c>
      <c r="AI2461" s="1" t="s">
        <v>24528</v>
      </c>
      <c r="AJ2461" s="1" t="s">
        <v>24528</v>
      </c>
      <c r="AK2461" s="1" t="s">
        <v>24528</v>
      </c>
      <c r="AL2461" s="1" t="s">
        <v>24528</v>
      </c>
      <c r="AM2461">
        <v>200</v>
      </c>
      <c r="AN2461">
        <v>1</v>
      </c>
      <c r="AO2461" s="1" t="s">
        <v>24528</v>
      </c>
      <c r="AP2461">
        <v>200</v>
      </c>
      <c r="AQ2461" s="1" t="s">
        <v>24528</v>
      </c>
      <c r="AR2461">
        <v>200</v>
      </c>
      <c r="AS2461" s="1" t="s">
        <v>24528</v>
      </c>
      <c r="AT2461" s="1" t="s">
        <v>24528</v>
      </c>
      <c r="AU2461" s="1" t="s">
        <v>24528</v>
      </c>
      <c r="AV2461" s="1" t="s">
        <v>24528</v>
      </c>
      <c r="AW2461" s="1" t="s">
        <v>24528</v>
      </c>
      <c r="AX2461">
        <v>300</v>
      </c>
      <c r="AY2461">
        <v>1</v>
      </c>
      <c r="AZ2461" s="1" t="s">
        <v>24528</v>
      </c>
      <c r="BA2461" s="1" t="s">
        <v>24602</v>
      </c>
      <c r="BB2461" s="1" t="s">
        <v>24528</v>
      </c>
      <c r="BC2461" s="1" t="s">
        <v>24528</v>
      </c>
      <c r="BD2461">
        <v>300</v>
      </c>
      <c r="BE2461">
        <v>1</v>
      </c>
      <c r="BF2461" s="1" t="s">
        <v>24528</v>
      </c>
      <c r="BG2461" s="1" t="s">
        <v>24528</v>
      </c>
      <c r="BH2461" s="1" t="s">
        <v>24528</v>
      </c>
      <c r="BI2461">
        <v>553552</v>
      </c>
      <c r="BJ2461">
        <v>10133</v>
      </c>
      <c r="BK2461">
        <v>6019</v>
      </c>
      <c r="BL2461">
        <v>6019</v>
      </c>
      <c r="BM2461">
        <v>5952</v>
      </c>
      <c r="BN2461">
        <v>5952</v>
      </c>
      <c r="BO2461">
        <v>6615</v>
      </c>
      <c r="BP2461">
        <v>6615</v>
      </c>
      <c r="BQ2461">
        <v>6310</v>
      </c>
      <c r="BR2461">
        <v>6310</v>
      </c>
      <c r="BS2461">
        <v>8750</v>
      </c>
      <c r="BT2461">
        <v>8750</v>
      </c>
    </row>
    <row r="2462" spans="1:72" hidden="1" x14ac:dyDescent="0.25">
      <c r="A2462" s="1" t="s">
        <v>24526</v>
      </c>
      <c r="B2462" s="1" t="s">
        <v>24527</v>
      </c>
      <c r="C2462" s="1" t="s">
        <v>25755</v>
      </c>
      <c r="D2462" s="1" t="s">
        <v>25756</v>
      </c>
      <c r="E2462" s="1" t="s">
        <v>24686</v>
      </c>
      <c r="F2462">
        <v>20200808</v>
      </c>
      <c r="G2462">
        <v>300</v>
      </c>
      <c r="H2462">
        <v>0</v>
      </c>
      <c r="I2462" s="1" t="s">
        <v>24528</v>
      </c>
      <c r="J2462">
        <v>200</v>
      </c>
      <c r="K2462">
        <v>0</v>
      </c>
      <c r="L2462" s="1" t="s">
        <v>24528</v>
      </c>
      <c r="M2462">
        <v>200</v>
      </c>
      <c r="N2462">
        <v>1</v>
      </c>
      <c r="O2462" s="1" t="s">
        <v>24528</v>
      </c>
      <c r="P2462">
        <v>400</v>
      </c>
      <c r="Q2462" s="1" t="s">
        <v>24715</v>
      </c>
      <c r="R2462" s="1" t="s">
        <v>24528</v>
      </c>
      <c r="S2462">
        <v>0</v>
      </c>
      <c r="T2462" s="1" t="s">
        <v>24528</v>
      </c>
      <c r="U2462" s="1" t="s">
        <v>24528</v>
      </c>
      <c r="V2462">
        <v>100</v>
      </c>
      <c r="W2462">
        <v>1</v>
      </c>
      <c r="X2462" s="1" t="s">
        <v>24528</v>
      </c>
      <c r="Y2462">
        <v>100</v>
      </c>
      <c r="Z2462">
        <v>1</v>
      </c>
      <c r="AA2462" s="1" t="s">
        <v>24528</v>
      </c>
      <c r="AB2462">
        <v>100</v>
      </c>
      <c r="AC2462" s="1" t="s">
        <v>24528</v>
      </c>
      <c r="AD2462">
        <v>200</v>
      </c>
      <c r="AE2462">
        <v>0</v>
      </c>
      <c r="AF2462" s="1" t="s">
        <v>24528</v>
      </c>
      <c r="AG2462">
        <v>200</v>
      </c>
      <c r="AH2462" s="1" t="s">
        <v>24528</v>
      </c>
      <c r="AI2462" s="1" t="s">
        <v>24528</v>
      </c>
      <c r="AJ2462" s="1" t="s">
        <v>24528</v>
      </c>
      <c r="AK2462" s="1" t="s">
        <v>24528</v>
      </c>
      <c r="AL2462" s="1" t="s">
        <v>24528</v>
      </c>
      <c r="AM2462">
        <v>200</v>
      </c>
      <c r="AN2462">
        <v>1</v>
      </c>
      <c r="AO2462" s="1" t="s">
        <v>24528</v>
      </c>
      <c r="AP2462">
        <v>200</v>
      </c>
      <c r="AQ2462" s="1" t="s">
        <v>24528</v>
      </c>
      <c r="AR2462">
        <v>200</v>
      </c>
      <c r="AS2462" s="1" t="s">
        <v>24528</v>
      </c>
      <c r="AT2462" s="1" t="s">
        <v>24528</v>
      </c>
      <c r="AU2462" s="1" t="s">
        <v>24528</v>
      </c>
      <c r="AV2462" s="1" t="s">
        <v>24528</v>
      </c>
      <c r="AW2462" s="1" t="s">
        <v>24528</v>
      </c>
      <c r="AX2462">
        <v>300</v>
      </c>
      <c r="AY2462">
        <v>1</v>
      </c>
      <c r="AZ2462" s="1" t="s">
        <v>24528</v>
      </c>
      <c r="BA2462" s="1" t="s">
        <v>24602</v>
      </c>
      <c r="BB2462" s="1" t="s">
        <v>24528</v>
      </c>
      <c r="BC2462" s="1" t="s">
        <v>24528</v>
      </c>
      <c r="BD2462">
        <v>300</v>
      </c>
      <c r="BE2462">
        <v>1</v>
      </c>
      <c r="BF2462" s="1" t="s">
        <v>24528</v>
      </c>
      <c r="BG2462" s="1" t="s">
        <v>24528</v>
      </c>
      <c r="BH2462" s="1" t="s">
        <v>24528</v>
      </c>
      <c r="BI2462">
        <v>560936</v>
      </c>
      <c r="BJ2462">
        <v>10307</v>
      </c>
      <c r="BK2462">
        <v>6019</v>
      </c>
      <c r="BL2462">
        <v>6019</v>
      </c>
      <c r="BM2462">
        <v>5952</v>
      </c>
      <c r="BN2462">
        <v>5952</v>
      </c>
      <c r="BO2462">
        <v>6615</v>
      </c>
      <c r="BP2462">
        <v>6615</v>
      </c>
      <c r="BQ2462">
        <v>6310</v>
      </c>
      <c r="BR2462">
        <v>6310</v>
      </c>
      <c r="BS2462">
        <v>8750</v>
      </c>
      <c r="BT2462">
        <v>8750</v>
      </c>
    </row>
    <row r="2463" spans="1:72" hidden="1" x14ac:dyDescent="0.25">
      <c r="A2463" s="1" t="s">
        <v>24526</v>
      </c>
      <c r="B2463" s="1" t="s">
        <v>24527</v>
      </c>
      <c r="C2463" s="1" t="s">
        <v>25755</v>
      </c>
      <c r="D2463" s="1" t="s">
        <v>25756</v>
      </c>
      <c r="E2463" s="1" t="s">
        <v>24686</v>
      </c>
      <c r="F2463">
        <v>20200809</v>
      </c>
      <c r="G2463">
        <v>300</v>
      </c>
      <c r="H2463">
        <v>0</v>
      </c>
      <c r="I2463" s="1" t="s">
        <v>24528</v>
      </c>
      <c r="J2463">
        <v>200</v>
      </c>
      <c r="K2463">
        <v>0</v>
      </c>
      <c r="L2463" s="1" t="s">
        <v>24528</v>
      </c>
      <c r="M2463">
        <v>200</v>
      </c>
      <c r="N2463">
        <v>1</v>
      </c>
      <c r="O2463" s="1" t="s">
        <v>24528</v>
      </c>
      <c r="P2463">
        <v>400</v>
      </c>
      <c r="Q2463" s="1" t="s">
        <v>24715</v>
      </c>
      <c r="R2463" s="1" t="s">
        <v>24528</v>
      </c>
      <c r="S2463">
        <v>0</v>
      </c>
      <c r="T2463" s="1" t="s">
        <v>24528</v>
      </c>
      <c r="U2463" s="1" t="s">
        <v>24528</v>
      </c>
      <c r="V2463">
        <v>100</v>
      </c>
      <c r="W2463">
        <v>1</v>
      </c>
      <c r="X2463" s="1" t="s">
        <v>24528</v>
      </c>
      <c r="Y2463">
        <v>100</v>
      </c>
      <c r="Z2463">
        <v>1</v>
      </c>
      <c r="AA2463" s="1" t="s">
        <v>24528</v>
      </c>
      <c r="AB2463">
        <v>100</v>
      </c>
      <c r="AC2463" s="1" t="s">
        <v>24528</v>
      </c>
      <c r="AD2463">
        <v>200</v>
      </c>
      <c r="AE2463">
        <v>0</v>
      </c>
      <c r="AF2463" s="1" t="s">
        <v>24528</v>
      </c>
      <c r="AG2463">
        <v>200</v>
      </c>
      <c r="AH2463" s="1" t="s">
        <v>24528</v>
      </c>
      <c r="AI2463" s="1" t="s">
        <v>24528</v>
      </c>
      <c r="AJ2463" s="1" t="s">
        <v>24528</v>
      </c>
      <c r="AK2463" s="1" t="s">
        <v>24528</v>
      </c>
      <c r="AL2463" s="1" t="s">
        <v>24528</v>
      </c>
      <c r="AM2463">
        <v>200</v>
      </c>
      <c r="AN2463">
        <v>1</v>
      </c>
      <c r="AO2463" s="1" t="s">
        <v>24528</v>
      </c>
      <c r="AP2463">
        <v>200</v>
      </c>
      <c r="AQ2463" s="1" t="s">
        <v>24528</v>
      </c>
      <c r="AR2463">
        <v>200</v>
      </c>
      <c r="AS2463" s="1" t="s">
        <v>24528</v>
      </c>
      <c r="AT2463" s="1" t="s">
        <v>24528</v>
      </c>
      <c r="AU2463" s="1" t="s">
        <v>24528</v>
      </c>
      <c r="AV2463" s="1" t="s">
        <v>24528</v>
      </c>
      <c r="AW2463" s="1" t="s">
        <v>24528</v>
      </c>
      <c r="AX2463">
        <v>300</v>
      </c>
      <c r="AY2463">
        <v>1</v>
      </c>
      <c r="AZ2463" s="1" t="s">
        <v>24528</v>
      </c>
      <c r="BA2463" s="1" t="s">
        <v>24602</v>
      </c>
      <c r="BB2463" s="1" t="s">
        <v>24528</v>
      </c>
      <c r="BC2463" s="1" t="s">
        <v>24528</v>
      </c>
      <c r="BD2463">
        <v>300</v>
      </c>
      <c r="BE2463">
        <v>1</v>
      </c>
      <c r="BF2463" s="1" t="s">
        <v>24528</v>
      </c>
      <c r="BG2463" s="1" t="s">
        <v>24528</v>
      </c>
      <c r="BH2463" s="1" t="s">
        <v>24528</v>
      </c>
      <c r="BI2463">
        <v>566043</v>
      </c>
      <c r="BJ2463">
        <v>10377</v>
      </c>
      <c r="BK2463">
        <v>6019</v>
      </c>
      <c r="BL2463">
        <v>6019</v>
      </c>
      <c r="BM2463">
        <v>5952</v>
      </c>
      <c r="BN2463">
        <v>5952</v>
      </c>
      <c r="BO2463">
        <v>6615</v>
      </c>
      <c r="BP2463">
        <v>6615</v>
      </c>
      <c r="BQ2463">
        <v>6310</v>
      </c>
      <c r="BR2463">
        <v>6310</v>
      </c>
      <c r="BS2463">
        <v>8750</v>
      </c>
      <c r="BT2463">
        <v>8750</v>
      </c>
    </row>
    <row r="2464" spans="1:72" hidden="1" x14ac:dyDescent="0.25">
      <c r="A2464" s="1" t="s">
        <v>24526</v>
      </c>
      <c r="B2464" s="1" t="s">
        <v>24527</v>
      </c>
      <c r="C2464" s="1" t="s">
        <v>25755</v>
      </c>
      <c r="D2464" s="1" t="s">
        <v>25756</v>
      </c>
      <c r="E2464" s="1" t="s">
        <v>24686</v>
      </c>
      <c r="F2464">
        <v>20200810</v>
      </c>
      <c r="G2464">
        <v>300</v>
      </c>
      <c r="H2464">
        <v>0</v>
      </c>
      <c r="I2464" s="1" t="s">
        <v>24528</v>
      </c>
      <c r="J2464">
        <v>200</v>
      </c>
      <c r="K2464">
        <v>0</v>
      </c>
      <c r="L2464" s="1" t="s">
        <v>24528</v>
      </c>
      <c r="M2464">
        <v>200</v>
      </c>
      <c r="N2464">
        <v>1</v>
      </c>
      <c r="O2464" s="1" t="s">
        <v>24528</v>
      </c>
      <c r="P2464">
        <v>400</v>
      </c>
      <c r="Q2464" s="1" t="s">
        <v>24715</v>
      </c>
      <c r="R2464" s="1" t="s">
        <v>24528</v>
      </c>
      <c r="S2464">
        <v>0</v>
      </c>
      <c r="T2464" s="1" t="s">
        <v>24528</v>
      </c>
      <c r="U2464" s="1" t="s">
        <v>24528</v>
      </c>
      <c r="V2464">
        <v>100</v>
      </c>
      <c r="W2464">
        <v>1</v>
      </c>
      <c r="X2464" s="1" t="s">
        <v>24528</v>
      </c>
      <c r="Y2464">
        <v>100</v>
      </c>
      <c r="Z2464">
        <v>1</v>
      </c>
      <c r="AA2464" s="1" t="s">
        <v>24528</v>
      </c>
      <c r="AB2464">
        <v>100</v>
      </c>
      <c r="AC2464" s="1" t="s">
        <v>24528</v>
      </c>
      <c r="AD2464">
        <v>200</v>
      </c>
      <c r="AE2464">
        <v>0</v>
      </c>
      <c r="AF2464" s="1" t="s">
        <v>24528</v>
      </c>
      <c r="AG2464">
        <v>200</v>
      </c>
      <c r="AH2464" s="1" t="s">
        <v>24528</v>
      </c>
      <c r="AI2464" s="1" t="s">
        <v>24528</v>
      </c>
      <c r="AJ2464" s="1" t="s">
        <v>24528</v>
      </c>
      <c r="AK2464" s="1" t="s">
        <v>24528</v>
      </c>
      <c r="AL2464" s="1" t="s">
        <v>24528</v>
      </c>
      <c r="AM2464">
        <v>200</v>
      </c>
      <c r="AN2464">
        <v>1</v>
      </c>
      <c r="AO2464" s="1" t="s">
        <v>24528</v>
      </c>
      <c r="AP2464">
        <v>200</v>
      </c>
      <c r="AQ2464" s="1" t="s">
        <v>24528</v>
      </c>
      <c r="AR2464">
        <v>200</v>
      </c>
      <c r="AS2464" s="1" t="s">
        <v>24528</v>
      </c>
      <c r="AT2464" s="1" t="s">
        <v>24528</v>
      </c>
      <c r="AU2464" s="1" t="s">
        <v>24528</v>
      </c>
      <c r="AV2464" s="1" t="s">
        <v>24528</v>
      </c>
      <c r="AW2464" s="1" t="s">
        <v>24528</v>
      </c>
      <c r="AX2464">
        <v>300</v>
      </c>
      <c r="AY2464">
        <v>1</v>
      </c>
      <c r="AZ2464" s="1" t="s">
        <v>24528</v>
      </c>
      <c r="BA2464" s="1" t="s">
        <v>24602</v>
      </c>
      <c r="BB2464" s="1" t="s">
        <v>24528</v>
      </c>
      <c r="BC2464" s="1" t="s">
        <v>24528</v>
      </c>
      <c r="BD2464">
        <v>300</v>
      </c>
      <c r="BE2464">
        <v>1</v>
      </c>
      <c r="BF2464" s="1" t="s">
        <v>24528</v>
      </c>
      <c r="BG2464" s="1" t="s">
        <v>24528</v>
      </c>
      <c r="BH2464" s="1" t="s">
        <v>24528</v>
      </c>
      <c r="BI2464">
        <v>579653</v>
      </c>
      <c r="BJ2464">
        <v>10476</v>
      </c>
      <c r="BK2464">
        <v>6019</v>
      </c>
      <c r="BL2464">
        <v>6019</v>
      </c>
      <c r="BM2464">
        <v>5952</v>
      </c>
      <c r="BN2464">
        <v>5952</v>
      </c>
      <c r="BO2464">
        <v>6615</v>
      </c>
      <c r="BP2464">
        <v>6615</v>
      </c>
      <c r="BQ2464">
        <v>6310</v>
      </c>
      <c r="BR2464">
        <v>6310</v>
      </c>
      <c r="BS2464">
        <v>8750</v>
      </c>
      <c r="BT2464">
        <v>8750</v>
      </c>
    </row>
    <row r="2465" spans="1:72" hidden="1" x14ac:dyDescent="0.25">
      <c r="A2465" s="1" t="s">
        <v>24526</v>
      </c>
      <c r="B2465" s="1" t="s">
        <v>24527</v>
      </c>
      <c r="C2465" s="1" t="s">
        <v>25755</v>
      </c>
      <c r="D2465" s="1" t="s">
        <v>25756</v>
      </c>
      <c r="E2465" s="1" t="s">
        <v>24686</v>
      </c>
      <c r="F2465">
        <v>20200811</v>
      </c>
      <c r="G2465">
        <v>300</v>
      </c>
      <c r="H2465">
        <v>0</v>
      </c>
      <c r="I2465" s="1" t="s">
        <v>24528</v>
      </c>
      <c r="J2465">
        <v>200</v>
      </c>
      <c r="K2465">
        <v>0</v>
      </c>
      <c r="L2465" s="1" t="s">
        <v>24528</v>
      </c>
      <c r="M2465">
        <v>200</v>
      </c>
      <c r="N2465">
        <v>1</v>
      </c>
      <c r="O2465" s="1" t="s">
        <v>24528</v>
      </c>
      <c r="P2465">
        <v>400</v>
      </c>
      <c r="Q2465" s="1" t="s">
        <v>24715</v>
      </c>
      <c r="R2465" s="1" t="s">
        <v>24528</v>
      </c>
      <c r="S2465">
        <v>0</v>
      </c>
      <c r="T2465" s="1" t="s">
        <v>24528</v>
      </c>
      <c r="U2465" s="1" t="s">
        <v>24528</v>
      </c>
      <c r="V2465">
        <v>100</v>
      </c>
      <c r="W2465">
        <v>1</v>
      </c>
      <c r="X2465" s="1" t="s">
        <v>24528</v>
      </c>
      <c r="Y2465">
        <v>100</v>
      </c>
      <c r="Z2465">
        <v>1</v>
      </c>
      <c r="AA2465" s="1" t="s">
        <v>24528</v>
      </c>
      <c r="AB2465">
        <v>100</v>
      </c>
      <c r="AC2465" s="1" t="s">
        <v>24528</v>
      </c>
      <c r="AD2465">
        <v>200</v>
      </c>
      <c r="AE2465">
        <v>0</v>
      </c>
      <c r="AF2465" s="1" t="s">
        <v>24528</v>
      </c>
      <c r="AG2465">
        <v>200</v>
      </c>
      <c r="AH2465" s="1" t="s">
        <v>24528</v>
      </c>
      <c r="AI2465" s="1" t="s">
        <v>24528</v>
      </c>
      <c r="AJ2465" s="1" t="s">
        <v>24528</v>
      </c>
      <c r="AK2465" s="1" t="s">
        <v>24528</v>
      </c>
      <c r="AL2465" s="1" t="s">
        <v>24528</v>
      </c>
      <c r="AM2465">
        <v>200</v>
      </c>
      <c r="AN2465">
        <v>1</v>
      </c>
      <c r="AO2465" s="1" t="s">
        <v>24528</v>
      </c>
      <c r="AP2465">
        <v>200</v>
      </c>
      <c r="AQ2465" s="1" t="s">
        <v>24528</v>
      </c>
      <c r="AR2465">
        <v>200</v>
      </c>
      <c r="AS2465" s="1" t="s">
        <v>24528</v>
      </c>
      <c r="AT2465" s="1" t="s">
        <v>24528</v>
      </c>
      <c r="AU2465" s="1" t="s">
        <v>24528</v>
      </c>
      <c r="AV2465" s="1" t="s">
        <v>24528</v>
      </c>
      <c r="AW2465" s="1" t="s">
        <v>24528</v>
      </c>
      <c r="AX2465">
        <v>300</v>
      </c>
      <c r="AY2465">
        <v>1</v>
      </c>
      <c r="AZ2465" s="1" t="s">
        <v>24528</v>
      </c>
      <c r="BA2465" s="1" t="s">
        <v>24602</v>
      </c>
      <c r="BB2465" s="1" t="s">
        <v>24528</v>
      </c>
      <c r="BC2465" s="1" t="s">
        <v>24528</v>
      </c>
      <c r="BD2465">
        <v>300</v>
      </c>
      <c r="BE2465">
        <v>1</v>
      </c>
      <c r="BF2465" s="1" t="s">
        <v>24528</v>
      </c>
      <c r="BG2465" s="1" t="s">
        <v>24528</v>
      </c>
      <c r="BH2465" s="1" t="s">
        <v>24528</v>
      </c>
      <c r="BI2465">
        <v>585315</v>
      </c>
      <c r="BJ2465">
        <v>10523</v>
      </c>
      <c r="BK2465">
        <v>6019</v>
      </c>
      <c r="BL2465">
        <v>6019</v>
      </c>
      <c r="BM2465">
        <v>5952</v>
      </c>
      <c r="BN2465">
        <v>5952</v>
      </c>
      <c r="BO2465">
        <v>6615</v>
      </c>
      <c r="BP2465">
        <v>6615</v>
      </c>
      <c r="BQ2465">
        <v>6310</v>
      </c>
      <c r="BR2465">
        <v>6310</v>
      </c>
      <c r="BS2465">
        <v>8750</v>
      </c>
      <c r="BT2465">
        <v>8750</v>
      </c>
    </row>
    <row r="2466" spans="1:72" hidden="1" x14ac:dyDescent="0.25">
      <c r="A2466" s="1" t="s">
        <v>24526</v>
      </c>
      <c r="B2466" s="1" t="s">
        <v>24527</v>
      </c>
      <c r="C2466" s="1" t="s">
        <v>25755</v>
      </c>
      <c r="D2466" s="1" t="s">
        <v>25756</v>
      </c>
      <c r="E2466" s="1" t="s">
        <v>24686</v>
      </c>
      <c r="F2466">
        <v>20200812</v>
      </c>
      <c r="G2466">
        <v>300</v>
      </c>
      <c r="H2466">
        <v>0</v>
      </c>
      <c r="I2466" s="1" t="s">
        <v>24528</v>
      </c>
      <c r="J2466">
        <v>200</v>
      </c>
      <c r="K2466">
        <v>0</v>
      </c>
      <c r="L2466" s="1" t="s">
        <v>24528</v>
      </c>
      <c r="M2466">
        <v>200</v>
      </c>
      <c r="N2466">
        <v>1</v>
      </c>
      <c r="O2466" s="1" t="s">
        <v>24528</v>
      </c>
      <c r="P2466">
        <v>400</v>
      </c>
      <c r="Q2466" s="1" t="s">
        <v>24715</v>
      </c>
      <c r="R2466" s="1" t="s">
        <v>24528</v>
      </c>
      <c r="S2466">
        <v>0</v>
      </c>
      <c r="T2466" s="1" t="s">
        <v>24528</v>
      </c>
      <c r="U2466" s="1" t="s">
        <v>24528</v>
      </c>
      <c r="V2466">
        <v>100</v>
      </c>
      <c r="W2466">
        <v>1</v>
      </c>
      <c r="X2466" s="1" t="s">
        <v>24528</v>
      </c>
      <c r="Y2466">
        <v>100</v>
      </c>
      <c r="Z2466">
        <v>1</v>
      </c>
      <c r="AA2466" s="1" t="s">
        <v>24528</v>
      </c>
      <c r="AB2466">
        <v>100</v>
      </c>
      <c r="AC2466" s="1" t="s">
        <v>24528</v>
      </c>
      <c r="AD2466">
        <v>200</v>
      </c>
      <c r="AE2466">
        <v>0</v>
      </c>
      <c r="AF2466" s="1" t="s">
        <v>24528</v>
      </c>
      <c r="AG2466">
        <v>200</v>
      </c>
      <c r="AH2466" s="1" t="s">
        <v>24528</v>
      </c>
      <c r="AI2466" s="1" t="s">
        <v>24528</v>
      </c>
      <c r="AJ2466" s="1" t="s">
        <v>24528</v>
      </c>
      <c r="AK2466" s="1" t="s">
        <v>24528</v>
      </c>
      <c r="AL2466" s="1" t="s">
        <v>24528</v>
      </c>
      <c r="AM2466">
        <v>200</v>
      </c>
      <c r="AN2466">
        <v>1</v>
      </c>
      <c r="AO2466" s="1" t="s">
        <v>24528</v>
      </c>
      <c r="AP2466">
        <v>200</v>
      </c>
      <c r="AQ2466" s="1" t="s">
        <v>24528</v>
      </c>
      <c r="AR2466">
        <v>200</v>
      </c>
      <c r="AS2466" s="1" t="s">
        <v>24528</v>
      </c>
      <c r="AT2466" s="1" t="s">
        <v>24528</v>
      </c>
      <c r="AU2466" s="1" t="s">
        <v>24528</v>
      </c>
      <c r="AV2466" s="1" t="s">
        <v>24528</v>
      </c>
      <c r="AW2466" s="1" t="s">
        <v>24528</v>
      </c>
      <c r="AX2466">
        <v>300</v>
      </c>
      <c r="AY2466">
        <v>1</v>
      </c>
      <c r="AZ2466" s="1" t="s">
        <v>24528</v>
      </c>
      <c r="BA2466" s="1" t="s">
        <v>24602</v>
      </c>
      <c r="BB2466" s="1" t="s">
        <v>24528</v>
      </c>
      <c r="BC2466" s="1" t="s">
        <v>24528</v>
      </c>
      <c r="BD2466">
        <v>300</v>
      </c>
      <c r="BE2466">
        <v>1</v>
      </c>
      <c r="BF2466" s="1" t="s">
        <v>24528</v>
      </c>
      <c r="BG2466" s="1" t="s">
        <v>24528</v>
      </c>
      <c r="BH2466" s="1" t="s">
        <v>24528</v>
      </c>
      <c r="BI2466">
        <v>596862</v>
      </c>
      <c r="BJ2466">
        <v>10753</v>
      </c>
      <c r="BK2466">
        <v>6019</v>
      </c>
      <c r="BL2466">
        <v>6019</v>
      </c>
      <c r="BM2466">
        <v>5952</v>
      </c>
      <c r="BN2466">
        <v>5952</v>
      </c>
      <c r="BO2466">
        <v>6615</v>
      </c>
      <c r="BP2466">
        <v>6615</v>
      </c>
      <c r="BQ2466">
        <v>6310</v>
      </c>
      <c r="BR2466">
        <v>6310</v>
      </c>
      <c r="BS2466">
        <v>8750</v>
      </c>
      <c r="BT2466">
        <v>8750</v>
      </c>
    </row>
    <row r="2467" spans="1:72" hidden="1" x14ac:dyDescent="0.25">
      <c r="A2467" s="1" t="s">
        <v>24526</v>
      </c>
      <c r="B2467" s="1" t="s">
        <v>24527</v>
      </c>
      <c r="C2467" s="1" t="s">
        <v>25755</v>
      </c>
      <c r="D2467" s="1" t="s">
        <v>25756</v>
      </c>
      <c r="E2467" s="1" t="s">
        <v>24686</v>
      </c>
      <c r="F2467">
        <v>20200813</v>
      </c>
      <c r="G2467">
        <v>300</v>
      </c>
      <c r="H2467">
        <v>0</v>
      </c>
      <c r="I2467" s="1" t="s">
        <v>24528</v>
      </c>
      <c r="J2467">
        <v>200</v>
      </c>
      <c r="K2467">
        <v>0</v>
      </c>
      <c r="L2467" s="1" t="s">
        <v>24528</v>
      </c>
      <c r="M2467">
        <v>200</v>
      </c>
      <c r="N2467">
        <v>1</v>
      </c>
      <c r="O2467" s="1" t="s">
        <v>24528</v>
      </c>
      <c r="P2467">
        <v>400</v>
      </c>
      <c r="Q2467" s="1" t="s">
        <v>24715</v>
      </c>
      <c r="R2467" s="1" t="s">
        <v>24528</v>
      </c>
      <c r="S2467">
        <v>0</v>
      </c>
      <c r="T2467" s="1" t="s">
        <v>24528</v>
      </c>
      <c r="U2467" s="1" t="s">
        <v>24528</v>
      </c>
      <c r="V2467">
        <v>100</v>
      </c>
      <c r="W2467">
        <v>1</v>
      </c>
      <c r="X2467" s="1" t="s">
        <v>24528</v>
      </c>
      <c r="Y2467">
        <v>100</v>
      </c>
      <c r="Z2467">
        <v>1</v>
      </c>
      <c r="AA2467" s="1" t="s">
        <v>24528</v>
      </c>
      <c r="AB2467">
        <v>100</v>
      </c>
      <c r="AC2467" s="1" t="s">
        <v>24528</v>
      </c>
      <c r="AD2467">
        <v>200</v>
      </c>
      <c r="AE2467">
        <v>0</v>
      </c>
      <c r="AF2467" s="1" t="s">
        <v>24528</v>
      </c>
      <c r="AG2467">
        <v>200</v>
      </c>
      <c r="AH2467" s="1" t="s">
        <v>24528</v>
      </c>
      <c r="AI2467" s="1" t="s">
        <v>24528</v>
      </c>
      <c r="AJ2467" s="1" t="s">
        <v>24528</v>
      </c>
      <c r="AK2467" s="1" t="s">
        <v>24528</v>
      </c>
      <c r="AL2467" s="1" t="s">
        <v>24528</v>
      </c>
      <c r="AM2467">
        <v>200</v>
      </c>
      <c r="AN2467">
        <v>1</v>
      </c>
      <c r="AO2467" s="1" t="s">
        <v>24528</v>
      </c>
      <c r="AP2467">
        <v>200</v>
      </c>
      <c r="AQ2467" s="1" t="s">
        <v>24528</v>
      </c>
      <c r="AR2467">
        <v>200</v>
      </c>
      <c r="AS2467" s="1" t="s">
        <v>24528</v>
      </c>
      <c r="AT2467" s="1" t="s">
        <v>24528</v>
      </c>
      <c r="AU2467" s="1" t="s">
        <v>24528</v>
      </c>
      <c r="AV2467" s="1" t="s">
        <v>24528</v>
      </c>
      <c r="AW2467" s="1" t="s">
        <v>24528</v>
      </c>
      <c r="AX2467">
        <v>300</v>
      </c>
      <c r="AY2467">
        <v>1</v>
      </c>
      <c r="AZ2467" s="1" t="s">
        <v>24528</v>
      </c>
      <c r="BA2467" s="1" t="s">
        <v>24602</v>
      </c>
      <c r="BB2467" s="1" t="s">
        <v>24528</v>
      </c>
      <c r="BC2467" s="1" t="s">
        <v>24528</v>
      </c>
      <c r="BD2467">
        <v>300</v>
      </c>
      <c r="BE2467">
        <v>1</v>
      </c>
      <c r="BF2467" s="1" t="s">
        <v>24528</v>
      </c>
      <c r="BG2467" s="1" t="s">
        <v>24528</v>
      </c>
      <c r="BH2467" s="1" t="s">
        <v>24528</v>
      </c>
      <c r="BI2467">
        <v>602811</v>
      </c>
      <c r="BJ2467">
        <v>10870</v>
      </c>
      <c r="BK2467">
        <v>6019</v>
      </c>
      <c r="BL2467">
        <v>6019</v>
      </c>
      <c r="BM2467">
        <v>5952</v>
      </c>
      <c r="BN2467">
        <v>5952</v>
      </c>
      <c r="BO2467">
        <v>6615</v>
      </c>
      <c r="BP2467">
        <v>6615</v>
      </c>
      <c r="BQ2467">
        <v>6310</v>
      </c>
      <c r="BR2467">
        <v>6310</v>
      </c>
      <c r="BS2467">
        <v>8750</v>
      </c>
      <c r="BT2467">
        <v>8750</v>
      </c>
    </row>
    <row r="2468" spans="1:72" hidden="1" x14ac:dyDescent="0.25">
      <c r="A2468" s="1" t="s">
        <v>24526</v>
      </c>
      <c r="B2468" s="1" t="s">
        <v>24527</v>
      </c>
      <c r="C2468" s="1" t="s">
        <v>25755</v>
      </c>
      <c r="D2468" s="1" t="s">
        <v>25756</v>
      </c>
      <c r="E2468" s="1" t="s">
        <v>24686</v>
      </c>
      <c r="F2468">
        <v>20200814</v>
      </c>
      <c r="G2468">
        <v>300</v>
      </c>
      <c r="H2468">
        <v>0</v>
      </c>
      <c r="I2468" s="1" t="s">
        <v>24528</v>
      </c>
      <c r="J2468">
        <v>200</v>
      </c>
      <c r="K2468">
        <v>0</v>
      </c>
      <c r="L2468" s="1" t="s">
        <v>24528</v>
      </c>
      <c r="M2468">
        <v>200</v>
      </c>
      <c r="N2468">
        <v>1</v>
      </c>
      <c r="O2468" s="1" t="s">
        <v>24528</v>
      </c>
      <c r="P2468">
        <v>400</v>
      </c>
      <c r="Q2468" s="1" t="s">
        <v>24715</v>
      </c>
      <c r="R2468" s="1" t="s">
        <v>24528</v>
      </c>
      <c r="S2468">
        <v>0</v>
      </c>
      <c r="T2468" s="1" t="s">
        <v>24528</v>
      </c>
      <c r="U2468" s="1" t="s">
        <v>24528</v>
      </c>
      <c r="V2468">
        <v>100</v>
      </c>
      <c r="W2468">
        <v>1</v>
      </c>
      <c r="X2468" s="1" t="s">
        <v>24528</v>
      </c>
      <c r="Y2468">
        <v>100</v>
      </c>
      <c r="Z2468">
        <v>1</v>
      </c>
      <c r="AA2468" s="1" t="s">
        <v>24528</v>
      </c>
      <c r="AB2468">
        <v>100</v>
      </c>
      <c r="AC2468" s="1" t="s">
        <v>24528</v>
      </c>
      <c r="AD2468">
        <v>200</v>
      </c>
      <c r="AE2468">
        <v>0</v>
      </c>
      <c r="AF2468" s="1" t="s">
        <v>24528</v>
      </c>
      <c r="AG2468">
        <v>200</v>
      </c>
      <c r="AH2468" s="1" t="s">
        <v>24528</v>
      </c>
      <c r="AI2468" s="1" t="s">
        <v>24528</v>
      </c>
      <c r="AJ2468" s="1" t="s">
        <v>24528</v>
      </c>
      <c r="AK2468" s="1" t="s">
        <v>24528</v>
      </c>
      <c r="AL2468" s="1" t="s">
        <v>24528</v>
      </c>
      <c r="AM2468">
        <v>200</v>
      </c>
      <c r="AN2468">
        <v>1</v>
      </c>
      <c r="AO2468" s="1" t="s">
        <v>24528</v>
      </c>
      <c r="AP2468">
        <v>200</v>
      </c>
      <c r="AQ2468" s="1" t="s">
        <v>24528</v>
      </c>
      <c r="AR2468">
        <v>200</v>
      </c>
      <c r="AS2468" s="1" t="s">
        <v>24528</v>
      </c>
      <c r="AT2468" s="1" t="s">
        <v>24528</v>
      </c>
      <c r="AU2468" s="1" t="s">
        <v>24528</v>
      </c>
      <c r="AV2468" s="1" t="s">
        <v>24528</v>
      </c>
      <c r="AW2468" s="1" t="s">
        <v>24528</v>
      </c>
      <c r="AX2468">
        <v>300</v>
      </c>
      <c r="AY2468">
        <v>1</v>
      </c>
      <c r="AZ2468" s="1" t="s">
        <v>24528</v>
      </c>
      <c r="BA2468" s="1" t="s">
        <v>24602</v>
      </c>
      <c r="BB2468" s="1" t="s">
        <v>24528</v>
      </c>
      <c r="BC2468" s="1" t="s">
        <v>24528</v>
      </c>
      <c r="BD2468">
        <v>300</v>
      </c>
      <c r="BE2468">
        <v>1</v>
      </c>
      <c r="BF2468" s="1" t="s">
        <v>24528</v>
      </c>
      <c r="BG2468" s="1" t="s">
        <v>24528</v>
      </c>
      <c r="BH2468" s="1" t="s">
        <v>24528</v>
      </c>
      <c r="BI2468">
        <v>617459</v>
      </c>
      <c r="BJ2468">
        <v>11148</v>
      </c>
      <c r="BK2468">
        <v>6019</v>
      </c>
      <c r="BL2468">
        <v>6019</v>
      </c>
      <c r="BM2468">
        <v>5952</v>
      </c>
      <c r="BN2468">
        <v>5952</v>
      </c>
      <c r="BO2468">
        <v>6615</v>
      </c>
      <c r="BP2468">
        <v>6615</v>
      </c>
      <c r="BQ2468">
        <v>6310</v>
      </c>
      <c r="BR2468">
        <v>6310</v>
      </c>
      <c r="BS2468">
        <v>8750</v>
      </c>
      <c r="BT2468">
        <v>8750</v>
      </c>
    </row>
    <row r="2469" spans="1:72" hidden="1" x14ac:dyDescent="0.25">
      <c r="A2469" s="1" t="s">
        <v>24526</v>
      </c>
      <c r="B2469" s="1" t="s">
        <v>24527</v>
      </c>
      <c r="C2469" s="1" t="s">
        <v>25755</v>
      </c>
      <c r="D2469" s="1" t="s">
        <v>25756</v>
      </c>
      <c r="E2469" s="1" t="s">
        <v>24686</v>
      </c>
      <c r="F2469">
        <v>20200815</v>
      </c>
      <c r="G2469">
        <v>300</v>
      </c>
      <c r="H2469">
        <v>0</v>
      </c>
      <c r="I2469" s="1" t="s">
        <v>24528</v>
      </c>
      <c r="J2469">
        <v>200</v>
      </c>
      <c r="K2469">
        <v>0</v>
      </c>
      <c r="L2469" s="1" t="s">
        <v>24528</v>
      </c>
      <c r="M2469">
        <v>200</v>
      </c>
      <c r="N2469">
        <v>1</v>
      </c>
      <c r="O2469" s="1" t="s">
        <v>24528</v>
      </c>
      <c r="P2469">
        <v>400</v>
      </c>
      <c r="Q2469" s="1" t="s">
        <v>24715</v>
      </c>
      <c r="R2469" s="1" t="s">
        <v>24528</v>
      </c>
      <c r="S2469">
        <v>0</v>
      </c>
      <c r="T2469" s="1" t="s">
        <v>24528</v>
      </c>
      <c r="U2469" s="1" t="s">
        <v>24528</v>
      </c>
      <c r="V2469">
        <v>100</v>
      </c>
      <c r="W2469">
        <v>1</v>
      </c>
      <c r="X2469" s="1" t="s">
        <v>24528</v>
      </c>
      <c r="Y2469">
        <v>100</v>
      </c>
      <c r="Z2469">
        <v>1</v>
      </c>
      <c r="AA2469" s="1" t="s">
        <v>24528</v>
      </c>
      <c r="AB2469">
        <v>100</v>
      </c>
      <c r="AC2469" s="1" t="s">
        <v>24528</v>
      </c>
      <c r="AD2469">
        <v>200</v>
      </c>
      <c r="AE2469">
        <v>0</v>
      </c>
      <c r="AF2469" s="1" t="s">
        <v>24528</v>
      </c>
      <c r="AG2469">
        <v>200</v>
      </c>
      <c r="AH2469" s="1" t="s">
        <v>24528</v>
      </c>
      <c r="AI2469" s="1" t="s">
        <v>24528</v>
      </c>
      <c r="AJ2469" s="1" t="s">
        <v>24528</v>
      </c>
      <c r="AK2469" s="1" t="s">
        <v>24528</v>
      </c>
      <c r="AL2469" s="1" t="s">
        <v>24528</v>
      </c>
      <c r="AM2469">
        <v>200</v>
      </c>
      <c r="AN2469">
        <v>1</v>
      </c>
      <c r="AO2469" s="1" t="s">
        <v>24528</v>
      </c>
      <c r="AP2469">
        <v>200</v>
      </c>
      <c r="AQ2469" s="1" t="s">
        <v>24528</v>
      </c>
      <c r="AR2469">
        <v>200</v>
      </c>
      <c r="AS2469" s="1" t="s">
        <v>24528</v>
      </c>
      <c r="AT2469" s="1" t="s">
        <v>24528</v>
      </c>
      <c r="AU2469" s="1" t="s">
        <v>24528</v>
      </c>
      <c r="AV2469" s="1" t="s">
        <v>24528</v>
      </c>
      <c r="AW2469" s="1" t="s">
        <v>24528</v>
      </c>
      <c r="AX2469">
        <v>300</v>
      </c>
      <c r="AY2469">
        <v>1</v>
      </c>
      <c r="AZ2469" s="1" t="s">
        <v>24528</v>
      </c>
      <c r="BA2469" s="1" t="s">
        <v>24602</v>
      </c>
      <c r="BB2469" s="1" t="s">
        <v>24528</v>
      </c>
      <c r="BC2469" s="1" t="s">
        <v>24528</v>
      </c>
      <c r="BD2469">
        <v>300</v>
      </c>
      <c r="BE2469">
        <v>1</v>
      </c>
      <c r="BF2469" s="1" t="s">
        <v>24528</v>
      </c>
      <c r="BG2469" s="1" t="s">
        <v>24528</v>
      </c>
      <c r="BH2469" s="1" t="s">
        <v>24528</v>
      </c>
      <c r="BI2469">
        <v>622431</v>
      </c>
      <c r="BJ2469">
        <v>11218</v>
      </c>
      <c r="BK2469">
        <v>6019</v>
      </c>
      <c r="BL2469">
        <v>6019</v>
      </c>
      <c r="BM2469">
        <v>5952</v>
      </c>
      <c r="BN2469">
        <v>5952</v>
      </c>
      <c r="BO2469">
        <v>6615</v>
      </c>
      <c r="BP2469">
        <v>6615</v>
      </c>
      <c r="BQ2469">
        <v>6310</v>
      </c>
      <c r="BR2469">
        <v>6310</v>
      </c>
      <c r="BS2469">
        <v>8750</v>
      </c>
      <c r="BT2469">
        <v>8750</v>
      </c>
    </row>
    <row r="2470" spans="1:72" hidden="1" x14ac:dyDescent="0.25">
      <c r="A2470" s="1" t="s">
        <v>24526</v>
      </c>
      <c r="B2470" s="1" t="s">
        <v>24527</v>
      </c>
      <c r="C2470" s="1" t="s">
        <v>25755</v>
      </c>
      <c r="D2470" s="1" t="s">
        <v>25756</v>
      </c>
      <c r="E2470" s="1" t="s">
        <v>24686</v>
      </c>
      <c r="F2470">
        <v>20200816</v>
      </c>
      <c r="G2470">
        <v>300</v>
      </c>
      <c r="H2470">
        <v>0</v>
      </c>
      <c r="I2470" s="1" t="s">
        <v>24528</v>
      </c>
      <c r="J2470">
        <v>200</v>
      </c>
      <c r="K2470">
        <v>0</v>
      </c>
      <c r="L2470" s="1" t="s">
        <v>24528</v>
      </c>
      <c r="M2470">
        <v>200</v>
      </c>
      <c r="N2470">
        <v>1</v>
      </c>
      <c r="O2470" s="1" t="s">
        <v>24528</v>
      </c>
      <c r="P2470">
        <v>400</v>
      </c>
      <c r="Q2470" s="1" t="s">
        <v>24715</v>
      </c>
      <c r="R2470" s="1" t="s">
        <v>24528</v>
      </c>
      <c r="S2470">
        <v>0</v>
      </c>
      <c r="T2470" s="1" t="s">
        <v>24528</v>
      </c>
      <c r="U2470" s="1" t="s">
        <v>24528</v>
      </c>
      <c r="V2470">
        <v>100</v>
      </c>
      <c r="W2470">
        <v>1</v>
      </c>
      <c r="X2470" s="1" t="s">
        <v>24528</v>
      </c>
      <c r="Y2470">
        <v>100</v>
      </c>
      <c r="Z2470">
        <v>1</v>
      </c>
      <c r="AA2470" s="1" t="s">
        <v>24528</v>
      </c>
      <c r="AB2470">
        <v>100</v>
      </c>
      <c r="AC2470" s="1" t="s">
        <v>24528</v>
      </c>
      <c r="AD2470">
        <v>200</v>
      </c>
      <c r="AE2470">
        <v>0</v>
      </c>
      <c r="AF2470" s="1" t="s">
        <v>24528</v>
      </c>
      <c r="AG2470">
        <v>200</v>
      </c>
      <c r="AH2470" s="1" t="s">
        <v>24528</v>
      </c>
      <c r="AI2470" s="1" t="s">
        <v>24528</v>
      </c>
      <c r="AJ2470" s="1" t="s">
        <v>24528</v>
      </c>
      <c r="AK2470" s="1" t="s">
        <v>24528</v>
      </c>
      <c r="AL2470" s="1" t="s">
        <v>24528</v>
      </c>
      <c r="AM2470">
        <v>200</v>
      </c>
      <c r="AN2470">
        <v>1</v>
      </c>
      <c r="AO2470" s="1" t="s">
        <v>24528</v>
      </c>
      <c r="AP2470">
        <v>200</v>
      </c>
      <c r="AQ2470" s="1" t="s">
        <v>24528</v>
      </c>
      <c r="AR2470">
        <v>200</v>
      </c>
      <c r="AS2470" s="1" t="s">
        <v>24528</v>
      </c>
      <c r="AT2470" s="1" t="s">
        <v>24528</v>
      </c>
      <c r="AU2470" s="1" t="s">
        <v>24528</v>
      </c>
      <c r="AV2470" s="1" t="s">
        <v>24528</v>
      </c>
      <c r="AW2470" s="1" t="s">
        <v>24528</v>
      </c>
      <c r="AX2470">
        <v>300</v>
      </c>
      <c r="AY2470">
        <v>1</v>
      </c>
      <c r="AZ2470" s="1" t="s">
        <v>24528</v>
      </c>
      <c r="BA2470" s="1" t="s">
        <v>24602</v>
      </c>
      <c r="BB2470" s="1" t="s">
        <v>24528</v>
      </c>
      <c r="BC2470" s="1" t="s">
        <v>24528</v>
      </c>
      <c r="BD2470">
        <v>300</v>
      </c>
      <c r="BE2470">
        <v>1</v>
      </c>
      <c r="BF2470" s="1" t="s">
        <v>24528</v>
      </c>
      <c r="BG2470" s="1" t="s">
        <v>24528</v>
      </c>
      <c r="BH2470" s="1" t="s">
        <v>24528</v>
      </c>
      <c r="BI2470">
        <v>627796</v>
      </c>
      <c r="BJ2470">
        <v>11243</v>
      </c>
      <c r="BK2470">
        <v>6019</v>
      </c>
      <c r="BL2470">
        <v>6019</v>
      </c>
      <c r="BM2470">
        <v>5952</v>
      </c>
      <c r="BN2470">
        <v>5952</v>
      </c>
      <c r="BO2470">
        <v>6615</v>
      </c>
      <c r="BP2470">
        <v>6615</v>
      </c>
      <c r="BQ2470">
        <v>6310</v>
      </c>
      <c r="BR2470">
        <v>6310</v>
      </c>
      <c r="BS2470">
        <v>8750</v>
      </c>
      <c r="BT2470">
        <v>8750</v>
      </c>
    </row>
    <row r="2471" spans="1:72" hidden="1" x14ac:dyDescent="0.25">
      <c r="A2471" s="1" t="s">
        <v>24526</v>
      </c>
      <c r="B2471" s="1" t="s">
        <v>24527</v>
      </c>
      <c r="C2471" s="1" t="s">
        <v>25755</v>
      </c>
      <c r="D2471" s="1" t="s">
        <v>25756</v>
      </c>
      <c r="E2471" s="1" t="s">
        <v>24686</v>
      </c>
      <c r="F2471">
        <v>20200817</v>
      </c>
      <c r="G2471">
        <v>300</v>
      </c>
      <c r="H2471">
        <v>0</v>
      </c>
      <c r="I2471" s="1" t="s">
        <v>25824</v>
      </c>
      <c r="J2471">
        <v>200</v>
      </c>
      <c r="K2471">
        <v>0</v>
      </c>
      <c r="L2471" s="1" t="s">
        <v>24528</v>
      </c>
      <c r="M2471">
        <v>200</v>
      </c>
      <c r="N2471">
        <v>1</v>
      </c>
      <c r="O2471" s="1" t="s">
        <v>24528</v>
      </c>
      <c r="P2471">
        <v>400</v>
      </c>
      <c r="Q2471" s="1" t="s">
        <v>24715</v>
      </c>
      <c r="R2471" s="1" t="s">
        <v>24528</v>
      </c>
      <c r="S2471">
        <v>0</v>
      </c>
      <c r="T2471" s="1" t="s">
        <v>24528</v>
      </c>
      <c r="U2471" s="1" t="s">
        <v>24528</v>
      </c>
      <c r="V2471">
        <v>100</v>
      </c>
      <c r="W2471">
        <v>1</v>
      </c>
      <c r="X2471" s="1" t="s">
        <v>24528</v>
      </c>
      <c r="Y2471">
        <v>100</v>
      </c>
      <c r="Z2471">
        <v>1</v>
      </c>
      <c r="AA2471" s="1" t="s">
        <v>24528</v>
      </c>
      <c r="AB2471">
        <v>100</v>
      </c>
      <c r="AC2471" s="1" t="s">
        <v>24528</v>
      </c>
      <c r="AD2471">
        <v>200</v>
      </c>
      <c r="AE2471">
        <v>0</v>
      </c>
      <c r="AF2471" s="1" t="s">
        <v>24528</v>
      </c>
      <c r="AG2471">
        <v>200</v>
      </c>
      <c r="AH2471" s="1" t="s">
        <v>24528</v>
      </c>
      <c r="AI2471" s="1" t="s">
        <v>24528</v>
      </c>
      <c r="AJ2471" s="1" t="s">
        <v>24528</v>
      </c>
      <c r="AK2471" s="1" t="s">
        <v>24528</v>
      </c>
      <c r="AL2471" s="1" t="s">
        <v>24528</v>
      </c>
      <c r="AM2471">
        <v>200</v>
      </c>
      <c r="AN2471">
        <v>1</v>
      </c>
      <c r="AO2471" s="1" t="s">
        <v>24528</v>
      </c>
      <c r="AP2471">
        <v>200</v>
      </c>
      <c r="AQ2471" s="1" t="s">
        <v>24528</v>
      </c>
      <c r="AR2471">
        <v>200</v>
      </c>
      <c r="AS2471" s="1" t="s">
        <v>24528</v>
      </c>
      <c r="AT2471" s="1" t="s">
        <v>24528</v>
      </c>
      <c r="AU2471" s="1" t="s">
        <v>24528</v>
      </c>
      <c r="AV2471" s="1" t="s">
        <v>24528</v>
      </c>
      <c r="AW2471" s="1" t="s">
        <v>24528</v>
      </c>
      <c r="AX2471">
        <v>300</v>
      </c>
      <c r="AY2471">
        <v>1</v>
      </c>
      <c r="AZ2471" s="1" t="s">
        <v>24528</v>
      </c>
      <c r="BA2471" s="1" t="s">
        <v>24602</v>
      </c>
      <c r="BB2471" s="1" t="s">
        <v>24528</v>
      </c>
      <c r="BC2471" s="1" t="s">
        <v>24528</v>
      </c>
      <c r="BD2471">
        <v>300</v>
      </c>
      <c r="BE2471">
        <v>1</v>
      </c>
      <c r="BF2471" s="1" t="s">
        <v>24528</v>
      </c>
      <c r="BG2471" s="1" t="s">
        <v>24528</v>
      </c>
      <c r="BH2471" s="1" t="s">
        <v>24528</v>
      </c>
      <c r="BI2471">
        <v>633339</v>
      </c>
      <c r="BJ2471">
        <v>11296</v>
      </c>
      <c r="BK2471">
        <v>6019</v>
      </c>
      <c r="BL2471">
        <v>6019</v>
      </c>
      <c r="BM2471">
        <v>5952</v>
      </c>
      <c r="BN2471">
        <v>5952</v>
      </c>
      <c r="BO2471">
        <v>6615</v>
      </c>
      <c r="BP2471">
        <v>6615</v>
      </c>
      <c r="BQ2471">
        <v>6310</v>
      </c>
      <c r="BR2471">
        <v>6310</v>
      </c>
      <c r="BS2471">
        <v>8750</v>
      </c>
      <c r="BT2471">
        <v>8750</v>
      </c>
    </row>
    <row r="2472" spans="1:72" hidden="1" x14ac:dyDescent="0.25">
      <c r="A2472" s="1" t="s">
        <v>24526</v>
      </c>
      <c r="B2472" s="1" t="s">
        <v>24527</v>
      </c>
      <c r="C2472" s="1" t="s">
        <v>25755</v>
      </c>
      <c r="D2472" s="1" t="s">
        <v>25756</v>
      </c>
      <c r="E2472" s="1" t="s">
        <v>24686</v>
      </c>
      <c r="F2472">
        <v>20200818</v>
      </c>
      <c r="G2472">
        <v>300</v>
      </c>
      <c r="H2472">
        <v>0</v>
      </c>
      <c r="I2472" s="1" t="s">
        <v>24528</v>
      </c>
      <c r="J2472">
        <v>200</v>
      </c>
      <c r="K2472">
        <v>0</v>
      </c>
      <c r="L2472" s="1" t="s">
        <v>24528</v>
      </c>
      <c r="M2472">
        <v>200</v>
      </c>
      <c r="N2472">
        <v>1</v>
      </c>
      <c r="O2472" s="1" t="s">
        <v>24528</v>
      </c>
      <c r="P2472">
        <v>400</v>
      </c>
      <c r="Q2472" s="1" t="s">
        <v>24715</v>
      </c>
      <c r="R2472" s="1" t="s">
        <v>24528</v>
      </c>
      <c r="S2472">
        <v>0</v>
      </c>
      <c r="T2472" s="1" t="s">
        <v>24528</v>
      </c>
      <c r="U2472" s="1" t="s">
        <v>24528</v>
      </c>
      <c r="V2472">
        <v>100</v>
      </c>
      <c r="W2472">
        <v>1</v>
      </c>
      <c r="X2472" s="1" t="s">
        <v>24528</v>
      </c>
      <c r="Y2472">
        <v>100</v>
      </c>
      <c r="Z2472">
        <v>1</v>
      </c>
      <c r="AA2472" s="1" t="s">
        <v>24528</v>
      </c>
      <c r="AB2472">
        <v>100</v>
      </c>
      <c r="AC2472" s="1" t="s">
        <v>24528</v>
      </c>
      <c r="AD2472">
        <v>200</v>
      </c>
      <c r="AE2472">
        <v>0</v>
      </c>
      <c r="AF2472" s="1" t="s">
        <v>24528</v>
      </c>
      <c r="AG2472">
        <v>200</v>
      </c>
      <c r="AH2472" s="1" t="s">
        <v>24528</v>
      </c>
      <c r="AI2472" s="1" t="s">
        <v>24528</v>
      </c>
      <c r="AJ2472" s="1" t="s">
        <v>24528</v>
      </c>
      <c r="AK2472" s="1" t="s">
        <v>24528</v>
      </c>
      <c r="AL2472" s="1" t="s">
        <v>24528</v>
      </c>
      <c r="AM2472">
        <v>200</v>
      </c>
      <c r="AN2472">
        <v>1</v>
      </c>
      <c r="AO2472" s="1" t="s">
        <v>24528</v>
      </c>
      <c r="AP2472">
        <v>200</v>
      </c>
      <c r="AQ2472" s="1" t="s">
        <v>24528</v>
      </c>
      <c r="AR2472">
        <v>200</v>
      </c>
      <c r="AS2472" s="1" t="s">
        <v>24528</v>
      </c>
      <c r="AT2472" s="1" t="s">
        <v>24528</v>
      </c>
      <c r="AU2472" s="1" t="s">
        <v>24528</v>
      </c>
      <c r="AV2472" s="1" t="s">
        <v>24528</v>
      </c>
      <c r="AW2472" s="1" t="s">
        <v>24528</v>
      </c>
      <c r="AX2472">
        <v>300</v>
      </c>
      <c r="AY2472">
        <v>1</v>
      </c>
      <c r="AZ2472" s="1" t="s">
        <v>24528</v>
      </c>
      <c r="BA2472" s="1" t="s">
        <v>24602</v>
      </c>
      <c r="BB2472" s="1" t="s">
        <v>24528</v>
      </c>
      <c r="BC2472" s="1" t="s">
        <v>24528</v>
      </c>
      <c r="BD2472">
        <v>300</v>
      </c>
      <c r="BE2472">
        <v>1</v>
      </c>
      <c r="BF2472" s="1" t="s">
        <v>24528</v>
      </c>
      <c r="BG2472" s="1" t="s">
        <v>24528</v>
      </c>
      <c r="BH2472" s="1" t="s">
        <v>24528</v>
      </c>
      <c r="BI2472">
        <v>641991</v>
      </c>
      <c r="BJ2472">
        <v>11504</v>
      </c>
      <c r="BK2472">
        <v>6019</v>
      </c>
      <c r="BL2472">
        <v>6019</v>
      </c>
      <c r="BM2472">
        <v>5952</v>
      </c>
      <c r="BN2472">
        <v>5952</v>
      </c>
      <c r="BO2472">
        <v>6615</v>
      </c>
      <c r="BP2472">
        <v>6615</v>
      </c>
      <c r="BQ2472">
        <v>6310</v>
      </c>
      <c r="BR2472">
        <v>6310</v>
      </c>
      <c r="BS2472">
        <v>8750</v>
      </c>
      <c r="BT2472">
        <v>8750</v>
      </c>
    </row>
    <row r="2473" spans="1:72" hidden="1" x14ac:dyDescent="0.25">
      <c r="A2473" s="1" t="s">
        <v>24526</v>
      </c>
      <c r="B2473" s="1" t="s">
        <v>24527</v>
      </c>
      <c r="C2473" s="1" t="s">
        <v>25755</v>
      </c>
      <c r="D2473" s="1" t="s">
        <v>25756</v>
      </c>
      <c r="E2473" s="1" t="s">
        <v>24686</v>
      </c>
      <c r="F2473">
        <v>20200819</v>
      </c>
      <c r="G2473">
        <v>300</v>
      </c>
      <c r="H2473">
        <v>0</v>
      </c>
      <c r="I2473" s="1" t="s">
        <v>24528</v>
      </c>
      <c r="J2473">
        <v>200</v>
      </c>
      <c r="K2473">
        <v>0</v>
      </c>
      <c r="L2473" s="1" t="s">
        <v>24528</v>
      </c>
      <c r="M2473">
        <v>200</v>
      </c>
      <c r="N2473">
        <v>1</v>
      </c>
      <c r="O2473" s="1" t="s">
        <v>24528</v>
      </c>
      <c r="P2473">
        <v>400</v>
      </c>
      <c r="Q2473" s="1" t="s">
        <v>24715</v>
      </c>
      <c r="R2473" s="1" t="s">
        <v>24528</v>
      </c>
      <c r="S2473">
        <v>0</v>
      </c>
      <c r="T2473" s="1" t="s">
        <v>24528</v>
      </c>
      <c r="U2473" s="1" t="s">
        <v>24528</v>
      </c>
      <c r="V2473">
        <v>100</v>
      </c>
      <c r="W2473">
        <v>1</v>
      </c>
      <c r="X2473" s="1" t="s">
        <v>24528</v>
      </c>
      <c r="Y2473">
        <v>100</v>
      </c>
      <c r="Z2473">
        <v>1</v>
      </c>
      <c r="AA2473" s="1" t="s">
        <v>24528</v>
      </c>
      <c r="AB2473">
        <v>100</v>
      </c>
      <c r="AC2473" s="1" t="s">
        <v>24528</v>
      </c>
      <c r="AD2473">
        <v>200</v>
      </c>
      <c r="AE2473">
        <v>0</v>
      </c>
      <c r="AF2473" s="1" t="s">
        <v>24528</v>
      </c>
      <c r="AG2473">
        <v>200</v>
      </c>
      <c r="AH2473" s="1" t="s">
        <v>24528</v>
      </c>
      <c r="AI2473" s="1" t="s">
        <v>24528</v>
      </c>
      <c r="AJ2473" s="1" t="s">
        <v>24528</v>
      </c>
      <c r="AK2473" s="1" t="s">
        <v>24528</v>
      </c>
      <c r="AL2473" s="1" t="s">
        <v>24528</v>
      </c>
      <c r="AM2473">
        <v>200</v>
      </c>
      <c r="AN2473">
        <v>1</v>
      </c>
      <c r="AO2473" s="1" t="s">
        <v>24528</v>
      </c>
      <c r="AP2473">
        <v>200</v>
      </c>
      <c r="AQ2473" s="1" t="s">
        <v>24528</v>
      </c>
      <c r="AR2473">
        <v>200</v>
      </c>
      <c r="AS2473" s="1" t="s">
        <v>24528</v>
      </c>
      <c r="AT2473" s="1" t="s">
        <v>24528</v>
      </c>
      <c r="AU2473" s="1" t="s">
        <v>24528</v>
      </c>
      <c r="AV2473" s="1" t="s">
        <v>24528</v>
      </c>
      <c r="AW2473" s="1" t="s">
        <v>24528</v>
      </c>
      <c r="AX2473">
        <v>300</v>
      </c>
      <c r="AY2473">
        <v>1</v>
      </c>
      <c r="AZ2473" s="1" t="s">
        <v>24528</v>
      </c>
      <c r="BA2473" s="1" t="s">
        <v>24602</v>
      </c>
      <c r="BB2473" s="1" t="s">
        <v>24528</v>
      </c>
      <c r="BC2473" s="1" t="s">
        <v>24528</v>
      </c>
      <c r="BD2473">
        <v>300</v>
      </c>
      <c r="BE2473">
        <v>1</v>
      </c>
      <c r="BF2473" s="1" t="s">
        <v>24528</v>
      </c>
      <c r="BG2473" s="1" t="s">
        <v>24528</v>
      </c>
      <c r="BH2473" s="1" t="s">
        <v>24528</v>
      </c>
      <c r="BI2473">
        <v>651034</v>
      </c>
      <c r="BJ2473">
        <v>11690</v>
      </c>
      <c r="BK2473">
        <v>6019</v>
      </c>
      <c r="BL2473">
        <v>6019</v>
      </c>
      <c r="BM2473">
        <v>5952</v>
      </c>
      <c r="BN2473">
        <v>5952</v>
      </c>
      <c r="BO2473">
        <v>6615</v>
      </c>
      <c r="BP2473">
        <v>6615</v>
      </c>
      <c r="BQ2473">
        <v>6310</v>
      </c>
      <c r="BR2473">
        <v>6310</v>
      </c>
      <c r="BS2473">
        <v>8750</v>
      </c>
      <c r="BT2473">
        <v>8750</v>
      </c>
    </row>
    <row r="2474" spans="1:72" hidden="1" x14ac:dyDescent="0.25">
      <c r="A2474" s="1" t="s">
        <v>24526</v>
      </c>
      <c r="B2474" s="1" t="s">
        <v>24527</v>
      </c>
      <c r="C2474" s="1" t="s">
        <v>25755</v>
      </c>
      <c r="D2474" s="1" t="s">
        <v>25756</v>
      </c>
      <c r="E2474" s="1" t="s">
        <v>24686</v>
      </c>
      <c r="F2474">
        <v>20200820</v>
      </c>
      <c r="G2474">
        <v>300</v>
      </c>
      <c r="H2474">
        <v>0</v>
      </c>
      <c r="I2474" s="1" t="s">
        <v>24528</v>
      </c>
      <c r="J2474">
        <v>200</v>
      </c>
      <c r="K2474">
        <v>0</v>
      </c>
      <c r="L2474" s="1" t="s">
        <v>25825</v>
      </c>
      <c r="M2474">
        <v>200</v>
      </c>
      <c r="N2474">
        <v>1</v>
      </c>
      <c r="O2474" s="1" t="s">
        <v>25826</v>
      </c>
      <c r="P2474">
        <v>400</v>
      </c>
      <c r="Q2474" s="1" t="s">
        <v>24715</v>
      </c>
      <c r="R2474" s="1" t="s">
        <v>25827</v>
      </c>
      <c r="S2474">
        <v>0</v>
      </c>
      <c r="T2474" s="1" t="s">
        <v>24528</v>
      </c>
      <c r="U2474" s="1" t="s">
        <v>24528</v>
      </c>
      <c r="V2474">
        <v>100</v>
      </c>
      <c r="W2474">
        <v>1</v>
      </c>
      <c r="X2474" s="1" t="s">
        <v>25828</v>
      </c>
      <c r="Y2474">
        <v>100</v>
      </c>
      <c r="Z2474">
        <v>1</v>
      </c>
      <c r="AA2474" s="1" t="s">
        <v>25829</v>
      </c>
      <c r="AB2474">
        <v>100</v>
      </c>
      <c r="AC2474" s="1" t="s">
        <v>25830</v>
      </c>
      <c r="AD2474">
        <v>200</v>
      </c>
      <c r="AE2474">
        <v>0</v>
      </c>
      <c r="AF2474" s="1" t="s">
        <v>24528</v>
      </c>
      <c r="AG2474">
        <v>200</v>
      </c>
      <c r="AH2474" s="1" t="s">
        <v>25831</v>
      </c>
      <c r="AI2474" s="1" t="s">
        <v>24528</v>
      </c>
      <c r="AJ2474" s="1" t="s">
        <v>24528</v>
      </c>
      <c r="AK2474" s="1" t="s">
        <v>24528</v>
      </c>
      <c r="AL2474" s="1" t="s">
        <v>24528</v>
      </c>
      <c r="AM2474">
        <v>200</v>
      </c>
      <c r="AN2474">
        <v>1</v>
      </c>
      <c r="AO2474" s="1" t="s">
        <v>25832</v>
      </c>
      <c r="AP2474">
        <v>300</v>
      </c>
      <c r="AQ2474" s="1" t="s">
        <v>25833</v>
      </c>
      <c r="AR2474">
        <v>200</v>
      </c>
      <c r="AS2474" s="1" t="s">
        <v>25834</v>
      </c>
      <c r="AT2474" s="1" t="s">
        <v>24528</v>
      </c>
      <c r="AU2474" s="1" t="s">
        <v>24528</v>
      </c>
      <c r="AV2474" s="1" t="s">
        <v>24528</v>
      </c>
      <c r="AW2474" s="1" t="s">
        <v>24528</v>
      </c>
      <c r="AX2474">
        <v>300</v>
      </c>
      <c r="AY2474">
        <v>1</v>
      </c>
      <c r="AZ2474" s="1" t="s">
        <v>24528</v>
      </c>
      <c r="BA2474" s="1" t="s">
        <v>24602</v>
      </c>
      <c r="BB2474" s="1" t="s">
        <v>24528</v>
      </c>
      <c r="BC2474" s="1" t="s">
        <v>24528</v>
      </c>
      <c r="BD2474">
        <v>300</v>
      </c>
      <c r="BE2474">
        <v>1</v>
      </c>
      <c r="BF2474" s="1" t="s">
        <v>24528</v>
      </c>
      <c r="BG2474" s="1" t="s">
        <v>24528</v>
      </c>
      <c r="BH2474" s="1" t="s">
        <v>24528</v>
      </c>
      <c r="BI2474">
        <v>655845</v>
      </c>
      <c r="BJ2474">
        <v>11810</v>
      </c>
      <c r="BK2474">
        <v>6019</v>
      </c>
      <c r="BL2474">
        <v>6019</v>
      </c>
      <c r="BM2474">
        <v>5952</v>
      </c>
      <c r="BN2474">
        <v>5952</v>
      </c>
      <c r="BO2474">
        <v>6823</v>
      </c>
      <c r="BP2474">
        <v>6823</v>
      </c>
      <c r="BQ2474">
        <v>6548</v>
      </c>
      <c r="BR2474">
        <v>6548</v>
      </c>
      <c r="BS2474">
        <v>8750</v>
      </c>
      <c r="BT2474">
        <v>8750</v>
      </c>
    </row>
    <row r="2475" spans="1:72" hidden="1" x14ac:dyDescent="0.25">
      <c r="A2475" s="1" t="s">
        <v>24526</v>
      </c>
      <c r="B2475" s="1" t="s">
        <v>24527</v>
      </c>
      <c r="C2475" s="1" t="s">
        <v>25755</v>
      </c>
      <c r="D2475" s="1" t="s">
        <v>25756</v>
      </c>
      <c r="E2475" s="1" t="s">
        <v>24686</v>
      </c>
      <c r="F2475">
        <v>20200821</v>
      </c>
      <c r="G2475">
        <v>300</v>
      </c>
      <c r="H2475">
        <v>0</v>
      </c>
      <c r="I2475" s="1" t="s">
        <v>24528</v>
      </c>
      <c r="J2475">
        <v>200</v>
      </c>
      <c r="K2475">
        <v>0</v>
      </c>
      <c r="L2475" s="1" t="s">
        <v>24528</v>
      </c>
      <c r="M2475">
        <v>200</v>
      </c>
      <c r="N2475">
        <v>1</v>
      </c>
      <c r="O2475" s="1" t="s">
        <v>24528</v>
      </c>
      <c r="P2475">
        <v>400</v>
      </c>
      <c r="Q2475" s="1" t="s">
        <v>24715</v>
      </c>
      <c r="R2475" s="1" t="s">
        <v>24528</v>
      </c>
      <c r="S2475">
        <v>0</v>
      </c>
      <c r="T2475" s="1" t="s">
        <v>24528</v>
      </c>
      <c r="U2475" s="1" t="s">
        <v>24528</v>
      </c>
      <c r="V2475">
        <v>100</v>
      </c>
      <c r="W2475">
        <v>1</v>
      </c>
      <c r="X2475" s="1" t="s">
        <v>24528</v>
      </c>
      <c r="Y2475">
        <v>100</v>
      </c>
      <c r="Z2475">
        <v>1</v>
      </c>
      <c r="AA2475" s="1" t="s">
        <v>24528</v>
      </c>
      <c r="AB2475">
        <v>100</v>
      </c>
      <c r="AC2475" s="1" t="s">
        <v>24528</v>
      </c>
      <c r="AD2475">
        <v>200</v>
      </c>
      <c r="AE2475">
        <v>0</v>
      </c>
      <c r="AF2475" s="1" t="s">
        <v>24528</v>
      </c>
      <c r="AG2475">
        <v>200</v>
      </c>
      <c r="AH2475" s="1" t="s">
        <v>24528</v>
      </c>
      <c r="AI2475" s="1" t="s">
        <v>24528</v>
      </c>
      <c r="AJ2475" s="1" t="s">
        <v>24528</v>
      </c>
      <c r="AK2475" s="1" t="s">
        <v>24528</v>
      </c>
      <c r="AL2475" s="1" t="s">
        <v>24528</v>
      </c>
      <c r="AM2475">
        <v>200</v>
      </c>
      <c r="AN2475">
        <v>1</v>
      </c>
      <c r="AO2475" s="1" t="s">
        <v>24528</v>
      </c>
      <c r="AP2475">
        <v>300</v>
      </c>
      <c r="AQ2475" s="1" t="s">
        <v>24528</v>
      </c>
      <c r="AR2475">
        <v>200</v>
      </c>
      <c r="AS2475" s="1" t="s">
        <v>24528</v>
      </c>
      <c r="AT2475" s="1" t="s">
        <v>24528</v>
      </c>
      <c r="AU2475" s="1" t="s">
        <v>24528</v>
      </c>
      <c r="AV2475" s="1" t="s">
        <v>24528</v>
      </c>
      <c r="AW2475" s="1" t="s">
        <v>24528</v>
      </c>
      <c r="AX2475">
        <v>300</v>
      </c>
      <c r="AY2475">
        <v>1</v>
      </c>
      <c r="AZ2475" s="1" t="s">
        <v>24528</v>
      </c>
      <c r="BA2475" s="1" t="s">
        <v>24602</v>
      </c>
      <c r="BB2475" s="1" t="s">
        <v>24528</v>
      </c>
      <c r="BC2475" s="1" t="s">
        <v>24528</v>
      </c>
      <c r="BD2475">
        <v>300</v>
      </c>
      <c r="BE2475">
        <v>1</v>
      </c>
      <c r="BF2475" s="1" t="s">
        <v>24528</v>
      </c>
      <c r="BG2475" s="1" t="s">
        <v>24528</v>
      </c>
      <c r="BH2475" s="1" t="s">
        <v>24528</v>
      </c>
      <c r="BI2475">
        <v>662393</v>
      </c>
      <c r="BJ2475">
        <v>11946</v>
      </c>
      <c r="BK2475">
        <v>6019</v>
      </c>
      <c r="BL2475">
        <v>6019</v>
      </c>
      <c r="BM2475">
        <v>5952</v>
      </c>
      <c r="BN2475">
        <v>5952</v>
      </c>
      <c r="BO2475">
        <v>6823</v>
      </c>
      <c r="BP2475">
        <v>6823</v>
      </c>
      <c r="BQ2475">
        <v>6548</v>
      </c>
      <c r="BR2475">
        <v>6548</v>
      </c>
      <c r="BS2475">
        <v>8750</v>
      </c>
      <c r="BT2475">
        <v>8750</v>
      </c>
    </row>
    <row r="2476" spans="1:72" hidden="1" x14ac:dyDescent="0.25">
      <c r="A2476" s="1" t="s">
        <v>24526</v>
      </c>
      <c r="B2476" s="1" t="s">
        <v>24527</v>
      </c>
      <c r="C2476" s="1" t="s">
        <v>25755</v>
      </c>
      <c r="D2476" s="1" t="s">
        <v>25756</v>
      </c>
      <c r="E2476" s="1" t="s">
        <v>24686</v>
      </c>
      <c r="F2476">
        <v>20200822</v>
      </c>
      <c r="G2476">
        <v>300</v>
      </c>
      <c r="H2476">
        <v>0</v>
      </c>
      <c r="I2476" s="1" t="s">
        <v>24528</v>
      </c>
      <c r="J2476">
        <v>200</v>
      </c>
      <c r="K2476">
        <v>0</v>
      </c>
      <c r="L2476" s="1" t="s">
        <v>24528</v>
      </c>
      <c r="M2476">
        <v>200</v>
      </c>
      <c r="N2476">
        <v>1</v>
      </c>
      <c r="O2476" s="1" t="s">
        <v>24528</v>
      </c>
      <c r="P2476">
        <v>400</v>
      </c>
      <c r="Q2476" s="1" t="s">
        <v>24715</v>
      </c>
      <c r="R2476" s="1" t="s">
        <v>24528</v>
      </c>
      <c r="S2476">
        <v>0</v>
      </c>
      <c r="T2476" s="1" t="s">
        <v>24528</v>
      </c>
      <c r="U2476" s="1" t="s">
        <v>24528</v>
      </c>
      <c r="V2476">
        <v>100</v>
      </c>
      <c r="W2476">
        <v>1</v>
      </c>
      <c r="X2476" s="1" t="s">
        <v>24528</v>
      </c>
      <c r="Y2476">
        <v>100</v>
      </c>
      <c r="Z2476">
        <v>1</v>
      </c>
      <c r="AA2476" s="1" t="s">
        <v>24528</v>
      </c>
      <c r="AB2476">
        <v>100</v>
      </c>
      <c r="AC2476" s="1" t="s">
        <v>24528</v>
      </c>
      <c r="AD2476">
        <v>200</v>
      </c>
      <c r="AE2476">
        <v>0</v>
      </c>
      <c r="AF2476" s="1" t="s">
        <v>24528</v>
      </c>
      <c r="AG2476">
        <v>200</v>
      </c>
      <c r="AH2476" s="1" t="s">
        <v>24528</v>
      </c>
      <c r="AI2476" s="1" t="s">
        <v>24528</v>
      </c>
      <c r="AJ2476" s="1" t="s">
        <v>24528</v>
      </c>
      <c r="AK2476" s="1" t="s">
        <v>24528</v>
      </c>
      <c r="AL2476" s="1" t="s">
        <v>24528</v>
      </c>
      <c r="AM2476">
        <v>200</v>
      </c>
      <c r="AN2476">
        <v>1</v>
      </c>
      <c r="AO2476" s="1" t="s">
        <v>24528</v>
      </c>
      <c r="AP2476">
        <v>300</v>
      </c>
      <c r="AQ2476" s="1" t="s">
        <v>24528</v>
      </c>
      <c r="AR2476">
        <v>200</v>
      </c>
      <c r="AS2476" s="1" t="s">
        <v>24528</v>
      </c>
      <c r="AT2476" s="1" t="s">
        <v>24528</v>
      </c>
      <c r="AU2476" s="1" t="s">
        <v>24528</v>
      </c>
      <c r="AV2476" s="1" t="s">
        <v>24528</v>
      </c>
      <c r="AW2476" s="1" t="s">
        <v>24528</v>
      </c>
      <c r="AX2476">
        <v>300</v>
      </c>
      <c r="AY2476">
        <v>1</v>
      </c>
      <c r="AZ2476" s="1" t="s">
        <v>24528</v>
      </c>
      <c r="BA2476" s="1" t="s">
        <v>24602</v>
      </c>
      <c r="BB2476" s="1" t="s">
        <v>24528</v>
      </c>
      <c r="BC2476" s="1" t="s">
        <v>24528</v>
      </c>
      <c r="BD2476">
        <v>300</v>
      </c>
      <c r="BE2476">
        <v>1</v>
      </c>
      <c r="BF2476" s="1" t="s">
        <v>24528</v>
      </c>
      <c r="BG2476" s="1" t="s">
        <v>24528</v>
      </c>
      <c r="BH2476" s="1" t="s">
        <v>24528</v>
      </c>
      <c r="BI2476">
        <v>667587</v>
      </c>
      <c r="BJ2476">
        <v>12131</v>
      </c>
      <c r="BK2476">
        <v>6019</v>
      </c>
      <c r="BL2476">
        <v>6019</v>
      </c>
      <c r="BM2476">
        <v>5952</v>
      </c>
      <c r="BN2476">
        <v>5952</v>
      </c>
      <c r="BO2476">
        <v>6823</v>
      </c>
      <c r="BP2476">
        <v>6823</v>
      </c>
      <c r="BQ2476">
        <v>6548</v>
      </c>
      <c r="BR2476">
        <v>6548</v>
      </c>
      <c r="BS2476">
        <v>8750</v>
      </c>
      <c r="BT2476">
        <v>8750</v>
      </c>
    </row>
    <row r="2477" spans="1:72" hidden="1" x14ac:dyDescent="0.25">
      <c r="A2477" s="1" t="s">
        <v>24526</v>
      </c>
      <c r="B2477" s="1" t="s">
        <v>24527</v>
      </c>
      <c r="C2477" s="1" t="s">
        <v>25755</v>
      </c>
      <c r="D2477" s="1" t="s">
        <v>25756</v>
      </c>
      <c r="E2477" s="1" t="s">
        <v>24686</v>
      </c>
      <c r="F2477">
        <v>20200823</v>
      </c>
      <c r="G2477">
        <v>300</v>
      </c>
      <c r="H2477">
        <v>0</v>
      </c>
      <c r="I2477" s="1" t="s">
        <v>24528</v>
      </c>
      <c r="J2477">
        <v>200</v>
      </c>
      <c r="K2477">
        <v>0</v>
      </c>
      <c r="L2477" s="1" t="s">
        <v>24528</v>
      </c>
      <c r="M2477">
        <v>200</v>
      </c>
      <c r="N2477">
        <v>1</v>
      </c>
      <c r="O2477" s="1" t="s">
        <v>24528</v>
      </c>
      <c r="P2477">
        <v>400</v>
      </c>
      <c r="Q2477" s="1" t="s">
        <v>24715</v>
      </c>
      <c r="R2477" s="1" t="s">
        <v>24528</v>
      </c>
      <c r="S2477">
        <v>0</v>
      </c>
      <c r="T2477" s="1" t="s">
        <v>24528</v>
      </c>
      <c r="U2477" s="1" t="s">
        <v>24528</v>
      </c>
      <c r="V2477">
        <v>100</v>
      </c>
      <c r="W2477">
        <v>1</v>
      </c>
      <c r="X2477" s="1" t="s">
        <v>24528</v>
      </c>
      <c r="Y2477">
        <v>100</v>
      </c>
      <c r="Z2477">
        <v>1</v>
      </c>
      <c r="AA2477" s="1" t="s">
        <v>24528</v>
      </c>
      <c r="AB2477">
        <v>100</v>
      </c>
      <c r="AC2477" s="1" t="s">
        <v>24528</v>
      </c>
      <c r="AD2477">
        <v>200</v>
      </c>
      <c r="AE2477">
        <v>0</v>
      </c>
      <c r="AF2477" s="1" t="s">
        <v>24528</v>
      </c>
      <c r="AG2477">
        <v>200</v>
      </c>
      <c r="AH2477" s="1" t="s">
        <v>24528</v>
      </c>
      <c r="AI2477" s="1" t="s">
        <v>24528</v>
      </c>
      <c r="AJ2477" s="1" t="s">
        <v>24528</v>
      </c>
      <c r="AK2477" s="1" t="s">
        <v>24528</v>
      </c>
      <c r="AL2477" s="1" t="s">
        <v>24528</v>
      </c>
      <c r="AM2477">
        <v>200</v>
      </c>
      <c r="AN2477">
        <v>1</v>
      </c>
      <c r="AO2477" s="1" t="s">
        <v>24528</v>
      </c>
      <c r="AP2477">
        <v>300</v>
      </c>
      <c r="AQ2477" s="1" t="s">
        <v>24528</v>
      </c>
      <c r="AR2477">
        <v>200</v>
      </c>
      <c r="AS2477" s="1" t="s">
        <v>24528</v>
      </c>
      <c r="AT2477" s="1" t="s">
        <v>24528</v>
      </c>
      <c r="AU2477" s="1" t="s">
        <v>24528</v>
      </c>
      <c r="AV2477" s="1" t="s">
        <v>24528</v>
      </c>
      <c r="AW2477" s="1" t="s">
        <v>24528</v>
      </c>
      <c r="AX2477">
        <v>300</v>
      </c>
      <c r="AY2477">
        <v>1</v>
      </c>
      <c r="AZ2477" s="1" t="s">
        <v>24528</v>
      </c>
      <c r="BA2477" s="1" t="s">
        <v>24602</v>
      </c>
      <c r="BB2477" s="1" t="s">
        <v>24528</v>
      </c>
      <c r="BC2477" s="1" t="s">
        <v>24528</v>
      </c>
      <c r="BD2477">
        <v>300</v>
      </c>
      <c r="BE2477">
        <v>1</v>
      </c>
      <c r="BF2477" s="1" t="s">
        <v>24528</v>
      </c>
      <c r="BG2477" s="1" t="s">
        <v>24528</v>
      </c>
      <c r="BH2477" s="1" t="s">
        <v>24528</v>
      </c>
      <c r="BI2477">
        <v>672383</v>
      </c>
      <c r="BJ2477">
        <v>12153</v>
      </c>
      <c r="BK2477">
        <v>6019</v>
      </c>
      <c r="BL2477">
        <v>6019</v>
      </c>
      <c r="BM2477">
        <v>5952</v>
      </c>
      <c r="BN2477">
        <v>5952</v>
      </c>
      <c r="BO2477">
        <v>6823</v>
      </c>
      <c r="BP2477">
        <v>6823</v>
      </c>
      <c r="BQ2477">
        <v>6548</v>
      </c>
      <c r="BR2477">
        <v>6548</v>
      </c>
      <c r="BS2477">
        <v>8750</v>
      </c>
      <c r="BT2477">
        <v>8750</v>
      </c>
    </row>
    <row r="2478" spans="1:72" hidden="1" x14ac:dyDescent="0.25">
      <c r="A2478" s="1" t="s">
        <v>24526</v>
      </c>
      <c r="B2478" s="1" t="s">
        <v>24527</v>
      </c>
      <c r="C2478" s="1" t="s">
        <v>25755</v>
      </c>
      <c r="D2478" s="1" t="s">
        <v>25756</v>
      </c>
      <c r="E2478" s="1" t="s">
        <v>24686</v>
      </c>
      <c r="F2478">
        <v>20200824</v>
      </c>
      <c r="G2478">
        <v>300</v>
      </c>
      <c r="H2478">
        <v>0</v>
      </c>
      <c r="I2478" s="1" t="s">
        <v>24528</v>
      </c>
      <c r="J2478">
        <v>200</v>
      </c>
      <c r="K2478">
        <v>0</v>
      </c>
      <c r="L2478" s="1" t="s">
        <v>24528</v>
      </c>
      <c r="M2478">
        <v>200</v>
      </c>
      <c r="N2478">
        <v>1</v>
      </c>
      <c r="O2478" s="1" t="s">
        <v>24528</v>
      </c>
      <c r="P2478">
        <v>400</v>
      </c>
      <c r="Q2478" s="1" t="s">
        <v>24715</v>
      </c>
      <c r="R2478" s="1" t="s">
        <v>24528</v>
      </c>
      <c r="S2478">
        <v>0</v>
      </c>
      <c r="T2478" s="1" t="s">
        <v>24528</v>
      </c>
      <c r="U2478" s="1" t="s">
        <v>24528</v>
      </c>
      <c r="V2478">
        <v>100</v>
      </c>
      <c r="W2478">
        <v>1</v>
      </c>
      <c r="X2478" s="1" t="s">
        <v>24528</v>
      </c>
      <c r="Y2478">
        <v>100</v>
      </c>
      <c r="Z2478">
        <v>1</v>
      </c>
      <c r="AA2478" s="1" t="s">
        <v>24528</v>
      </c>
      <c r="AB2478">
        <v>100</v>
      </c>
      <c r="AC2478" s="1" t="s">
        <v>24528</v>
      </c>
      <c r="AD2478">
        <v>200</v>
      </c>
      <c r="AE2478">
        <v>0</v>
      </c>
      <c r="AF2478" s="1" t="s">
        <v>24528</v>
      </c>
      <c r="AG2478">
        <v>200</v>
      </c>
      <c r="AH2478" s="1" t="s">
        <v>24528</v>
      </c>
      <c r="AI2478" s="1" t="s">
        <v>24528</v>
      </c>
      <c r="AJ2478" s="1" t="s">
        <v>24528</v>
      </c>
      <c r="AK2478" s="1" t="s">
        <v>24528</v>
      </c>
      <c r="AL2478" s="1" t="s">
        <v>24528</v>
      </c>
      <c r="AM2478">
        <v>200</v>
      </c>
      <c r="AN2478">
        <v>1</v>
      </c>
      <c r="AO2478" s="1" t="s">
        <v>24528</v>
      </c>
      <c r="AP2478">
        <v>300</v>
      </c>
      <c r="AQ2478" s="1" t="s">
        <v>24528</v>
      </c>
      <c r="AR2478">
        <v>200</v>
      </c>
      <c r="AS2478" s="1" t="s">
        <v>24528</v>
      </c>
      <c r="AT2478" s="1" t="s">
        <v>24528</v>
      </c>
      <c r="AU2478" s="1" t="s">
        <v>24528</v>
      </c>
      <c r="AV2478" s="1" t="s">
        <v>24528</v>
      </c>
      <c r="AW2478" s="1" t="s">
        <v>24528</v>
      </c>
      <c r="AX2478">
        <v>300</v>
      </c>
      <c r="AY2478">
        <v>1</v>
      </c>
      <c r="AZ2478" s="1" t="s">
        <v>24528</v>
      </c>
      <c r="BA2478" s="1" t="s">
        <v>24602</v>
      </c>
      <c r="BB2478" s="1" t="s">
        <v>24528</v>
      </c>
      <c r="BC2478" s="1" t="s">
        <v>24528</v>
      </c>
      <c r="BD2478">
        <v>300</v>
      </c>
      <c r="BE2478">
        <v>1</v>
      </c>
      <c r="BF2478" s="1" t="s">
        <v>24528</v>
      </c>
      <c r="BG2478" s="1" t="s">
        <v>24528</v>
      </c>
      <c r="BH2478" s="1" t="s">
        <v>24528</v>
      </c>
      <c r="BI2478">
        <v>678544</v>
      </c>
      <c r="BJ2478">
        <v>12235</v>
      </c>
      <c r="BK2478">
        <v>6019</v>
      </c>
      <c r="BL2478">
        <v>6019</v>
      </c>
      <c r="BM2478">
        <v>5952</v>
      </c>
      <c r="BN2478">
        <v>5952</v>
      </c>
      <c r="BO2478">
        <v>6823</v>
      </c>
      <c r="BP2478">
        <v>6823</v>
      </c>
      <c r="BQ2478">
        <v>6548</v>
      </c>
      <c r="BR2478">
        <v>6548</v>
      </c>
      <c r="BS2478">
        <v>8750</v>
      </c>
      <c r="BT2478">
        <v>8750</v>
      </c>
    </row>
    <row r="2479" spans="1:72" hidden="1" x14ac:dyDescent="0.25">
      <c r="A2479" s="1" t="s">
        <v>24526</v>
      </c>
      <c r="B2479" s="1" t="s">
        <v>24527</v>
      </c>
      <c r="C2479" s="1" t="s">
        <v>25755</v>
      </c>
      <c r="D2479" s="1" t="s">
        <v>25756</v>
      </c>
      <c r="E2479" s="1" t="s">
        <v>24686</v>
      </c>
      <c r="F2479">
        <v>20200825</v>
      </c>
      <c r="G2479">
        <v>300</v>
      </c>
      <c r="H2479">
        <v>0</v>
      </c>
      <c r="I2479" s="1" t="s">
        <v>24528</v>
      </c>
      <c r="J2479">
        <v>200</v>
      </c>
      <c r="K2479">
        <v>0</v>
      </c>
      <c r="L2479" s="1" t="s">
        <v>25835</v>
      </c>
      <c r="M2479">
        <v>200</v>
      </c>
      <c r="N2479">
        <v>1</v>
      </c>
      <c r="O2479" s="1" t="s">
        <v>25836</v>
      </c>
      <c r="P2479">
        <v>400</v>
      </c>
      <c r="Q2479" s="1" t="s">
        <v>24715</v>
      </c>
      <c r="R2479" s="1" t="s">
        <v>25837</v>
      </c>
      <c r="S2479">
        <v>0</v>
      </c>
      <c r="T2479" s="1" t="s">
        <v>24528</v>
      </c>
      <c r="U2479" s="1" t="s">
        <v>24528</v>
      </c>
      <c r="V2479">
        <v>100</v>
      </c>
      <c r="W2479">
        <v>1</v>
      </c>
      <c r="X2479" s="1" t="s">
        <v>25838</v>
      </c>
      <c r="Y2479">
        <v>100</v>
      </c>
      <c r="Z2479">
        <v>1</v>
      </c>
      <c r="AA2479" s="1" t="s">
        <v>25839</v>
      </c>
      <c r="AB2479">
        <v>100</v>
      </c>
      <c r="AC2479" s="1" t="s">
        <v>24528</v>
      </c>
      <c r="AD2479">
        <v>200</v>
      </c>
      <c r="AE2479">
        <v>0</v>
      </c>
      <c r="AF2479" s="1" t="s">
        <v>24528</v>
      </c>
      <c r="AG2479">
        <v>200</v>
      </c>
      <c r="AH2479" s="1" t="s">
        <v>24528</v>
      </c>
      <c r="AI2479" s="1" t="s">
        <v>24528</v>
      </c>
      <c r="AJ2479" s="1" t="s">
        <v>24528</v>
      </c>
      <c r="AK2479" s="1" t="s">
        <v>24528</v>
      </c>
      <c r="AL2479" s="1" t="s">
        <v>24528</v>
      </c>
      <c r="AM2479">
        <v>200</v>
      </c>
      <c r="AN2479">
        <v>1</v>
      </c>
      <c r="AO2479" s="1" t="s">
        <v>24528</v>
      </c>
      <c r="AP2479">
        <v>300</v>
      </c>
      <c r="AQ2479" s="1" t="s">
        <v>24528</v>
      </c>
      <c r="AR2479">
        <v>200</v>
      </c>
      <c r="AS2479" s="1" t="s">
        <v>24528</v>
      </c>
      <c r="AT2479" s="1" t="s">
        <v>24528</v>
      </c>
      <c r="AU2479" s="1" t="s">
        <v>24528</v>
      </c>
      <c r="AV2479" s="1" t="s">
        <v>24528</v>
      </c>
      <c r="AW2479" s="1" t="s">
        <v>24528</v>
      </c>
      <c r="AX2479">
        <v>300</v>
      </c>
      <c r="AY2479">
        <v>1</v>
      </c>
      <c r="AZ2479" s="1" t="s">
        <v>24528</v>
      </c>
      <c r="BA2479" s="1" t="s">
        <v>24602</v>
      </c>
      <c r="BB2479" s="1" t="s">
        <v>24528</v>
      </c>
      <c r="BC2479" s="1" t="s">
        <v>24528</v>
      </c>
      <c r="BD2479">
        <v>300</v>
      </c>
      <c r="BE2479">
        <v>1</v>
      </c>
      <c r="BF2479" s="1" t="s">
        <v>24528</v>
      </c>
      <c r="BG2479" s="1" t="s">
        <v>24528</v>
      </c>
      <c r="BH2479" s="1" t="s">
        <v>24528</v>
      </c>
      <c r="BI2479">
        <v>683935</v>
      </c>
      <c r="BJ2479">
        <v>12382</v>
      </c>
      <c r="BK2479">
        <v>6019</v>
      </c>
      <c r="BL2479">
        <v>6019</v>
      </c>
      <c r="BM2479">
        <v>5952</v>
      </c>
      <c r="BN2479">
        <v>5952</v>
      </c>
      <c r="BO2479">
        <v>6823</v>
      </c>
      <c r="BP2479">
        <v>6823</v>
      </c>
      <c r="BQ2479">
        <v>6548</v>
      </c>
      <c r="BR2479">
        <v>6548</v>
      </c>
      <c r="BS2479">
        <v>8750</v>
      </c>
      <c r="BT2479">
        <v>8750</v>
      </c>
    </row>
    <row r="2480" spans="1:72" hidden="1" x14ac:dyDescent="0.25">
      <c r="A2480" s="1" t="s">
        <v>24526</v>
      </c>
      <c r="B2480" s="1" t="s">
        <v>24527</v>
      </c>
      <c r="C2480" s="1" t="s">
        <v>25755</v>
      </c>
      <c r="D2480" s="1" t="s">
        <v>25756</v>
      </c>
      <c r="E2480" s="1" t="s">
        <v>24686</v>
      </c>
      <c r="F2480">
        <v>20200826</v>
      </c>
      <c r="G2480">
        <v>300</v>
      </c>
      <c r="H2480">
        <v>0</v>
      </c>
      <c r="I2480" s="1" t="s">
        <v>25840</v>
      </c>
      <c r="J2480">
        <v>200</v>
      </c>
      <c r="K2480">
        <v>0</v>
      </c>
      <c r="L2480" s="1" t="s">
        <v>24528</v>
      </c>
      <c r="M2480">
        <v>200</v>
      </c>
      <c r="N2480">
        <v>1</v>
      </c>
      <c r="O2480" s="1" t="s">
        <v>24528</v>
      </c>
      <c r="P2480">
        <v>400</v>
      </c>
      <c r="Q2480" s="1" t="s">
        <v>24715</v>
      </c>
      <c r="R2480" s="1" t="s">
        <v>24528</v>
      </c>
      <c r="S2480">
        <v>0</v>
      </c>
      <c r="T2480" s="1" t="s">
        <v>24528</v>
      </c>
      <c r="U2480" s="1" t="s">
        <v>24528</v>
      </c>
      <c r="V2480">
        <v>100</v>
      </c>
      <c r="W2480">
        <v>1</v>
      </c>
      <c r="X2480" s="1" t="s">
        <v>24528</v>
      </c>
      <c r="Y2480">
        <v>100</v>
      </c>
      <c r="Z2480">
        <v>1</v>
      </c>
      <c r="AA2480" s="1" t="s">
        <v>24528</v>
      </c>
      <c r="AB2480">
        <v>100</v>
      </c>
      <c r="AC2480" s="1" t="s">
        <v>24528</v>
      </c>
      <c r="AD2480">
        <v>200</v>
      </c>
      <c r="AE2480">
        <v>0</v>
      </c>
      <c r="AF2480" s="1" t="s">
        <v>24528</v>
      </c>
      <c r="AG2480">
        <v>200</v>
      </c>
      <c r="AH2480" s="1" t="s">
        <v>24528</v>
      </c>
      <c r="AI2480" s="1" t="s">
        <v>24528</v>
      </c>
      <c r="AJ2480" s="1" t="s">
        <v>24528</v>
      </c>
      <c r="AK2480" s="1" t="s">
        <v>24528</v>
      </c>
      <c r="AL2480" s="1" t="s">
        <v>24528</v>
      </c>
      <c r="AM2480">
        <v>200</v>
      </c>
      <c r="AN2480">
        <v>1</v>
      </c>
      <c r="AO2480" s="1" t="s">
        <v>24528</v>
      </c>
      <c r="AP2480">
        <v>200</v>
      </c>
      <c r="AQ2480" s="1" t="s">
        <v>25841</v>
      </c>
      <c r="AR2480">
        <v>200</v>
      </c>
      <c r="AS2480" s="1" t="s">
        <v>24528</v>
      </c>
      <c r="AT2480" s="1" t="s">
        <v>24528</v>
      </c>
      <c r="AU2480" s="1" t="s">
        <v>24528</v>
      </c>
      <c r="AV2480" s="1" t="s">
        <v>24528</v>
      </c>
      <c r="AW2480" s="1" t="s">
        <v>24528</v>
      </c>
      <c r="AX2480">
        <v>300</v>
      </c>
      <c r="AY2480">
        <v>1</v>
      </c>
      <c r="AZ2480" s="1" t="s">
        <v>24528</v>
      </c>
      <c r="BA2480" s="1" t="s">
        <v>24602</v>
      </c>
      <c r="BB2480" s="1" t="s">
        <v>24528</v>
      </c>
      <c r="BC2480" s="1" t="s">
        <v>24528</v>
      </c>
      <c r="BD2480">
        <v>300</v>
      </c>
      <c r="BE2480">
        <v>1</v>
      </c>
      <c r="BF2480" s="1" t="s">
        <v>24528</v>
      </c>
      <c r="BG2480" s="1" t="s">
        <v>24528</v>
      </c>
      <c r="BH2480" s="1" t="s">
        <v>24528</v>
      </c>
      <c r="BI2480">
        <v>689691</v>
      </c>
      <c r="BJ2480">
        <v>12532</v>
      </c>
      <c r="BK2480">
        <v>6019</v>
      </c>
      <c r="BL2480">
        <v>6019</v>
      </c>
      <c r="BM2480">
        <v>5952</v>
      </c>
      <c r="BN2480">
        <v>5952</v>
      </c>
      <c r="BO2480">
        <v>6615</v>
      </c>
      <c r="BP2480">
        <v>6615</v>
      </c>
      <c r="BQ2480">
        <v>6310</v>
      </c>
      <c r="BR2480">
        <v>6310</v>
      </c>
      <c r="BS2480">
        <v>8750</v>
      </c>
      <c r="BT2480">
        <v>8750</v>
      </c>
    </row>
    <row r="2481" spans="1:72" hidden="1" x14ac:dyDescent="0.25">
      <c r="A2481" s="1" t="s">
        <v>24526</v>
      </c>
      <c r="B2481" s="1" t="s">
        <v>24527</v>
      </c>
      <c r="C2481" s="1" t="s">
        <v>25755</v>
      </c>
      <c r="D2481" s="1" t="s">
        <v>25756</v>
      </c>
      <c r="E2481" s="1" t="s">
        <v>24686</v>
      </c>
      <c r="F2481">
        <v>20200827</v>
      </c>
      <c r="G2481">
        <v>300</v>
      </c>
      <c r="H2481">
        <v>0</v>
      </c>
      <c r="I2481" s="1" t="s">
        <v>24528</v>
      </c>
      <c r="J2481">
        <v>200</v>
      </c>
      <c r="K2481">
        <v>0</v>
      </c>
      <c r="L2481" s="1" t="s">
        <v>24528</v>
      </c>
      <c r="M2481">
        <v>200</v>
      </c>
      <c r="N2481">
        <v>1</v>
      </c>
      <c r="O2481" s="1" t="s">
        <v>24528</v>
      </c>
      <c r="P2481">
        <v>400</v>
      </c>
      <c r="Q2481" s="1" t="s">
        <v>24715</v>
      </c>
      <c r="R2481" s="1" t="s">
        <v>24528</v>
      </c>
      <c r="S2481">
        <v>0</v>
      </c>
      <c r="T2481" s="1" t="s">
        <v>24528</v>
      </c>
      <c r="U2481" s="1" t="s">
        <v>24528</v>
      </c>
      <c r="V2481">
        <v>100</v>
      </c>
      <c r="W2481">
        <v>1</v>
      </c>
      <c r="X2481" s="1" t="s">
        <v>24528</v>
      </c>
      <c r="Y2481">
        <v>100</v>
      </c>
      <c r="Z2481">
        <v>1</v>
      </c>
      <c r="AA2481" s="1" t="s">
        <v>24528</v>
      </c>
      <c r="AB2481">
        <v>100</v>
      </c>
      <c r="AC2481" s="1" t="s">
        <v>24528</v>
      </c>
      <c r="AD2481">
        <v>200</v>
      </c>
      <c r="AE2481">
        <v>0</v>
      </c>
      <c r="AF2481" s="1" t="s">
        <v>24528</v>
      </c>
      <c r="AG2481">
        <v>200</v>
      </c>
      <c r="AH2481" s="1" t="s">
        <v>24528</v>
      </c>
      <c r="AI2481" s="1" t="s">
        <v>24528</v>
      </c>
      <c r="AJ2481" s="1" t="s">
        <v>24528</v>
      </c>
      <c r="AK2481" s="1" t="s">
        <v>24528</v>
      </c>
      <c r="AL2481" s="1" t="s">
        <v>24528</v>
      </c>
      <c r="AM2481">
        <v>200</v>
      </c>
      <c r="AN2481">
        <v>1</v>
      </c>
      <c r="AO2481" s="1" t="s">
        <v>24528</v>
      </c>
      <c r="AP2481">
        <v>200</v>
      </c>
      <c r="AQ2481" s="1" t="s">
        <v>24528</v>
      </c>
      <c r="AR2481">
        <v>200</v>
      </c>
      <c r="AS2481" s="1" t="s">
        <v>24528</v>
      </c>
      <c r="AT2481" s="1" t="s">
        <v>24528</v>
      </c>
      <c r="AU2481" s="1" t="s">
        <v>24528</v>
      </c>
      <c r="AV2481" s="1" t="s">
        <v>24528</v>
      </c>
      <c r="AW2481" s="1" t="s">
        <v>24528</v>
      </c>
      <c r="AX2481">
        <v>300</v>
      </c>
      <c r="AY2481">
        <v>1</v>
      </c>
      <c r="AZ2481" s="1" t="s">
        <v>24528</v>
      </c>
      <c r="BA2481" s="1" t="s">
        <v>24602</v>
      </c>
      <c r="BB2481" s="1" t="s">
        <v>24528</v>
      </c>
      <c r="BC2481" s="1" t="s">
        <v>24528</v>
      </c>
      <c r="BD2481">
        <v>300</v>
      </c>
      <c r="BE2481">
        <v>1</v>
      </c>
      <c r="BF2481" s="1" t="s">
        <v>24528</v>
      </c>
      <c r="BG2481" s="1" t="s">
        <v>24528</v>
      </c>
      <c r="BH2481" s="1" t="s">
        <v>24528</v>
      </c>
      <c r="BI2481">
        <v>694375</v>
      </c>
      <c r="BJ2481">
        <v>12677</v>
      </c>
      <c r="BK2481">
        <v>6019</v>
      </c>
      <c r="BL2481">
        <v>6019</v>
      </c>
      <c r="BM2481">
        <v>5952</v>
      </c>
      <c r="BN2481">
        <v>5952</v>
      </c>
      <c r="BO2481">
        <v>6615</v>
      </c>
      <c r="BP2481">
        <v>6615</v>
      </c>
      <c r="BQ2481">
        <v>6310</v>
      </c>
      <c r="BR2481">
        <v>6310</v>
      </c>
      <c r="BS2481">
        <v>8750</v>
      </c>
      <c r="BT2481">
        <v>8750</v>
      </c>
    </row>
    <row r="2482" spans="1:72" hidden="1" x14ac:dyDescent="0.25">
      <c r="A2482" s="1" t="s">
        <v>24526</v>
      </c>
      <c r="B2482" s="1" t="s">
        <v>24527</v>
      </c>
      <c r="C2482" s="1" t="s">
        <v>25755</v>
      </c>
      <c r="D2482" s="1" t="s">
        <v>25756</v>
      </c>
      <c r="E2482" s="1" t="s">
        <v>24686</v>
      </c>
      <c r="F2482">
        <v>20200828</v>
      </c>
      <c r="G2482">
        <v>300</v>
      </c>
      <c r="H2482">
        <v>0</v>
      </c>
      <c r="I2482" s="1" t="s">
        <v>24528</v>
      </c>
      <c r="J2482">
        <v>200</v>
      </c>
      <c r="K2482">
        <v>0</v>
      </c>
      <c r="L2482" s="1" t="s">
        <v>25842</v>
      </c>
      <c r="M2482">
        <v>200</v>
      </c>
      <c r="N2482">
        <v>1</v>
      </c>
      <c r="O2482" s="1" t="s">
        <v>25843</v>
      </c>
      <c r="P2482">
        <v>400</v>
      </c>
      <c r="Q2482" s="1" t="s">
        <v>24697</v>
      </c>
      <c r="R2482" s="1" t="s">
        <v>25844</v>
      </c>
      <c r="S2482">
        <v>0</v>
      </c>
      <c r="T2482" s="1" t="s">
        <v>24528</v>
      </c>
      <c r="U2482" s="1" t="s">
        <v>24528</v>
      </c>
      <c r="V2482">
        <v>100</v>
      </c>
      <c r="W2482">
        <v>1</v>
      </c>
      <c r="X2482" s="1" t="s">
        <v>25845</v>
      </c>
      <c r="Y2482">
        <v>100</v>
      </c>
      <c r="Z2482">
        <v>1</v>
      </c>
      <c r="AA2482" s="1" t="s">
        <v>25846</v>
      </c>
      <c r="AB2482">
        <v>100</v>
      </c>
      <c r="AC2482" s="1" t="s">
        <v>24528</v>
      </c>
      <c r="AD2482">
        <v>200</v>
      </c>
      <c r="AE2482">
        <v>0</v>
      </c>
      <c r="AF2482" s="1" t="s">
        <v>24528</v>
      </c>
      <c r="AG2482">
        <v>200</v>
      </c>
      <c r="AH2482" s="1" t="s">
        <v>24528</v>
      </c>
      <c r="AI2482" s="1" t="s">
        <v>24528</v>
      </c>
      <c r="AJ2482" s="1" t="s">
        <v>24528</v>
      </c>
      <c r="AK2482" s="1" t="s">
        <v>24528</v>
      </c>
      <c r="AL2482" s="1" t="s">
        <v>24528</v>
      </c>
      <c r="AM2482">
        <v>200</v>
      </c>
      <c r="AN2482">
        <v>1</v>
      </c>
      <c r="AO2482" s="1" t="s">
        <v>24528</v>
      </c>
      <c r="AP2482">
        <v>200</v>
      </c>
      <c r="AQ2482" s="1" t="s">
        <v>24528</v>
      </c>
      <c r="AR2482">
        <v>200</v>
      </c>
      <c r="AS2482" s="1" t="s">
        <v>24528</v>
      </c>
      <c r="AT2482" s="1" t="s">
        <v>24528</v>
      </c>
      <c r="AU2482" s="1" t="s">
        <v>24528</v>
      </c>
      <c r="AV2482" s="1" t="s">
        <v>24528</v>
      </c>
      <c r="AW2482" s="1" t="s">
        <v>24528</v>
      </c>
      <c r="AX2482">
        <v>300</v>
      </c>
      <c r="AY2482">
        <v>1</v>
      </c>
      <c r="AZ2482" s="1" t="s">
        <v>24528</v>
      </c>
      <c r="BA2482" s="1" t="s">
        <v>24602</v>
      </c>
      <c r="BB2482" s="1" t="s">
        <v>24528</v>
      </c>
      <c r="BC2482" s="1" t="s">
        <v>24528</v>
      </c>
      <c r="BD2482">
        <v>300</v>
      </c>
      <c r="BE2482">
        <v>1</v>
      </c>
      <c r="BF2482" s="1" t="s">
        <v>24528</v>
      </c>
      <c r="BG2482" s="1" t="s">
        <v>24528</v>
      </c>
      <c r="BH2482" s="1" t="s">
        <v>24528</v>
      </c>
      <c r="BI2482">
        <v>699805</v>
      </c>
      <c r="BJ2482">
        <v>12805</v>
      </c>
      <c r="BK2482">
        <v>5880</v>
      </c>
      <c r="BL2482">
        <v>5880</v>
      </c>
      <c r="BM2482">
        <v>5952</v>
      </c>
      <c r="BN2482">
        <v>5952</v>
      </c>
      <c r="BO2482">
        <v>6536</v>
      </c>
      <c r="BP2482">
        <v>6536</v>
      </c>
      <c r="BQ2482">
        <v>6220</v>
      </c>
      <c r="BR2482">
        <v>6220</v>
      </c>
      <c r="BS2482">
        <v>8750</v>
      </c>
      <c r="BT2482">
        <v>8750</v>
      </c>
    </row>
    <row r="2483" spans="1:72" hidden="1" x14ac:dyDescent="0.25">
      <c r="A2483" s="1" t="s">
        <v>24526</v>
      </c>
      <c r="B2483" s="1" t="s">
        <v>24527</v>
      </c>
      <c r="C2483" s="1" t="s">
        <v>25755</v>
      </c>
      <c r="D2483" s="1" t="s">
        <v>25756</v>
      </c>
      <c r="E2483" s="1" t="s">
        <v>24686</v>
      </c>
      <c r="F2483">
        <v>20200829</v>
      </c>
      <c r="G2483">
        <v>300</v>
      </c>
      <c r="H2483">
        <v>0</v>
      </c>
      <c r="I2483" s="1" t="s">
        <v>24528</v>
      </c>
      <c r="J2483">
        <v>200</v>
      </c>
      <c r="K2483">
        <v>0</v>
      </c>
      <c r="L2483" s="1" t="s">
        <v>24528</v>
      </c>
      <c r="M2483">
        <v>200</v>
      </c>
      <c r="N2483">
        <v>1</v>
      </c>
      <c r="O2483" s="1" t="s">
        <v>24528</v>
      </c>
      <c r="P2483">
        <v>400</v>
      </c>
      <c r="Q2483" s="1" t="s">
        <v>24697</v>
      </c>
      <c r="R2483" s="1" t="s">
        <v>24528</v>
      </c>
      <c r="S2483">
        <v>0</v>
      </c>
      <c r="T2483" s="1" t="s">
        <v>24528</v>
      </c>
      <c r="U2483" s="1" t="s">
        <v>24528</v>
      </c>
      <c r="V2483">
        <v>100</v>
      </c>
      <c r="W2483">
        <v>1</v>
      </c>
      <c r="X2483" s="1" t="s">
        <v>24528</v>
      </c>
      <c r="Y2483">
        <v>100</v>
      </c>
      <c r="Z2483">
        <v>1</v>
      </c>
      <c r="AA2483" s="1" t="s">
        <v>24528</v>
      </c>
      <c r="AB2483">
        <v>100</v>
      </c>
      <c r="AC2483" s="1" t="s">
        <v>24528</v>
      </c>
      <c r="AD2483">
        <v>200</v>
      </c>
      <c r="AE2483">
        <v>0</v>
      </c>
      <c r="AF2483" s="1" t="s">
        <v>24528</v>
      </c>
      <c r="AG2483">
        <v>200</v>
      </c>
      <c r="AH2483" s="1" t="s">
        <v>24528</v>
      </c>
      <c r="AI2483" s="1" t="s">
        <v>24528</v>
      </c>
      <c r="AJ2483" s="1" t="s">
        <v>24528</v>
      </c>
      <c r="AK2483" s="1" t="s">
        <v>24528</v>
      </c>
      <c r="AL2483" s="1" t="s">
        <v>24528</v>
      </c>
      <c r="AM2483">
        <v>200</v>
      </c>
      <c r="AN2483">
        <v>1</v>
      </c>
      <c r="AO2483" s="1" t="s">
        <v>24528</v>
      </c>
      <c r="AP2483">
        <v>200</v>
      </c>
      <c r="AQ2483" s="1" t="s">
        <v>24528</v>
      </c>
      <c r="AR2483">
        <v>200</v>
      </c>
      <c r="AS2483" s="1" t="s">
        <v>24528</v>
      </c>
      <c r="AT2483" s="1" t="s">
        <v>24528</v>
      </c>
      <c r="AU2483" s="1" t="s">
        <v>24528</v>
      </c>
      <c r="AV2483" s="1" t="s">
        <v>24528</v>
      </c>
      <c r="AW2483" s="1" t="s">
        <v>24528</v>
      </c>
      <c r="AX2483">
        <v>300</v>
      </c>
      <c r="AY2483">
        <v>1</v>
      </c>
      <c r="AZ2483" s="1" t="s">
        <v>24528</v>
      </c>
      <c r="BA2483" s="1" t="s">
        <v>24602</v>
      </c>
      <c r="BB2483" s="1" t="s">
        <v>24528</v>
      </c>
      <c r="BC2483" s="1" t="s">
        <v>24528</v>
      </c>
      <c r="BD2483">
        <v>300</v>
      </c>
      <c r="BE2483">
        <v>1</v>
      </c>
      <c r="BF2483" s="1" t="s">
        <v>24528</v>
      </c>
      <c r="BG2483" s="1" t="s">
        <v>24528</v>
      </c>
      <c r="BH2483" s="1" t="s">
        <v>24528</v>
      </c>
      <c r="BI2483">
        <v>704167</v>
      </c>
      <c r="BJ2483">
        <v>12894</v>
      </c>
      <c r="BK2483">
        <v>5880</v>
      </c>
      <c r="BL2483">
        <v>5880</v>
      </c>
      <c r="BM2483">
        <v>5952</v>
      </c>
      <c r="BN2483">
        <v>5952</v>
      </c>
      <c r="BO2483">
        <v>6536</v>
      </c>
      <c r="BP2483">
        <v>6536</v>
      </c>
      <c r="BQ2483">
        <v>6220</v>
      </c>
      <c r="BR2483">
        <v>6220</v>
      </c>
      <c r="BS2483">
        <v>8750</v>
      </c>
      <c r="BT2483">
        <v>8750</v>
      </c>
    </row>
    <row r="2484" spans="1:72" hidden="1" x14ac:dyDescent="0.25">
      <c r="A2484" s="1" t="s">
        <v>24526</v>
      </c>
      <c r="B2484" s="1" t="s">
        <v>24527</v>
      </c>
      <c r="C2484" s="1" t="s">
        <v>25755</v>
      </c>
      <c r="D2484" s="1" t="s">
        <v>25756</v>
      </c>
      <c r="E2484" s="1" t="s">
        <v>24686</v>
      </c>
      <c r="F2484">
        <v>20200830</v>
      </c>
      <c r="G2484">
        <v>300</v>
      </c>
      <c r="H2484">
        <v>0</v>
      </c>
      <c r="I2484" s="1" t="s">
        <v>25847</v>
      </c>
      <c r="J2484">
        <v>200</v>
      </c>
      <c r="K2484">
        <v>0</v>
      </c>
      <c r="L2484" s="1" t="s">
        <v>24528</v>
      </c>
      <c r="M2484">
        <v>200</v>
      </c>
      <c r="N2484">
        <v>1</v>
      </c>
      <c r="O2484" s="1" t="s">
        <v>24528</v>
      </c>
      <c r="P2484">
        <v>400</v>
      </c>
      <c r="Q2484" s="1" t="s">
        <v>24697</v>
      </c>
      <c r="R2484" s="1" t="s">
        <v>24528</v>
      </c>
      <c r="S2484">
        <v>0</v>
      </c>
      <c r="T2484" s="1" t="s">
        <v>24528</v>
      </c>
      <c r="U2484" s="1" t="s">
        <v>24528</v>
      </c>
      <c r="V2484">
        <v>100</v>
      </c>
      <c r="W2484">
        <v>1</v>
      </c>
      <c r="X2484" s="1" t="s">
        <v>24528</v>
      </c>
      <c r="Y2484">
        <v>100</v>
      </c>
      <c r="Z2484">
        <v>1</v>
      </c>
      <c r="AA2484" s="1" t="s">
        <v>24528</v>
      </c>
      <c r="AB2484">
        <v>100</v>
      </c>
      <c r="AC2484" s="1" t="s">
        <v>24528</v>
      </c>
      <c r="AD2484">
        <v>200</v>
      </c>
      <c r="AE2484">
        <v>0</v>
      </c>
      <c r="AF2484" s="1" t="s">
        <v>24528</v>
      </c>
      <c r="AG2484">
        <v>200</v>
      </c>
      <c r="AH2484" s="1" t="s">
        <v>24528</v>
      </c>
      <c r="AI2484" s="1" t="s">
        <v>24528</v>
      </c>
      <c r="AJ2484" s="1" t="s">
        <v>24528</v>
      </c>
      <c r="AK2484" s="1" t="s">
        <v>24528</v>
      </c>
      <c r="AL2484" s="1" t="s">
        <v>24528</v>
      </c>
      <c r="AM2484">
        <v>200</v>
      </c>
      <c r="AN2484">
        <v>1</v>
      </c>
      <c r="AO2484" s="1" t="s">
        <v>24528</v>
      </c>
      <c r="AP2484">
        <v>200</v>
      </c>
      <c r="AQ2484" s="1" t="s">
        <v>24528</v>
      </c>
      <c r="AR2484">
        <v>200</v>
      </c>
      <c r="AS2484" s="1" t="s">
        <v>24528</v>
      </c>
      <c r="AT2484" s="1" t="s">
        <v>24528</v>
      </c>
      <c r="AU2484" s="1" t="s">
        <v>24528</v>
      </c>
      <c r="AV2484" s="1" t="s">
        <v>24528</v>
      </c>
      <c r="AW2484" s="1" t="s">
        <v>24528</v>
      </c>
      <c r="AX2484">
        <v>300</v>
      </c>
      <c r="AY2484">
        <v>1</v>
      </c>
      <c r="AZ2484" s="1" t="s">
        <v>24528</v>
      </c>
      <c r="BA2484" s="1" t="s">
        <v>24602</v>
      </c>
      <c r="BB2484" s="1" t="s">
        <v>24528</v>
      </c>
      <c r="BC2484" s="1" t="s">
        <v>24528</v>
      </c>
      <c r="BD2484">
        <v>300</v>
      </c>
      <c r="BE2484">
        <v>1</v>
      </c>
      <c r="BF2484" s="1" t="s">
        <v>24528</v>
      </c>
      <c r="BG2484" s="1" t="s">
        <v>24528</v>
      </c>
      <c r="BH2484" s="1" t="s">
        <v>24528</v>
      </c>
      <c r="BI2484">
        <v>707908</v>
      </c>
      <c r="BJ2484">
        <v>12937</v>
      </c>
      <c r="BK2484">
        <v>5880</v>
      </c>
      <c r="BL2484">
        <v>5880</v>
      </c>
      <c r="BM2484">
        <v>5952</v>
      </c>
      <c r="BN2484">
        <v>5952</v>
      </c>
      <c r="BO2484">
        <v>6536</v>
      </c>
      <c r="BP2484">
        <v>6536</v>
      </c>
      <c r="BQ2484">
        <v>6220</v>
      </c>
      <c r="BR2484">
        <v>6220</v>
      </c>
      <c r="BS2484">
        <v>8750</v>
      </c>
      <c r="BT2484">
        <v>8750</v>
      </c>
    </row>
    <row r="2485" spans="1:72" hidden="1" x14ac:dyDescent="0.25">
      <c r="A2485" s="1" t="s">
        <v>24526</v>
      </c>
      <c r="B2485" s="1" t="s">
        <v>24527</v>
      </c>
      <c r="C2485" s="1" t="s">
        <v>25755</v>
      </c>
      <c r="D2485" s="1" t="s">
        <v>25756</v>
      </c>
      <c r="E2485" s="1" t="s">
        <v>24686</v>
      </c>
      <c r="F2485">
        <v>20200831</v>
      </c>
      <c r="G2485">
        <v>300</v>
      </c>
      <c r="H2485">
        <v>0</v>
      </c>
      <c r="I2485" s="1" t="s">
        <v>24528</v>
      </c>
      <c r="J2485">
        <v>200</v>
      </c>
      <c r="K2485">
        <v>0</v>
      </c>
      <c r="L2485" s="1" t="s">
        <v>24528</v>
      </c>
      <c r="M2485">
        <v>200</v>
      </c>
      <c r="N2485">
        <v>1</v>
      </c>
      <c r="O2485" s="1" t="s">
        <v>24528</v>
      </c>
      <c r="P2485">
        <v>400</v>
      </c>
      <c r="Q2485" s="1" t="s">
        <v>24697</v>
      </c>
      <c r="R2485" s="1" t="s">
        <v>24528</v>
      </c>
      <c r="S2485">
        <v>0</v>
      </c>
      <c r="T2485" s="1" t="s">
        <v>24528</v>
      </c>
      <c r="U2485" s="1" t="s">
        <v>24528</v>
      </c>
      <c r="V2485">
        <v>100</v>
      </c>
      <c r="W2485">
        <v>1</v>
      </c>
      <c r="X2485" s="1" t="s">
        <v>24528</v>
      </c>
      <c r="Y2485">
        <v>100</v>
      </c>
      <c r="Z2485">
        <v>1</v>
      </c>
      <c r="AA2485" s="1" t="s">
        <v>24528</v>
      </c>
      <c r="AB2485">
        <v>100</v>
      </c>
      <c r="AC2485" s="1" t="s">
        <v>24528</v>
      </c>
      <c r="AD2485">
        <v>200</v>
      </c>
      <c r="AE2485">
        <v>0</v>
      </c>
      <c r="AF2485" s="1" t="s">
        <v>24528</v>
      </c>
      <c r="AG2485">
        <v>200</v>
      </c>
      <c r="AH2485" s="1" t="s">
        <v>25848</v>
      </c>
      <c r="AI2485" s="1" t="s">
        <v>24528</v>
      </c>
      <c r="AJ2485" s="1" t="s">
        <v>24528</v>
      </c>
      <c r="AK2485" s="1" t="s">
        <v>24528</v>
      </c>
      <c r="AL2485" s="1" t="s">
        <v>24528</v>
      </c>
      <c r="AM2485">
        <v>200</v>
      </c>
      <c r="AN2485">
        <v>1</v>
      </c>
      <c r="AO2485" s="1" t="s">
        <v>24528</v>
      </c>
      <c r="AP2485">
        <v>200</v>
      </c>
      <c r="AQ2485" s="1" t="s">
        <v>24528</v>
      </c>
      <c r="AR2485">
        <v>200</v>
      </c>
      <c r="AS2485" s="1" t="s">
        <v>24528</v>
      </c>
      <c r="AT2485" s="1" t="s">
        <v>24528</v>
      </c>
      <c r="AU2485" s="1" t="s">
        <v>24528</v>
      </c>
      <c r="AV2485" s="1" t="s">
        <v>24528</v>
      </c>
      <c r="AW2485" s="1" t="s">
        <v>24528</v>
      </c>
      <c r="AX2485">
        <v>300</v>
      </c>
      <c r="AY2485">
        <v>1</v>
      </c>
      <c r="AZ2485" s="1" t="s">
        <v>24528</v>
      </c>
      <c r="BA2485" s="1" t="s">
        <v>24602</v>
      </c>
      <c r="BB2485" s="1" t="s">
        <v>24528</v>
      </c>
      <c r="BC2485" s="1" t="s">
        <v>24528</v>
      </c>
      <c r="BD2485">
        <v>300</v>
      </c>
      <c r="BE2485">
        <v>1</v>
      </c>
      <c r="BF2485" s="1" t="s">
        <v>24528</v>
      </c>
      <c r="BG2485" s="1" t="s">
        <v>24528</v>
      </c>
      <c r="BH2485" s="1" t="s">
        <v>24528</v>
      </c>
      <c r="BI2485">
        <v>714572</v>
      </c>
      <c r="BJ2485">
        <v>13022</v>
      </c>
      <c r="BK2485">
        <v>5880</v>
      </c>
      <c r="BL2485">
        <v>5880</v>
      </c>
      <c r="BM2485">
        <v>5952</v>
      </c>
      <c r="BN2485">
        <v>5952</v>
      </c>
      <c r="BO2485">
        <v>6536</v>
      </c>
      <c r="BP2485">
        <v>6536</v>
      </c>
      <c r="BQ2485">
        <v>6220</v>
      </c>
      <c r="BR2485">
        <v>6220</v>
      </c>
      <c r="BS2485">
        <v>8750</v>
      </c>
      <c r="BT2485">
        <v>8750</v>
      </c>
    </row>
    <row r="2486" spans="1:72" hidden="1" x14ac:dyDescent="0.25">
      <c r="A2486" s="1" t="s">
        <v>24526</v>
      </c>
      <c r="B2486" s="1" t="s">
        <v>24527</v>
      </c>
      <c r="C2486" s="1" t="s">
        <v>25755</v>
      </c>
      <c r="D2486" s="1" t="s">
        <v>25756</v>
      </c>
      <c r="E2486" s="1" t="s">
        <v>24686</v>
      </c>
      <c r="F2486">
        <v>20200901</v>
      </c>
      <c r="G2486">
        <v>300</v>
      </c>
      <c r="H2486">
        <v>0</v>
      </c>
      <c r="I2486" s="1" t="s">
        <v>24528</v>
      </c>
      <c r="J2486">
        <v>200</v>
      </c>
      <c r="K2486">
        <v>0</v>
      </c>
      <c r="L2486" s="1" t="s">
        <v>24528</v>
      </c>
      <c r="M2486">
        <v>200</v>
      </c>
      <c r="N2486">
        <v>1</v>
      </c>
      <c r="O2486" s="1" t="s">
        <v>24528</v>
      </c>
      <c r="P2486">
        <v>400</v>
      </c>
      <c r="Q2486" s="1" t="s">
        <v>24697</v>
      </c>
      <c r="R2486" s="1" t="s">
        <v>24528</v>
      </c>
      <c r="S2486">
        <v>0</v>
      </c>
      <c r="T2486" s="1" t="s">
        <v>24528</v>
      </c>
      <c r="U2486" s="1" t="s">
        <v>24528</v>
      </c>
      <c r="V2486">
        <v>100</v>
      </c>
      <c r="W2486">
        <v>1</v>
      </c>
      <c r="X2486" s="1" t="s">
        <v>24528</v>
      </c>
      <c r="Y2486">
        <v>100</v>
      </c>
      <c r="Z2486">
        <v>1</v>
      </c>
      <c r="AA2486" s="1" t="s">
        <v>24528</v>
      </c>
      <c r="AB2486">
        <v>100</v>
      </c>
      <c r="AC2486" s="1" t="s">
        <v>24528</v>
      </c>
      <c r="AD2486">
        <v>200</v>
      </c>
      <c r="AE2486">
        <v>0</v>
      </c>
      <c r="AF2486" s="1" t="s">
        <v>24528</v>
      </c>
      <c r="AG2486">
        <v>200</v>
      </c>
      <c r="AH2486" s="1" t="s">
        <v>24528</v>
      </c>
      <c r="AI2486" s="1" t="s">
        <v>24528</v>
      </c>
      <c r="AJ2486" s="1" t="s">
        <v>24528</v>
      </c>
      <c r="AK2486" s="1" t="s">
        <v>24528</v>
      </c>
      <c r="AL2486" s="1" t="s">
        <v>24528</v>
      </c>
      <c r="AM2486">
        <v>200</v>
      </c>
      <c r="AN2486">
        <v>1</v>
      </c>
      <c r="AO2486" s="1" t="s">
        <v>24528</v>
      </c>
      <c r="AP2486">
        <v>200</v>
      </c>
      <c r="AQ2486" s="1" t="s">
        <v>24528</v>
      </c>
      <c r="AR2486">
        <v>200</v>
      </c>
      <c r="AS2486" s="1" t="s">
        <v>24528</v>
      </c>
      <c r="AT2486" s="1" t="s">
        <v>24528</v>
      </c>
      <c r="AU2486" s="1" t="s">
        <v>24528</v>
      </c>
      <c r="AV2486" s="1" t="s">
        <v>24528</v>
      </c>
      <c r="AW2486" s="1" t="s">
        <v>24528</v>
      </c>
      <c r="AX2486">
        <v>300</v>
      </c>
      <c r="AY2486">
        <v>1</v>
      </c>
      <c r="AZ2486" s="1" t="s">
        <v>24528</v>
      </c>
      <c r="BA2486" s="1" t="s">
        <v>24602</v>
      </c>
      <c r="BB2486" s="1" t="s">
        <v>24528</v>
      </c>
      <c r="BC2486" s="1" t="s">
        <v>24528</v>
      </c>
      <c r="BD2486">
        <v>300</v>
      </c>
      <c r="BE2486">
        <v>1</v>
      </c>
      <c r="BF2486" s="1" t="s">
        <v>24528</v>
      </c>
      <c r="BG2486" s="1" t="s">
        <v>24528</v>
      </c>
      <c r="BH2486" s="1" t="s">
        <v>24528</v>
      </c>
      <c r="BI2486">
        <v>717680</v>
      </c>
      <c r="BJ2486">
        <v>13150</v>
      </c>
      <c r="BK2486">
        <v>5880</v>
      </c>
      <c r="BL2486">
        <v>5880</v>
      </c>
      <c r="BM2486">
        <v>5952</v>
      </c>
      <c r="BN2486">
        <v>5952</v>
      </c>
      <c r="BO2486">
        <v>6536</v>
      </c>
      <c r="BP2486">
        <v>6536</v>
      </c>
      <c r="BQ2486">
        <v>6220</v>
      </c>
      <c r="BR2486">
        <v>6220</v>
      </c>
      <c r="BS2486">
        <v>8750</v>
      </c>
      <c r="BT2486">
        <v>8750</v>
      </c>
    </row>
    <row r="2487" spans="1:72" hidden="1" x14ac:dyDescent="0.25">
      <c r="A2487" s="1" t="s">
        <v>24526</v>
      </c>
      <c r="B2487" s="1" t="s">
        <v>24527</v>
      </c>
      <c r="C2487" s="1" t="s">
        <v>25755</v>
      </c>
      <c r="D2487" s="1" t="s">
        <v>25756</v>
      </c>
      <c r="E2487" s="1" t="s">
        <v>24686</v>
      </c>
      <c r="F2487">
        <v>20200902</v>
      </c>
      <c r="G2487">
        <v>300</v>
      </c>
      <c r="H2487">
        <v>0</v>
      </c>
      <c r="I2487" s="1" t="s">
        <v>24528</v>
      </c>
      <c r="J2487">
        <v>200</v>
      </c>
      <c r="K2487">
        <v>0</v>
      </c>
      <c r="L2487" s="1" t="s">
        <v>24528</v>
      </c>
      <c r="M2487">
        <v>200</v>
      </c>
      <c r="N2487">
        <v>1</v>
      </c>
      <c r="O2487" s="1" t="s">
        <v>24528</v>
      </c>
      <c r="P2487">
        <v>400</v>
      </c>
      <c r="Q2487" s="1" t="s">
        <v>24697</v>
      </c>
      <c r="R2487" s="1" t="s">
        <v>24528</v>
      </c>
      <c r="S2487">
        <v>0</v>
      </c>
      <c r="T2487" s="1" t="s">
        <v>24528</v>
      </c>
      <c r="U2487" s="1" t="s">
        <v>24528</v>
      </c>
      <c r="V2487">
        <v>100</v>
      </c>
      <c r="W2487">
        <v>1</v>
      </c>
      <c r="X2487" s="1" t="s">
        <v>24528</v>
      </c>
      <c r="Y2487">
        <v>100</v>
      </c>
      <c r="Z2487">
        <v>1</v>
      </c>
      <c r="AA2487" s="1" t="s">
        <v>24528</v>
      </c>
      <c r="AB2487">
        <v>100</v>
      </c>
      <c r="AC2487" s="1" t="s">
        <v>24528</v>
      </c>
      <c r="AD2487">
        <v>200</v>
      </c>
      <c r="AE2487">
        <v>0</v>
      </c>
      <c r="AF2487" s="1" t="s">
        <v>24528</v>
      </c>
      <c r="AG2487">
        <v>200</v>
      </c>
      <c r="AH2487" s="1" t="s">
        <v>24528</v>
      </c>
      <c r="AI2487" s="1" t="s">
        <v>24528</v>
      </c>
      <c r="AJ2487" s="1" t="s">
        <v>24528</v>
      </c>
      <c r="AK2487" s="1" t="s">
        <v>24528</v>
      </c>
      <c r="AL2487" s="1" t="s">
        <v>24528</v>
      </c>
      <c r="AM2487">
        <v>200</v>
      </c>
      <c r="AN2487">
        <v>1</v>
      </c>
      <c r="AO2487" s="1" t="s">
        <v>24528</v>
      </c>
      <c r="AP2487">
        <v>200</v>
      </c>
      <c r="AQ2487" s="1" t="s">
        <v>24528</v>
      </c>
      <c r="AR2487">
        <v>200</v>
      </c>
      <c r="AS2487" s="1" t="s">
        <v>24528</v>
      </c>
      <c r="AT2487" s="1" t="s">
        <v>24528</v>
      </c>
      <c r="AU2487" s="1" t="s">
        <v>24528</v>
      </c>
      <c r="AV2487" s="1" t="s">
        <v>24528</v>
      </c>
      <c r="AW2487" s="1" t="s">
        <v>24528</v>
      </c>
      <c r="AX2487">
        <v>300</v>
      </c>
      <c r="AY2487">
        <v>1</v>
      </c>
      <c r="AZ2487" s="1" t="s">
        <v>24528</v>
      </c>
      <c r="BA2487" s="1" t="s">
        <v>24602</v>
      </c>
      <c r="BB2487" s="1" t="s">
        <v>24528</v>
      </c>
      <c r="BC2487" s="1" t="s">
        <v>24528</v>
      </c>
      <c r="BD2487">
        <v>300</v>
      </c>
      <c r="BE2487">
        <v>1</v>
      </c>
      <c r="BF2487" s="1" t="s">
        <v>24528</v>
      </c>
      <c r="BG2487" s="1" t="s">
        <v>24528</v>
      </c>
      <c r="BH2487" s="1" t="s">
        <v>24528</v>
      </c>
      <c r="BI2487">
        <v>723228</v>
      </c>
      <c r="BJ2487">
        <v>13317</v>
      </c>
      <c r="BK2487">
        <v>5880</v>
      </c>
      <c r="BL2487">
        <v>5880</v>
      </c>
      <c r="BM2487">
        <v>5952</v>
      </c>
      <c r="BN2487">
        <v>5952</v>
      </c>
      <c r="BO2487">
        <v>6536</v>
      </c>
      <c r="BP2487">
        <v>6536</v>
      </c>
      <c r="BQ2487">
        <v>6220</v>
      </c>
      <c r="BR2487">
        <v>6220</v>
      </c>
      <c r="BS2487">
        <v>8750</v>
      </c>
      <c r="BT2487">
        <v>8750</v>
      </c>
    </row>
    <row r="2488" spans="1:72" hidden="1" x14ac:dyDescent="0.25">
      <c r="A2488" s="1" t="s">
        <v>24526</v>
      </c>
      <c r="B2488" s="1" t="s">
        <v>24527</v>
      </c>
      <c r="C2488" s="1" t="s">
        <v>25755</v>
      </c>
      <c r="D2488" s="1" t="s">
        <v>25756</v>
      </c>
      <c r="E2488" s="1" t="s">
        <v>24686</v>
      </c>
      <c r="F2488">
        <v>20200903</v>
      </c>
      <c r="G2488">
        <v>300</v>
      </c>
      <c r="H2488">
        <v>0</v>
      </c>
      <c r="I2488" s="1" t="s">
        <v>24528</v>
      </c>
      <c r="J2488">
        <v>200</v>
      </c>
      <c r="K2488">
        <v>0</v>
      </c>
      <c r="L2488" s="1" t="s">
        <v>24528</v>
      </c>
      <c r="M2488">
        <v>200</v>
      </c>
      <c r="N2488">
        <v>1</v>
      </c>
      <c r="O2488" s="1" t="s">
        <v>24528</v>
      </c>
      <c r="P2488">
        <v>400</v>
      </c>
      <c r="Q2488" s="1" t="s">
        <v>24697</v>
      </c>
      <c r="R2488" s="1" t="s">
        <v>24528</v>
      </c>
      <c r="S2488">
        <v>0</v>
      </c>
      <c r="T2488" s="1" t="s">
        <v>24528</v>
      </c>
      <c r="U2488" s="1" t="s">
        <v>24528</v>
      </c>
      <c r="V2488">
        <v>100</v>
      </c>
      <c r="W2488">
        <v>1</v>
      </c>
      <c r="X2488" s="1" t="s">
        <v>24528</v>
      </c>
      <c r="Y2488">
        <v>100</v>
      </c>
      <c r="Z2488">
        <v>1</v>
      </c>
      <c r="AA2488" s="1" t="s">
        <v>24528</v>
      </c>
      <c r="AB2488">
        <v>100</v>
      </c>
      <c r="AC2488" s="1" t="s">
        <v>24528</v>
      </c>
      <c r="AD2488">
        <v>200</v>
      </c>
      <c r="AE2488">
        <v>0</v>
      </c>
      <c r="AF2488" s="1" t="s">
        <v>24528</v>
      </c>
      <c r="AG2488">
        <v>200</v>
      </c>
      <c r="AH2488" s="1" t="s">
        <v>24528</v>
      </c>
      <c r="AI2488" s="1" t="s">
        <v>24528</v>
      </c>
      <c r="AJ2488" s="1" t="s">
        <v>24528</v>
      </c>
      <c r="AK2488" s="1" t="s">
        <v>24528</v>
      </c>
      <c r="AL2488" s="1" t="s">
        <v>24528</v>
      </c>
      <c r="AM2488">
        <v>200</v>
      </c>
      <c r="AN2488">
        <v>1</v>
      </c>
      <c r="AO2488" s="1" t="s">
        <v>24528</v>
      </c>
      <c r="AP2488">
        <v>200</v>
      </c>
      <c r="AQ2488" s="1" t="s">
        <v>24528</v>
      </c>
      <c r="AR2488">
        <v>200</v>
      </c>
      <c r="AS2488" s="1" t="s">
        <v>24528</v>
      </c>
      <c r="AT2488" s="1" t="s">
        <v>24528</v>
      </c>
      <c r="AU2488" s="1" t="s">
        <v>24528</v>
      </c>
      <c r="AV2488" s="1" t="s">
        <v>24528</v>
      </c>
      <c r="AW2488" s="1" t="s">
        <v>24528</v>
      </c>
      <c r="AX2488">
        <v>300</v>
      </c>
      <c r="AY2488">
        <v>1</v>
      </c>
      <c r="AZ2488" s="1" t="s">
        <v>24528</v>
      </c>
      <c r="BA2488" s="1" t="s">
        <v>24602</v>
      </c>
      <c r="BB2488" s="1" t="s">
        <v>24528</v>
      </c>
      <c r="BC2488" s="1" t="s">
        <v>24528</v>
      </c>
      <c r="BD2488">
        <v>300</v>
      </c>
      <c r="BE2488">
        <v>1</v>
      </c>
      <c r="BF2488" s="1" t="s">
        <v>24528</v>
      </c>
      <c r="BG2488" s="1" t="s">
        <v>24528</v>
      </c>
      <c r="BH2488" s="1" t="s">
        <v>25849</v>
      </c>
      <c r="BI2488">
        <v>728194</v>
      </c>
      <c r="BJ2488">
        <v>13493</v>
      </c>
      <c r="BK2488">
        <v>5880</v>
      </c>
      <c r="BL2488">
        <v>5880</v>
      </c>
      <c r="BM2488">
        <v>5952</v>
      </c>
      <c r="BN2488">
        <v>5952</v>
      </c>
      <c r="BO2488">
        <v>6536</v>
      </c>
      <c r="BP2488">
        <v>6536</v>
      </c>
      <c r="BQ2488">
        <v>6220</v>
      </c>
      <c r="BR2488">
        <v>6220</v>
      </c>
      <c r="BS2488">
        <v>8750</v>
      </c>
      <c r="BT2488">
        <v>8750</v>
      </c>
    </row>
    <row r="2489" spans="1:72" hidden="1" x14ac:dyDescent="0.25">
      <c r="A2489" s="1" t="s">
        <v>24526</v>
      </c>
      <c r="B2489" s="1" t="s">
        <v>24527</v>
      </c>
      <c r="C2489" s="1" t="s">
        <v>25755</v>
      </c>
      <c r="D2489" s="1" t="s">
        <v>25756</v>
      </c>
      <c r="E2489" s="1" t="s">
        <v>24686</v>
      </c>
      <c r="F2489">
        <v>20200904</v>
      </c>
      <c r="G2489">
        <v>300</v>
      </c>
      <c r="H2489">
        <v>0</v>
      </c>
      <c r="I2489" s="1" t="s">
        <v>24528</v>
      </c>
      <c r="J2489">
        <v>200</v>
      </c>
      <c r="K2489">
        <v>0</v>
      </c>
      <c r="L2489" s="1" t="s">
        <v>24528</v>
      </c>
      <c r="M2489">
        <v>200</v>
      </c>
      <c r="N2489">
        <v>1</v>
      </c>
      <c r="O2489" s="1" t="s">
        <v>24528</v>
      </c>
      <c r="P2489">
        <v>400</v>
      </c>
      <c r="Q2489" s="1" t="s">
        <v>24697</v>
      </c>
      <c r="R2489" s="1" t="s">
        <v>24528</v>
      </c>
      <c r="S2489">
        <v>0</v>
      </c>
      <c r="T2489" s="1" t="s">
        <v>24528</v>
      </c>
      <c r="U2489" s="1" t="s">
        <v>24528</v>
      </c>
      <c r="V2489">
        <v>100</v>
      </c>
      <c r="W2489">
        <v>1</v>
      </c>
      <c r="X2489" s="1" t="s">
        <v>24528</v>
      </c>
      <c r="Y2489">
        <v>100</v>
      </c>
      <c r="Z2489">
        <v>1</v>
      </c>
      <c r="AA2489" s="1" t="s">
        <v>24528</v>
      </c>
      <c r="AB2489">
        <v>100</v>
      </c>
      <c r="AC2489" s="1" t="s">
        <v>24528</v>
      </c>
      <c r="AD2489">
        <v>200</v>
      </c>
      <c r="AE2489">
        <v>0</v>
      </c>
      <c r="AF2489" s="1" t="s">
        <v>24528</v>
      </c>
      <c r="AG2489">
        <v>200</v>
      </c>
      <c r="AH2489" s="1" t="s">
        <v>24528</v>
      </c>
      <c r="AI2489" s="1" t="s">
        <v>24528</v>
      </c>
      <c r="AJ2489" s="1" t="s">
        <v>24528</v>
      </c>
      <c r="AK2489" s="1" t="s">
        <v>24528</v>
      </c>
      <c r="AL2489" s="1" t="s">
        <v>24528</v>
      </c>
      <c r="AM2489">
        <v>200</v>
      </c>
      <c r="AN2489">
        <v>1</v>
      </c>
      <c r="AO2489" s="1" t="s">
        <v>24528</v>
      </c>
      <c r="AP2489">
        <v>200</v>
      </c>
      <c r="AQ2489" s="1" t="s">
        <v>24528</v>
      </c>
      <c r="AR2489">
        <v>200</v>
      </c>
      <c r="AS2489" s="1" t="s">
        <v>24528</v>
      </c>
      <c r="AT2489" s="1" t="s">
        <v>24528</v>
      </c>
      <c r="AU2489" s="1" t="s">
        <v>24528</v>
      </c>
      <c r="AV2489" s="1" t="s">
        <v>24528</v>
      </c>
      <c r="AW2489" s="1" t="s">
        <v>24528</v>
      </c>
      <c r="AX2489">
        <v>300</v>
      </c>
      <c r="AY2489">
        <v>1</v>
      </c>
      <c r="AZ2489" s="1" t="s">
        <v>24528</v>
      </c>
      <c r="BA2489" s="1" t="s">
        <v>24602</v>
      </c>
      <c r="BB2489" s="1" t="s">
        <v>24528</v>
      </c>
      <c r="BC2489" s="1" t="s">
        <v>24528</v>
      </c>
      <c r="BD2489">
        <v>300</v>
      </c>
      <c r="BE2489">
        <v>1</v>
      </c>
      <c r="BF2489" s="1" t="s">
        <v>24528</v>
      </c>
      <c r="BG2489" s="1" t="s">
        <v>24528</v>
      </c>
      <c r="BH2489" s="1" t="s">
        <v>24528</v>
      </c>
      <c r="BI2489">
        <v>732939</v>
      </c>
      <c r="BJ2489">
        <v>13638</v>
      </c>
      <c r="BK2489">
        <v>5880</v>
      </c>
      <c r="BL2489">
        <v>5880</v>
      </c>
      <c r="BM2489">
        <v>5952</v>
      </c>
      <c r="BN2489">
        <v>5952</v>
      </c>
      <c r="BO2489">
        <v>6536</v>
      </c>
      <c r="BP2489">
        <v>6536</v>
      </c>
      <c r="BQ2489">
        <v>6220</v>
      </c>
      <c r="BR2489">
        <v>6220</v>
      </c>
      <c r="BS2489">
        <v>8750</v>
      </c>
      <c r="BT2489">
        <v>8750</v>
      </c>
    </row>
    <row r="2490" spans="1:72" hidden="1" x14ac:dyDescent="0.25">
      <c r="A2490" s="1" t="s">
        <v>24526</v>
      </c>
      <c r="B2490" s="1" t="s">
        <v>24527</v>
      </c>
      <c r="C2490" s="1" t="s">
        <v>25755</v>
      </c>
      <c r="D2490" s="1" t="s">
        <v>25756</v>
      </c>
      <c r="E2490" s="1" t="s">
        <v>24686</v>
      </c>
      <c r="F2490">
        <v>20200905</v>
      </c>
      <c r="G2490">
        <v>300</v>
      </c>
      <c r="H2490">
        <v>0</v>
      </c>
      <c r="I2490" s="1" t="s">
        <v>24528</v>
      </c>
      <c r="J2490">
        <v>200</v>
      </c>
      <c r="K2490">
        <v>0</v>
      </c>
      <c r="L2490" s="1" t="s">
        <v>24528</v>
      </c>
      <c r="M2490">
        <v>200</v>
      </c>
      <c r="N2490">
        <v>1</v>
      </c>
      <c r="O2490" s="1" t="s">
        <v>24528</v>
      </c>
      <c r="P2490">
        <v>400</v>
      </c>
      <c r="Q2490" s="1" t="s">
        <v>24697</v>
      </c>
      <c r="R2490" s="1" t="s">
        <v>24528</v>
      </c>
      <c r="S2490">
        <v>0</v>
      </c>
      <c r="T2490" s="1" t="s">
        <v>24528</v>
      </c>
      <c r="U2490" s="1" t="s">
        <v>24528</v>
      </c>
      <c r="V2490">
        <v>100</v>
      </c>
      <c r="W2490">
        <v>1</v>
      </c>
      <c r="X2490" s="1" t="s">
        <v>24528</v>
      </c>
      <c r="Y2490">
        <v>100</v>
      </c>
      <c r="Z2490">
        <v>1</v>
      </c>
      <c r="AA2490" s="1" t="s">
        <v>24528</v>
      </c>
      <c r="AB2490">
        <v>100</v>
      </c>
      <c r="AC2490" s="1" t="s">
        <v>24528</v>
      </c>
      <c r="AD2490">
        <v>200</v>
      </c>
      <c r="AE2490">
        <v>0</v>
      </c>
      <c r="AF2490" s="1" t="s">
        <v>24528</v>
      </c>
      <c r="AG2490">
        <v>200</v>
      </c>
      <c r="AH2490" s="1" t="s">
        <v>24528</v>
      </c>
      <c r="AI2490" s="1" t="s">
        <v>24528</v>
      </c>
      <c r="AJ2490" s="1" t="s">
        <v>24528</v>
      </c>
      <c r="AK2490" s="1" t="s">
        <v>24528</v>
      </c>
      <c r="AL2490" s="1" t="s">
        <v>24528</v>
      </c>
      <c r="AM2490">
        <v>200</v>
      </c>
      <c r="AN2490">
        <v>1</v>
      </c>
      <c r="AO2490" s="1" t="s">
        <v>24528</v>
      </c>
      <c r="AP2490">
        <v>200</v>
      </c>
      <c r="AQ2490" s="1" t="s">
        <v>24528</v>
      </c>
      <c r="AR2490">
        <v>200</v>
      </c>
      <c r="AS2490" s="1" t="s">
        <v>24528</v>
      </c>
      <c r="AT2490" s="1" t="s">
        <v>24528</v>
      </c>
      <c r="AU2490" s="1" t="s">
        <v>24528</v>
      </c>
      <c r="AV2490" s="1" t="s">
        <v>24528</v>
      </c>
      <c r="AW2490" s="1" t="s">
        <v>24528</v>
      </c>
      <c r="AX2490">
        <v>300</v>
      </c>
      <c r="AY2490">
        <v>1</v>
      </c>
      <c r="AZ2490" s="1" t="s">
        <v>24528</v>
      </c>
      <c r="BA2490" s="1" t="s">
        <v>24602</v>
      </c>
      <c r="BB2490" s="1" t="s">
        <v>24528</v>
      </c>
      <c r="BC2490" s="1" t="s">
        <v>24528</v>
      </c>
      <c r="BD2490">
        <v>300</v>
      </c>
      <c r="BE2490">
        <v>1</v>
      </c>
      <c r="BF2490" s="1" t="s">
        <v>24528</v>
      </c>
      <c r="BG2490" s="1" t="s">
        <v>24528</v>
      </c>
      <c r="BH2490" s="1" t="s">
        <v>24528</v>
      </c>
      <c r="BI2490">
        <v>737450</v>
      </c>
      <c r="BJ2490">
        <v>13709</v>
      </c>
      <c r="BK2490">
        <v>5880</v>
      </c>
      <c r="BL2490">
        <v>5880</v>
      </c>
      <c r="BM2490">
        <v>5952</v>
      </c>
      <c r="BN2490">
        <v>5952</v>
      </c>
      <c r="BO2490">
        <v>6536</v>
      </c>
      <c r="BP2490">
        <v>6536</v>
      </c>
      <c r="BQ2490">
        <v>6220</v>
      </c>
      <c r="BR2490">
        <v>6220</v>
      </c>
      <c r="BS2490">
        <v>8750</v>
      </c>
      <c r="BT2490">
        <v>8750</v>
      </c>
    </row>
    <row r="2491" spans="1:72" hidden="1" x14ac:dyDescent="0.25">
      <c r="A2491" s="1" t="s">
        <v>24526</v>
      </c>
      <c r="B2491" s="1" t="s">
        <v>24527</v>
      </c>
      <c r="C2491" s="1" t="s">
        <v>25755</v>
      </c>
      <c r="D2491" s="1" t="s">
        <v>25756</v>
      </c>
      <c r="E2491" s="1" t="s">
        <v>24686</v>
      </c>
      <c r="F2491">
        <v>20200906</v>
      </c>
      <c r="G2491">
        <v>300</v>
      </c>
      <c r="H2491">
        <v>0</v>
      </c>
      <c r="I2491" s="1" t="s">
        <v>24528</v>
      </c>
      <c r="J2491">
        <v>200</v>
      </c>
      <c r="K2491">
        <v>0</v>
      </c>
      <c r="L2491" s="1" t="s">
        <v>24528</v>
      </c>
      <c r="M2491">
        <v>200</v>
      </c>
      <c r="N2491">
        <v>1</v>
      </c>
      <c r="O2491" s="1" t="s">
        <v>24528</v>
      </c>
      <c r="P2491">
        <v>400</v>
      </c>
      <c r="Q2491" s="1" t="s">
        <v>24697</v>
      </c>
      <c r="R2491" s="1" t="s">
        <v>24528</v>
      </c>
      <c r="S2491">
        <v>0</v>
      </c>
      <c r="T2491" s="1" t="s">
        <v>24528</v>
      </c>
      <c r="U2491" s="1" t="s">
        <v>24528</v>
      </c>
      <c r="V2491">
        <v>100</v>
      </c>
      <c r="W2491">
        <v>1</v>
      </c>
      <c r="X2491" s="1" t="s">
        <v>24528</v>
      </c>
      <c r="Y2491">
        <v>100</v>
      </c>
      <c r="Z2491">
        <v>1</v>
      </c>
      <c r="AA2491" s="1" t="s">
        <v>24528</v>
      </c>
      <c r="AB2491">
        <v>100</v>
      </c>
      <c r="AC2491" s="1" t="s">
        <v>24528</v>
      </c>
      <c r="AD2491">
        <v>200</v>
      </c>
      <c r="AE2491">
        <v>0</v>
      </c>
      <c r="AF2491" s="1" t="s">
        <v>24528</v>
      </c>
      <c r="AG2491">
        <v>200</v>
      </c>
      <c r="AH2491" s="1" t="s">
        <v>24528</v>
      </c>
      <c r="AI2491" s="1" t="s">
        <v>24528</v>
      </c>
      <c r="AJ2491" s="1" t="s">
        <v>24528</v>
      </c>
      <c r="AK2491" s="1" t="s">
        <v>24528</v>
      </c>
      <c r="AL2491" s="1" t="s">
        <v>24528</v>
      </c>
      <c r="AM2491">
        <v>200</v>
      </c>
      <c r="AN2491">
        <v>1</v>
      </c>
      <c r="AO2491" s="1" t="s">
        <v>24528</v>
      </c>
      <c r="AP2491">
        <v>200</v>
      </c>
      <c r="AQ2491" s="1" t="s">
        <v>24528</v>
      </c>
      <c r="AR2491">
        <v>200</v>
      </c>
      <c r="AS2491" s="1" t="s">
        <v>24528</v>
      </c>
      <c r="AT2491" s="1" t="s">
        <v>24528</v>
      </c>
      <c r="AU2491" s="1" t="s">
        <v>24528</v>
      </c>
      <c r="AV2491" s="1" t="s">
        <v>24528</v>
      </c>
      <c r="AW2491" s="1" t="s">
        <v>24528</v>
      </c>
      <c r="AX2491">
        <v>300</v>
      </c>
      <c r="AY2491">
        <v>1</v>
      </c>
      <c r="AZ2491" s="1" t="s">
        <v>24528</v>
      </c>
      <c r="BA2491" s="1" t="s">
        <v>24602</v>
      </c>
      <c r="BB2491" s="1" t="s">
        <v>24528</v>
      </c>
      <c r="BC2491" s="1" t="s">
        <v>24528</v>
      </c>
      <c r="BD2491">
        <v>300</v>
      </c>
      <c r="BE2491">
        <v>1</v>
      </c>
      <c r="BF2491" s="1" t="s">
        <v>24528</v>
      </c>
      <c r="BG2491" s="1" t="s">
        <v>24528</v>
      </c>
      <c r="BH2491" s="1" t="s">
        <v>24528</v>
      </c>
      <c r="BI2491">
        <v>740843</v>
      </c>
      <c r="BJ2491">
        <v>13731</v>
      </c>
      <c r="BK2491">
        <v>5880</v>
      </c>
      <c r="BL2491">
        <v>5880</v>
      </c>
      <c r="BM2491">
        <v>5952</v>
      </c>
      <c r="BN2491">
        <v>5952</v>
      </c>
      <c r="BO2491">
        <v>6536</v>
      </c>
      <c r="BP2491">
        <v>6536</v>
      </c>
      <c r="BQ2491">
        <v>6220</v>
      </c>
      <c r="BR2491">
        <v>6220</v>
      </c>
      <c r="BS2491">
        <v>8750</v>
      </c>
      <c r="BT2491">
        <v>8750</v>
      </c>
    </row>
    <row r="2492" spans="1:72" hidden="1" x14ac:dyDescent="0.25">
      <c r="A2492" s="1" t="s">
        <v>24526</v>
      </c>
      <c r="B2492" s="1" t="s">
        <v>24527</v>
      </c>
      <c r="C2492" s="1" t="s">
        <v>25755</v>
      </c>
      <c r="D2492" s="1" t="s">
        <v>25756</v>
      </c>
      <c r="E2492" s="1" t="s">
        <v>24686</v>
      </c>
      <c r="F2492">
        <v>20200907</v>
      </c>
      <c r="G2492">
        <v>300</v>
      </c>
      <c r="H2492">
        <v>0</v>
      </c>
      <c r="I2492" s="1" t="s">
        <v>24528</v>
      </c>
      <c r="J2492">
        <v>200</v>
      </c>
      <c r="K2492">
        <v>0</v>
      </c>
      <c r="L2492" s="1" t="s">
        <v>24528</v>
      </c>
      <c r="M2492">
        <v>200</v>
      </c>
      <c r="N2492">
        <v>1</v>
      </c>
      <c r="O2492" s="1" t="s">
        <v>24528</v>
      </c>
      <c r="P2492">
        <v>400</v>
      </c>
      <c r="Q2492" s="1" t="s">
        <v>24697</v>
      </c>
      <c r="R2492" s="1" t="s">
        <v>24528</v>
      </c>
      <c r="S2492">
        <v>0</v>
      </c>
      <c r="T2492" s="1" t="s">
        <v>24528</v>
      </c>
      <c r="U2492" s="1" t="s">
        <v>24528</v>
      </c>
      <c r="V2492">
        <v>100</v>
      </c>
      <c r="W2492">
        <v>1</v>
      </c>
      <c r="X2492" s="1" t="s">
        <v>24528</v>
      </c>
      <c r="Y2492">
        <v>100</v>
      </c>
      <c r="Z2492">
        <v>1</v>
      </c>
      <c r="AA2492" s="1" t="s">
        <v>24528</v>
      </c>
      <c r="AB2492">
        <v>100</v>
      </c>
      <c r="AC2492" s="1" t="s">
        <v>24528</v>
      </c>
      <c r="AD2492">
        <v>200</v>
      </c>
      <c r="AE2492">
        <v>0</v>
      </c>
      <c r="AF2492" s="1" t="s">
        <v>25850</v>
      </c>
      <c r="AG2492">
        <v>200</v>
      </c>
      <c r="AH2492" s="1" t="s">
        <v>24528</v>
      </c>
      <c r="AI2492" s="1" t="s">
        <v>24528</v>
      </c>
      <c r="AJ2492" s="1" t="s">
        <v>24528</v>
      </c>
      <c r="AK2492" s="1" t="s">
        <v>24528</v>
      </c>
      <c r="AL2492" s="1" t="s">
        <v>24528</v>
      </c>
      <c r="AM2492">
        <v>200</v>
      </c>
      <c r="AN2492">
        <v>1</v>
      </c>
      <c r="AO2492" s="1" t="s">
        <v>24528</v>
      </c>
      <c r="AP2492">
        <v>200</v>
      </c>
      <c r="AQ2492" s="1" t="s">
        <v>24528</v>
      </c>
      <c r="AR2492">
        <v>200</v>
      </c>
      <c r="AS2492" s="1" t="s">
        <v>24528</v>
      </c>
      <c r="AT2492" s="1" t="s">
        <v>24528</v>
      </c>
      <c r="AU2492" s="1" t="s">
        <v>24528</v>
      </c>
      <c r="AV2492" s="1" t="s">
        <v>24528</v>
      </c>
      <c r="AW2492" s="1" t="s">
        <v>24528</v>
      </c>
      <c r="AX2492">
        <v>300</v>
      </c>
      <c r="AY2492">
        <v>1</v>
      </c>
      <c r="AZ2492" s="1" t="s">
        <v>24528</v>
      </c>
      <c r="BA2492" s="1" t="s">
        <v>24602</v>
      </c>
      <c r="BB2492" s="1" t="s">
        <v>24528</v>
      </c>
      <c r="BC2492" s="1" t="s">
        <v>24528</v>
      </c>
      <c r="BD2492">
        <v>300</v>
      </c>
      <c r="BE2492">
        <v>1</v>
      </c>
      <c r="BF2492" s="1" t="s">
        <v>24528</v>
      </c>
      <c r="BG2492" s="1" t="s">
        <v>24528</v>
      </c>
      <c r="BH2492" s="1" t="s">
        <v>24528</v>
      </c>
      <c r="BI2492">
        <v>742903</v>
      </c>
      <c r="BJ2492">
        <v>13758</v>
      </c>
      <c r="BK2492">
        <v>5880</v>
      </c>
      <c r="BL2492">
        <v>5880</v>
      </c>
      <c r="BM2492">
        <v>5952</v>
      </c>
      <c r="BN2492">
        <v>5952</v>
      </c>
      <c r="BO2492">
        <v>6536</v>
      </c>
      <c r="BP2492">
        <v>6536</v>
      </c>
      <c r="BQ2492">
        <v>6220</v>
      </c>
      <c r="BR2492">
        <v>6220</v>
      </c>
      <c r="BS2492">
        <v>8750</v>
      </c>
      <c r="BT2492">
        <v>8750</v>
      </c>
    </row>
    <row r="2493" spans="1:72" hidden="1" x14ac:dyDescent="0.25">
      <c r="A2493" s="1" t="s">
        <v>24526</v>
      </c>
      <c r="B2493" s="1" t="s">
        <v>24527</v>
      </c>
      <c r="C2493" s="1" t="s">
        <v>25755</v>
      </c>
      <c r="D2493" s="1" t="s">
        <v>25756</v>
      </c>
      <c r="E2493" s="1" t="s">
        <v>24686</v>
      </c>
      <c r="F2493">
        <v>20200908</v>
      </c>
      <c r="G2493">
        <v>300</v>
      </c>
      <c r="H2493">
        <v>0</v>
      </c>
      <c r="I2493" s="1" t="s">
        <v>25851</v>
      </c>
      <c r="J2493">
        <v>200</v>
      </c>
      <c r="K2493">
        <v>0</v>
      </c>
      <c r="L2493" s="1" t="s">
        <v>24528</v>
      </c>
      <c r="M2493">
        <v>200</v>
      </c>
      <c r="N2493">
        <v>1</v>
      </c>
      <c r="O2493" s="1" t="s">
        <v>24528</v>
      </c>
      <c r="P2493">
        <v>400</v>
      </c>
      <c r="Q2493" s="1" t="s">
        <v>24697</v>
      </c>
      <c r="R2493" s="1" t="s">
        <v>24528</v>
      </c>
      <c r="S2493">
        <v>0</v>
      </c>
      <c r="T2493" s="1" t="s">
        <v>24528</v>
      </c>
      <c r="U2493" s="1" t="s">
        <v>24528</v>
      </c>
      <c r="V2493">
        <v>100</v>
      </c>
      <c r="W2493">
        <v>1</v>
      </c>
      <c r="X2493" s="1" t="s">
        <v>24528</v>
      </c>
      <c r="Y2493">
        <v>100</v>
      </c>
      <c r="Z2493">
        <v>1</v>
      </c>
      <c r="AA2493" s="1" t="s">
        <v>24528</v>
      </c>
      <c r="AB2493">
        <v>100</v>
      </c>
      <c r="AC2493" s="1" t="s">
        <v>24528</v>
      </c>
      <c r="AD2493">
        <v>200</v>
      </c>
      <c r="AE2493">
        <v>0</v>
      </c>
      <c r="AF2493" s="1" t="s">
        <v>24528</v>
      </c>
      <c r="AG2493">
        <v>200</v>
      </c>
      <c r="AH2493" s="1" t="s">
        <v>24528</v>
      </c>
      <c r="AI2493" s="1" t="s">
        <v>24528</v>
      </c>
      <c r="AJ2493" s="1" t="s">
        <v>24528</v>
      </c>
      <c r="AK2493" s="1" t="s">
        <v>24528</v>
      </c>
      <c r="AL2493" s="1" t="s">
        <v>24528</v>
      </c>
      <c r="AM2493">
        <v>200</v>
      </c>
      <c r="AN2493">
        <v>1</v>
      </c>
      <c r="AO2493" s="1" t="s">
        <v>24528</v>
      </c>
      <c r="AP2493">
        <v>200</v>
      </c>
      <c r="AQ2493" s="1" t="s">
        <v>24528</v>
      </c>
      <c r="AR2493">
        <v>200</v>
      </c>
      <c r="AS2493" s="1" t="s">
        <v>24528</v>
      </c>
      <c r="AT2493" s="1" t="s">
        <v>24528</v>
      </c>
      <c r="AU2493" s="1" t="s">
        <v>24528</v>
      </c>
      <c r="AV2493" s="1" t="s">
        <v>24528</v>
      </c>
      <c r="AW2493" s="1" t="s">
        <v>24528</v>
      </c>
      <c r="AX2493">
        <v>300</v>
      </c>
      <c r="AY2493">
        <v>1</v>
      </c>
      <c r="AZ2493" s="1" t="s">
        <v>24528</v>
      </c>
      <c r="BA2493" s="1" t="s">
        <v>24602</v>
      </c>
      <c r="BB2493" s="1" t="s">
        <v>24528</v>
      </c>
      <c r="BC2493" s="1" t="s">
        <v>24528</v>
      </c>
      <c r="BD2493">
        <v>300</v>
      </c>
      <c r="BE2493">
        <v>1</v>
      </c>
      <c r="BF2493" s="1" t="s">
        <v>24528</v>
      </c>
      <c r="BG2493" s="1" t="s">
        <v>24528</v>
      </c>
      <c r="BH2493" s="1" t="s">
        <v>24528</v>
      </c>
      <c r="BI2493">
        <v>746352</v>
      </c>
      <c r="BJ2493">
        <v>13823</v>
      </c>
      <c r="BK2493">
        <v>5880</v>
      </c>
      <c r="BL2493">
        <v>5880</v>
      </c>
      <c r="BM2493">
        <v>5952</v>
      </c>
      <c r="BN2493">
        <v>5952</v>
      </c>
      <c r="BO2493">
        <v>6536</v>
      </c>
      <c r="BP2493">
        <v>6536</v>
      </c>
      <c r="BQ2493">
        <v>6220</v>
      </c>
      <c r="BR2493">
        <v>6220</v>
      </c>
      <c r="BS2493">
        <v>8750</v>
      </c>
      <c r="BT2493">
        <v>8750</v>
      </c>
    </row>
    <row r="2494" spans="1:72" hidden="1" x14ac:dyDescent="0.25">
      <c r="A2494" s="1" t="s">
        <v>24526</v>
      </c>
      <c r="B2494" s="1" t="s">
        <v>24527</v>
      </c>
      <c r="C2494" s="1" t="s">
        <v>25755</v>
      </c>
      <c r="D2494" s="1" t="s">
        <v>25756</v>
      </c>
      <c r="E2494" s="1" t="s">
        <v>24686</v>
      </c>
      <c r="F2494">
        <v>20200909</v>
      </c>
      <c r="G2494">
        <v>300</v>
      </c>
      <c r="H2494">
        <v>0</v>
      </c>
      <c r="I2494" s="1" t="s">
        <v>24528</v>
      </c>
      <c r="J2494">
        <v>200</v>
      </c>
      <c r="K2494">
        <v>0</v>
      </c>
      <c r="L2494" s="1" t="s">
        <v>24528</v>
      </c>
      <c r="M2494">
        <v>200</v>
      </c>
      <c r="N2494">
        <v>1</v>
      </c>
      <c r="O2494" s="1" t="s">
        <v>24528</v>
      </c>
      <c r="P2494">
        <v>400</v>
      </c>
      <c r="Q2494" s="1" t="s">
        <v>24697</v>
      </c>
      <c r="R2494" s="1" t="s">
        <v>24528</v>
      </c>
      <c r="S2494">
        <v>0</v>
      </c>
      <c r="T2494" s="1" t="s">
        <v>24528</v>
      </c>
      <c r="U2494" s="1" t="s">
        <v>24528</v>
      </c>
      <c r="V2494">
        <v>100</v>
      </c>
      <c r="W2494">
        <v>1</v>
      </c>
      <c r="X2494" s="1" t="s">
        <v>24528</v>
      </c>
      <c r="Y2494">
        <v>100</v>
      </c>
      <c r="Z2494">
        <v>1</v>
      </c>
      <c r="AA2494" s="1" t="s">
        <v>24528</v>
      </c>
      <c r="AB2494">
        <v>100</v>
      </c>
      <c r="AC2494" s="1" t="s">
        <v>24528</v>
      </c>
      <c r="AD2494">
        <v>200</v>
      </c>
      <c r="AE2494">
        <v>0</v>
      </c>
      <c r="AF2494" s="1" t="s">
        <v>24528</v>
      </c>
      <c r="AG2494">
        <v>200</v>
      </c>
      <c r="AH2494" s="1" t="s">
        <v>24528</v>
      </c>
      <c r="AI2494" s="1" t="s">
        <v>24528</v>
      </c>
      <c r="AJ2494" s="1" t="s">
        <v>24528</v>
      </c>
      <c r="AK2494" s="1" t="s">
        <v>24528</v>
      </c>
      <c r="AL2494" s="1" t="s">
        <v>24528</v>
      </c>
      <c r="AM2494">
        <v>200</v>
      </c>
      <c r="AN2494">
        <v>1</v>
      </c>
      <c r="AO2494" s="1" t="s">
        <v>24528</v>
      </c>
      <c r="AP2494">
        <v>200</v>
      </c>
      <c r="AQ2494" s="1" t="s">
        <v>24528</v>
      </c>
      <c r="AR2494">
        <v>200</v>
      </c>
      <c r="AS2494" s="1" t="s">
        <v>24528</v>
      </c>
      <c r="AT2494" s="1" t="s">
        <v>24528</v>
      </c>
      <c r="AU2494" s="1" t="s">
        <v>24528</v>
      </c>
      <c r="AV2494" s="1" t="s">
        <v>24528</v>
      </c>
      <c r="AW2494" s="1" t="s">
        <v>24528</v>
      </c>
      <c r="AX2494">
        <v>300</v>
      </c>
      <c r="AY2494">
        <v>1</v>
      </c>
      <c r="AZ2494" s="1" t="s">
        <v>24528</v>
      </c>
      <c r="BA2494" s="1" t="s">
        <v>24602</v>
      </c>
      <c r="BB2494" s="1" t="s">
        <v>24528</v>
      </c>
      <c r="BC2494" s="1" t="s">
        <v>24528</v>
      </c>
      <c r="BD2494">
        <v>300</v>
      </c>
      <c r="BE2494">
        <v>1</v>
      </c>
      <c r="BF2494" s="1" t="s">
        <v>24528</v>
      </c>
      <c r="BG2494" s="1" t="s">
        <v>24528</v>
      </c>
      <c r="BH2494" s="1" t="s">
        <v>25852</v>
      </c>
      <c r="BI2494">
        <v>749284</v>
      </c>
      <c r="BJ2494">
        <v>13983</v>
      </c>
      <c r="BK2494">
        <v>5880</v>
      </c>
      <c r="BL2494">
        <v>5880</v>
      </c>
      <c r="BM2494">
        <v>5952</v>
      </c>
      <c r="BN2494">
        <v>5952</v>
      </c>
      <c r="BO2494">
        <v>6536</v>
      </c>
      <c r="BP2494">
        <v>6536</v>
      </c>
      <c r="BQ2494">
        <v>6220</v>
      </c>
      <c r="BR2494">
        <v>6220</v>
      </c>
      <c r="BS2494">
        <v>8750</v>
      </c>
      <c r="BT2494">
        <v>8750</v>
      </c>
    </row>
    <row r="2495" spans="1:72" hidden="1" x14ac:dyDescent="0.25">
      <c r="A2495" s="1" t="s">
        <v>24526</v>
      </c>
      <c r="B2495" s="1" t="s">
        <v>24527</v>
      </c>
      <c r="C2495" s="1" t="s">
        <v>25755</v>
      </c>
      <c r="D2495" s="1" t="s">
        <v>25756</v>
      </c>
      <c r="E2495" s="1" t="s">
        <v>24686</v>
      </c>
      <c r="F2495">
        <v>20200910</v>
      </c>
      <c r="G2495">
        <v>300</v>
      </c>
      <c r="H2495">
        <v>0</v>
      </c>
      <c r="I2495" s="1" t="s">
        <v>24528</v>
      </c>
      <c r="J2495">
        <v>200</v>
      </c>
      <c r="K2495">
        <v>0</v>
      </c>
      <c r="L2495" s="1" t="s">
        <v>24528</v>
      </c>
      <c r="M2495">
        <v>200</v>
      </c>
      <c r="N2495">
        <v>1</v>
      </c>
      <c r="O2495" s="1" t="s">
        <v>24528</v>
      </c>
      <c r="P2495">
        <v>400</v>
      </c>
      <c r="Q2495" s="1" t="s">
        <v>24697</v>
      </c>
      <c r="R2495" s="1" t="s">
        <v>24528</v>
      </c>
      <c r="S2495">
        <v>0</v>
      </c>
      <c r="T2495" s="1" t="s">
        <v>24528</v>
      </c>
      <c r="U2495" s="1" t="s">
        <v>24528</v>
      </c>
      <c r="V2495">
        <v>100</v>
      </c>
      <c r="W2495">
        <v>1</v>
      </c>
      <c r="X2495" s="1" t="s">
        <v>24528</v>
      </c>
      <c r="Y2495">
        <v>100</v>
      </c>
      <c r="Z2495">
        <v>1</v>
      </c>
      <c r="AA2495" s="1" t="s">
        <v>24528</v>
      </c>
      <c r="AB2495">
        <v>100</v>
      </c>
      <c r="AC2495" s="1" t="s">
        <v>24528</v>
      </c>
      <c r="AD2495">
        <v>200</v>
      </c>
      <c r="AE2495">
        <v>0</v>
      </c>
      <c r="AF2495" s="1" t="s">
        <v>24528</v>
      </c>
      <c r="AG2495">
        <v>200</v>
      </c>
      <c r="AH2495" s="1" t="s">
        <v>24528</v>
      </c>
      <c r="AI2495" s="1" t="s">
        <v>24528</v>
      </c>
      <c r="AJ2495" s="1" t="s">
        <v>24528</v>
      </c>
      <c r="AK2495" s="1" t="s">
        <v>24528</v>
      </c>
      <c r="AL2495" s="1" t="s">
        <v>24528</v>
      </c>
      <c r="AM2495">
        <v>200</v>
      </c>
      <c r="AN2495">
        <v>1</v>
      </c>
      <c r="AO2495" s="1" t="s">
        <v>24528</v>
      </c>
      <c r="AP2495">
        <v>200</v>
      </c>
      <c r="AQ2495" s="1" t="s">
        <v>24528</v>
      </c>
      <c r="AR2495">
        <v>200</v>
      </c>
      <c r="AS2495" s="1" t="s">
        <v>24528</v>
      </c>
      <c r="AT2495" s="1" t="s">
        <v>24528</v>
      </c>
      <c r="AU2495" s="1" t="s">
        <v>24528</v>
      </c>
      <c r="AV2495" s="1" t="s">
        <v>24528</v>
      </c>
      <c r="AW2495" s="1" t="s">
        <v>24528</v>
      </c>
      <c r="AX2495">
        <v>300</v>
      </c>
      <c r="AY2495">
        <v>1</v>
      </c>
      <c r="AZ2495" s="1" t="s">
        <v>24528</v>
      </c>
      <c r="BA2495" s="1" t="s">
        <v>24602</v>
      </c>
      <c r="BB2495" s="1" t="s">
        <v>24528</v>
      </c>
      <c r="BC2495" s="1" t="s">
        <v>24528</v>
      </c>
      <c r="BD2495">
        <v>300</v>
      </c>
      <c r="BE2495">
        <v>1</v>
      </c>
      <c r="BF2495" s="1" t="s">
        <v>24528</v>
      </c>
      <c r="BG2495" s="1" t="s">
        <v>24528</v>
      </c>
      <c r="BH2495" s="1" t="s">
        <v>24528</v>
      </c>
      <c r="BI2495">
        <v>752889</v>
      </c>
      <c r="BJ2495">
        <v>14077</v>
      </c>
      <c r="BK2495">
        <v>5880</v>
      </c>
      <c r="BL2495">
        <v>5880</v>
      </c>
      <c r="BM2495">
        <v>5952</v>
      </c>
      <c r="BN2495">
        <v>5952</v>
      </c>
      <c r="BO2495">
        <v>6536</v>
      </c>
      <c r="BP2495">
        <v>6536</v>
      </c>
      <c r="BQ2495">
        <v>6220</v>
      </c>
      <c r="BR2495">
        <v>6220</v>
      </c>
      <c r="BS2495">
        <v>8750</v>
      </c>
      <c r="BT2495">
        <v>8750</v>
      </c>
    </row>
    <row r="2496" spans="1:72" hidden="1" x14ac:dyDescent="0.25">
      <c r="A2496" s="1" t="s">
        <v>24526</v>
      </c>
      <c r="B2496" s="1" t="s">
        <v>24527</v>
      </c>
      <c r="C2496" s="1" t="s">
        <v>25755</v>
      </c>
      <c r="D2496" s="1" t="s">
        <v>25756</v>
      </c>
      <c r="E2496" s="1" t="s">
        <v>24686</v>
      </c>
      <c r="F2496">
        <v>20200911</v>
      </c>
      <c r="G2496">
        <v>300</v>
      </c>
      <c r="H2496">
        <v>0</v>
      </c>
      <c r="I2496" s="1" t="s">
        <v>24528</v>
      </c>
      <c r="J2496">
        <v>200</v>
      </c>
      <c r="K2496">
        <v>0</v>
      </c>
      <c r="L2496" s="1" t="s">
        <v>24528</v>
      </c>
      <c r="M2496">
        <v>200</v>
      </c>
      <c r="N2496">
        <v>1</v>
      </c>
      <c r="O2496" s="1" t="s">
        <v>24528</v>
      </c>
      <c r="P2496">
        <v>400</v>
      </c>
      <c r="Q2496" s="1" t="s">
        <v>24697</v>
      </c>
      <c r="R2496" s="1" t="s">
        <v>24528</v>
      </c>
      <c r="S2496">
        <v>0</v>
      </c>
      <c r="T2496" s="1" t="s">
        <v>24528</v>
      </c>
      <c r="U2496" s="1" t="s">
        <v>24528</v>
      </c>
      <c r="V2496">
        <v>100</v>
      </c>
      <c r="W2496">
        <v>1</v>
      </c>
      <c r="X2496" s="1" t="s">
        <v>24528</v>
      </c>
      <c r="Y2496">
        <v>100</v>
      </c>
      <c r="Z2496">
        <v>1</v>
      </c>
      <c r="AA2496" s="1" t="s">
        <v>24528</v>
      </c>
      <c r="AB2496">
        <v>100</v>
      </c>
      <c r="AC2496" s="1" t="s">
        <v>24528</v>
      </c>
      <c r="AD2496">
        <v>200</v>
      </c>
      <c r="AE2496">
        <v>0</v>
      </c>
      <c r="AF2496" s="1" t="s">
        <v>24528</v>
      </c>
      <c r="AG2496">
        <v>200</v>
      </c>
      <c r="AH2496" s="1" t="s">
        <v>24528</v>
      </c>
      <c r="AI2496" s="1" t="s">
        <v>24528</v>
      </c>
      <c r="AJ2496" s="1" t="s">
        <v>24528</v>
      </c>
      <c r="AK2496" s="1" t="s">
        <v>24528</v>
      </c>
      <c r="AL2496" s="1" t="s">
        <v>24528</v>
      </c>
      <c r="AM2496">
        <v>200</v>
      </c>
      <c r="AN2496">
        <v>1</v>
      </c>
      <c r="AO2496" s="1" t="s">
        <v>24528</v>
      </c>
      <c r="AP2496">
        <v>200</v>
      </c>
      <c r="AQ2496" s="1" t="s">
        <v>24528</v>
      </c>
      <c r="AR2496">
        <v>200</v>
      </c>
      <c r="AS2496" s="1" t="s">
        <v>24528</v>
      </c>
      <c r="AT2496" s="1" t="s">
        <v>24528</v>
      </c>
      <c r="AU2496" s="1" t="s">
        <v>24528</v>
      </c>
      <c r="AV2496" s="1" t="s">
        <v>24528</v>
      </c>
      <c r="AW2496" s="1" t="s">
        <v>24528</v>
      </c>
      <c r="AX2496">
        <v>300</v>
      </c>
      <c r="AY2496">
        <v>1</v>
      </c>
      <c r="AZ2496" s="1" t="s">
        <v>24528</v>
      </c>
      <c r="BA2496" s="1" t="s">
        <v>24602</v>
      </c>
      <c r="BB2496" s="1" t="s">
        <v>24528</v>
      </c>
      <c r="BC2496" s="1" t="s">
        <v>24528</v>
      </c>
      <c r="BD2496">
        <v>300</v>
      </c>
      <c r="BE2496">
        <v>1</v>
      </c>
      <c r="BF2496" s="1" t="s">
        <v>24528</v>
      </c>
      <c r="BG2496" s="1" t="s">
        <v>24528</v>
      </c>
      <c r="BH2496" s="1" t="s">
        <v>24528</v>
      </c>
      <c r="BI2496">
        <v>756874</v>
      </c>
      <c r="BJ2496">
        <v>14230</v>
      </c>
      <c r="BK2496">
        <v>5880</v>
      </c>
      <c r="BL2496">
        <v>5880</v>
      </c>
      <c r="BM2496">
        <v>5952</v>
      </c>
      <c r="BN2496">
        <v>5952</v>
      </c>
      <c r="BO2496">
        <v>6536</v>
      </c>
      <c r="BP2496">
        <v>6536</v>
      </c>
      <c r="BQ2496">
        <v>6220</v>
      </c>
      <c r="BR2496">
        <v>6220</v>
      </c>
      <c r="BS2496">
        <v>8750</v>
      </c>
      <c r="BT2496">
        <v>8750</v>
      </c>
    </row>
    <row r="2497" spans="1:72" hidden="1" x14ac:dyDescent="0.25">
      <c r="A2497" s="1" t="s">
        <v>24526</v>
      </c>
      <c r="B2497" s="1" t="s">
        <v>24527</v>
      </c>
      <c r="C2497" s="1" t="s">
        <v>25755</v>
      </c>
      <c r="D2497" s="1" t="s">
        <v>25756</v>
      </c>
      <c r="E2497" s="1" t="s">
        <v>24686</v>
      </c>
      <c r="F2497">
        <v>20200912</v>
      </c>
      <c r="G2497">
        <v>300</v>
      </c>
      <c r="H2497">
        <v>0</v>
      </c>
      <c r="I2497" s="1" t="s">
        <v>24528</v>
      </c>
      <c r="J2497">
        <v>200</v>
      </c>
      <c r="K2497">
        <v>0</v>
      </c>
      <c r="L2497" s="1" t="s">
        <v>24528</v>
      </c>
      <c r="M2497">
        <v>200</v>
      </c>
      <c r="N2497">
        <v>1</v>
      </c>
      <c r="O2497" s="1" t="s">
        <v>24528</v>
      </c>
      <c r="P2497">
        <v>400</v>
      </c>
      <c r="Q2497" s="1" t="s">
        <v>24697</v>
      </c>
      <c r="R2497" s="1" t="s">
        <v>24528</v>
      </c>
      <c r="S2497">
        <v>0</v>
      </c>
      <c r="T2497" s="1" t="s">
        <v>24528</v>
      </c>
      <c r="U2497" s="1" t="s">
        <v>24528</v>
      </c>
      <c r="V2497">
        <v>100</v>
      </c>
      <c r="W2497">
        <v>1</v>
      </c>
      <c r="X2497" s="1" t="s">
        <v>24528</v>
      </c>
      <c r="Y2497">
        <v>100</v>
      </c>
      <c r="Z2497">
        <v>1</v>
      </c>
      <c r="AA2497" s="1" t="s">
        <v>24528</v>
      </c>
      <c r="AB2497">
        <v>100</v>
      </c>
      <c r="AC2497" s="1" t="s">
        <v>24528</v>
      </c>
      <c r="AD2497">
        <v>200</v>
      </c>
      <c r="AE2497">
        <v>0</v>
      </c>
      <c r="AF2497" s="1" t="s">
        <v>24528</v>
      </c>
      <c r="AG2497">
        <v>200</v>
      </c>
      <c r="AH2497" s="1" t="s">
        <v>24528</v>
      </c>
      <c r="AI2497" s="1" t="s">
        <v>24528</v>
      </c>
      <c r="AJ2497" s="1" t="s">
        <v>24528</v>
      </c>
      <c r="AK2497" s="1" t="s">
        <v>24528</v>
      </c>
      <c r="AL2497" s="1" t="s">
        <v>24528</v>
      </c>
      <c r="AM2497">
        <v>200</v>
      </c>
      <c r="AN2497">
        <v>1</v>
      </c>
      <c r="AO2497" s="1" t="s">
        <v>24528</v>
      </c>
      <c r="AP2497">
        <v>200</v>
      </c>
      <c r="AQ2497" s="1" t="s">
        <v>24528</v>
      </c>
      <c r="AR2497">
        <v>200</v>
      </c>
      <c r="AS2497" s="1" t="s">
        <v>24528</v>
      </c>
      <c r="AT2497" s="1" t="s">
        <v>24528</v>
      </c>
      <c r="AU2497" s="1" t="s">
        <v>24528</v>
      </c>
      <c r="AV2497" s="1" t="s">
        <v>24528</v>
      </c>
      <c r="AW2497" s="1" t="s">
        <v>24528</v>
      </c>
      <c r="AX2497">
        <v>300</v>
      </c>
      <c r="AY2497">
        <v>1</v>
      </c>
      <c r="AZ2497" s="1" t="s">
        <v>24528</v>
      </c>
      <c r="BA2497" s="1" t="s">
        <v>24602</v>
      </c>
      <c r="BB2497" s="1" t="s">
        <v>24528</v>
      </c>
      <c r="BC2497" s="1" t="s">
        <v>24528</v>
      </c>
      <c r="BD2497">
        <v>300</v>
      </c>
      <c r="BE2497">
        <v>1</v>
      </c>
      <c r="BF2497" s="1" t="s">
        <v>24528</v>
      </c>
      <c r="BG2497" s="1" t="s">
        <v>24528</v>
      </c>
      <c r="BH2497" s="1" t="s">
        <v>24528</v>
      </c>
      <c r="BI2497">
        <v>760879</v>
      </c>
      <c r="BJ2497">
        <v>14327</v>
      </c>
      <c r="BK2497">
        <v>5880</v>
      </c>
      <c r="BL2497">
        <v>5880</v>
      </c>
      <c r="BM2497">
        <v>5952</v>
      </c>
      <c r="BN2497">
        <v>5952</v>
      </c>
      <c r="BO2497">
        <v>6536</v>
      </c>
      <c r="BP2497">
        <v>6536</v>
      </c>
      <c r="BQ2497">
        <v>6220</v>
      </c>
      <c r="BR2497">
        <v>6220</v>
      </c>
      <c r="BS2497">
        <v>8750</v>
      </c>
      <c r="BT2497">
        <v>8750</v>
      </c>
    </row>
    <row r="2498" spans="1:72" hidden="1" x14ac:dyDescent="0.25">
      <c r="A2498" s="1" t="s">
        <v>24526</v>
      </c>
      <c r="B2498" s="1" t="s">
        <v>24527</v>
      </c>
      <c r="C2498" s="1" t="s">
        <v>25755</v>
      </c>
      <c r="D2498" s="1" t="s">
        <v>25756</v>
      </c>
      <c r="E2498" s="1" t="s">
        <v>24686</v>
      </c>
      <c r="F2498">
        <v>20200913</v>
      </c>
      <c r="G2498">
        <v>300</v>
      </c>
      <c r="H2498">
        <v>0</v>
      </c>
      <c r="I2498" s="1" t="s">
        <v>24528</v>
      </c>
      <c r="J2498">
        <v>200</v>
      </c>
      <c r="K2498">
        <v>0</v>
      </c>
      <c r="L2498" s="1" t="s">
        <v>24528</v>
      </c>
      <c r="M2498">
        <v>200</v>
      </c>
      <c r="N2498">
        <v>1</v>
      </c>
      <c r="O2498" s="1" t="s">
        <v>24528</v>
      </c>
      <c r="P2498">
        <v>400</v>
      </c>
      <c r="Q2498" s="1" t="s">
        <v>24697</v>
      </c>
      <c r="R2498" s="1" t="s">
        <v>24528</v>
      </c>
      <c r="S2498">
        <v>0</v>
      </c>
      <c r="T2498" s="1" t="s">
        <v>24528</v>
      </c>
      <c r="U2498" s="1" t="s">
        <v>24528</v>
      </c>
      <c r="V2498">
        <v>100</v>
      </c>
      <c r="W2498">
        <v>1</v>
      </c>
      <c r="X2498" s="1" t="s">
        <v>24528</v>
      </c>
      <c r="Y2498">
        <v>100</v>
      </c>
      <c r="Z2498">
        <v>1</v>
      </c>
      <c r="AA2498" s="1" t="s">
        <v>24528</v>
      </c>
      <c r="AB2498">
        <v>100</v>
      </c>
      <c r="AC2498" s="1" t="s">
        <v>24528</v>
      </c>
      <c r="AD2498">
        <v>200</v>
      </c>
      <c r="AE2498">
        <v>0</v>
      </c>
      <c r="AF2498" s="1" t="s">
        <v>24528</v>
      </c>
      <c r="AG2498">
        <v>200</v>
      </c>
      <c r="AH2498" s="1" t="s">
        <v>24528</v>
      </c>
      <c r="AI2498" s="1" t="s">
        <v>24528</v>
      </c>
      <c r="AJ2498" s="1" t="s">
        <v>24528</v>
      </c>
      <c r="AK2498" s="1" t="s">
        <v>24528</v>
      </c>
      <c r="AL2498" s="1" t="s">
        <v>24528</v>
      </c>
      <c r="AM2498">
        <v>200</v>
      </c>
      <c r="AN2498">
        <v>1</v>
      </c>
      <c r="AO2498" s="1" t="s">
        <v>24528</v>
      </c>
      <c r="AP2498">
        <v>200</v>
      </c>
      <c r="AQ2498" s="1" t="s">
        <v>24528</v>
      </c>
      <c r="AR2498">
        <v>200</v>
      </c>
      <c r="AS2498" s="1" t="s">
        <v>24528</v>
      </c>
      <c r="AT2498" s="1" t="s">
        <v>24528</v>
      </c>
      <c r="AU2498" s="1" t="s">
        <v>24528</v>
      </c>
      <c r="AV2498" s="1" t="s">
        <v>24528</v>
      </c>
      <c r="AW2498" s="1" t="s">
        <v>24528</v>
      </c>
      <c r="AX2498">
        <v>300</v>
      </c>
      <c r="AY2498">
        <v>1</v>
      </c>
      <c r="AZ2498" s="1" t="s">
        <v>24528</v>
      </c>
      <c r="BA2498" s="1" t="s">
        <v>24602</v>
      </c>
      <c r="BB2498" s="1" t="s">
        <v>24528</v>
      </c>
      <c r="BC2498" s="1" t="s">
        <v>24528</v>
      </c>
      <c r="BD2498">
        <v>300</v>
      </c>
      <c r="BE2498">
        <v>1</v>
      </c>
      <c r="BF2498" s="1" t="s">
        <v>24528</v>
      </c>
      <c r="BG2498" s="1" t="s">
        <v>24528</v>
      </c>
      <c r="BH2498" s="1" t="s">
        <v>24528</v>
      </c>
      <c r="BI2498">
        <v>763598</v>
      </c>
      <c r="BJ2498">
        <v>14378</v>
      </c>
      <c r="BK2498">
        <v>5880</v>
      </c>
      <c r="BL2498">
        <v>5880</v>
      </c>
      <c r="BM2498">
        <v>5952</v>
      </c>
      <c r="BN2498">
        <v>5952</v>
      </c>
      <c r="BO2498">
        <v>6536</v>
      </c>
      <c r="BP2498">
        <v>6536</v>
      </c>
      <c r="BQ2498">
        <v>6220</v>
      </c>
      <c r="BR2498">
        <v>6220</v>
      </c>
      <c r="BS2498">
        <v>8750</v>
      </c>
      <c r="BT2498">
        <v>8750</v>
      </c>
    </row>
    <row r="2499" spans="1:72" hidden="1" x14ac:dyDescent="0.25">
      <c r="A2499" s="1" t="s">
        <v>24526</v>
      </c>
      <c r="B2499" s="1" t="s">
        <v>24527</v>
      </c>
      <c r="C2499" s="1" t="s">
        <v>25755</v>
      </c>
      <c r="D2499" s="1" t="s">
        <v>25756</v>
      </c>
      <c r="E2499" s="1" t="s">
        <v>24686</v>
      </c>
      <c r="F2499">
        <v>20200914</v>
      </c>
      <c r="G2499">
        <v>300</v>
      </c>
      <c r="H2499">
        <v>0</v>
      </c>
      <c r="I2499" s="1" t="s">
        <v>25853</v>
      </c>
      <c r="J2499">
        <v>200</v>
      </c>
      <c r="K2499">
        <v>0</v>
      </c>
      <c r="L2499" s="1" t="s">
        <v>24528</v>
      </c>
      <c r="M2499">
        <v>200</v>
      </c>
      <c r="N2499">
        <v>1</v>
      </c>
      <c r="O2499" s="1" t="s">
        <v>24528</v>
      </c>
      <c r="P2499">
        <v>400</v>
      </c>
      <c r="Q2499" s="1" t="s">
        <v>24697</v>
      </c>
      <c r="R2499" s="1" t="s">
        <v>24528</v>
      </c>
      <c r="S2499">
        <v>0</v>
      </c>
      <c r="T2499" s="1" t="s">
        <v>24528</v>
      </c>
      <c r="U2499" s="1" t="s">
        <v>24528</v>
      </c>
      <c r="V2499">
        <v>100</v>
      </c>
      <c r="W2499">
        <v>1</v>
      </c>
      <c r="X2499" s="1" t="s">
        <v>24528</v>
      </c>
      <c r="Y2499">
        <v>100</v>
      </c>
      <c r="Z2499">
        <v>1</v>
      </c>
      <c r="AA2499" s="1" t="s">
        <v>24528</v>
      </c>
      <c r="AB2499">
        <v>100</v>
      </c>
      <c r="AC2499" s="1" t="s">
        <v>24528</v>
      </c>
      <c r="AD2499">
        <v>200</v>
      </c>
      <c r="AE2499">
        <v>0</v>
      </c>
      <c r="AF2499" s="1" t="s">
        <v>24528</v>
      </c>
      <c r="AG2499">
        <v>200</v>
      </c>
      <c r="AH2499" s="1" t="s">
        <v>24528</v>
      </c>
      <c r="AI2499" s="1" t="s">
        <v>24528</v>
      </c>
      <c r="AJ2499" s="1" t="s">
        <v>24528</v>
      </c>
      <c r="AK2499" s="1" t="s">
        <v>24528</v>
      </c>
      <c r="AL2499" s="1" t="s">
        <v>24528</v>
      </c>
      <c r="AM2499">
        <v>200</v>
      </c>
      <c r="AN2499">
        <v>1</v>
      </c>
      <c r="AO2499" s="1" t="s">
        <v>24528</v>
      </c>
      <c r="AP2499">
        <v>200</v>
      </c>
      <c r="AQ2499" s="1" t="s">
        <v>24528</v>
      </c>
      <c r="AR2499">
        <v>200</v>
      </c>
      <c r="AS2499" s="1" t="s">
        <v>24528</v>
      </c>
      <c r="AT2499" s="1" t="s">
        <v>24528</v>
      </c>
      <c r="AU2499" s="1" t="s">
        <v>24528</v>
      </c>
      <c r="AV2499" s="1" t="s">
        <v>24528</v>
      </c>
      <c r="AW2499" s="1" t="s">
        <v>24528</v>
      </c>
      <c r="AX2499">
        <v>300</v>
      </c>
      <c r="AY2499">
        <v>1</v>
      </c>
      <c r="AZ2499" s="1" t="s">
        <v>25854</v>
      </c>
      <c r="BA2499" s="1" t="s">
        <v>24602</v>
      </c>
      <c r="BB2499" s="1" t="s">
        <v>24528</v>
      </c>
      <c r="BC2499" s="1" t="s">
        <v>24528</v>
      </c>
      <c r="BD2499">
        <v>300</v>
      </c>
      <c r="BE2499">
        <v>1</v>
      </c>
      <c r="BF2499" s="1" t="s">
        <v>24528</v>
      </c>
      <c r="BG2499" s="1" t="s">
        <v>24528</v>
      </c>
      <c r="BH2499" s="1" t="s">
        <v>24528</v>
      </c>
      <c r="BI2499">
        <v>767195</v>
      </c>
      <c r="BJ2499">
        <v>14439</v>
      </c>
      <c r="BK2499">
        <v>5880</v>
      </c>
      <c r="BL2499">
        <v>5880</v>
      </c>
      <c r="BM2499">
        <v>5952</v>
      </c>
      <c r="BN2499">
        <v>5952</v>
      </c>
      <c r="BO2499">
        <v>6536</v>
      </c>
      <c r="BP2499">
        <v>6536</v>
      </c>
      <c r="BQ2499">
        <v>6220</v>
      </c>
      <c r="BR2499">
        <v>6220</v>
      </c>
      <c r="BS2499">
        <v>8750</v>
      </c>
      <c r="BT2499">
        <v>8750</v>
      </c>
    </row>
    <row r="2500" spans="1:72" hidden="1" x14ac:dyDescent="0.25">
      <c r="A2500" s="1" t="s">
        <v>24526</v>
      </c>
      <c r="B2500" s="1" t="s">
        <v>24527</v>
      </c>
      <c r="C2500" s="1" t="s">
        <v>25755</v>
      </c>
      <c r="D2500" s="1" t="s">
        <v>25756</v>
      </c>
      <c r="E2500" s="1" t="s">
        <v>24686</v>
      </c>
      <c r="F2500">
        <v>20200915</v>
      </c>
      <c r="G2500">
        <v>300</v>
      </c>
      <c r="H2500">
        <v>0</v>
      </c>
      <c r="I2500" s="1" t="s">
        <v>24528</v>
      </c>
      <c r="J2500">
        <v>200</v>
      </c>
      <c r="K2500">
        <v>0</v>
      </c>
      <c r="L2500" s="1" t="s">
        <v>24528</v>
      </c>
      <c r="M2500">
        <v>200</v>
      </c>
      <c r="N2500">
        <v>1</v>
      </c>
      <c r="O2500" s="1" t="s">
        <v>24528</v>
      </c>
      <c r="P2500">
        <v>400</v>
      </c>
      <c r="Q2500" s="1" t="s">
        <v>24697</v>
      </c>
      <c r="R2500" s="1" t="s">
        <v>24528</v>
      </c>
      <c r="S2500">
        <v>0</v>
      </c>
      <c r="T2500" s="1" t="s">
        <v>24528</v>
      </c>
      <c r="U2500" s="1" t="s">
        <v>24528</v>
      </c>
      <c r="V2500">
        <v>100</v>
      </c>
      <c r="W2500">
        <v>1</v>
      </c>
      <c r="X2500" s="1" t="s">
        <v>24528</v>
      </c>
      <c r="Y2500">
        <v>100</v>
      </c>
      <c r="Z2500">
        <v>1</v>
      </c>
      <c r="AA2500" s="1" t="s">
        <v>24528</v>
      </c>
      <c r="AB2500">
        <v>100</v>
      </c>
      <c r="AC2500" s="1" t="s">
        <v>24528</v>
      </c>
      <c r="AD2500">
        <v>200</v>
      </c>
      <c r="AE2500">
        <v>0</v>
      </c>
      <c r="AF2500" s="1" t="s">
        <v>24528</v>
      </c>
      <c r="AG2500">
        <v>200</v>
      </c>
      <c r="AH2500" s="1" t="s">
        <v>24528</v>
      </c>
      <c r="AI2500" s="1" t="s">
        <v>24528</v>
      </c>
      <c r="AJ2500" s="1" t="s">
        <v>24528</v>
      </c>
      <c r="AK2500" s="1" t="s">
        <v>24528</v>
      </c>
      <c r="AL2500" s="1" t="s">
        <v>24528</v>
      </c>
      <c r="AM2500">
        <v>200</v>
      </c>
      <c r="AN2500">
        <v>1</v>
      </c>
      <c r="AO2500" s="1" t="s">
        <v>24528</v>
      </c>
      <c r="AP2500">
        <v>200</v>
      </c>
      <c r="AQ2500" s="1" t="s">
        <v>24528</v>
      </c>
      <c r="AR2500">
        <v>200</v>
      </c>
      <c r="AS2500" s="1" t="s">
        <v>24528</v>
      </c>
      <c r="AT2500" s="1" t="s">
        <v>24528</v>
      </c>
      <c r="AU2500" s="1" t="s">
        <v>24528</v>
      </c>
      <c r="AV2500" s="1" t="s">
        <v>24528</v>
      </c>
      <c r="AW2500" s="1" t="s">
        <v>24528</v>
      </c>
      <c r="AX2500">
        <v>300</v>
      </c>
      <c r="AY2500">
        <v>1</v>
      </c>
      <c r="AZ2500" s="1" t="s">
        <v>24528</v>
      </c>
      <c r="BA2500" s="1" t="s">
        <v>24602</v>
      </c>
      <c r="BB2500" s="1" t="s">
        <v>24528</v>
      </c>
      <c r="BC2500" s="1" t="s">
        <v>24528</v>
      </c>
      <c r="BD2500">
        <v>300</v>
      </c>
      <c r="BE2500">
        <v>1</v>
      </c>
      <c r="BF2500" s="1" t="s">
        <v>24528</v>
      </c>
      <c r="BG2500" s="1" t="s">
        <v>24528</v>
      </c>
      <c r="BH2500" s="1" t="s">
        <v>24528</v>
      </c>
      <c r="BI2500">
        <v>770276</v>
      </c>
      <c r="BJ2500">
        <v>14594</v>
      </c>
      <c r="BK2500">
        <v>5880</v>
      </c>
      <c r="BL2500">
        <v>5880</v>
      </c>
      <c r="BM2500">
        <v>5952</v>
      </c>
      <c r="BN2500">
        <v>5952</v>
      </c>
      <c r="BO2500">
        <v>6536</v>
      </c>
      <c r="BP2500">
        <v>6536</v>
      </c>
      <c r="BQ2500">
        <v>6220</v>
      </c>
      <c r="BR2500">
        <v>6220</v>
      </c>
      <c r="BS2500">
        <v>8750</v>
      </c>
      <c r="BT2500">
        <v>8750</v>
      </c>
    </row>
    <row r="2501" spans="1:72" hidden="1" x14ac:dyDescent="0.25">
      <c r="A2501" s="1" t="s">
        <v>24526</v>
      </c>
      <c r="B2501" s="1" t="s">
        <v>24527</v>
      </c>
      <c r="C2501" s="1" t="s">
        <v>25755</v>
      </c>
      <c r="D2501" s="1" t="s">
        <v>25756</v>
      </c>
      <c r="E2501" s="1" t="s">
        <v>24686</v>
      </c>
      <c r="F2501">
        <v>20200916</v>
      </c>
      <c r="G2501">
        <v>300</v>
      </c>
      <c r="H2501">
        <v>0</v>
      </c>
      <c r="I2501" s="1" t="s">
        <v>24528</v>
      </c>
      <c r="J2501">
        <v>200</v>
      </c>
      <c r="K2501">
        <v>0</v>
      </c>
      <c r="L2501" s="1" t="s">
        <v>24528</v>
      </c>
      <c r="M2501">
        <v>200</v>
      </c>
      <c r="N2501">
        <v>1</v>
      </c>
      <c r="O2501" s="1" t="s">
        <v>24528</v>
      </c>
      <c r="P2501">
        <v>400</v>
      </c>
      <c r="Q2501" s="1" t="s">
        <v>24697</v>
      </c>
      <c r="R2501" s="1" t="s">
        <v>24528</v>
      </c>
      <c r="S2501">
        <v>0</v>
      </c>
      <c r="T2501" s="1" t="s">
        <v>24528</v>
      </c>
      <c r="U2501" s="1" t="s">
        <v>24528</v>
      </c>
      <c r="V2501">
        <v>100</v>
      </c>
      <c r="W2501">
        <v>1</v>
      </c>
      <c r="X2501" s="1" t="s">
        <v>24528</v>
      </c>
      <c r="Y2501">
        <v>100</v>
      </c>
      <c r="Z2501">
        <v>1</v>
      </c>
      <c r="AA2501" s="1" t="s">
        <v>24528</v>
      </c>
      <c r="AB2501">
        <v>100</v>
      </c>
      <c r="AC2501" s="1" t="s">
        <v>24528</v>
      </c>
      <c r="AD2501">
        <v>200</v>
      </c>
      <c r="AE2501">
        <v>0</v>
      </c>
      <c r="AF2501" s="1" t="s">
        <v>24528</v>
      </c>
      <c r="AG2501">
        <v>200</v>
      </c>
      <c r="AH2501" s="1" t="s">
        <v>24528</v>
      </c>
      <c r="AI2501" s="1" t="s">
        <v>24528</v>
      </c>
      <c r="AJ2501" s="1" t="s">
        <v>24528</v>
      </c>
      <c r="AK2501" s="1" t="s">
        <v>24528</v>
      </c>
      <c r="AL2501" s="1" t="s">
        <v>24528</v>
      </c>
      <c r="AM2501">
        <v>200</v>
      </c>
      <c r="AN2501">
        <v>1</v>
      </c>
      <c r="AO2501" s="1" t="s">
        <v>24528</v>
      </c>
      <c r="AP2501">
        <v>200</v>
      </c>
      <c r="AQ2501" s="1" t="s">
        <v>24528</v>
      </c>
      <c r="AR2501">
        <v>200</v>
      </c>
      <c r="AS2501" s="1" t="s">
        <v>24528</v>
      </c>
      <c r="AT2501" s="1" t="s">
        <v>24528</v>
      </c>
      <c r="AU2501" s="1" t="s">
        <v>24528</v>
      </c>
      <c r="AV2501" s="1" t="s">
        <v>24528</v>
      </c>
      <c r="AW2501" s="1" t="s">
        <v>24528</v>
      </c>
      <c r="AX2501">
        <v>300</v>
      </c>
      <c r="AY2501">
        <v>1</v>
      </c>
      <c r="AZ2501" s="1" t="s">
        <v>24528</v>
      </c>
      <c r="BA2501" s="1" t="s">
        <v>24602</v>
      </c>
      <c r="BB2501" s="1" t="s">
        <v>24528</v>
      </c>
      <c r="BC2501" s="1" t="s">
        <v>24528</v>
      </c>
      <c r="BD2501">
        <v>300</v>
      </c>
      <c r="BE2501">
        <v>1</v>
      </c>
      <c r="BF2501" s="1" t="s">
        <v>24528</v>
      </c>
      <c r="BG2501" s="1" t="s">
        <v>24528</v>
      </c>
      <c r="BH2501" s="1" t="s">
        <v>24528</v>
      </c>
      <c r="BI2501">
        <v>773706</v>
      </c>
      <c r="BJ2501">
        <v>14691</v>
      </c>
      <c r="BK2501">
        <v>5880</v>
      </c>
      <c r="BL2501">
        <v>5880</v>
      </c>
      <c r="BM2501">
        <v>5952</v>
      </c>
      <c r="BN2501">
        <v>5952</v>
      </c>
      <c r="BO2501">
        <v>6536</v>
      </c>
      <c r="BP2501">
        <v>6536</v>
      </c>
      <c r="BQ2501">
        <v>6220</v>
      </c>
      <c r="BR2501">
        <v>6220</v>
      </c>
      <c r="BS2501">
        <v>8750</v>
      </c>
      <c r="BT2501">
        <v>8750</v>
      </c>
    </row>
    <row r="2502" spans="1:72" hidden="1" x14ac:dyDescent="0.25">
      <c r="A2502" s="1" t="s">
        <v>24526</v>
      </c>
      <c r="B2502" s="1" t="s">
        <v>24527</v>
      </c>
      <c r="C2502" s="1" t="s">
        <v>25755</v>
      </c>
      <c r="D2502" s="1" t="s">
        <v>25756</v>
      </c>
      <c r="E2502" s="1" t="s">
        <v>24686</v>
      </c>
      <c r="F2502">
        <v>20200917</v>
      </c>
      <c r="G2502">
        <v>300</v>
      </c>
      <c r="H2502">
        <v>0</v>
      </c>
      <c r="I2502" s="1" t="s">
        <v>24528</v>
      </c>
      <c r="J2502">
        <v>200</v>
      </c>
      <c r="K2502">
        <v>0</v>
      </c>
      <c r="L2502" s="1" t="s">
        <v>24528</v>
      </c>
      <c r="M2502">
        <v>200</v>
      </c>
      <c r="N2502">
        <v>1</v>
      </c>
      <c r="O2502" s="1" t="s">
        <v>24528</v>
      </c>
      <c r="P2502">
        <v>400</v>
      </c>
      <c r="Q2502" s="1" t="s">
        <v>24697</v>
      </c>
      <c r="R2502" s="1" t="s">
        <v>24528</v>
      </c>
      <c r="S2502">
        <v>0</v>
      </c>
      <c r="T2502" s="1" t="s">
        <v>24528</v>
      </c>
      <c r="U2502" s="1" t="s">
        <v>24528</v>
      </c>
      <c r="V2502">
        <v>100</v>
      </c>
      <c r="W2502">
        <v>1</v>
      </c>
      <c r="X2502" s="1" t="s">
        <v>24528</v>
      </c>
      <c r="Y2502">
        <v>100</v>
      </c>
      <c r="Z2502">
        <v>1</v>
      </c>
      <c r="AA2502" s="1" t="s">
        <v>24528</v>
      </c>
      <c r="AB2502">
        <v>100</v>
      </c>
      <c r="AC2502" s="1" t="s">
        <v>24528</v>
      </c>
      <c r="AD2502">
        <v>200</v>
      </c>
      <c r="AE2502">
        <v>0</v>
      </c>
      <c r="AF2502" s="1" t="s">
        <v>24528</v>
      </c>
      <c r="AG2502">
        <v>200</v>
      </c>
      <c r="AH2502" s="1" t="s">
        <v>24528</v>
      </c>
      <c r="AI2502" s="1" t="s">
        <v>24528</v>
      </c>
      <c r="AJ2502" s="1" t="s">
        <v>24528</v>
      </c>
      <c r="AK2502" s="1" t="s">
        <v>24528</v>
      </c>
      <c r="AL2502" s="1" t="s">
        <v>24528</v>
      </c>
      <c r="AM2502">
        <v>200</v>
      </c>
      <c r="AN2502">
        <v>1</v>
      </c>
      <c r="AO2502" s="1" t="s">
        <v>24528</v>
      </c>
      <c r="AP2502">
        <v>200</v>
      </c>
      <c r="AQ2502" s="1" t="s">
        <v>24528</v>
      </c>
      <c r="AR2502">
        <v>200</v>
      </c>
      <c r="AS2502" s="1" t="s">
        <v>24528</v>
      </c>
      <c r="AT2502" s="1" t="s">
        <v>24528</v>
      </c>
      <c r="AU2502" s="1" t="s">
        <v>24528</v>
      </c>
      <c r="AV2502" s="1" t="s">
        <v>24528</v>
      </c>
      <c r="AW2502" s="1" t="s">
        <v>24528</v>
      </c>
      <c r="AX2502">
        <v>300</v>
      </c>
      <c r="AY2502">
        <v>1</v>
      </c>
      <c r="AZ2502" s="1" t="s">
        <v>24528</v>
      </c>
      <c r="BA2502" s="1" t="s">
        <v>24602</v>
      </c>
      <c r="BB2502" s="1" t="s">
        <v>24528</v>
      </c>
      <c r="BC2502" s="1" t="s">
        <v>24528</v>
      </c>
      <c r="BD2502">
        <v>300</v>
      </c>
      <c r="BE2502">
        <v>1</v>
      </c>
      <c r="BF2502" s="1" t="s">
        <v>24528</v>
      </c>
      <c r="BG2502" s="1" t="s">
        <v>24528</v>
      </c>
      <c r="BH2502" s="1" t="s">
        <v>24528</v>
      </c>
      <c r="BI2502">
        <v>777473</v>
      </c>
      <c r="BJ2502">
        <v>14804</v>
      </c>
      <c r="BK2502">
        <v>5880</v>
      </c>
      <c r="BL2502">
        <v>5880</v>
      </c>
      <c r="BM2502">
        <v>5952</v>
      </c>
      <c r="BN2502">
        <v>5952</v>
      </c>
      <c r="BO2502">
        <v>6536</v>
      </c>
      <c r="BP2502">
        <v>6536</v>
      </c>
      <c r="BQ2502">
        <v>6220</v>
      </c>
      <c r="BR2502">
        <v>6220</v>
      </c>
      <c r="BS2502">
        <v>8750</v>
      </c>
      <c r="BT2502">
        <v>8750</v>
      </c>
    </row>
    <row r="2503" spans="1:72" hidden="1" x14ac:dyDescent="0.25">
      <c r="A2503" s="1" t="s">
        <v>24526</v>
      </c>
      <c r="B2503" s="1" t="s">
        <v>24527</v>
      </c>
      <c r="C2503" s="1" t="s">
        <v>25755</v>
      </c>
      <c r="D2503" s="1" t="s">
        <v>25756</v>
      </c>
      <c r="E2503" s="1" t="s">
        <v>24686</v>
      </c>
      <c r="F2503">
        <v>20200918</v>
      </c>
      <c r="G2503">
        <v>300</v>
      </c>
      <c r="H2503">
        <v>0</v>
      </c>
      <c r="I2503" s="1" t="s">
        <v>24528</v>
      </c>
      <c r="J2503">
        <v>200</v>
      </c>
      <c r="K2503">
        <v>0</v>
      </c>
      <c r="L2503" s="1" t="s">
        <v>24528</v>
      </c>
      <c r="M2503">
        <v>200</v>
      </c>
      <c r="N2503">
        <v>1</v>
      </c>
      <c r="O2503" s="1" t="s">
        <v>24528</v>
      </c>
      <c r="P2503">
        <v>400</v>
      </c>
      <c r="Q2503" s="1" t="s">
        <v>24697</v>
      </c>
      <c r="R2503" s="1" t="s">
        <v>24528</v>
      </c>
      <c r="S2503">
        <v>0</v>
      </c>
      <c r="T2503" s="1" t="s">
        <v>24528</v>
      </c>
      <c r="U2503" s="1" t="s">
        <v>24528</v>
      </c>
      <c r="V2503">
        <v>100</v>
      </c>
      <c r="W2503">
        <v>1</v>
      </c>
      <c r="X2503" s="1" t="s">
        <v>24528</v>
      </c>
      <c r="Y2503">
        <v>100</v>
      </c>
      <c r="Z2503">
        <v>1</v>
      </c>
      <c r="AA2503" s="1" t="s">
        <v>24528</v>
      </c>
      <c r="AB2503">
        <v>100</v>
      </c>
      <c r="AC2503" s="1" t="s">
        <v>24528</v>
      </c>
      <c r="AD2503">
        <v>200</v>
      </c>
      <c r="AE2503">
        <v>0</v>
      </c>
      <c r="AF2503" s="1" t="s">
        <v>24528</v>
      </c>
      <c r="AG2503">
        <v>200</v>
      </c>
      <c r="AH2503" s="1" t="s">
        <v>24528</v>
      </c>
      <c r="AI2503" s="1" t="s">
        <v>24528</v>
      </c>
      <c r="AJ2503" s="1" t="s">
        <v>24528</v>
      </c>
      <c r="AK2503" s="1" t="s">
        <v>24528</v>
      </c>
      <c r="AL2503" s="1" t="s">
        <v>24528</v>
      </c>
      <c r="AM2503">
        <v>200</v>
      </c>
      <c r="AN2503">
        <v>1</v>
      </c>
      <c r="AO2503" s="1" t="s">
        <v>24528</v>
      </c>
      <c r="AP2503">
        <v>200</v>
      </c>
      <c r="AQ2503" s="1" t="s">
        <v>24528</v>
      </c>
      <c r="AR2503">
        <v>200</v>
      </c>
      <c r="AS2503" s="1" t="s">
        <v>24528</v>
      </c>
      <c r="AT2503" s="1" t="s">
        <v>24528</v>
      </c>
      <c r="AU2503" s="1" t="s">
        <v>24528</v>
      </c>
      <c r="AV2503" s="1" t="s">
        <v>24528</v>
      </c>
      <c r="AW2503" s="1" t="s">
        <v>24528</v>
      </c>
      <c r="AX2503">
        <v>300</v>
      </c>
      <c r="AY2503">
        <v>1</v>
      </c>
      <c r="AZ2503" s="1" t="s">
        <v>24528</v>
      </c>
      <c r="BA2503" s="1" t="s">
        <v>24602</v>
      </c>
      <c r="BB2503" s="1" t="s">
        <v>24528</v>
      </c>
      <c r="BC2503" s="1" t="s">
        <v>24528</v>
      </c>
      <c r="BD2503">
        <v>300</v>
      </c>
      <c r="BE2503">
        <v>1</v>
      </c>
      <c r="BF2503" s="1" t="s">
        <v>24528</v>
      </c>
      <c r="BG2503" s="1" t="s">
        <v>24528</v>
      </c>
      <c r="BH2503" s="1" t="s">
        <v>24528</v>
      </c>
      <c r="BI2503">
        <v>781897</v>
      </c>
      <c r="BJ2503">
        <v>14893</v>
      </c>
      <c r="BK2503">
        <v>5880</v>
      </c>
      <c r="BL2503">
        <v>5880</v>
      </c>
      <c r="BM2503">
        <v>5952</v>
      </c>
      <c r="BN2503">
        <v>5952</v>
      </c>
      <c r="BO2503">
        <v>6536</v>
      </c>
      <c r="BP2503">
        <v>6536</v>
      </c>
      <c r="BQ2503">
        <v>6220</v>
      </c>
      <c r="BR2503">
        <v>6220</v>
      </c>
      <c r="BS2503">
        <v>8750</v>
      </c>
      <c r="BT2503">
        <v>8750</v>
      </c>
    </row>
    <row r="2504" spans="1:72" hidden="1" x14ac:dyDescent="0.25">
      <c r="A2504" s="1" t="s">
        <v>24526</v>
      </c>
      <c r="B2504" s="1" t="s">
        <v>24527</v>
      </c>
      <c r="C2504" s="1" t="s">
        <v>25755</v>
      </c>
      <c r="D2504" s="1" t="s">
        <v>25756</v>
      </c>
      <c r="E2504" s="1" t="s">
        <v>24686</v>
      </c>
      <c r="F2504">
        <v>20200919</v>
      </c>
      <c r="G2504">
        <v>300</v>
      </c>
      <c r="H2504">
        <v>0</v>
      </c>
      <c r="I2504" s="1" t="s">
        <v>24528</v>
      </c>
      <c r="J2504">
        <v>200</v>
      </c>
      <c r="K2504">
        <v>0</v>
      </c>
      <c r="L2504" s="1" t="s">
        <v>24528</v>
      </c>
      <c r="M2504">
        <v>200</v>
      </c>
      <c r="N2504">
        <v>1</v>
      </c>
      <c r="O2504" s="1" t="s">
        <v>24528</v>
      </c>
      <c r="P2504">
        <v>400</v>
      </c>
      <c r="Q2504" s="1" t="s">
        <v>24697</v>
      </c>
      <c r="R2504" s="1" t="s">
        <v>24528</v>
      </c>
      <c r="S2504">
        <v>0</v>
      </c>
      <c r="T2504" s="1" t="s">
        <v>24528</v>
      </c>
      <c r="U2504" s="1" t="s">
        <v>24528</v>
      </c>
      <c r="V2504">
        <v>100</v>
      </c>
      <c r="W2504">
        <v>1</v>
      </c>
      <c r="X2504" s="1" t="s">
        <v>24528</v>
      </c>
      <c r="Y2504">
        <v>100</v>
      </c>
      <c r="Z2504">
        <v>1</v>
      </c>
      <c r="AA2504" s="1" t="s">
        <v>24528</v>
      </c>
      <c r="AB2504">
        <v>100</v>
      </c>
      <c r="AC2504" s="1" t="s">
        <v>24528</v>
      </c>
      <c r="AD2504">
        <v>200</v>
      </c>
      <c r="AE2504">
        <v>0</v>
      </c>
      <c r="AF2504" s="1" t="s">
        <v>24528</v>
      </c>
      <c r="AG2504">
        <v>200</v>
      </c>
      <c r="AH2504" s="1" t="s">
        <v>24528</v>
      </c>
      <c r="AI2504" s="1" t="s">
        <v>24528</v>
      </c>
      <c r="AJ2504" s="1" t="s">
        <v>24528</v>
      </c>
      <c r="AK2504" s="1" t="s">
        <v>24528</v>
      </c>
      <c r="AL2504" s="1" t="s">
        <v>24528</v>
      </c>
      <c r="AM2504">
        <v>200</v>
      </c>
      <c r="AN2504">
        <v>1</v>
      </c>
      <c r="AO2504" s="1" t="s">
        <v>24528</v>
      </c>
      <c r="AP2504">
        <v>200</v>
      </c>
      <c r="AQ2504" s="1" t="s">
        <v>24528</v>
      </c>
      <c r="AR2504">
        <v>200</v>
      </c>
      <c r="AS2504" s="1" t="s">
        <v>24528</v>
      </c>
      <c r="AT2504" s="1" t="s">
        <v>24528</v>
      </c>
      <c r="AU2504" s="1" t="s">
        <v>24528</v>
      </c>
      <c r="AV2504" s="1" t="s">
        <v>24528</v>
      </c>
      <c r="AW2504" s="1" t="s">
        <v>24528</v>
      </c>
      <c r="AX2504">
        <v>300</v>
      </c>
      <c r="AY2504">
        <v>1</v>
      </c>
      <c r="AZ2504" s="1" t="s">
        <v>24528</v>
      </c>
      <c r="BA2504" s="1" t="s">
        <v>24602</v>
      </c>
      <c r="BB2504" s="1" t="s">
        <v>24528</v>
      </c>
      <c r="BC2504" s="1" t="s">
        <v>24528</v>
      </c>
      <c r="BD2504">
        <v>300</v>
      </c>
      <c r="BE2504">
        <v>1</v>
      </c>
      <c r="BF2504" s="1" t="s">
        <v>24528</v>
      </c>
      <c r="BG2504" s="1" t="s">
        <v>24528</v>
      </c>
      <c r="BH2504" s="1" t="s">
        <v>24528</v>
      </c>
      <c r="BI2504">
        <v>785648</v>
      </c>
      <c r="BJ2504">
        <v>15018</v>
      </c>
      <c r="BK2504">
        <v>5880</v>
      </c>
      <c r="BL2504">
        <v>5880</v>
      </c>
      <c r="BM2504">
        <v>5952</v>
      </c>
      <c r="BN2504">
        <v>5952</v>
      </c>
      <c r="BO2504">
        <v>6536</v>
      </c>
      <c r="BP2504">
        <v>6536</v>
      </c>
      <c r="BQ2504">
        <v>6220</v>
      </c>
      <c r="BR2504">
        <v>6220</v>
      </c>
      <c r="BS2504">
        <v>8750</v>
      </c>
      <c r="BT2504">
        <v>8750</v>
      </c>
    </row>
    <row r="2505" spans="1:72" hidden="1" x14ac:dyDescent="0.25">
      <c r="A2505" s="1" t="s">
        <v>24526</v>
      </c>
      <c r="B2505" s="1" t="s">
        <v>24527</v>
      </c>
      <c r="C2505" s="1" t="s">
        <v>25755</v>
      </c>
      <c r="D2505" s="1" t="s">
        <v>25756</v>
      </c>
      <c r="E2505" s="1" t="s">
        <v>24686</v>
      </c>
      <c r="F2505">
        <v>20200920</v>
      </c>
      <c r="G2505">
        <v>300</v>
      </c>
      <c r="H2505">
        <v>0</v>
      </c>
      <c r="I2505" s="1" t="s">
        <v>24528</v>
      </c>
      <c r="J2505">
        <v>200</v>
      </c>
      <c r="K2505">
        <v>0</v>
      </c>
      <c r="L2505" s="1" t="s">
        <v>24528</v>
      </c>
      <c r="M2505">
        <v>200</v>
      </c>
      <c r="N2505">
        <v>1</v>
      </c>
      <c r="O2505" s="1" t="s">
        <v>24528</v>
      </c>
      <c r="P2505">
        <v>400</v>
      </c>
      <c r="Q2505" s="1" t="s">
        <v>24697</v>
      </c>
      <c r="R2505" s="1" t="s">
        <v>24528</v>
      </c>
      <c r="S2505">
        <v>0</v>
      </c>
      <c r="T2505" s="1" t="s">
        <v>24528</v>
      </c>
      <c r="U2505" s="1" t="s">
        <v>24528</v>
      </c>
      <c r="V2505">
        <v>100</v>
      </c>
      <c r="W2505">
        <v>1</v>
      </c>
      <c r="X2505" s="1" t="s">
        <v>24528</v>
      </c>
      <c r="Y2505">
        <v>100</v>
      </c>
      <c r="Z2505">
        <v>1</v>
      </c>
      <c r="AA2505" s="1" t="s">
        <v>24528</v>
      </c>
      <c r="AB2505">
        <v>100</v>
      </c>
      <c r="AC2505" s="1" t="s">
        <v>24528</v>
      </c>
      <c r="AD2505">
        <v>200</v>
      </c>
      <c r="AE2505">
        <v>0</v>
      </c>
      <c r="AF2505" s="1" t="s">
        <v>24528</v>
      </c>
      <c r="AG2505">
        <v>200</v>
      </c>
      <c r="AH2505" s="1" t="s">
        <v>24528</v>
      </c>
      <c r="AI2505" s="1" t="s">
        <v>24528</v>
      </c>
      <c r="AJ2505" s="1" t="s">
        <v>24528</v>
      </c>
      <c r="AK2505" s="1" t="s">
        <v>24528</v>
      </c>
      <c r="AL2505" s="1" t="s">
        <v>24528</v>
      </c>
      <c r="AM2505">
        <v>200</v>
      </c>
      <c r="AN2505">
        <v>1</v>
      </c>
      <c r="AO2505" s="1" t="s">
        <v>24528</v>
      </c>
      <c r="AP2505">
        <v>200</v>
      </c>
      <c r="AQ2505" s="1" t="s">
        <v>24528</v>
      </c>
      <c r="AR2505">
        <v>200</v>
      </c>
      <c r="AS2505" s="1" t="s">
        <v>24528</v>
      </c>
      <c r="AT2505" s="1" t="s">
        <v>24528</v>
      </c>
      <c r="AU2505" s="1" t="s">
        <v>24528</v>
      </c>
      <c r="AV2505" s="1" t="s">
        <v>24528</v>
      </c>
      <c r="AW2505" s="1" t="s">
        <v>24528</v>
      </c>
      <c r="AX2505">
        <v>300</v>
      </c>
      <c r="AY2505">
        <v>1</v>
      </c>
      <c r="AZ2505" s="1" t="s">
        <v>24528</v>
      </c>
      <c r="BA2505" s="1" t="s">
        <v>24602</v>
      </c>
      <c r="BB2505" s="1" t="s">
        <v>24528</v>
      </c>
      <c r="BC2505" s="1" t="s">
        <v>24528</v>
      </c>
      <c r="BD2505">
        <v>300</v>
      </c>
      <c r="BE2505">
        <v>1</v>
      </c>
      <c r="BF2505" s="1" t="s">
        <v>24528</v>
      </c>
      <c r="BG2505" s="1" t="s">
        <v>24528</v>
      </c>
      <c r="BH2505" s="1" t="s">
        <v>24528</v>
      </c>
      <c r="BI2505">
        <v>788422</v>
      </c>
      <c r="BJ2505">
        <v>15016</v>
      </c>
      <c r="BK2505">
        <v>5880</v>
      </c>
      <c r="BL2505">
        <v>5880</v>
      </c>
      <c r="BM2505">
        <v>5952</v>
      </c>
      <c r="BN2505">
        <v>5952</v>
      </c>
      <c r="BO2505">
        <v>6536</v>
      </c>
      <c r="BP2505">
        <v>6536</v>
      </c>
      <c r="BQ2505">
        <v>6220</v>
      </c>
      <c r="BR2505">
        <v>6220</v>
      </c>
      <c r="BS2505">
        <v>8750</v>
      </c>
      <c r="BT2505">
        <v>8750</v>
      </c>
    </row>
    <row r="2506" spans="1:72" hidden="1" x14ac:dyDescent="0.25">
      <c r="A2506" s="1" t="s">
        <v>24526</v>
      </c>
      <c r="B2506" s="1" t="s">
        <v>24527</v>
      </c>
      <c r="C2506" s="1" t="s">
        <v>25755</v>
      </c>
      <c r="D2506" s="1" t="s">
        <v>25756</v>
      </c>
      <c r="E2506" s="1" t="s">
        <v>24686</v>
      </c>
      <c r="F2506">
        <v>20200921</v>
      </c>
      <c r="G2506">
        <v>300</v>
      </c>
      <c r="H2506">
        <v>0</v>
      </c>
      <c r="I2506" s="1" t="s">
        <v>24528</v>
      </c>
      <c r="J2506">
        <v>200</v>
      </c>
      <c r="K2506">
        <v>0</v>
      </c>
      <c r="L2506" s="1" t="s">
        <v>24528</v>
      </c>
      <c r="M2506">
        <v>200</v>
      </c>
      <c r="N2506">
        <v>1</v>
      </c>
      <c r="O2506" s="1" t="s">
        <v>24528</v>
      </c>
      <c r="P2506">
        <v>400</v>
      </c>
      <c r="Q2506" s="1" t="s">
        <v>24697</v>
      </c>
      <c r="R2506" s="1" t="s">
        <v>24528</v>
      </c>
      <c r="S2506">
        <v>0</v>
      </c>
      <c r="T2506" s="1" t="s">
        <v>24528</v>
      </c>
      <c r="U2506" s="1" t="s">
        <v>24528</v>
      </c>
      <c r="V2506">
        <v>100</v>
      </c>
      <c r="W2506">
        <v>1</v>
      </c>
      <c r="X2506" s="1" t="s">
        <v>24528</v>
      </c>
      <c r="Y2506">
        <v>100</v>
      </c>
      <c r="Z2506">
        <v>1</v>
      </c>
      <c r="AA2506" s="1" t="s">
        <v>24528</v>
      </c>
      <c r="AB2506">
        <v>100</v>
      </c>
      <c r="AC2506" s="1" t="s">
        <v>24528</v>
      </c>
      <c r="AD2506">
        <v>200</v>
      </c>
      <c r="AE2506">
        <v>0</v>
      </c>
      <c r="AF2506" s="1" t="s">
        <v>24528</v>
      </c>
      <c r="AG2506">
        <v>200</v>
      </c>
      <c r="AH2506" s="1" t="s">
        <v>24528</v>
      </c>
      <c r="AI2506" s="1" t="s">
        <v>24528</v>
      </c>
      <c r="AJ2506" s="1" t="s">
        <v>24528</v>
      </c>
      <c r="AK2506" s="1" t="s">
        <v>24528</v>
      </c>
      <c r="AL2506" s="1" t="s">
        <v>24528</v>
      </c>
      <c r="AM2506">
        <v>200</v>
      </c>
      <c r="AN2506">
        <v>1</v>
      </c>
      <c r="AO2506" s="1" t="s">
        <v>24528</v>
      </c>
      <c r="AP2506">
        <v>200</v>
      </c>
      <c r="AQ2506" s="1" t="s">
        <v>24528</v>
      </c>
      <c r="AR2506">
        <v>200</v>
      </c>
      <c r="AS2506" s="1" t="s">
        <v>24528</v>
      </c>
      <c r="AT2506" s="1" t="s">
        <v>24528</v>
      </c>
      <c r="AU2506" s="1" t="s">
        <v>24528</v>
      </c>
      <c r="AV2506" s="1" t="s">
        <v>24528</v>
      </c>
      <c r="AW2506" s="1" t="s">
        <v>24528</v>
      </c>
      <c r="AX2506">
        <v>300</v>
      </c>
      <c r="AY2506">
        <v>1</v>
      </c>
      <c r="AZ2506" s="1" t="s">
        <v>24528</v>
      </c>
      <c r="BA2506" s="1" t="s">
        <v>24602</v>
      </c>
      <c r="BB2506" s="1" t="s">
        <v>24528</v>
      </c>
      <c r="BC2506" s="1" t="s">
        <v>24528</v>
      </c>
      <c r="BD2506">
        <v>300</v>
      </c>
      <c r="BE2506">
        <v>1</v>
      </c>
      <c r="BF2506" s="1" t="s">
        <v>24528</v>
      </c>
      <c r="BG2506" s="1" t="s">
        <v>24528</v>
      </c>
      <c r="BH2506" s="1" t="s">
        <v>24528</v>
      </c>
      <c r="BI2506">
        <v>792461</v>
      </c>
      <c r="BJ2506">
        <v>15056</v>
      </c>
      <c r="BK2506">
        <v>5880</v>
      </c>
      <c r="BL2506">
        <v>5880</v>
      </c>
      <c r="BM2506">
        <v>5952</v>
      </c>
      <c r="BN2506">
        <v>5952</v>
      </c>
      <c r="BO2506">
        <v>6536</v>
      </c>
      <c r="BP2506">
        <v>6536</v>
      </c>
      <c r="BQ2506">
        <v>6220</v>
      </c>
      <c r="BR2506">
        <v>6220</v>
      </c>
      <c r="BS2506">
        <v>8750</v>
      </c>
      <c r="BT2506">
        <v>8750</v>
      </c>
    </row>
    <row r="2507" spans="1:72" hidden="1" x14ac:dyDescent="0.25">
      <c r="A2507" s="1" t="s">
        <v>24526</v>
      </c>
      <c r="B2507" s="1" t="s">
        <v>24527</v>
      </c>
      <c r="C2507" s="1" t="s">
        <v>25755</v>
      </c>
      <c r="D2507" s="1" t="s">
        <v>25756</v>
      </c>
      <c r="E2507" s="1" t="s">
        <v>24686</v>
      </c>
      <c r="F2507">
        <v>20200922</v>
      </c>
      <c r="G2507">
        <v>300</v>
      </c>
      <c r="H2507">
        <v>0</v>
      </c>
      <c r="I2507" s="1" t="s">
        <v>25855</v>
      </c>
      <c r="J2507">
        <v>200</v>
      </c>
      <c r="K2507">
        <v>0</v>
      </c>
      <c r="L2507" s="1" t="s">
        <v>24528</v>
      </c>
      <c r="M2507">
        <v>200</v>
      </c>
      <c r="N2507">
        <v>1</v>
      </c>
      <c r="O2507" s="1" t="s">
        <v>24528</v>
      </c>
      <c r="P2507">
        <v>400</v>
      </c>
      <c r="Q2507" s="1" t="s">
        <v>24697</v>
      </c>
      <c r="R2507" s="1" t="s">
        <v>24528</v>
      </c>
      <c r="S2507">
        <v>0</v>
      </c>
      <c r="T2507" s="1" t="s">
        <v>24528</v>
      </c>
      <c r="U2507" s="1" t="s">
        <v>24528</v>
      </c>
      <c r="V2507">
        <v>100</v>
      </c>
      <c r="W2507">
        <v>1</v>
      </c>
      <c r="X2507" s="1" t="s">
        <v>24528</v>
      </c>
      <c r="Y2507">
        <v>100</v>
      </c>
      <c r="Z2507">
        <v>1</v>
      </c>
      <c r="AA2507" s="1" t="s">
        <v>24528</v>
      </c>
      <c r="AB2507">
        <v>100</v>
      </c>
      <c r="AC2507" s="1" t="s">
        <v>24528</v>
      </c>
      <c r="AD2507">
        <v>200</v>
      </c>
      <c r="AE2507">
        <v>0</v>
      </c>
      <c r="AF2507" s="1" t="s">
        <v>24528</v>
      </c>
      <c r="AG2507">
        <v>200</v>
      </c>
      <c r="AH2507" s="1" t="s">
        <v>24528</v>
      </c>
      <c r="AI2507" s="1" t="s">
        <v>24528</v>
      </c>
      <c r="AJ2507" s="1" t="s">
        <v>24528</v>
      </c>
      <c r="AK2507" s="1" t="s">
        <v>24528</v>
      </c>
      <c r="AL2507" s="1" t="s">
        <v>24528</v>
      </c>
      <c r="AM2507">
        <v>200</v>
      </c>
      <c r="AN2507">
        <v>1</v>
      </c>
      <c r="AO2507" s="1" t="s">
        <v>24528</v>
      </c>
      <c r="AP2507">
        <v>300</v>
      </c>
      <c r="AQ2507" s="1" t="s">
        <v>25856</v>
      </c>
      <c r="AR2507">
        <v>200</v>
      </c>
      <c r="AS2507" s="1" t="s">
        <v>25857</v>
      </c>
      <c r="AT2507" s="1" t="s">
        <v>24528</v>
      </c>
      <c r="AU2507" s="1" t="s">
        <v>24528</v>
      </c>
      <c r="AV2507" s="1" t="s">
        <v>24528</v>
      </c>
      <c r="AW2507" s="1" t="s">
        <v>24528</v>
      </c>
      <c r="AX2507">
        <v>300</v>
      </c>
      <c r="AY2507">
        <v>1</v>
      </c>
      <c r="AZ2507" s="1" t="s">
        <v>24528</v>
      </c>
      <c r="BA2507" s="1" t="s">
        <v>24602</v>
      </c>
      <c r="BB2507" s="1" t="s">
        <v>24528</v>
      </c>
      <c r="BC2507" s="1" t="s">
        <v>24528</v>
      </c>
      <c r="BD2507">
        <v>300</v>
      </c>
      <c r="BE2507">
        <v>1</v>
      </c>
      <c r="BF2507" s="1" t="s">
        <v>24528</v>
      </c>
      <c r="BG2507" s="1" t="s">
        <v>24528</v>
      </c>
      <c r="BH2507" s="1" t="s">
        <v>24528</v>
      </c>
      <c r="BI2507">
        <v>795518</v>
      </c>
      <c r="BJ2507">
        <v>15189</v>
      </c>
      <c r="BK2507">
        <v>5880</v>
      </c>
      <c r="BL2507">
        <v>5880</v>
      </c>
      <c r="BM2507">
        <v>5952</v>
      </c>
      <c r="BN2507">
        <v>5952</v>
      </c>
      <c r="BO2507">
        <v>6745</v>
      </c>
      <c r="BP2507">
        <v>6745</v>
      </c>
      <c r="BQ2507">
        <v>6458</v>
      </c>
      <c r="BR2507">
        <v>6458</v>
      </c>
      <c r="BS2507">
        <v>8750</v>
      </c>
      <c r="BT2507">
        <v>8750</v>
      </c>
    </row>
    <row r="2508" spans="1:72" hidden="1" x14ac:dyDescent="0.25">
      <c r="A2508" s="1" t="s">
        <v>24526</v>
      </c>
      <c r="B2508" s="1" t="s">
        <v>24527</v>
      </c>
      <c r="C2508" s="1" t="s">
        <v>25755</v>
      </c>
      <c r="D2508" s="1" t="s">
        <v>25756</v>
      </c>
      <c r="E2508" s="1" t="s">
        <v>24686</v>
      </c>
      <c r="F2508">
        <v>20200923</v>
      </c>
      <c r="G2508">
        <v>300</v>
      </c>
      <c r="H2508">
        <v>0</v>
      </c>
      <c r="I2508" s="1" t="s">
        <v>24528</v>
      </c>
      <c r="J2508">
        <v>200</v>
      </c>
      <c r="K2508">
        <v>0</v>
      </c>
      <c r="L2508" s="1" t="s">
        <v>24528</v>
      </c>
      <c r="M2508">
        <v>200</v>
      </c>
      <c r="N2508">
        <v>1</v>
      </c>
      <c r="O2508" s="1" t="s">
        <v>24528</v>
      </c>
      <c r="P2508">
        <v>400</v>
      </c>
      <c r="Q2508" s="1" t="s">
        <v>24697</v>
      </c>
      <c r="R2508" s="1" t="s">
        <v>24528</v>
      </c>
      <c r="S2508">
        <v>0</v>
      </c>
      <c r="T2508" s="1" t="s">
        <v>24528</v>
      </c>
      <c r="U2508" s="1" t="s">
        <v>24528</v>
      </c>
      <c r="V2508">
        <v>100</v>
      </c>
      <c r="W2508">
        <v>1</v>
      </c>
      <c r="X2508" s="1" t="s">
        <v>24528</v>
      </c>
      <c r="Y2508">
        <v>100</v>
      </c>
      <c r="Z2508">
        <v>1</v>
      </c>
      <c r="AA2508" s="1" t="s">
        <v>24528</v>
      </c>
      <c r="AB2508">
        <v>100</v>
      </c>
      <c r="AC2508" s="1" t="s">
        <v>24528</v>
      </c>
      <c r="AD2508">
        <v>200</v>
      </c>
      <c r="AE2508">
        <v>0</v>
      </c>
      <c r="AF2508" s="1" t="s">
        <v>24528</v>
      </c>
      <c r="AG2508">
        <v>200</v>
      </c>
      <c r="AH2508" s="1" t="s">
        <v>24528</v>
      </c>
      <c r="AI2508" s="1" t="s">
        <v>24528</v>
      </c>
      <c r="AJ2508" s="1" t="s">
        <v>24528</v>
      </c>
      <c r="AK2508" s="1" t="s">
        <v>24528</v>
      </c>
      <c r="AL2508" s="1" t="s">
        <v>24528</v>
      </c>
      <c r="AM2508">
        <v>200</v>
      </c>
      <c r="AN2508">
        <v>1</v>
      </c>
      <c r="AO2508" s="1" t="s">
        <v>24528</v>
      </c>
      <c r="AP2508">
        <v>300</v>
      </c>
      <c r="AQ2508" s="1" t="s">
        <v>24528</v>
      </c>
      <c r="AR2508">
        <v>200</v>
      </c>
      <c r="AS2508" s="1" t="s">
        <v>24528</v>
      </c>
      <c r="AT2508" s="1" t="s">
        <v>24528</v>
      </c>
      <c r="AU2508" s="1" t="s">
        <v>24528</v>
      </c>
      <c r="AV2508" s="1" t="s">
        <v>24528</v>
      </c>
      <c r="AW2508" s="1" t="s">
        <v>24528</v>
      </c>
      <c r="AX2508">
        <v>300</v>
      </c>
      <c r="AY2508">
        <v>1</v>
      </c>
      <c r="AZ2508" s="1" t="s">
        <v>24528</v>
      </c>
      <c r="BA2508" s="1" t="s">
        <v>24602</v>
      </c>
      <c r="BB2508" s="1" t="s">
        <v>24528</v>
      </c>
      <c r="BC2508" s="1" t="s">
        <v>24528</v>
      </c>
      <c r="BD2508">
        <v>300</v>
      </c>
      <c r="BE2508">
        <v>1</v>
      </c>
      <c r="BF2508" s="1" t="s">
        <v>24528</v>
      </c>
      <c r="BG2508" s="1" t="s">
        <v>24528</v>
      </c>
      <c r="BH2508" s="1" t="s">
        <v>24528</v>
      </c>
      <c r="BI2508">
        <v>799035</v>
      </c>
      <c r="BJ2508">
        <v>15291</v>
      </c>
      <c r="BK2508">
        <v>5880</v>
      </c>
      <c r="BL2508">
        <v>5880</v>
      </c>
      <c r="BM2508">
        <v>5952</v>
      </c>
      <c r="BN2508">
        <v>5952</v>
      </c>
      <c r="BO2508">
        <v>6745</v>
      </c>
      <c r="BP2508">
        <v>6745</v>
      </c>
      <c r="BQ2508">
        <v>6458</v>
      </c>
      <c r="BR2508">
        <v>6458</v>
      </c>
      <c r="BS2508">
        <v>8750</v>
      </c>
      <c r="BT2508">
        <v>8750</v>
      </c>
    </row>
    <row r="2509" spans="1:72" hidden="1" x14ac:dyDescent="0.25">
      <c r="A2509" s="1" t="s">
        <v>24526</v>
      </c>
      <c r="B2509" s="1" t="s">
        <v>24527</v>
      </c>
      <c r="C2509" s="1" t="s">
        <v>25755</v>
      </c>
      <c r="D2509" s="1" t="s">
        <v>25756</v>
      </c>
      <c r="E2509" s="1" t="s">
        <v>24686</v>
      </c>
      <c r="F2509">
        <v>20200924</v>
      </c>
      <c r="G2509">
        <v>300</v>
      </c>
      <c r="H2509">
        <v>0</v>
      </c>
      <c r="I2509" s="1" t="s">
        <v>24528</v>
      </c>
      <c r="J2509">
        <v>200</v>
      </c>
      <c r="K2509">
        <v>0</v>
      </c>
      <c r="L2509" s="1" t="s">
        <v>24528</v>
      </c>
      <c r="M2509">
        <v>200</v>
      </c>
      <c r="N2509">
        <v>1</v>
      </c>
      <c r="O2509" s="1" t="s">
        <v>24528</v>
      </c>
      <c r="P2509">
        <v>400</v>
      </c>
      <c r="Q2509" s="1" t="s">
        <v>24697</v>
      </c>
      <c r="R2509" s="1" t="s">
        <v>24528</v>
      </c>
      <c r="S2509">
        <v>0</v>
      </c>
      <c r="T2509" s="1" t="s">
        <v>24528</v>
      </c>
      <c r="U2509" s="1" t="s">
        <v>24528</v>
      </c>
      <c r="V2509">
        <v>100</v>
      </c>
      <c r="W2509">
        <v>1</v>
      </c>
      <c r="X2509" s="1" t="s">
        <v>24528</v>
      </c>
      <c r="Y2509">
        <v>100</v>
      </c>
      <c r="Z2509">
        <v>1</v>
      </c>
      <c r="AA2509" s="1" t="s">
        <v>24528</v>
      </c>
      <c r="AB2509">
        <v>100</v>
      </c>
      <c r="AC2509" s="1" t="s">
        <v>24528</v>
      </c>
      <c r="AD2509">
        <v>200</v>
      </c>
      <c r="AE2509">
        <v>0</v>
      </c>
      <c r="AF2509" s="1" t="s">
        <v>24528</v>
      </c>
      <c r="AG2509">
        <v>200</v>
      </c>
      <c r="AH2509" s="1" t="s">
        <v>24528</v>
      </c>
      <c r="AI2509" s="1" t="s">
        <v>24528</v>
      </c>
      <c r="AJ2509" s="1" t="s">
        <v>24528</v>
      </c>
      <c r="AK2509" s="1" t="s">
        <v>24528</v>
      </c>
      <c r="AL2509" s="1" t="s">
        <v>24528</v>
      </c>
      <c r="AM2509">
        <v>200</v>
      </c>
      <c r="AN2509">
        <v>1</v>
      </c>
      <c r="AO2509" s="1" t="s">
        <v>24528</v>
      </c>
      <c r="AP2509">
        <v>300</v>
      </c>
      <c r="AQ2509" s="1" t="s">
        <v>24528</v>
      </c>
      <c r="AR2509">
        <v>200</v>
      </c>
      <c r="AS2509" s="1" t="s">
        <v>24528</v>
      </c>
      <c r="AT2509" s="1" t="s">
        <v>24528</v>
      </c>
      <c r="AU2509" s="1" t="s">
        <v>24528</v>
      </c>
      <c r="AV2509" s="1" t="s">
        <v>24528</v>
      </c>
      <c r="AW2509" s="1" t="s">
        <v>24528</v>
      </c>
      <c r="AX2509">
        <v>300</v>
      </c>
      <c r="AY2509">
        <v>1</v>
      </c>
      <c r="AZ2509" s="1" t="s">
        <v>24528</v>
      </c>
      <c r="BA2509" s="1" t="s">
        <v>24602</v>
      </c>
      <c r="BB2509" s="1" t="s">
        <v>24528</v>
      </c>
      <c r="BC2509" s="1" t="s">
        <v>24528</v>
      </c>
      <c r="BD2509">
        <v>300</v>
      </c>
      <c r="BE2509">
        <v>1</v>
      </c>
      <c r="BF2509" s="1" t="s">
        <v>24528</v>
      </c>
      <c r="BG2509" s="1" t="s">
        <v>24528</v>
      </c>
      <c r="BH2509" s="1" t="s">
        <v>24528</v>
      </c>
      <c r="BI2509">
        <v>802365</v>
      </c>
      <c r="BJ2509">
        <v>15393</v>
      </c>
      <c r="BK2509">
        <v>5880</v>
      </c>
      <c r="BL2509">
        <v>5880</v>
      </c>
      <c r="BM2509">
        <v>5952</v>
      </c>
      <c r="BN2509">
        <v>5952</v>
      </c>
      <c r="BO2509">
        <v>6745</v>
      </c>
      <c r="BP2509">
        <v>6745</v>
      </c>
      <c r="BQ2509">
        <v>6458</v>
      </c>
      <c r="BR2509">
        <v>6458</v>
      </c>
      <c r="BS2509">
        <v>8750</v>
      </c>
      <c r="BT2509">
        <v>8750</v>
      </c>
    </row>
    <row r="2510" spans="1:72" hidden="1" x14ac:dyDescent="0.25">
      <c r="A2510" s="1" t="s">
        <v>24526</v>
      </c>
      <c r="B2510" s="1" t="s">
        <v>24527</v>
      </c>
      <c r="C2510" s="1" t="s">
        <v>25755</v>
      </c>
      <c r="D2510" s="1" t="s">
        <v>25756</v>
      </c>
      <c r="E2510" s="1" t="s">
        <v>24686</v>
      </c>
      <c r="F2510">
        <v>20200925</v>
      </c>
      <c r="G2510">
        <v>300</v>
      </c>
      <c r="H2510">
        <v>0</v>
      </c>
      <c r="I2510" s="1" t="s">
        <v>25858</v>
      </c>
      <c r="J2510">
        <v>200</v>
      </c>
      <c r="K2510">
        <v>0</v>
      </c>
      <c r="L2510" s="1" t="s">
        <v>24528</v>
      </c>
      <c r="M2510">
        <v>200</v>
      </c>
      <c r="N2510">
        <v>1</v>
      </c>
      <c r="O2510" s="1" t="s">
        <v>24528</v>
      </c>
      <c r="P2510">
        <v>400</v>
      </c>
      <c r="Q2510" s="1" t="s">
        <v>24697</v>
      </c>
      <c r="R2510" s="1" t="s">
        <v>24528</v>
      </c>
      <c r="S2510">
        <v>0</v>
      </c>
      <c r="T2510" s="1" t="s">
        <v>24528</v>
      </c>
      <c r="U2510" s="1" t="s">
        <v>24528</v>
      </c>
      <c r="V2510">
        <v>100</v>
      </c>
      <c r="W2510">
        <v>1</v>
      </c>
      <c r="X2510" s="1" t="s">
        <v>24528</v>
      </c>
      <c r="Y2510">
        <v>100</v>
      </c>
      <c r="Z2510">
        <v>1</v>
      </c>
      <c r="AA2510" s="1" t="s">
        <v>24528</v>
      </c>
      <c r="AB2510">
        <v>100</v>
      </c>
      <c r="AC2510" s="1" t="s">
        <v>25859</v>
      </c>
      <c r="AD2510">
        <v>200</v>
      </c>
      <c r="AE2510">
        <v>0</v>
      </c>
      <c r="AF2510" s="1" t="s">
        <v>24528</v>
      </c>
      <c r="AG2510">
        <v>200</v>
      </c>
      <c r="AH2510" s="1" t="s">
        <v>24528</v>
      </c>
      <c r="AI2510" s="1" t="s">
        <v>24528</v>
      </c>
      <c r="AJ2510" s="1" t="s">
        <v>24528</v>
      </c>
      <c r="AK2510" s="1" t="s">
        <v>24528</v>
      </c>
      <c r="AL2510" s="1" t="s">
        <v>24528</v>
      </c>
      <c r="AM2510">
        <v>200</v>
      </c>
      <c r="AN2510">
        <v>1</v>
      </c>
      <c r="AO2510" s="1" t="s">
        <v>24528</v>
      </c>
      <c r="AP2510">
        <v>300</v>
      </c>
      <c r="AQ2510" s="1" t="s">
        <v>24528</v>
      </c>
      <c r="AR2510">
        <v>200</v>
      </c>
      <c r="AS2510" s="1" t="s">
        <v>24528</v>
      </c>
      <c r="AT2510" s="1" t="s">
        <v>24528</v>
      </c>
      <c r="AU2510" s="1" t="s">
        <v>24528</v>
      </c>
      <c r="AV2510" s="1" t="s">
        <v>24528</v>
      </c>
      <c r="AW2510" s="1" t="s">
        <v>24528</v>
      </c>
      <c r="AX2510">
        <v>300</v>
      </c>
      <c r="AY2510">
        <v>1</v>
      </c>
      <c r="AZ2510" s="1" t="s">
        <v>24528</v>
      </c>
      <c r="BA2510" s="1" t="s">
        <v>24602</v>
      </c>
      <c r="BB2510" s="1" t="s">
        <v>24528</v>
      </c>
      <c r="BC2510" s="1" t="s">
        <v>24528</v>
      </c>
      <c r="BD2510">
        <v>300</v>
      </c>
      <c r="BE2510">
        <v>1</v>
      </c>
      <c r="BF2510" s="1" t="s">
        <v>24528</v>
      </c>
      <c r="BG2510" s="1" t="s">
        <v>24528</v>
      </c>
      <c r="BH2510" s="1" t="s">
        <v>24528</v>
      </c>
      <c r="BI2510">
        <v>806526</v>
      </c>
      <c r="BJ2510">
        <v>15516</v>
      </c>
      <c r="BK2510">
        <v>5880</v>
      </c>
      <c r="BL2510">
        <v>5880</v>
      </c>
      <c r="BM2510">
        <v>5952</v>
      </c>
      <c r="BN2510">
        <v>5952</v>
      </c>
      <c r="BO2510">
        <v>6745</v>
      </c>
      <c r="BP2510">
        <v>6745</v>
      </c>
      <c r="BQ2510">
        <v>6458</v>
      </c>
      <c r="BR2510">
        <v>6458</v>
      </c>
      <c r="BS2510">
        <v>8750</v>
      </c>
      <c r="BT2510">
        <v>8750</v>
      </c>
    </row>
    <row r="2511" spans="1:72" hidden="1" x14ac:dyDescent="0.25">
      <c r="A2511" s="1" t="s">
        <v>24526</v>
      </c>
      <c r="B2511" s="1" t="s">
        <v>24527</v>
      </c>
      <c r="C2511" s="1" t="s">
        <v>25755</v>
      </c>
      <c r="D2511" s="1" t="s">
        <v>25756</v>
      </c>
      <c r="E2511" s="1" t="s">
        <v>24686</v>
      </c>
      <c r="F2511">
        <v>20200926</v>
      </c>
      <c r="G2511">
        <v>300</v>
      </c>
      <c r="H2511">
        <v>0</v>
      </c>
      <c r="I2511" s="1" t="s">
        <v>24528</v>
      </c>
      <c r="J2511">
        <v>200</v>
      </c>
      <c r="K2511">
        <v>0</v>
      </c>
      <c r="L2511" s="1" t="s">
        <v>24528</v>
      </c>
      <c r="M2511">
        <v>200</v>
      </c>
      <c r="N2511">
        <v>1</v>
      </c>
      <c r="O2511" s="1" t="s">
        <v>24528</v>
      </c>
      <c r="P2511">
        <v>400</v>
      </c>
      <c r="Q2511" s="1" t="s">
        <v>24697</v>
      </c>
      <c r="R2511" s="1" t="s">
        <v>24528</v>
      </c>
      <c r="S2511">
        <v>0</v>
      </c>
      <c r="T2511" s="1" t="s">
        <v>24528</v>
      </c>
      <c r="U2511" s="1" t="s">
        <v>24528</v>
      </c>
      <c r="V2511">
        <v>100</v>
      </c>
      <c r="W2511">
        <v>1</v>
      </c>
      <c r="X2511" s="1" t="s">
        <v>24528</v>
      </c>
      <c r="Y2511">
        <v>100</v>
      </c>
      <c r="Z2511">
        <v>1</v>
      </c>
      <c r="AA2511" s="1" t="s">
        <v>24528</v>
      </c>
      <c r="AB2511">
        <v>100</v>
      </c>
      <c r="AC2511" s="1" t="s">
        <v>24528</v>
      </c>
      <c r="AD2511">
        <v>200</v>
      </c>
      <c r="AE2511">
        <v>0</v>
      </c>
      <c r="AF2511" s="1" t="s">
        <v>24528</v>
      </c>
      <c r="AG2511">
        <v>200</v>
      </c>
      <c r="AH2511" s="1" t="s">
        <v>24528</v>
      </c>
      <c r="AI2511" s="1" t="s">
        <v>24528</v>
      </c>
      <c r="AJ2511" s="1" t="s">
        <v>24528</v>
      </c>
      <c r="AK2511" s="1" t="s">
        <v>24528</v>
      </c>
      <c r="AL2511" s="1" t="s">
        <v>24528</v>
      </c>
      <c r="AM2511">
        <v>200</v>
      </c>
      <c r="AN2511">
        <v>1</v>
      </c>
      <c r="AO2511" s="1" t="s">
        <v>24528</v>
      </c>
      <c r="AP2511">
        <v>300</v>
      </c>
      <c r="AQ2511" s="1" t="s">
        <v>24528</v>
      </c>
      <c r="AR2511">
        <v>200</v>
      </c>
      <c r="AS2511" s="1" t="s">
        <v>24528</v>
      </c>
      <c r="AT2511" s="1" t="s">
        <v>24528</v>
      </c>
      <c r="AU2511" s="1" t="s">
        <v>24528</v>
      </c>
      <c r="AV2511" s="1" t="s">
        <v>24528</v>
      </c>
      <c r="AW2511" s="1" t="s">
        <v>24528</v>
      </c>
      <c r="AX2511">
        <v>300</v>
      </c>
      <c r="AY2511">
        <v>1</v>
      </c>
      <c r="AZ2511" s="1" t="s">
        <v>24528</v>
      </c>
      <c r="BA2511" s="1" t="s">
        <v>24602</v>
      </c>
      <c r="BB2511" s="1" t="s">
        <v>24528</v>
      </c>
      <c r="BC2511" s="1" t="s">
        <v>24528</v>
      </c>
      <c r="BD2511">
        <v>300</v>
      </c>
      <c r="BE2511">
        <v>1</v>
      </c>
      <c r="BF2511" s="1" t="s">
        <v>24528</v>
      </c>
      <c r="BG2511" s="1" t="s">
        <v>24528</v>
      </c>
      <c r="BH2511" s="1" t="s">
        <v>24528</v>
      </c>
      <c r="BI2511">
        <v>810291</v>
      </c>
      <c r="BJ2511">
        <v>15583</v>
      </c>
      <c r="BK2511">
        <v>5880</v>
      </c>
      <c r="BL2511">
        <v>5880</v>
      </c>
      <c r="BM2511">
        <v>5952</v>
      </c>
      <c r="BN2511">
        <v>5952</v>
      </c>
      <c r="BO2511">
        <v>6745</v>
      </c>
      <c r="BP2511">
        <v>6745</v>
      </c>
      <c r="BQ2511">
        <v>6458</v>
      </c>
      <c r="BR2511">
        <v>6458</v>
      </c>
      <c r="BS2511">
        <v>8750</v>
      </c>
      <c r="BT2511">
        <v>8750</v>
      </c>
    </row>
    <row r="2512" spans="1:72" hidden="1" x14ac:dyDescent="0.25">
      <c r="A2512" s="1" t="s">
        <v>24526</v>
      </c>
      <c r="B2512" s="1" t="s">
        <v>24527</v>
      </c>
      <c r="C2512" s="1" t="s">
        <v>25755</v>
      </c>
      <c r="D2512" s="1" t="s">
        <v>25756</v>
      </c>
      <c r="E2512" s="1" t="s">
        <v>24686</v>
      </c>
      <c r="F2512">
        <v>20200927</v>
      </c>
      <c r="G2512">
        <v>300</v>
      </c>
      <c r="H2512">
        <v>0</v>
      </c>
      <c r="I2512" s="1" t="s">
        <v>24528</v>
      </c>
      <c r="J2512">
        <v>200</v>
      </c>
      <c r="K2512">
        <v>0</v>
      </c>
      <c r="L2512" s="1" t="s">
        <v>24528</v>
      </c>
      <c r="M2512">
        <v>200</v>
      </c>
      <c r="N2512">
        <v>1</v>
      </c>
      <c r="O2512" s="1" t="s">
        <v>24528</v>
      </c>
      <c r="P2512">
        <v>400</v>
      </c>
      <c r="Q2512" s="1" t="s">
        <v>24697</v>
      </c>
      <c r="R2512" s="1" t="s">
        <v>24528</v>
      </c>
      <c r="S2512">
        <v>0</v>
      </c>
      <c r="T2512" s="1" t="s">
        <v>24528</v>
      </c>
      <c r="U2512" s="1" t="s">
        <v>24528</v>
      </c>
      <c r="V2512">
        <v>100</v>
      </c>
      <c r="W2512">
        <v>1</v>
      </c>
      <c r="X2512" s="1" t="s">
        <v>24528</v>
      </c>
      <c r="Y2512">
        <v>100</v>
      </c>
      <c r="Z2512">
        <v>1</v>
      </c>
      <c r="AA2512" s="1" t="s">
        <v>24528</v>
      </c>
      <c r="AB2512">
        <v>100</v>
      </c>
      <c r="AC2512" s="1" t="s">
        <v>24528</v>
      </c>
      <c r="AD2512">
        <v>200</v>
      </c>
      <c r="AE2512">
        <v>0</v>
      </c>
      <c r="AF2512" s="1" t="s">
        <v>24528</v>
      </c>
      <c r="AG2512">
        <v>200</v>
      </c>
      <c r="AH2512" s="1" t="s">
        <v>24528</v>
      </c>
      <c r="AI2512" s="1" t="s">
        <v>24528</v>
      </c>
      <c r="AJ2512" s="1" t="s">
        <v>24528</v>
      </c>
      <c r="AK2512" s="1" t="s">
        <v>24528</v>
      </c>
      <c r="AL2512" s="1" t="s">
        <v>24528</v>
      </c>
      <c r="AM2512">
        <v>200</v>
      </c>
      <c r="AN2512">
        <v>1</v>
      </c>
      <c r="AO2512" s="1" t="s">
        <v>24528</v>
      </c>
      <c r="AP2512">
        <v>300</v>
      </c>
      <c r="AQ2512" s="1" t="s">
        <v>24528</v>
      </c>
      <c r="AR2512">
        <v>200</v>
      </c>
      <c r="AS2512" s="1" t="s">
        <v>24528</v>
      </c>
      <c r="AT2512" s="1" t="s">
        <v>24528</v>
      </c>
      <c r="AU2512" s="1" t="s">
        <v>24528</v>
      </c>
      <c r="AV2512" s="1" t="s">
        <v>24528</v>
      </c>
      <c r="AW2512" s="1" t="s">
        <v>24528</v>
      </c>
      <c r="AX2512">
        <v>300</v>
      </c>
      <c r="AY2512">
        <v>1</v>
      </c>
      <c r="AZ2512" s="1" t="s">
        <v>24528</v>
      </c>
      <c r="BA2512" s="1" t="s">
        <v>24602</v>
      </c>
      <c r="BB2512" s="1" t="s">
        <v>24528</v>
      </c>
      <c r="BC2512" s="1" t="s">
        <v>24528</v>
      </c>
      <c r="BD2512">
        <v>300</v>
      </c>
      <c r="BE2512">
        <v>1</v>
      </c>
      <c r="BF2512" s="1" t="s">
        <v>24528</v>
      </c>
      <c r="BG2512" s="1" t="s">
        <v>24528</v>
      </c>
      <c r="BH2512" s="1" t="s">
        <v>24528</v>
      </c>
      <c r="BI2512">
        <v>812602</v>
      </c>
      <c r="BJ2512">
        <v>15606</v>
      </c>
      <c r="BK2512">
        <v>5880</v>
      </c>
      <c r="BL2512">
        <v>5880</v>
      </c>
      <c r="BM2512">
        <v>5952</v>
      </c>
      <c r="BN2512">
        <v>5952</v>
      </c>
      <c r="BO2512">
        <v>6745</v>
      </c>
      <c r="BP2512">
        <v>6745</v>
      </c>
      <c r="BQ2512">
        <v>6458</v>
      </c>
      <c r="BR2512">
        <v>6458</v>
      </c>
      <c r="BS2512">
        <v>8750</v>
      </c>
      <c r="BT2512">
        <v>8750</v>
      </c>
    </row>
    <row r="2513" spans="1:72" hidden="1" x14ac:dyDescent="0.25">
      <c r="A2513" s="1" t="s">
        <v>24526</v>
      </c>
      <c r="B2513" s="1" t="s">
        <v>24527</v>
      </c>
      <c r="C2513" s="1" t="s">
        <v>25755</v>
      </c>
      <c r="D2513" s="1" t="s">
        <v>25756</v>
      </c>
      <c r="E2513" s="1" t="s">
        <v>24686</v>
      </c>
      <c r="F2513">
        <v>20200928</v>
      </c>
      <c r="G2513">
        <v>300</v>
      </c>
      <c r="H2513">
        <v>0</v>
      </c>
      <c r="I2513" s="1" t="s">
        <v>24528</v>
      </c>
      <c r="J2513">
        <v>200</v>
      </c>
      <c r="K2513">
        <v>0</v>
      </c>
      <c r="L2513" s="1" t="s">
        <v>24528</v>
      </c>
      <c r="M2513">
        <v>200</v>
      </c>
      <c r="N2513">
        <v>1</v>
      </c>
      <c r="O2513" s="1" t="s">
        <v>24528</v>
      </c>
      <c r="P2513">
        <v>400</v>
      </c>
      <c r="Q2513" s="1" t="s">
        <v>24697</v>
      </c>
      <c r="R2513" s="1" t="s">
        <v>24528</v>
      </c>
      <c r="S2513">
        <v>0</v>
      </c>
      <c r="T2513" s="1" t="s">
        <v>24528</v>
      </c>
      <c r="U2513" s="1" t="s">
        <v>24528</v>
      </c>
      <c r="V2513">
        <v>100</v>
      </c>
      <c r="W2513">
        <v>1</v>
      </c>
      <c r="X2513" s="1" t="s">
        <v>24528</v>
      </c>
      <c r="Y2513">
        <v>100</v>
      </c>
      <c r="Z2513">
        <v>1</v>
      </c>
      <c r="AA2513" s="1" t="s">
        <v>24528</v>
      </c>
      <c r="AB2513">
        <v>100</v>
      </c>
      <c r="AC2513" s="1" t="s">
        <v>24528</v>
      </c>
      <c r="AD2513">
        <v>200</v>
      </c>
      <c r="AE2513">
        <v>0</v>
      </c>
      <c r="AF2513" s="1" t="s">
        <v>24528</v>
      </c>
      <c r="AG2513">
        <v>200</v>
      </c>
      <c r="AH2513" s="1" t="s">
        <v>24528</v>
      </c>
      <c r="AI2513" s="1" t="s">
        <v>24528</v>
      </c>
      <c r="AJ2513" s="1" t="s">
        <v>24528</v>
      </c>
      <c r="AK2513" s="1" t="s">
        <v>24528</v>
      </c>
      <c r="AL2513" s="1" t="s">
        <v>24528</v>
      </c>
      <c r="AM2513">
        <v>200</v>
      </c>
      <c r="AN2513">
        <v>1</v>
      </c>
      <c r="AO2513" s="1" t="s">
        <v>24528</v>
      </c>
      <c r="AP2513">
        <v>300</v>
      </c>
      <c r="AQ2513" s="1" t="s">
        <v>24528</v>
      </c>
      <c r="AR2513">
        <v>200</v>
      </c>
      <c r="AS2513" s="1" t="s">
        <v>24528</v>
      </c>
      <c r="AT2513" s="1" t="s">
        <v>24528</v>
      </c>
      <c r="AU2513" s="1" t="s">
        <v>24528</v>
      </c>
      <c r="AV2513" s="1" t="s">
        <v>24528</v>
      </c>
      <c r="AW2513" s="1" t="s">
        <v>24528</v>
      </c>
      <c r="AX2513">
        <v>300</v>
      </c>
      <c r="AY2513">
        <v>1</v>
      </c>
      <c r="AZ2513" s="1" t="s">
        <v>24528</v>
      </c>
      <c r="BA2513" s="1" t="s">
        <v>24602</v>
      </c>
      <c r="BB2513" s="1" t="s">
        <v>24528</v>
      </c>
      <c r="BC2513" s="1" t="s">
        <v>24528</v>
      </c>
      <c r="BD2513">
        <v>300</v>
      </c>
      <c r="BE2513">
        <v>1</v>
      </c>
      <c r="BF2513" s="1" t="s">
        <v>24528</v>
      </c>
      <c r="BG2513" s="1" t="s">
        <v>24528</v>
      </c>
      <c r="BH2513" s="1" t="s">
        <v>24528</v>
      </c>
      <c r="BI2513">
        <v>815551</v>
      </c>
      <c r="BJ2513">
        <v>15633</v>
      </c>
      <c r="BK2513">
        <v>5880</v>
      </c>
      <c r="BL2513">
        <v>5880</v>
      </c>
      <c r="BM2513">
        <v>5952</v>
      </c>
      <c r="BN2513">
        <v>5952</v>
      </c>
      <c r="BO2513">
        <v>6745</v>
      </c>
      <c r="BP2513">
        <v>6745</v>
      </c>
      <c r="BQ2513">
        <v>6458</v>
      </c>
      <c r="BR2513">
        <v>6458</v>
      </c>
      <c r="BS2513">
        <v>8750</v>
      </c>
      <c r="BT2513">
        <v>8750</v>
      </c>
    </row>
    <row r="2514" spans="1:72" hidden="1" x14ac:dyDescent="0.25">
      <c r="A2514" s="1" t="s">
        <v>24526</v>
      </c>
      <c r="B2514" s="1" t="s">
        <v>24527</v>
      </c>
      <c r="C2514" s="1" t="s">
        <v>25755</v>
      </c>
      <c r="D2514" s="1" t="s">
        <v>25756</v>
      </c>
      <c r="E2514" s="1" t="s">
        <v>24686</v>
      </c>
      <c r="F2514">
        <v>20200929</v>
      </c>
      <c r="G2514">
        <v>300</v>
      </c>
      <c r="H2514">
        <v>0</v>
      </c>
      <c r="I2514" s="1" t="s">
        <v>24528</v>
      </c>
      <c r="J2514">
        <v>200</v>
      </c>
      <c r="K2514">
        <v>0</v>
      </c>
      <c r="L2514" s="1" t="s">
        <v>25860</v>
      </c>
      <c r="M2514">
        <v>200</v>
      </c>
      <c r="N2514">
        <v>1</v>
      </c>
      <c r="O2514" s="1" t="s">
        <v>25861</v>
      </c>
      <c r="P2514">
        <v>400</v>
      </c>
      <c r="Q2514" s="1" t="s">
        <v>24697</v>
      </c>
      <c r="R2514" s="1" t="s">
        <v>25862</v>
      </c>
      <c r="S2514">
        <v>0</v>
      </c>
      <c r="T2514" s="1" t="s">
        <v>24528</v>
      </c>
      <c r="U2514" s="1" t="s">
        <v>24528</v>
      </c>
      <c r="V2514">
        <v>100</v>
      </c>
      <c r="W2514">
        <v>1</v>
      </c>
      <c r="X2514" s="1" t="s">
        <v>25863</v>
      </c>
      <c r="Y2514">
        <v>100</v>
      </c>
      <c r="Z2514">
        <v>1</v>
      </c>
      <c r="AA2514" s="1" t="s">
        <v>25864</v>
      </c>
      <c r="AB2514">
        <v>100</v>
      </c>
      <c r="AC2514" s="1" t="s">
        <v>24528</v>
      </c>
      <c r="AD2514">
        <v>200</v>
      </c>
      <c r="AE2514">
        <v>0</v>
      </c>
      <c r="AF2514" s="1" t="s">
        <v>24528</v>
      </c>
      <c r="AG2514">
        <v>200</v>
      </c>
      <c r="AH2514" s="1" t="s">
        <v>25865</v>
      </c>
      <c r="AI2514" s="1" t="s">
        <v>24528</v>
      </c>
      <c r="AJ2514" s="1" t="s">
        <v>24528</v>
      </c>
      <c r="AK2514" s="1" t="s">
        <v>24528</v>
      </c>
      <c r="AL2514" s="1" t="s">
        <v>24528</v>
      </c>
      <c r="AM2514">
        <v>200</v>
      </c>
      <c r="AN2514">
        <v>1</v>
      </c>
      <c r="AO2514" s="1" t="s">
        <v>25866</v>
      </c>
      <c r="AP2514">
        <v>300</v>
      </c>
      <c r="AQ2514" s="1" t="s">
        <v>24528</v>
      </c>
      <c r="AR2514">
        <v>200</v>
      </c>
      <c r="AS2514" s="1" t="s">
        <v>24528</v>
      </c>
      <c r="AT2514" s="1" t="s">
        <v>24528</v>
      </c>
      <c r="AU2514" s="1" t="s">
        <v>24528</v>
      </c>
      <c r="AV2514" s="1" t="s">
        <v>24528</v>
      </c>
      <c r="AW2514" s="1" t="s">
        <v>24528</v>
      </c>
      <c r="AX2514">
        <v>300</v>
      </c>
      <c r="AY2514">
        <v>1</v>
      </c>
      <c r="AZ2514" s="1" t="s">
        <v>24528</v>
      </c>
      <c r="BA2514" s="1" t="s">
        <v>24602</v>
      </c>
      <c r="BB2514" s="1" t="s">
        <v>24528</v>
      </c>
      <c r="BC2514" s="1" t="s">
        <v>24528</v>
      </c>
      <c r="BD2514">
        <v>300</v>
      </c>
      <c r="BE2514">
        <v>1</v>
      </c>
      <c r="BF2514" s="1" t="s">
        <v>24528</v>
      </c>
      <c r="BG2514" s="1" t="s">
        <v>24528</v>
      </c>
      <c r="BH2514" s="1" t="s">
        <v>24528</v>
      </c>
      <c r="BI2514">
        <v>818673</v>
      </c>
      <c r="BJ2514">
        <v>15782</v>
      </c>
      <c r="BK2514">
        <v>5880</v>
      </c>
      <c r="BL2514">
        <v>5880</v>
      </c>
      <c r="BM2514">
        <v>5952</v>
      </c>
      <c r="BN2514">
        <v>5952</v>
      </c>
      <c r="BO2514">
        <v>6745</v>
      </c>
      <c r="BP2514">
        <v>6745</v>
      </c>
      <c r="BQ2514">
        <v>6458</v>
      </c>
      <c r="BR2514">
        <v>6458</v>
      </c>
      <c r="BS2514">
        <v>8750</v>
      </c>
      <c r="BT2514">
        <v>8750</v>
      </c>
    </row>
    <row r="2515" spans="1:72" hidden="1" x14ac:dyDescent="0.25">
      <c r="A2515" s="1" t="s">
        <v>24526</v>
      </c>
      <c r="B2515" s="1" t="s">
        <v>24527</v>
      </c>
      <c r="C2515" s="1" t="s">
        <v>25755</v>
      </c>
      <c r="D2515" s="1" t="s">
        <v>25756</v>
      </c>
      <c r="E2515" s="1" t="s">
        <v>24686</v>
      </c>
      <c r="F2515">
        <v>20200930</v>
      </c>
      <c r="G2515">
        <v>300</v>
      </c>
      <c r="H2515">
        <v>0</v>
      </c>
      <c r="I2515" s="1" t="s">
        <v>24528</v>
      </c>
      <c r="J2515">
        <v>200</v>
      </c>
      <c r="K2515">
        <v>0</v>
      </c>
      <c r="L2515" s="1" t="s">
        <v>24528</v>
      </c>
      <c r="M2515">
        <v>200</v>
      </c>
      <c r="N2515">
        <v>1</v>
      </c>
      <c r="O2515" s="1" t="s">
        <v>24528</v>
      </c>
      <c r="P2515">
        <v>400</v>
      </c>
      <c r="Q2515" s="1" t="s">
        <v>24697</v>
      </c>
      <c r="R2515" s="1" t="s">
        <v>24528</v>
      </c>
      <c r="S2515">
        <v>0</v>
      </c>
      <c r="T2515" s="1" t="s">
        <v>24528</v>
      </c>
      <c r="U2515" s="1" t="s">
        <v>24528</v>
      </c>
      <c r="V2515">
        <v>100</v>
      </c>
      <c r="W2515">
        <v>1</v>
      </c>
      <c r="X2515" s="1" t="s">
        <v>24528</v>
      </c>
      <c r="Y2515">
        <v>100</v>
      </c>
      <c r="Z2515">
        <v>1</v>
      </c>
      <c r="AA2515" s="1" t="s">
        <v>24528</v>
      </c>
      <c r="AB2515">
        <v>100</v>
      </c>
      <c r="AC2515" s="1" t="s">
        <v>24528</v>
      </c>
      <c r="AD2515">
        <v>200</v>
      </c>
      <c r="AE2515">
        <v>0</v>
      </c>
      <c r="AF2515" s="1" t="s">
        <v>24528</v>
      </c>
      <c r="AG2515">
        <v>200</v>
      </c>
      <c r="AH2515" s="1" t="s">
        <v>24528</v>
      </c>
      <c r="AI2515" s="1" t="s">
        <v>24528</v>
      </c>
      <c r="AJ2515" s="1" t="s">
        <v>24528</v>
      </c>
      <c r="AK2515" s="1" t="s">
        <v>24528</v>
      </c>
      <c r="AL2515" s="1" t="s">
        <v>24528</v>
      </c>
      <c r="AM2515">
        <v>200</v>
      </c>
      <c r="AN2515">
        <v>1</v>
      </c>
      <c r="AO2515" s="1" t="s">
        <v>24528</v>
      </c>
      <c r="AP2515">
        <v>300</v>
      </c>
      <c r="AQ2515" s="1" t="s">
        <v>24528</v>
      </c>
      <c r="AR2515">
        <v>200</v>
      </c>
      <c r="AS2515" s="1" t="s">
        <v>24528</v>
      </c>
      <c r="AT2515" s="1" t="s">
        <v>24528</v>
      </c>
      <c r="AU2515" s="1" t="s">
        <v>24528</v>
      </c>
      <c r="AV2515" s="1" t="s">
        <v>24528</v>
      </c>
      <c r="AW2515" s="1" t="s">
        <v>24528</v>
      </c>
      <c r="AX2515">
        <v>300</v>
      </c>
      <c r="AY2515">
        <v>1</v>
      </c>
      <c r="AZ2515" s="1" t="s">
        <v>24528</v>
      </c>
      <c r="BA2515" s="1" t="s">
        <v>24602</v>
      </c>
      <c r="BB2515" s="1" t="s">
        <v>24528</v>
      </c>
      <c r="BC2515" s="1" t="s">
        <v>24528</v>
      </c>
      <c r="BD2515">
        <v>300</v>
      </c>
      <c r="BE2515">
        <v>1</v>
      </c>
      <c r="BF2515" s="1" t="s">
        <v>24528</v>
      </c>
      <c r="BG2515" s="1" t="s">
        <v>24528</v>
      </c>
      <c r="BH2515" s="1" t="s">
        <v>24528</v>
      </c>
      <c r="BI2515">
        <v>822191</v>
      </c>
      <c r="BJ2515">
        <v>15885</v>
      </c>
      <c r="BK2515">
        <v>5880</v>
      </c>
      <c r="BL2515">
        <v>5880</v>
      </c>
      <c r="BM2515">
        <v>5952</v>
      </c>
      <c r="BN2515">
        <v>5952</v>
      </c>
      <c r="BO2515">
        <v>6745</v>
      </c>
      <c r="BP2515">
        <v>6745</v>
      </c>
      <c r="BQ2515">
        <v>6458</v>
      </c>
      <c r="BR2515">
        <v>6458</v>
      </c>
      <c r="BS2515">
        <v>8750</v>
      </c>
      <c r="BT2515">
        <v>8750</v>
      </c>
    </row>
    <row r="2516" spans="1:72" hidden="1" x14ac:dyDescent="0.25">
      <c r="A2516" s="1" t="s">
        <v>24526</v>
      </c>
      <c r="B2516" s="1" t="s">
        <v>24527</v>
      </c>
      <c r="C2516" s="1" t="s">
        <v>25755</v>
      </c>
      <c r="D2516" s="1" t="s">
        <v>25756</v>
      </c>
      <c r="E2516" s="1" t="s">
        <v>24686</v>
      </c>
      <c r="F2516">
        <v>20201001</v>
      </c>
      <c r="G2516">
        <v>300</v>
      </c>
      <c r="H2516">
        <v>0</v>
      </c>
      <c r="I2516" s="1" t="s">
        <v>25867</v>
      </c>
      <c r="J2516">
        <v>200</v>
      </c>
      <c r="K2516">
        <v>0</v>
      </c>
      <c r="L2516" s="1" t="s">
        <v>24528</v>
      </c>
      <c r="M2516">
        <v>200</v>
      </c>
      <c r="N2516">
        <v>1</v>
      </c>
      <c r="O2516" s="1" t="s">
        <v>24528</v>
      </c>
      <c r="P2516">
        <v>400</v>
      </c>
      <c r="Q2516" s="1" t="s">
        <v>24697</v>
      </c>
      <c r="R2516" s="1" t="s">
        <v>24528</v>
      </c>
      <c r="S2516">
        <v>0</v>
      </c>
      <c r="T2516" s="1" t="s">
        <v>24528</v>
      </c>
      <c r="U2516" s="1" t="s">
        <v>24528</v>
      </c>
      <c r="V2516">
        <v>100</v>
      </c>
      <c r="W2516">
        <v>1</v>
      </c>
      <c r="X2516" s="1" t="s">
        <v>24528</v>
      </c>
      <c r="Y2516">
        <v>100</v>
      </c>
      <c r="Z2516">
        <v>1</v>
      </c>
      <c r="AA2516" s="1" t="s">
        <v>24528</v>
      </c>
      <c r="AB2516">
        <v>100</v>
      </c>
      <c r="AC2516" s="1" t="s">
        <v>24528</v>
      </c>
      <c r="AD2516">
        <v>200</v>
      </c>
      <c r="AE2516">
        <v>0</v>
      </c>
      <c r="AF2516" s="1" t="s">
        <v>24528</v>
      </c>
      <c r="AG2516">
        <v>200</v>
      </c>
      <c r="AH2516" s="1" t="s">
        <v>24528</v>
      </c>
      <c r="AI2516" s="1" t="s">
        <v>24528</v>
      </c>
      <c r="AJ2516" s="1" t="s">
        <v>24528</v>
      </c>
      <c r="AK2516" s="1" t="s">
        <v>24528</v>
      </c>
      <c r="AL2516" s="1" t="s">
        <v>24528</v>
      </c>
      <c r="AM2516">
        <v>200</v>
      </c>
      <c r="AN2516">
        <v>1</v>
      </c>
      <c r="AO2516" s="1" t="s">
        <v>24528</v>
      </c>
      <c r="AP2516">
        <v>300</v>
      </c>
      <c r="AQ2516" s="1" t="s">
        <v>24528</v>
      </c>
      <c r="AR2516">
        <v>200</v>
      </c>
      <c r="AS2516" s="1" t="s">
        <v>24528</v>
      </c>
      <c r="AT2516" s="1" t="s">
        <v>24528</v>
      </c>
      <c r="AU2516" s="1" t="s">
        <v>24528</v>
      </c>
      <c r="AV2516" s="1" t="s">
        <v>24528</v>
      </c>
      <c r="AW2516" s="1" t="s">
        <v>24528</v>
      </c>
      <c r="AX2516">
        <v>300</v>
      </c>
      <c r="AY2516">
        <v>1</v>
      </c>
      <c r="AZ2516" s="1" t="s">
        <v>24528</v>
      </c>
      <c r="BA2516" s="1" t="s">
        <v>24602</v>
      </c>
      <c r="BB2516" s="1" t="s">
        <v>24528</v>
      </c>
      <c r="BC2516" s="1" t="s">
        <v>24528</v>
      </c>
      <c r="BD2516">
        <v>300</v>
      </c>
      <c r="BE2516">
        <v>1</v>
      </c>
      <c r="BF2516" s="1" t="s">
        <v>24528</v>
      </c>
      <c r="BG2516" s="1" t="s">
        <v>24528</v>
      </c>
      <c r="BH2516" s="1" t="s">
        <v>24528</v>
      </c>
      <c r="BI2516">
        <v>825341</v>
      </c>
      <c r="BJ2516">
        <v>15973</v>
      </c>
      <c r="BK2516">
        <v>5880</v>
      </c>
      <c r="BL2516">
        <v>5880</v>
      </c>
      <c r="BM2516">
        <v>5952</v>
      </c>
      <c r="BN2516">
        <v>5952</v>
      </c>
      <c r="BO2516">
        <v>6745</v>
      </c>
      <c r="BP2516">
        <v>6745</v>
      </c>
      <c r="BQ2516">
        <v>6458</v>
      </c>
      <c r="BR2516">
        <v>6458</v>
      </c>
      <c r="BS2516">
        <v>8750</v>
      </c>
      <c r="BT2516">
        <v>8750</v>
      </c>
    </row>
    <row r="2517" spans="1:72" hidden="1" x14ac:dyDescent="0.25">
      <c r="A2517" s="1" t="s">
        <v>24526</v>
      </c>
      <c r="B2517" s="1" t="s">
        <v>24527</v>
      </c>
      <c r="C2517" s="1" t="s">
        <v>25755</v>
      </c>
      <c r="D2517" s="1" t="s">
        <v>25756</v>
      </c>
      <c r="E2517" s="1" t="s">
        <v>24686</v>
      </c>
      <c r="F2517">
        <v>20201002</v>
      </c>
      <c r="G2517">
        <v>300</v>
      </c>
      <c r="H2517">
        <v>0</v>
      </c>
      <c r="I2517" s="1" t="s">
        <v>24528</v>
      </c>
      <c r="J2517">
        <v>200</v>
      </c>
      <c r="K2517">
        <v>0</v>
      </c>
      <c r="L2517" s="1" t="s">
        <v>24528</v>
      </c>
      <c r="M2517">
        <v>200</v>
      </c>
      <c r="N2517">
        <v>1</v>
      </c>
      <c r="O2517" s="1" t="s">
        <v>24528</v>
      </c>
      <c r="P2517">
        <v>400</v>
      </c>
      <c r="Q2517" s="1" t="s">
        <v>24697</v>
      </c>
      <c r="R2517" s="1" t="s">
        <v>24528</v>
      </c>
      <c r="S2517">
        <v>0</v>
      </c>
      <c r="T2517" s="1" t="s">
        <v>24528</v>
      </c>
      <c r="U2517" s="1" t="s">
        <v>24528</v>
      </c>
      <c r="V2517">
        <v>100</v>
      </c>
      <c r="W2517">
        <v>1</v>
      </c>
      <c r="X2517" s="1" t="s">
        <v>24528</v>
      </c>
      <c r="Y2517">
        <v>100</v>
      </c>
      <c r="Z2517">
        <v>1</v>
      </c>
      <c r="AA2517" s="1" t="s">
        <v>24528</v>
      </c>
      <c r="AB2517">
        <v>100</v>
      </c>
      <c r="AC2517" s="1" t="s">
        <v>24528</v>
      </c>
      <c r="AD2517">
        <v>200</v>
      </c>
      <c r="AE2517">
        <v>0</v>
      </c>
      <c r="AF2517" s="1" t="s">
        <v>24528</v>
      </c>
      <c r="AG2517">
        <v>200</v>
      </c>
      <c r="AH2517" s="1" t="s">
        <v>24528</v>
      </c>
      <c r="AI2517" s="1" t="s">
        <v>24528</v>
      </c>
      <c r="AJ2517" s="1" t="s">
        <v>24528</v>
      </c>
      <c r="AK2517" s="1" t="s">
        <v>24528</v>
      </c>
      <c r="AL2517" s="1" t="s">
        <v>24528</v>
      </c>
      <c r="AM2517">
        <v>200</v>
      </c>
      <c r="AN2517">
        <v>1</v>
      </c>
      <c r="AO2517" s="1" t="s">
        <v>24528</v>
      </c>
      <c r="AP2517">
        <v>300</v>
      </c>
      <c r="AQ2517" s="1" t="s">
        <v>24528</v>
      </c>
      <c r="AR2517">
        <v>200</v>
      </c>
      <c r="AS2517" s="1" t="s">
        <v>24528</v>
      </c>
      <c r="AT2517" s="1" t="s">
        <v>24528</v>
      </c>
      <c r="AU2517" s="1" t="s">
        <v>24528</v>
      </c>
      <c r="AV2517" s="1" t="s">
        <v>24528</v>
      </c>
      <c r="AW2517" s="1" t="s">
        <v>24528</v>
      </c>
      <c r="AX2517">
        <v>300</v>
      </c>
      <c r="AY2517">
        <v>1</v>
      </c>
      <c r="AZ2517" s="1" t="s">
        <v>24528</v>
      </c>
      <c r="BA2517" s="1" t="s">
        <v>24602</v>
      </c>
      <c r="BB2517" s="1" t="s">
        <v>24528</v>
      </c>
      <c r="BC2517" s="1" t="s">
        <v>24528</v>
      </c>
      <c r="BD2517">
        <v>300</v>
      </c>
      <c r="BE2517">
        <v>1</v>
      </c>
      <c r="BF2517" s="1" t="s">
        <v>24528</v>
      </c>
      <c r="BG2517" s="1" t="s">
        <v>24528</v>
      </c>
      <c r="BH2517" s="1" t="s">
        <v>24528</v>
      </c>
      <c r="BI2517">
        <v>829169</v>
      </c>
      <c r="BJ2517">
        <v>16054</v>
      </c>
      <c r="BK2517">
        <v>5880</v>
      </c>
      <c r="BL2517">
        <v>5880</v>
      </c>
      <c r="BM2517">
        <v>5952</v>
      </c>
      <c r="BN2517">
        <v>5952</v>
      </c>
      <c r="BO2517">
        <v>6745</v>
      </c>
      <c r="BP2517">
        <v>6745</v>
      </c>
      <c r="BQ2517">
        <v>6458</v>
      </c>
      <c r="BR2517">
        <v>6458</v>
      </c>
      <c r="BS2517">
        <v>8750</v>
      </c>
      <c r="BT2517">
        <v>8750</v>
      </c>
    </row>
    <row r="2518" spans="1:72" hidden="1" x14ac:dyDescent="0.25">
      <c r="A2518" s="1" t="s">
        <v>24526</v>
      </c>
      <c r="B2518" s="1" t="s">
        <v>24527</v>
      </c>
      <c r="C2518" s="1" t="s">
        <v>25755</v>
      </c>
      <c r="D2518" s="1" t="s">
        <v>25756</v>
      </c>
      <c r="E2518" s="1" t="s">
        <v>24686</v>
      </c>
      <c r="F2518">
        <v>20201003</v>
      </c>
      <c r="G2518">
        <v>300</v>
      </c>
      <c r="H2518">
        <v>0</v>
      </c>
      <c r="I2518" s="1" t="s">
        <v>24528</v>
      </c>
      <c r="J2518">
        <v>200</v>
      </c>
      <c r="K2518">
        <v>0</v>
      </c>
      <c r="L2518" s="1" t="s">
        <v>24528</v>
      </c>
      <c r="M2518">
        <v>200</v>
      </c>
      <c r="N2518">
        <v>1</v>
      </c>
      <c r="O2518" s="1" t="s">
        <v>24528</v>
      </c>
      <c r="P2518">
        <v>400</v>
      </c>
      <c r="Q2518" s="1" t="s">
        <v>24697</v>
      </c>
      <c r="R2518" s="1" t="s">
        <v>24528</v>
      </c>
      <c r="S2518">
        <v>0</v>
      </c>
      <c r="T2518" s="1" t="s">
        <v>24528</v>
      </c>
      <c r="U2518" s="1" t="s">
        <v>24528</v>
      </c>
      <c r="V2518">
        <v>100</v>
      </c>
      <c r="W2518">
        <v>1</v>
      </c>
      <c r="X2518" s="1" t="s">
        <v>24528</v>
      </c>
      <c r="Y2518">
        <v>100</v>
      </c>
      <c r="Z2518">
        <v>1</v>
      </c>
      <c r="AA2518" s="1" t="s">
        <v>24528</v>
      </c>
      <c r="AB2518">
        <v>100</v>
      </c>
      <c r="AC2518" s="1" t="s">
        <v>24528</v>
      </c>
      <c r="AD2518">
        <v>200</v>
      </c>
      <c r="AE2518">
        <v>0</v>
      </c>
      <c r="AF2518" s="1" t="s">
        <v>24528</v>
      </c>
      <c r="AG2518">
        <v>200</v>
      </c>
      <c r="AH2518" s="1" t="s">
        <v>24528</v>
      </c>
      <c r="AI2518" s="1" t="s">
        <v>24528</v>
      </c>
      <c r="AJ2518" s="1" t="s">
        <v>24528</v>
      </c>
      <c r="AK2518" s="1" t="s">
        <v>24528</v>
      </c>
      <c r="AL2518" s="1" t="s">
        <v>24528</v>
      </c>
      <c r="AM2518">
        <v>200</v>
      </c>
      <c r="AN2518">
        <v>1</v>
      </c>
      <c r="AO2518" s="1" t="s">
        <v>24528</v>
      </c>
      <c r="AP2518">
        <v>300</v>
      </c>
      <c r="AQ2518" s="1" t="s">
        <v>24528</v>
      </c>
      <c r="AR2518">
        <v>200</v>
      </c>
      <c r="AS2518" s="1" t="s">
        <v>24528</v>
      </c>
      <c r="AT2518" s="1" t="s">
        <v>24528</v>
      </c>
      <c r="AU2518" s="1" t="s">
        <v>24528</v>
      </c>
      <c r="AV2518" s="1" t="s">
        <v>24528</v>
      </c>
      <c r="AW2518" s="1" t="s">
        <v>24528</v>
      </c>
      <c r="AX2518">
        <v>300</v>
      </c>
      <c r="AY2518">
        <v>1</v>
      </c>
      <c r="AZ2518" s="1" t="s">
        <v>24528</v>
      </c>
      <c r="BA2518" s="1" t="s">
        <v>24602</v>
      </c>
      <c r="BB2518" s="1" t="s">
        <v>24528</v>
      </c>
      <c r="BC2518" s="1" t="s">
        <v>24528</v>
      </c>
      <c r="BD2518">
        <v>300</v>
      </c>
      <c r="BE2518">
        <v>1</v>
      </c>
      <c r="BF2518" s="1" t="s">
        <v>24528</v>
      </c>
      <c r="BG2518" s="1" t="s">
        <v>24528</v>
      </c>
      <c r="BH2518" s="1" t="s">
        <v>24528</v>
      </c>
      <c r="BI2518">
        <v>832566</v>
      </c>
      <c r="BJ2518">
        <v>16115</v>
      </c>
      <c r="BK2518">
        <v>5880</v>
      </c>
      <c r="BL2518">
        <v>5880</v>
      </c>
      <c r="BM2518">
        <v>5952</v>
      </c>
      <c r="BN2518">
        <v>5952</v>
      </c>
      <c r="BO2518">
        <v>6745</v>
      </c>
      <c r="BP2518">
        <v>6745</v>
      </c>
      <c r="BQ2518">
        <v>6458</v>
      </c>
      <c r="BR2518">
        <v>6458</v>
      </c>
      <c r="BS2518">
        <v>8750</v>
      </c>
      <c r="BT2518">
        <v>8750</v>
      </c>
    </row>
    <row r="2519" spans="1:72" hidden="1" x14ac:dyDescent="0.25">
      <c r="A2519" s="1" t="s">
        <v>24526</v>
      </c>
      <c r="B2519" s="1" t="s">
        <v>24527</v>
      </c>
      <c r="C2519" s="1" t="s">
        <v>25755</v>
      </c>
      <c r="D2519" s="1" t="s">
        <v>25756</v>
      </c>
      <c r="E2519" s="1" t="s">
        <v>24686</v>
      </c>
      <c r="F2519">
        <v>20201004</v>
      </c>
      <c r="G2519">
        <v>300</v>
      </c>
      <c r="H2519">
        <v>0</v>
      </c>
      <c r="I2519" s="1" t="s">
        <v>24528</v>
      </c>
      <c r="J2519">
        <v>200</v>
      </c>
      <c r="K2519">
        <v>0</v>
      </c>
      <c r="L2519" s="1" t="s">
        <v>24528</v>
      </c>
      <c r="M2519">
        <v>200</v>
      </c>
      <c r="N2519">
        <v>1</v>
      </c>
      <c r="O2519" s="1" t="s">
        <v>24528</v>
      </c>
      <c r="P2519">
        <v>400</v>
      </c>
      <c r="Q2519" s="1" t="s">
        <v>24697</v>
      </c>
      <c r="R2519" s="1" t="s">
        <v>24528</v>
      </c>
      <c r="S2519">
        <v>0</v>
      </c>
      <c r="T2519" s="1" t="s">
        <v>24528</v>
      </c>
      <c r="U2519" s="1" t="s">
        <v>24528</v>
      </c>
      <c r="V2519">
        <v>100</v>
      </c>
      <c r="W2519">
        <v>1</v>
      </c>
      <c r="X2519" s="1" t="s">
        <v>24528</v>
      </c>
      <c r="Y2519">
        <v>100</v>
      </c>
      <c r="Z2519">
        <v>1</v>
      </c>
      <c r="AA2519" s="1" t="s">
        <v>24528</v>
      </c>
      <c r="AB2519">
        <v>100</v>
      </c>
      <c r="AC2519" s="1" t="s">
        <v>24528</v>
      </c>
      <c r="AD2519">
        <v>200</v>
      </c>
      <c r="AE2519">
        <v>0</v>
      </c>
      <c r="AF2519" s="1" t="s">
        <v>24528</v>
      </c>
      <c r="AG2519">
        <v>200</v>
      </c>
      <c r="AH2519" s="1" t="s">
        <v>24528</v>
      </c>
      <c r="AI2519" s="1" t="s">
        <v>24528</v>
      </c>
      <c r="AJ2519" s="1" t="s">
        <v>24528</v>
      </c>
      <c r="AK2519" s="1" t="s">
        <v>24528</v>
      </c>
      <c r="AL2519" s="1" t="s">
        <v>24528</v>
      </c>
      <c r="AM2519">
        <v>200</v>
      </c>
      <c r="AN2519">
        <v>1</v>
      </c>
      <c r="AO2519" s="1" t="s">
        <v>24528</v>
      </c>
      <c r="AP2519">
        <v>300</v>
      </c>
      <c r="AQ2519" s="1" t="s">
        <v>24528</v>
      </c>
      <c r="AR2519">
        <v>200</v>
      </c>
      <c r="AS2519" s="1" t="s">
        <v>24528</v>
      </c>
      <c r="AT2519" s="1" t="s">
        <v>24528</v>
      </c>
      <c r="AU2519" s="1" t="s">
        <v>24528</v>
      </c>
      <c r="AV2519" s="1" t="s">
        <v>24528</v>
      </c>
      <c r="AW2519" s="1" t="s">
        <v>24528</v>
      </c>
      <c r="AX2519">
        <v>300</v>
      </c>
      <c r="AY2519">
        <v>1</v>
      </c>
      <c r="AZ2519" s="1" t="s">
        <v>24528</v>
      </c>
      <c r="BA2519" s="1" t="s">
        <v>24602</v>
      </c>
      <c r="BB2519" s="1" t="s">
        <v>24528</v>
      </c>
      <c r="BC2519" s="1" t="s">
        <v>24528</v>
      </c>
      <c r="BD2519">
        <v>300</v>
      </c>
      <c r="BE2519">
        <v>1</v>
      </c>
      <c r="BF2519" s="1" t="s">
        <v>24528</v>
      </c>
      <c r="BG2519" s="1" t="s">
        <v>24528</v>
      </c>
      <c r="BH2519" s="1" t="s">
        <v>24528</v>
      </c>
      <c r="BI2519">
        <v>835579</v>
      </c>
      <c r="BJ2519">
        <v>16147</v>
      </c>
      <c r="BK2519">
        <v>5880</v>
      </c>
      <c r="BL2519">
        <v>5880</v>
      </c>
      <c r="BM2519">
        <v>5952</v>
      </c>
      <c r="BN2519">
        <v>5952</v>
      </c>
      <c r="BO2519">
        <v>6745</v>
      </c>
      <c r="BP2519">
        <v>6745</v>
      </c>
      <c r="BQ2519">
        <v>6458</v>
      </c>
      <c r="BR2519">
        <v>6458</v>
      </c>
      <c r="BS2519">
        <v>8750</v>
      </c>
      <c r="BT2519">
        <v>8750</v>
      </c>
    </row>
    <row r="2520" spans="1:72" hidden="1" x14ac:dyDescent="0.25">
      <c r="A2520" s="1" t="s">
        <v>24526</v>
      </c>
      <c r="B2520" s="1" t="s">
        <v>24527</v>
      </c>
      <c r="C2520" s="1" t="s">
        <v>25755</v>
      </c>
      <c r="D2520" s="1" t="s">
        <v>25756</v>
      </c>
      <c r="E2520" s="1" t="s">
        <v>24686</v>
      </c>
      <c r="F2520">
        <v>20201005</v>
      </c>
      <c r="G2520">
        <v>300</v>
      </c>
      <c r="H2520">
        <v>0</v>
      </c>
      <c r="I2520" s="1" t="s">
        <v>25868</v>
      </c>
      <c r="J2520">
        <v>200</v>
      </c>
      <c r="K2520">
        <v>0</v>
      </c>
      <c r="L2520" s="1" t="s">
        <v>24528</v>
      </c>
      <c r="M2520">
        <v>200</v>
      </c>
      <c r="N2520">
        <v>1</v>
      </c>
      <c r="O2520" s="1" t="s">
        <v>24528</v>
      </c>
      <c r="P2520">
        <v>400</v>
      </c>
      <c r="Q2520" s="1" t="s">
        <v>24697</v>
      </c>
      <c r="R2520" s="1" t="s">
        <v>24528</v>
      </c>
      <c r="S2520">
        <v>0</v>
      </c>
      <c r="T2520" s="1" t="s">
        <v>24528</v>
      </c>
      <c r="U2520" s="1" t="s">
        <v>24528</v>
      </c>
      <c r="V2520">
        <v>100</v>
      </c>
      <c r="W2520">
        <v>1</v>
      </c>
      <c r="X2520" s="1" t="s">
        <v>24528</v>
      </c>
      <c r="Y2520">
        <v>100</v>
      </c>
      <c r="Z2520">
        <v>1</v>
      </c>
      <c r="AA2520" s="1" t="s">
        <v>24528</v>
      </c>
      <c r="AB2520">
        <v>100</v>
      </c>
      <c r="AC2520" s="1" t="s">
        <v>24528</v>
      </c>
      <c r="AD2520">
        <v>200</v>
      </c>
      <c r="AE2520">
        <v>0</v>
      </c>
      <c r="AF2520" s="1" t="s">
        <v>24528</v>
      </c>
      <c r="AG2520">
        <v>200</v>
      </c>
      <c r="AH2520" s="1" t="s">
        <v>24528</v>
      </c>
      <c r="AI2520" s="1" t="s">
        <v>24528</v>
      </c>
      <c r="AJ2520" s="1" t="s">
        <v>24528</v>
      </c>
      <c r="AK2520" s="1" t="s">
        <v>24528</v>
      </c>
      <c r="AL2520" s="1" t="s">
        <v>24528</v>
      </c>
      <c r="AM2520">
        <v>200</v>
      </c>
      <c r="AN2520">
        <v>1</v>
      </c>
      <c r="AO2520" s="1" t="s">
        <v>24528</v>
      </c>
      <c r="AP2520">
        <v>300</v>
      </c>
      <c r="AQ2520" s="1" t="s">
        <v>24528</v>
      </c>
      <c r="AR2520">
        <v>200</v>
      </c>
      <c r="AS2520" s="1" t="s">
        <v>24528</v>
      </c>
      <c r="AT2520" s="1" t="s">
        <v>24528</v>
      </c>
      <c r="AU2520" s="1" t="s">
        <v>24528</v>
      </c>
      <c r="AV2520" s="1" t="s">
        <v>24528</v>
      </c>
      <c r="AW2520" s="1" t="s">
        <v>24528</v>
      </c>
      <c r="AX2520">
        <v>300</v>
      </c>
      <c r="AY2520">
        <v>1</v>
      </c>
      <c r="AZ2520" s="1" t="s">
        <v>24528</v>
      </c>
      <c r="BA2520" s="1" t="s">
        <v>24602</v>
      </c>
      <c r="BB2520" s="1" t="s">
        <v>24528</v>
      </c>
      <c r="BC2520" s="1" t="s">
        <v>24528</v>
      </c>
      <c r="BD2520">
        <v>300</v>
      </c>
      <c r="BE2520">
        <v>1</v>
      </c>
      <c r="BF2520" s="1" t="s">
        <v>24528</v>
      </c>
      <c r="BG2520" s="1" t="s">
        <v>24528</v>
      </c>
      <c r="BH2520" s="1" t="s">
        <v>24528</v>
      </c>
      <c r="BI2520">
        <v>838480</v>
      </c>
      <c r="BJ2520">
        <v>16171</v>
      </c>
      <c r="BK2520">
        <v>5880</v>
      </c>
      <c r="BL2520">
        <v>5880</v>
      </c>
      <c r="BM2520">
        <v>5952</v>
      </c>
      <c r="BN2520">
        <v>5952</v>
      </c>
      <c r="BO2520">
        <v>6745</v>
      </c>
      <c r="BP2520">
        <v>6745</v>
      </c>
      <c r="BQ2520">
        <v>6458</v>
      </c>
      <c r="BR2520">
        <v>6458</v>
      </c>
      <c r="BS2520">
        <v>8750</v>
      </c>
      <c r="BT2520">
        <v>8750</v>
      </c>
    </row>
    <row r="2521" spans="1:72" hidden="1" x14ac:dyDescent="0.25">
      <c r="A2521" s="1" t="s">
        <v>24526</v>
      </c>
      <c r="B2521" s="1" t="s">
        <v>24527</v>
      </c>
      <c r="C2521" s="1" t="s">
        <v>25755</v>
      </c>
      <c r="D2521" s="1" t="s">
        <v>25756</v>
      </c>
      <c r="E2521" s="1" t="s">
        <v>24686</v>
      </c>
      <c r="F2521">
        <v>20201006</v>
      </c>
      <c r="G2521">
        <v>300</v>
      </c>
      <c r="H2521">
        <v>0</v>
      </c>
      <c r="I2521" s="1" t="s">
        <v>24528</v>
      </c>
      <c r="J2521">
        <v>200</v>
      </c>
      <c r="K2521">
        <v>0</v>
      </c>
      <c r="L2521" s="1" t="s">
        <v>24528</v>
      </c>
      <c r="M2521">
        <v>200</v>
      </c>
      <c r="N2521">
        <v>1</v>
      </c>
      <c r="O2521" s="1" t="s">
        <v>24528</v>
      </c>
      <c r="P2521">
        <v>400</v>
      </c>
      <c r="Q2521" s="1" t="s">
        <v>24697</v>
      </c>
      <c r="R2521" s="1" t="s">
        <v>24528</v>
      </c>
      <c r="S2521">
        <v>0</v>
      </c>
      <c r="T2521" s="1" t="s">
        <v>24528</v>
      </c>
      <c r="U2521" s="1" t="s">
        <v>24528</v>
      </c>
      <c r="V2521">
        <v>100</v>
      </c>
      <c r="W2521">
        <v>1</v>
      </c>
      <c r="X2521" s="1" t="s">
        <v>24528</v>
      </c>
      <c r="Y2521">
        <v>100</v>
      </c>
      <c r="Z2521">
        <v>1</v>
      </c>
      <c r="AA2521" s="1" t="s">
        <v>24528</v>
      </c>
      <c r="AB2521">
        <v>100</v>
      </c>
      <c r="AC2521" s="1" t="s">
        <v>24528</v>
      </c>
      <c r="AD2521">
        <v>200</v>
      </c>
      <c r="AE2521">
        <v>0</v>
      </c>
      <c r="AF2521" s="1" t="s">
        <v>24528</v>
      </c>
      <c r="AG2521">
        <v>200</v>
      </c>
      <c r="AH2521" s="1" t="s">
        <v>24528</v>
      </c>
      <c r="AI2521" s="1" t="s">
        <v>24528</v>
      </c>
      <c r="AJ2521" s="1" t="s">
        <v>24528</v>
      </c>
      <c r="AK2521" s="1" t="s">
        <v>24528</v>
      </c>
      <c r="AL2521" s="1" t="s">
        <v>24528</v>
      </c>
      <c r="AM2521">
        <v>200</v>
      </c>
      <c r="AN2521">
        <v>1</v>
      </c>
      <c r="AO2521" s="1" t="s">
        <v>24528</v>
      </c>
      <c r="AP2521">
        <v>300</v>
      </c>
      <c r="AQ2521" s="1" t="s">
        <v>24528</v>
      </c>
      <c r="AR2521">
        <v>200</v>
      </c>
      <c r="AS2521" s="1" t="s">
        <v>24528</v>
      </c>
      <c r="AT2521" s="1" t="s">
        <v>24528</v>
      </c>
      <c r="AU2521" s="1" t="s">
        <v>24528</v>
      </c>
      <c r="AV2521" s="1" t="s">
        <v>24528</v>
      </c>
      <c r="AW2521" s="1" t="s">
        <v>24528</v>
      </c>
      <c r="AX2521">
        <v>300</v>
      </c>
      <c r="AY2521">
        <v>1</v>
      </c>
      <c r="AZ2521" s="1" t="s">
        <v>24528</v>
      </c>
      <c r="BA2521" s="1" t="s">
        <v>24602</v>
      </c>
      <c r="BB2521" s="1" t="s">
        <v>24528</v>
      </c>
      <c r="BC2521" s="1" t="s">
        <v>24528</v>
      </c>
      <c r="BD2521">
        <v>300</v>
      </c>
      <c r="BE2521">
        <v>1</v>
      </c>
      <c r="BF2521" s="1" t="s">
        <v>24528</v>
      </c>
      <c r="BG2521" s="1" t="s">
        <v>24528</v>
      </c>
      <c r="BH2521" s="1" t="s">
        <v>24528</v>
      </c>
      <c r="BI2521">
        <v>841285</v>
      </c>
      <c r="BJ2521">
        <v>16244</v>
      </c>
      <c r="BK2521">
        <v>5880</v>
      </c>
      <c r="BL2521">
        <v>5880</v>
      </c>
      <c r="BM2521">
        <v>5952</v>
      </c>
      <c r="BN2521">
        <v>5952</v>
      </c>
      <c r="BO2521">
        <v>6745</v>
      </c>
      <c r="BP2521">
        <v>6745</v>
      </c>
      <c r="BQ2521">
        <v>6458</v>
      </c>
      <c r="BR2521">
        <v>6458</v>
      </c>
      <c r="BS2521">
        <v>8750</v>
      </c>
      <c r="BT2521">
        <v>8750</v>
      </c>
    </row>
    <row r="2522" spans="1:72" hidden="1" x14ac:dyDescent="0.25">
      <c r="A2522" s="1" t="s">
        <v>24526</v>
      </c>
      <c r="B2522" s="1" t="s">
        <v>24527</v>
      </c>
      <c r="C2522" s="1" t="s">
        <v>25755</v>
      </c>
      <c r="D2522" s="1" t="s">
        <v>25756</v>
      </c>
      <c r="E2522" s="1" t="s">
        <v>24686</v>
      </c>
      <c r="F2522">
        <v>20201007</v>
      </c>
      <c r="G2522">
        <v>300</v>
      </c>
      <c r="H2522">
        <v>0</v>
      </c>
      <c r="I2522" s="1" t="s">
        <v>24528</v>
      </c>
      <c r="J2522">
        <v>200</v>
      </c>
      <c r="K2522">
        <v>0</v>
      </c>
      <c r="L2522" s="1" t="s">
        <v>24528</v>
      </c>
      <c r="M2522">
        <v>200</v>
      </c>
      <c r="N2522">
        <v>1</v>
      </c>
      <c r="O2522" s="1" t="s">
        <v>24528</v>
      </c>
      <c r="P2522">
        <v>400</v>
      </c>
      <c r="Q2522" s="1" t="s">
        <v>24697</v>
      </c>
      <c r="R2522" s="1" t="s">
        <v>24528</v>
      </c>
      <c r="S2522">
        <v>0</v>
      </c>
      <c r="T2522" s="1" t="s">
        <v>24528</v>
      </c>
      <c r="U2522" s="1" t="s">
        <v>24528</v>
      </c>
      <c r="V2522">
        <v>100</v>
      </c>
      <c r="W2522">
        <v>1</v>
      </c>
      <c r="X2522" s="1" t="s">
        <v>24528</v>
      </c>
      <c r="Y2522">
        <v>100</v>
      </c>
      <c r="Z2522">
        <v>1</v>
      </c>
      <c r="AA2522" s="1" t="s">
        <v>24528</v>
      </c>
      <c r="AB2522">
        <v>100</v>
      </c>
      <c r="AC2522" s="1" t="s">
        <v>24528</v>
      </c>
      <c r="AD2522">
        <v>200</v>
      </c>
      <c r="AE2522">
        <v>0</v>
      </c>
      <c r="AF2522" s="1" t="s">
        <v>24528</v>
      </c>
      <c r="AG2522">
        <v>200</v>
      </c>
      <c r="AH2522" s="1" t="s">
        <v>24528</v>
      </c>
      <c r="AI2522" s="1" t="s">
        <v>24528</v>
      </c>
      <c r="AJ2522" s="1" t="s">
        <v>24528</v>
      </c>
      <c r="AK2522" s="1" t="s">
        <v>24528</v>
      </c>
      <c r="AL2522" s="1" t="s">
        <v>24528</v>
      </c>
      <c r="AM2522">
        <v>200</v>
      </c>
      <c r="AN2522">
        <v>1</v>
      </c>
      <c r="AO2522" s="1" t="s">
        <v>24528</v>
      </c>
      <c r="AP2522">
        <v>300</v>
      </c>
      <c r="AQ2522" s="1" t="s">
        <v>24528</v>
      </c>
      <c r="AR2522">
        <v>200</v>
      </c>
      <c r="AS2522" s="1" t="s">
        <v>24528</v>
      </c>
      <c r="AT2522" s="1" t="s">
        <v>24528</v>
      </c>
      <c r="AU2522" s="1" t="s">
        <v>24528</v>
      </c>
      <c r="AV2522" s="1" t="s">
        <v>24528</v>
      </c>
      <c r="AW2522" s="1" t="s">
        <v>24528</v>
      </c>
      <c r="AX2522">
        <v>300</v>
      </c>
      <c r="AY2522">
        <v>1</v>
      </c>
      <c r="AZ2522" s="1" t="s">
        <v>24528</v>
      </c>
      <c r="BA2522" s="1" t="s">
        <v>24602</v>
      </c>
      <c r="BB2522" s="1" t="s">
        <v>24528</v>
      </c>
      <c r="BC2522" s="1" t="s">
        <v>24528</v>
      </c>
      <c r="BD2522">
        <v>300</v>
      </c>
      <c r="BE2522">
        <v>1</v>
      </c>
      <c r="BF2522" s="1" t="s">
        <v>24528</v>
      </c>
      <c r="BG2522" s="1" t="s">
        <v>24528</v>
      </c>
      <c r="BH2522" s="1" t="s">
        <v>24528</v>
      </c>
      <c r="BI2522">
        <v>845116</v>
      </c>
      <c r="BJ2522">
        <v>16338</v>
      </c>
      <c r="BK2522">
        <v>5880</v>
      </c>
      <c r="BL2522">
        <v>5880</v>
      </c>
      <c r="BM2522">
        <v>5952</v>
      </c>
      <c r="BN2522">
        <v>5952</v>
      </c>
      <c r="BO2522">
        <v>6745</v>
      </c>
      <c r="BP2522">
        <v>6745</v>
      </c>
      <c r="BQ2522">
        <v>6458</v>
      </c>
      <c r="BR2522">
        <v>6458</v>
      </c>
      <c r="BS2522">
        <v>8750</v>
      </c>
      <c r="BT2522">
        <v>8750</v>
      </c>
    </row>
    <row r="2523" spans="1:72" hidden="1" x14ac:dyDescent="0.25">
      <c r="A2523" s="1" t="s">
        <v>24526</v>
      </c>
      <c r="B2523" s="1" t="s">
        <v>24527</v>
      </c>
      <c r="C2523" s="1" t="s">
        <v>25755</v>
      </c>
      <c r="D2523" s="1" t="s">
        <v>25756</v>
      </c>
      <c r="E2523" s="1" t="s">
        <v>24686</v>
      </c>
      <c r="F2523">
        <v>20201008</v>
      </c>
      <c r="G2523">
        <v>300</v>
      </c>
      <c r="H2523">
        <v>0</v>
      </c>
      <c r="I2523" s="1" t="s">
        <v>25869</v>
      </c>
      <c r="J2523">
        <v>200</v>
      </c>
      <c r="K2523">
        <v>0</v>
      </c>
      <c r="L2523" s="1" t="s">
        <v>24528</v>
      </c>
      <c r="M2523">
        <v>200</v>
      </c>
      <c r="N2523">
        <v>1</v>
      </c>
      <c r="O2523" s="1" t="s">
        <v>24528</v>
      </c>
      <c r="P2523">
        <v>400</v>
      </c>
      <c r="Q2523" s="1" t="s">
        <v>24697</v>
      </c>
      <c r="R2523" s="1" t="s">
        <v>24528</v>
      </c>
      <c r="S2523">
        <v>0</v>
      </c>
      <c r="T2523" s="1" t="s">
        <v>24528</v>
      </c>
      <c r="U2523" s="1" t="s">
        <v>24528</v>
      </c>
      <c r="V2523">
        <v>100</v>
      </c>
      <c r="W2523">
        <v>1</v>
      </c>
      <c r="X2523" s="1" t="s">
        <v>24528</v>
      </c>
      <c r="Y2523">
        <v>100</v>
      </c>
      <c r="Z2523">
        <v>1</v>
      </c>
      <c r="AA2523" s="1" t="s">
        <v>24528</v>
      </c>
      <c r="AB2523">
        <v>100</v>
      </c>
      <c r="AC2523" s="1" t="s">
        <v>24528</v>
      </c>
      <c r="AD2523">
        <v>200</v>
      </c>
      <c r="AE2523">
        <v>0</v>
      </c>
      <c r="AF2523" s="1" t="s">
        <v>24528</v>
      </c>
      <c r="AG2523">
        <v>200</v>
      </c>
      <c r="AH2523" s="1" t="s">
        <v>24528</v>
      </c>
      <c r="AI2523" s="1" t="s">
        <v>24528</v>
      </c>
      <c r="AJ2523" s="1" t="s">
        <v>24528</v>
      </c>
      <c r="AK2523" s="1" t="s">
        <v>24528</v>
      </c>
      <c r="AL2523" s="1" t="s">
        <v>24528</v>
      </c>
      <c r="AM2523">
        <v>200</v>
      </c>
      <c r="AN2523">
        <v>1</v>
      </c>
      <c r="AO2523" s="1" t="s">
        <v>24528</v>
      </c>
      <c r="AP2523">
        <v>300</v>
      </c>
      <c r="AQ2523" s="1" t="s">
        <v>24528</v>
      </c>
      <c r="AR2523">
        <v>200</v>
      </c>
      <c r="AS2523" s="1" t="s">
        <v>24528</v>
      </c>
      <c r="AT2523" s="1" t="s">
        <v>24528</v>
      </c>
      <c r="AU2523" s="1" t="s">
        <v>24528</v>
      </c>
      <c r="AV2523" s="1" t="s">
        <v>24528</v>
      </c>
      <c r="AW2523" s="1" t="s">
        <v>24528</v>
      </c>
      <c r="AX2523">
        <v>300</v>
      </c>
      <c r="AY2523">
        <v>1</v>
      </c>
      <c r="AZ2523" s="1" t="s">
        <v>24528</v>
      </c>
      <c r="BA2523" s="1" t="s">
        <v>24602</v>
      </c>
      <c r="BB2523" s="1" t="s">
        <v>24528</v>
      </c>
      <c r="BC2523" s="1" t="s">
        <v>24528</v>
      </c>
      <c r="BD2523">
        <v>300</v>
      </c>
      <c r="BE2523">
        <v>1</v>
      </c>
      <c r="BF2523" s="1" t="s">
        <v>24528</v>
      </c>
      <c r="BG2523" s="1" t="s">
        <v>24528</v>
      </c>
      <c r="BH2523" s="1" t="s">
        <v>24528</v>
      </c>
      <c r="BI2523">
        <v>848587</v>
      </c>
      <c r="BJ2523">
        <v>16418</v>
      </c>
      <c r="BK2523">
        <v>5880</v>
      </c>
      <c r="BL2523">
        <v>5880</v>
      </c>
      <c r="BM2523">
        <v>5952</v>
      </c>
      <c r="BN2523">
        <v>5952</v>
      </c>
      <c r="BO2523">
        <v>6745</v>
      </c>
      <c r="BP2523">
        <v>6745</v>
      </c>
      <c r="BQ2523">
        <v>6458</v>
      </c>
      <c r="BR2523">
        <v>6458</v>
      </c>
      <c r="BS2523">
        <v>8750</v>
      </c>
      <c r="BT2523">
        <v>8750</v>
      </c>
    </row>
    <row r="2524" spans="1:72" hidden="1" x14ac:dyDescent="0.25">
      <c r="A2524" s="1" t="s">
        <v>24526</v>
      </c>
      <c r="B2524" s="1" t="s">
        <v>24527</v>
      </c>
      <c r="C2524" s="1" t="s">
        <v>25755</v>
      </c>
      <c r="D2524" s="1" t="s">
        <v>25756</v>
      </c>
      <c r="E2524" s="1" t="s">
        <v>24686</v>
      </c>
      <c r="F2524">
        <v>20201009</v>
      </c>
      <c r="G2524">
        <v>300</v>
      </c>
      <c r="H2524">
        <v>0</v>
      </c>
      <c r="I2524" s="1" t="s">
        <v>24528</v>
      </c>
      <c r="J2524">
        <v>200</v>
      </c>
      <c r="K2524">
        <v>0</v>
      </c>
      <c r="L2524" s="1" t="s">
        <v>24528</v>
      </c>
      <c r="M2524">
        <v>200</v>
      </c>
      <c r="N2524">
        <v>1</v>
      </c>
      <c r="O2524" s="1" t="s">
        <v>24528</v>
      </c>
      <c r="P2524">
        <v>300</v>
      </c>
      <c r="Q2524" s="1" t="s">
        <v>24697</v>
      </c>
      <c r="R2524" s="1" t="s">
        <v>25870</v>
      </c>
      <c r="S2524">
        <v>0</v>
      </c>
      <c r="T2524" s="1" t="s">
        <v>24528</v>
      </c>
      <c r="U2524" s="1" t="s">
        <v>24528</v>
      </c>
      <c r="V2524">
        <v>100</v>
      </c>
      <c r="W2524">
        <v>1</v>
      </c>
      <c r="X2524" s="1" t="s">
        <v>24528</v>
      </c>
      <c r="Y2524">
        <v>100</v>
      </c>
      <c r="Z2524">
        <v>1</v>
      </c>
      <c r="AA2524" s="1" t="s">
        <v>24528</v>
      </c>
      <c r="AB2524">
        <v>100</v>
      </c>
      <c r="AC2524" s="1" t="s">
        <v>24528</v>
      </c>
      <c r="AD2524">
        <v>200</v>
      </c>
      <c r="AE2524">
        <v>0</v>
      </c>
      <c r="AF2524" s="1" t="s">
        <v>24528</v>
      </c>
      <c r="AG2524">
        <v>200</v>
      </c>
      <c r="AH2524" s="1" t="s">
        <v>24528</v>
      </c>
      <c r="AI2524" s="1" t="s">
        <v>24528</v>
      </c>
      <c r="AJ2524" s="1" t="s">
        <v>24528</v>
      </c>
      <c r="AK2524" s="1" t="s">
        <v>24528</v>
      </c>
      <c r="AL2524" s="1" t="s">
        <v>24528</v>
      </c>
      <c r="AM2524">
        <v>200</v>
      </c>
      <c r="AN2524">
        <v>1</v>
      </c>
      <c r="AO2524" s="1" t="s">
        <v>24528</v>
      </c>
      <c r="AP2524">
        <v>300</v>
      </c>
      <c r="AQ2524" s="1" t="s">
        <v>24528</v>
      </c>
      <c r="AR2524">
        <v>200</v>
      </c>
      <c r="AS2524" s="1" t="s">
        <v>24528</v>
      </c>
      <c r="AT2524" s="1" t="s">
        <v>24528</v>
      </c>
      <c r="AU2524" s="1" t="s">
        <v>24528</v>
      </c>
      <c r="AV2524" s="1" t="s">
        <v>24528</v>
      </c>
      <c r="AW2524" s="1" t="s">
        <v>24528</v>
      </c>
      <c r="AX2524">
        <v>300</v>
      </c>
      <c r="AY2524">
        <v>1</v>
      </c>
      <c r="AZ2524" s="1" t="s">
        <v>24528</v>
      </c>
      <c r="BA2524" s="1" t="s">
        <v>24602</v>
      </c>
      <c r="BB2524" s="1" t="s">
        <v>24528</v>
      </c>
      <c r="BC2524" s="1" t="s">
        <v>24528</v>
      </c>
      <c r="BD2524">
        <v>300</v>
      </c>
      <c r="BE2524">
        <v>1</v>
      </c>
      <c r="BF2524" s="1" t="s">
        <v>24528</v>
      </c>
      <c r="BG2524" s="1" t="s">
        <v>24528</v>
      </c>
      <c r="BH2524" s="1" t="s">
        <v>24528</v>
      </c>
      <c r="BI2524">
        <v>852445</v>
      </c>
      <c r="BJ2524">
        <v>16486</v>
      </c>
      <c r="BK2524">
        <v>5602</v>
      </c>
      <c r="BL2524">
        <v>5602</v>
      </c>
      <c r="BM2524">
        <v>5952</v>
      </c>
      <c r="BN2524">
        <v>5952</v>
      </c>
      <c r="BO2524">
        <v>6589</v>
      </c>
      <c r="BP2524">
        <v>6589</v>
      </c>
      <c r="BQ2524">
        <v>6280</v>
      </c>
      <c r="BR2524">
        <v>6280</v>
      </c>
      <c r="BS2524">
        <v>8750</v>
      </c>
      <c r="BT2524">
        <v>8750</v>
      </c>
    </row>
    <row r="2525" spans="1:72" hidden="1" x14ac:dyDescent="0.25">
      <c r="A2525" s="1" t="s">
        <v>24526</v>
      </c>
      <c r="B2525" s="1" t="s">
        <v>24527</v>
      </c>
      <c r="C2525" s="1" t="s">
        <v>25755</v>
      </c>
      <c r="D2525" s="1" t="s">
        <v>25756</v>
      </c>
      <c r="E2525" s="1" t="s">
        <v>24686</v>
      </c>
      <c r="F2525">
        <v>20201010</v>
      </c>
      <c r="G2525">
        <v>300</v>
      </c>
      <c r="H2525">
        <v>0</v>
      </c>
      <c r="I2525" s="1" t="s">
        <v>24528</v>
      </c>
      <c r="J2525">
        <v>200</v>
      </c>
      <c r="K2525">
        <v>0</v>
      </c>
      <c r="L2525" s="1" t="s">
        <v>24528</v>
      </c>
      <c r="M2525">
        <v>200</v>
      </c>
      <c r="N2525">
        <v>1</v>
      </c>
      <c r="O2525" s="1" t="s">
        <v>24528</v>
      </c>
      <c r="P2525">
        <v>300</v>
      </c>
      <c r="Q2525" s="1" t="s">
        <v>24697</v>
      </c>
      <c r="R2525" s="1" t="s">
        <v>24528</v>
      </c>
      <c r="S2525">
        <v>0</v>
      </c>
      <c r="T2525" s="1" t="s">
        <v>24528</v>
      </c>
      <c r="U2525" s="1" t="s">
        <v>24528</v>
      </c>
      <c r="V2525">
        <v>100</v>
      </c>
      <c r="W2525">
        <v>1</v>
      </c>
      <c r="X2525" s="1" t="s">
        <v>24528</v>
      </c>
      <c r="Y2525">
        <v>100</v>
      </c>
      <c r="Z2525">
        <v>1</v>
      </c>
      <c r="AA2525" s="1" t="s">
        <v>24528</v>
      </c>
      <c r="AB2525">
        <v>100</v>
      </c>
      <c r="AC2525" s="1" t="s">
        <v>24528</v>
      </c>
      <c r="AD2525">
        <v>200</v>
      </c>
      <c r="AE2525">
        <v>0</v>
      </c>
      <c r="AF2525" s="1" t="s">
        <v>24528</v>
      </c>
      <c r="AG2525">
        <v>200</v>
      </c>
      <c r="AH2525" s="1" t="s">
        <v>24528</v>
      </c>
      <c r="AI2525" s="1" t="s">
        <v>24528</v>
      </c>
      <c r="AJ2525" s="1" t="s">
        <v>24528</v>
      </c>
      <c r="AK2525" s="1" t="s">
        <v>24528</v>
      </c>
      <c r="AL2525" s="1" t="s">
        <v>24528</v>
      </c>
      <c r="AM2525">
        <v>200</v>
      </c>
      <c r="AN2525">
        <v>1</v>
      </c>
      <c r="AO2525" s="1" t="s">
        <v>24528</v>
      </c>
      <c r="AP2525">
        <v>300</v>
      </c>
      <c r="AQ2525" s="1" t="s">
        <v>24528</v>
      </c>
      <c r="AR2525">
        <v>200</v>
      </c>
      <c r="AS2525" s="1" t="s">
        <v>24528</v>
      </c>
      <c r="AT2525" s="1" t="s">
        <v>24528</v>
      </c>
      <c r="AU2525" s="1" t="s">
        <v>24528</v>
      </c>
      <c r="AV2525" s="1" t="s">
        <v>24528</v>
      </c>
      <c r="AW2525" s="1" t="s">
        <v>24528</v>
      </c>
      <c r="AX2525">
        <v>300</v>
      </c>
      <c r="AY2525">
        <v>1</v>
      </c>
      <c r="AZ2525" s="1" t="s">
        <v>24528</v>
      </c>
      <c r="BA2525" s="1" t="s">
        <v>24602</v>
      </c>
      <c r="BB2525" s="1" t="s">
        <v>24528</v>
      </c>
      <c r="BC2525" s="1" t="s">
        <v>24528</v>
      </c>
      <c r="BD2525">
        <v>300</v>
      </c>
      <c r="BE2525">
        <v>1</v>
      </c>
      <c r="BF2525" s="1" t="s">
        <v>24528</v>
      </c>
      <c r="BG2525" s="1" t="s">
        <v>24528</v>
      </c>
      <c r="BH2525" s="1" t="s">
        <v>24528</v>
      </c>
      <c r="BI2525">
        <v>855740</v>
      </c>
      <c r="BJ2525">
        <v>16567</v>
      </c>
      <c r="BK2525">
        <v>5602</v>
      </c>
      <c r="BL2525">
        <v>5602</v>
      </c>
      <c r="BM2525">
        <v>5952</v>
      </c>
      <c r="BN2525">
        <v>5952</v>
      </c>
      <c r="BO2525">
        <v>6589</v>
      </c>
      <c r="BP2525">
        <v>6589</v>
      </c>
      <c r="BQ2525">
        <v>6280</v>
      </c>
      <c r="BR2525">
        <v>6280</v>
      </c>
      <c r="BS2525">
        <v>8750</v>
      </c>
      <c r="BT2525">
        <v>8750</v>
      </c>
    </row>
    <row r="2526" spans="1:72" hidden="1" x14ac:dyDescent="0.25">
      <c r="A2526" s="1" t="s">
        <v>24526</v>
      </c>
      <c r="B2526" s="1" t="s">
        <v>24527</v>
      </c>
      <c r="C2526" s="1" t="s">
        <v>25755</v>
      </c>
      <c r="D2526" s="1" t="s">
        <v>25756</v>
      </c>
      <c r="E2526" s="1" t="s">
        <v>24686</v>
      </c>
      <c r="F2526">
        <v>20201011</v>
      </c>
      <c r="G2526">
        <v>300</v>
      </c>
      <c r="H2526">
        <v>0</v>
      </c>
      <c r="I2526" s="1" t="s">
        <v>24528</v>
      </c>
      <c r="J2526">
        <v>200</v>
      </c>
      <c r="K2526">
        <v>0</v>
      </c>
      <c r="L2526" s="1" t="s">
        <v>24528</v>
      </c>
      <c r="M2526">
        <v>200</v>
      </c>
      <c r="N2526">
        <v>1</v>
      </c>
      <c r="O2526" s="1" t="s">
        <v>24528</v>
      </c>
      <c r="P2526">
        <v>300</v>
      </c>
      <c r="Q2526" s="1" t="s">
        <v>24697</v>
      </c>
      <c r="R2526" s="1" t="s">
        <v>24528</v>
      </c>
      <c r="S2526">
        <v>0</v>
      </c>
      <c r="T2526" s="1" t="s">
        <v>24528</v>
      </c>
      <c r="U2526" s="1" t="s">
        <v>24528</v>
      </c>
      <c r="V2526">
        <v>100</v>
      </c>
      <c r="W2526">
        <v>1</v>
      </c>
      <c r="X2526" s="1" t="s">
        <v>24528</v>
      </c>
      <c r="Y2526">
        <v>100</v>
      </c>
      <c r="Z2526">
        <v>1</v>
      </c>
      <c r="AA2526" s="1" t="s">
        <v>24528</v>
      </c>
      <c r="AB2526">
        <v>100</v>
      </c>
      <c r="AC2526" s="1" t="s">
        <v>24528</v>
      </c>
      <c r="AD2526">
        <v>200</v>
      </c>
      <c r="AE2526">
        <v>0</v>
      </c>
      <c r="AF2526" s="1" t="s">
        <v>24528</v>
      </c>
      <c r="AG2526">
        <v>200</v>
      </c>
      <c r="AH2526" s="1" t="s">
        <v>24528</v>
      </c>
      <c r="AI2526" s="1" t="s">
        <v>24528</v>
      </c>
      <c r="AJ2526" s="1" t="s">
        <v>24528</v>
      </c>
      <c r="AK2526" s="1" t="s">
        <v>24528</v>
      </c>
      <c r="AL2526" s="1" t="s">
        <v>24528</v>
      </c>
      <c r="AM2526">
        <v>200</v>
      </c>
      <c r="AN2526">
        <v>1</v>
      </c>
      <c r="AO2526" s="1" t="s">
        <v>24528</v>
      </c>
      <c r="AP2526">
        <v>300</v>
      </c>
      <c r="AQ2526" s="1" t="s">
        <v>24528</v>
      </c>
      <c r="AR2526">
        <v>200</v>
      </c>
      <c r="AS2526" s="1" t="s">
        <v>24528</v>
      </c>
      <c r="AT2526" s="1" t="s">
        <v>24528</v>
      </c>
      <c r="AU2526" s="1" t="s">
        <v>24528</v>
      </c>
      <c r="AV2526" s="1" t="s">
        <v>24528</v>
      </c>
      <c r="AW2526" s="1" t="s">
        <v>24528</v>
      </c>
      <c r="AX2526">
        <v>300</v>
      </c>
      <c r="AY2526">
        <v>1</v>
      </c>
      <c r="AZ2526" s="1" t="s">
        <v>24528</v>
      </c>
      <c r="BA2526" s="1" t="s">
        <v>24602</v>
      </c>
      <c r="BB2526" s="1" t="s">
        <v>24528</v>
      </c>
      <c r="BC2526" s="1" t="s">
        <v>24528</v>
      </c>
      <c r="BD2526">
        <v>300</v>
      </c>
      <c r="BE2526">
        <v>1</v>
      </c>
      <c r="BF2526" s="1" t="s">
        <v>24528</v>
      </c>
      <c r="BG2526" s="1" t="s">
        <v>24528</v>
      </c>
      <c r="BH2526" s="1" t="s">
        <v>24528</v>
      </c>
      <c r="BI2526">
        <v>858372</v>
      </c>
      <c r="BJ2526">
        <v>16579</v>
      </c>
      <c r="BK2526">
        <v>5602</v>
      </c>
      <c r="BL2526">
        <v>5602</v>
      </c>
      <c r="BM2526">
        <v>5952</v>
      </c>
      <c r="BN2526">
        <v>5952</v>
      </c>
      <c r="BO2526">
        <v>6589</v>
      </c>
      <c r="BP2526">
        <v>6589</v>
      </c>
      <c r="BQ2526">
        <v>6280</v>
      </c>
      <c r="BR2526">
        <v>6280</v>
      </c>
      <c r="BS2526">
        <v>8750</v>
      </c>
      <c r="BT2526">
        <v>8750</v>
      </c>
    </row>
    <row r="2527" spans="1:72" hidden="1" x14ac:dyDescent="0.25">
      <c r="A2527" s="1" t="s">
        <v>24526</v>
      </c>
      <c r="B2527" s="1" t="s">
        <v>24527</v>
      </c>
      <c r="C2527" s="1" t="s">
        <v>25755</v>
      </c>
      <c r="D2527" s="1" t="s">
        <v>25756</v>
      </c>
      <c r="E2527" s="1" t="s">
        <v>24686</v>
      </c>
      <c r="F2527">
        <v>20201012</v>
      </c>
      <c r="G2527">
        <v>300</v>
      </c>
      <c r="H2527">
        <v>0</v>
      </c>
      <c r="I2527" s="1" t="s">
        <v>24528</v>
      </c>
      <c r="J2527">
        <v>200</v>
      </c>
      <c r="K2527">
        <v>0</v>
      </c>
      <c r="L2527" s="1" t="s">
        <v>24528</v>
      </c>
      <c r="M2527">
        <v>200</v>
      </c>
      <c r="N2527">
        <v>1</v>
      </c>
      <c r="O2527" s="1" t="s">
        <v>24528</v>
      </c>
      <c r="P2527">
        <v>300</v>
      </c>
      <c r="Q2527" s="1" t="s">
        <v>24697</v>
      </c>
      <c r="R2527" s="1" t="s">
        <v>24528</v>
      </c>
      <c r="S2527">
        <v>0</v>
      </c>
      <c r="T2527" s="1" t="s">
        <v>24528</v>
      </c>
      <c r="U2527" s="1" t="s">
        <v>24528</v>
      </c>
      <c r="V2527">
        <v>100</v>
      </c>
      <c r="W2527">
        <v>1</v>
      </c>
      <c r="X2527" s="1" t="s">
        <v>24528</v>
      </c>
      <c r="Y2527">
        <v>100</v>
      </c>
      <c r="Z2527">
        <v>1</v>
      </c>
      <c r="AA2527" s="1" t="s">
        <v>24528</v>
      </c>
      <c r="AB2527">
        <v>100</v>
      </c>
      <c r="AC2527" s="1" t="s">
        <v>24528</v>
      </c>
      <c r="AD2527">
        <v>200</v>
      </c>
      <c r="AE2527">
        <v>0</v>
      </c>
      <c r="AF2527" s="1" t="s">
        <v>24528</v>
      </c>
      <c r="AG2527">
        <v>200</v>
      </c>
      <c r="AH2527" s="1" t="s">
        <v>24528</v>
      </c>
      <c r="AI2527" s="1" t="s">
        <v>24528</v>
      </c>
      <c r="AJ2527" s="1" t="s">
        <v>24528</v>
      </c>
      <c r="AK2527" s="1" t="s">
        <v>24528</v>
      </c>
      <c r="AL2527" s="1" t="s">
        <v>24528</v>
      </c>
      <c r="AM2527">
        <v>200</v>
      </c>
      <c r="AN2527">
        <v>1</v>
      </c>
      <c r="AO2527" s="1" t="s">
        <v>24528</v>
      </c>
      <c r="AP2527">
        <v>300</v>
      </c>
      <c r="AQ2527" s="1" t="s">
        <v>24528</v>
      </c>
      <c r="AR2527">
        <v>200</v>
      </c>
      <c r="AS2527" s="1" t="s">
        <v>24528</v>
      </c>
      <c r="AT2527" s="1" t="s">
        <v>24528</v>
      </c>
      <c r="AU2527" s="1" t="s">
        <v>24528</v>
      </c>
      <c r="AV2527" s="1" t="s">
        <v>24528</v>
      </c>
      <c r="AW2527" s="1" t="s">
        <v>24528</v>
      </c>
      <c r="AX2527">
        <v>300</v>
      </c>
      <c r="AY2527">
        <v>1</v>
      </c>
      <c r="AZ2527" s="1" t="s">
        <v>24528</v>
      </c>
      <c r="BA2527" s="1" t="s">
        <v>24602</v>
      </c>
      <c r="BB2527" s="1" t="s">
        <v>24528</v>
      </c>
      <c r="BC2527" s="1" t="s">
        <v>24528</v>
      </c>
      <c r="BD2527">
        <v>300</v>
      </c>
      <c r="BE2527">
        <v>1</v>
      </c>
      <c r="BF2527" s="1" t="s">
        <v>24528</v>
      </c>
      <c r="BG2527" s="1" t="s">
        <v>24528</v>
      </c>
      <c r="BH2527" s="1" t="s">
        <v>24528</v>
      </c>
      <c r="BI2527">
        <v>861215</v>
      </c>
      <c r="BJ2527">
        <v>16586</v>
      </c>
      <c r="BK2527">
        <v>5602</v>
      </c>
      <c r="BL2527">
        <v>5602</v>
      </c>
      <c r="BM2527">
        <v>5952</v>
      </c>
      <c r="BN2527">
        <v>5952</v>
      </c>
      <c r="BO2527">
        <v>6589</v>
      </c>
      <c r="BP2527">
        <v>6589</v>
      </c>
      <c r="BQ2527">
        <v>6280</v>
      </c>
      <c r="BR2527">
        <v>6280</v>
      </c>
      <c r="BS2527">
        <v>8750</v>
      </c>
      <c r="BT2527">
        <v>8750</v>
      </c>
    </row>
    <row r="2528" spans="1:72" hidden="1" x14ac:dyDescent="0.25">
      <c r="A2528" s="1" t="s">
        <v>24526</v>
      </c>
      <c r="B2528" s="1" t="s">
        <v>24527</v>
      </c>
      <c r="C2528" s="1" t="s">
        <v>25755</v>
      </c>
      <c r="D2528" s="1" t="s">
        <v>25756</v>
      </c>
      <c r="E2528" s="1" t="s">
        <v>24686</v>
      </c>
      <c r="F2528">
        <v>20201013</v>
      </c>
      <c r="G2528">
        <v>300</v>
      </c>
      <c r="H2528">
        <v>0</v>
      </c>
      <c r="I2528" s="1" t="s">
        <v>25871</v>
      </c>
      <c r="J2528">
        <v>200</v>
      </c>
      <c r="K2528">
        <v>0</v>
      </c>
      <c r="L2528" s="1" t="s">
        <v>24528</v>
      </c>
      <c r="M2528">
        <v>200</v>
      </c>
      <c r="N2528">
        <v>1</v>
      </c>
      <c r="O2528" s="1" t="s">
        <v>24528</v>
      </c>
      <c r="P2528">
        <v>300</v>
      </c>
      <c r="Q2528" s="1" t="s">
        <v>24697</v>
      </c>
      <c r="R2528" s="1" t="s">
        <v>24528</v>
      </c>
      <c r="S2528">
        <v>0</v>
      </c>
      <c r="T2528" s="1" t="s">
        <v>24528</v>
      </c>
      <c r="U2528" s="1" t="s">
        <v>24528</v>
      </c>
      <c r="V2528">
        <v>100</v>
      </c>
      <c r="W2528">
        <v>1</v>
      </c>
      <c r="X2528" s="1" t="s">
        <v>24528</v>
      </c>
      <c r="Y2528">
        <v>100</v>
      </c>
      <c r="Z2528">
        <v>1</v>
      </c>
      <c r="AA2528" s="1" t="s">
        <v>24528</v>
      </c>
      <c r="AB2528">
        <v>100</v>
      </c>
      <c r="AC2528" s="1" t="s">
        <v>24528</v>
      </c>
      <c r="AD2528">
        <v>200</v>
      </c>
      <c r="AE2528">
        <v>0</v>
      </c>
      <c r="AF2528" s="1" t="s">
        <v>24528</v>
      </c>
      <c r="AG2528">
        <v>200</v>
      </c>
      <c r="AH2528" s="1" t="s">
        <v>24528</v>
      </c>
      <c r="AI2528" s="1" t="s">
        <v>24528</v>
      </c>
      <c r="AJ2528" s="1" t="s">
        <v>24528</v>
      </c>
      <c r="AK2528" s="1" t="s">
        <v>24528</v>
      </c>
      <c r="AL2528" s="1" t="s">
        <v>24528</v>
      </c>
      <c r="AM2528">
        <v>200</v>
      </c>
      <c r="AN2528">
        <v>1</v>
      </c>
      <c r="AO2528" s="1" t="s">
        <v>24528</v>
      </c>
      <c r="AP2528">
        <v>300</v>
      </c>
      <c r="AQ2528" s="1" t="s">
        <v>24528</v>
      </c>
      <c r="AR2528">
        <v>200</v>
      </c>
      <c r="AS2528" s="1" t="s">
        <v>24528</v>
      </c>
      <c r="AT2528" s="1" t="s">
        <v>24528</v>
      </c>
      <c r="AU2528" s="1" t="s">
        <v>24528</v>
      </c>
      <c r="AV2528" s="1" t="s">
        <v>24528</v>
      </c>
      <c r="AW2528" s="1" t="s">
        <v>24528</v>
      </c>
      <c r="AX2528">
        <v>300</v>
      </c>
      <c r="AY2528">
        <v>1</v>
      </c>
      <c r="AZ2528" s="1" t="s">
        <v>24528</v>
      </c>
      <c r="BA2528" s="1" t="s">
        <v>24602</v>
      </c>
      <c r="BB2528" s="1" t="s">
        <v>24528</v>
      </c>
      <c r="BC2528" s="1" t="s">
        <v>24528</v>
      </c>
      <c r="BD2528">
        <v>300</v>
      </c>
      <c r="BE2528">
        <v>1</v>
      </c>
      <c r="BF2528" s="1" t="s">
        <v>24528</v>
      </c>
      <c r="BG2528" s="1" t="s">
        <v>24528</v>
      </c>
      <c r="BH2528" s="1" t="s">
        <v>25872</v>
      </c>
      <c r="BI2528">
        <v>864710</v>
      </c>
      <c r="BJ2528">
        <v>16644</v>
      </c>
      <c r="BK2528">
        <v>5602</v>
      </c>
      <c r="BL2528">
        <v>5602</v>
      </c>
      <c r="BM2528">
        <v>5952</v>
      </c>
      <c r="BN2528">
        <v>5952</v>
      </c>
      <c r="BO2528">
        <v>6589</v>
      </c>
      <c r="BP2528">
        <v>6589</v>
      </c>
      <c r="BQ2528">
        <v>6280</v>
      </c>
      <c r="BR2528">
        <v>6280</v>
      </c>
      <c r="BS2528">
        <v>8750</v>
      </c>
      <c r="BT2528">
        <v>8750</v>
      </c>
    </row>
    <row r="2529" spans="1:72" hidden="1" x14ac:dyDescent="0.25">
      <c r="A2529" s="1" t="s">
        <v>24526</v>
      </c>
      <c r="B2529" s="1" t="s">
        <v>24527</v>
      </c>
      <c r="C2529" s="1" t="s">
        <v>25755</v>
      </c>
      <c r="D2529" s="1" t="s">
        <v>25756</v>
      </c>
      <c r="E2529" s="1" t="s">
        <v>24686</v>
      </c>
      <c r="F2529">
        <v>20201014</v>
      </c>
      <c r="G2529">
        <v>300</v>
      </c>
      <c r="H2529">
        <v>0</v>
      </c>
      <c r="I2529" s="1" t="s">
        <v>24528</v>
      </c>
      <c r="J2529">
        <v>200</v>
      </c>
      <c r="K2529">
        <v>0</v>
      </c>
      <c r="L2529" s="1" t="s">
        <v>24528</v>
      </c>
      <c r="M2529">
        <v>200</v>
      </c>
      <c r="N2529">
        <v>1</v>
      </c>
      <c r="O2529" s="1" t="s">
        <v>24528</v>
      </c>
      <c r="P2529">
        <v>300</v>
      </c>
      <c r="Q2529" s="1" t="s">
        <v>24697</v>
      </c>
      <c r="R2529" s="1" t="s">
        <v>24528</v>
      </c>
      <c r="S2529">
        <v>0</v>
      </c>
      <c r="T2529" s="1" t="s">
        <v>24528</v>
      </c>
      <c r="U2529" s="1" t="s">
        <v>24528</v>
      </c>
      <c r="V2529">
        <v>100</v>
      </c>
      <c r="W2529">
        <v>1</v>
      </c>
      <c r="X2529" s="1" t="s">
        <v>24528</v>
      </c>
      <c r="Y2529">
        <v>100</v>
      </c>
      <c r="Z2529">
        <v>1</v>
      </c>
      <c r="AA2529" s="1" t="s">
        <v>24528</v>
      </c>
      <c r="AB2529">
        <v>100</v>
      </c>
      <c r="AC2529" s="1" t="s">
        <v>24528</v>
      </c>
      <c r="AD2529">
        <v>200</v>
      </c>
      <c r="AE2529">
        <v>0</v>
      </c>
      <c r="AF2529" s="1" t="s">
        <v>24528</v>
      </c>
      <c r="AG2529">
        <v>200</v>
      </c>
      <c r="AH2529" s="1" t="s">
        <v>24528</v>
      </c>
      <c r="AI2529" s="1" t="s">
        <v>24528</v>
      </c>
      <c r="AJ2529" s="1" t="s">
        <v>24528</v>
      </c>
      <c r="AK2529" s="1" t="s">
        <v>24528</v>
      </c>
      <c r="AL2529" s="1" t="s">
        <v>24528</v>
      </c>
      <c r="AM2529">
        <v>200</v>
      </c>
      <c r="AN2529">
        <v>1</v>
      </c>
      <c r="AO2529" s="1" t="s">
        <v>24528</v>
      </c>
      <c r="AP2529">
        <v>300</v>
      </c>
      <c r="AQ2529" s="1" t="s">
        <v>24528</v>
      </c>
      <c r="AR2529">
        <v>200</v>
      </c>
      <c r="AS2529" s="1" t="s">
        <v>24528</v>
      </c>
      <c r="AT2529" s="1" t="s">
        <v>24528</v>
      </c>
      <c r="AU2529" s="1" t="s">
        <v>24528</v>
      </c>
      <c r="AV2529" s="1" t="s">
        <v>24528</v>
      </c>
      <c r="AW2529" s="1" t="s">
        <v>24528</v>
      </c>
      <c r="AX2529">
        <v>300</v>
      </c>
      <c r="AY2529">
        <v>1</v>
      </c>
      <c r="AZ2529" s="1" t="s">
        <v>24528</v>
      </c>
      <c r="BA2529" s="1" t="s">
        <v>24602</v>
      </c>
      <c r="BB2529" s="1" t="s">
        <v>24528</v>
      </c>
      <c r="BC2529" s="1" t="s">
        <v>24528</v>
      </c>
      <c r="BD2529">
        <v>300</v>
      </c>
      <c r="BE2529">
        <v>1</v>
      </c>
      <c r="BF2529" s="1" t="s">
        <v>24528</v>
      </c>
      <c r="BG2529" s="1" t="s">
        <v>24528</v>
      </c>
      <c r="BH2529" s="1" t="s">
        <v>24528</v>
      </c>
      <c r="BI2529">
        <v>868671</v>
      </c>
      <c r="BJ2529">
        <v>16729</v>
      </c>
      <c r="BK2529">
        <v>5602</v>
      </c>
      <c r="BL2529">
        <v>5602</v>
      </c>
      <c r="BM2529">
        <v>5952</v>
      </c>
      <c r="BN2529">
        <v>5952</v>
      </c>
      <c r="BO2529">
        <v>6589</v>
      </c>
      <c r="BP2529">
        <v>6589</v>
      </c>
      <c r="BQ2529">
        <v>6280</v>
      </c>
      <c r="BR2529">
        <v>6280</v>
      </c>
      <c r="BS2529">
        <v>8750</v>
      </c>
      <c r="BT2529">
        <v>8750</v>
      </c>
    </row>
    <row r="2530" spans="1:72" hidden="1" x14ac:dyDescent="0.25">
      <c r="A2530" s="1" t="s">
        <v>24526</v>
      </c>
      <c r="B2530" s="1" t="s">
        <v>24527</v>
      </c>
      <c r="C2530" s="1" t="s">
        <v>25755</v>
      </c>
      <c r="D2530" s="1" t="s">
        <v>25756</v>
      </c>
      <c r="E2530" s="1" t="s">
        <v>24686</v>
      </c>
      <c r="F2530">
        <v>20201015</v>
      </c>
      <c r="G2530">
        <v>300</v>
      </c>
      <c r="H2530">
        <v>0</v>
      </c>
      <c r="I2530" s="1" t="s">
        <v>25873</v>
      </c>
      <c r="J2530">
        <v>200</v>
      </c>
      <c r="K2530">
        <v>0</v>
      </c>
      <c r="L2530" s="1" t="s">
        <v>24528</v>
      </c>
      <c r="M2530">
        <v>200</v>
      </c>
      <c r="N2530">
        <v>1</v>
      </c>
      <c r="O2530" s="1" t="s">
        <v>24528</v>
      </c>
      <c r="P2530">
        <v>300</v>
      </c>
      <c r="Q2530" s="1" t="s">
        <v>24697</v>
      </c>
      <c r="R2530" s="1" t="s">
        <v>24528</v>
      </c>
      <c r="S2530">
        <v>0</v>
      </c>
      <c r="T2530" s="1" t="s">
        <v>24528</v>
      </c>
      <c r="U2530" s="1" t="s">
        <v>24528</v>
      </c>
      <c r="V2530">
        <v>100</v>
      </c>
      <c r="W2530">
        <v>1</v>
      </c>
      <c r="X2530" s="1" t="s">
        <v>24528</v>
      </c>
      <c r="Y2530">
        <v>100</v>
      </c>
      <c r="Z2530">
        <v>1</v>
      </c>
      <c r="AA2530" s="1" t="s">
        <v>24528</v>
      </c>
      <c r="AB2530">
        <v>100</v>
      </c>
      <c r="AC2530" s="1" t="s">
        <v>24528</v>
      </c>
      <c r="AD2530">
        <v>200</v>
      </c>
      <c r="AE2530">
        <v>0</v>
      </c>
      <c r="AF2530" s="1" t="s">
        <v>24528</v>
      </c>
      <c r="AG2530">
        <v>200</v>
      </c>
      <c r="AH2530" s="1" t="s">
        <v>24528</v>
      </c>
      <c r="AI2530" s="1" t="s">
        <v>24528</v>
      </c>
      <c r="AJ2530" s="1" t="s">
        <v>24528</v>
      </c>
      <c r="AK2530" s="1" t="s">
        <v>24528</v>
      </c>
      <c r="AL2530" s="1" t="s">
        <v>24528</v>
      </c>
      <c r="AM2530">
        <v>200</v>
      </c>
      <c r="AN2530">
        <v>1</v>
      </c>
      <c r="AO2530" s="1" t="s">
        <v>24528</v>
      </c>
      <c r="AP2530">
        <v>300</v>
      </c>
      <c r="AQ2530" s="1" t="s">
        <v>24528</v>
      </c>
      <c r="AR2530">
        <v>200</v>
      </c>
      <c r="AS2530" s="1" t="s">
        <v>24528</v>
      </c>
      <c r="AT2530" s="1" t="s">
        <v>24528</v>
      </c>
      <c r="AU2530" s="1" t="s">
        <v>24528</v>
      </c>
      <c r="AV2530" s="1" t="s">
        <v>24528</v>
      </c>
      <c r="AW2530" s="1" t="s">
        <v>24528</v>
      </c>
      <c r="AX2530">
        <v>300</v>
      </c>
      <c r="AY2530">
        <v>1</v>
      </c>
      <c r="AZ2530" s="1" t="s">
        <v>24528</v>
      </c>
      <c r="BA2530" s="1" t="s">
        <v>24602</v>
      </c>
      <c r="BB2530" s="1" t="s">
        <v>24528</v>
      </c>
      <c r="BC2530" s="1" t="s">
        <v>24528</v>
      </c>
      <c r="BD2530">
        <v>300</v>
      </c>
      <c r="BE2530">
        <v>1</v>
      </c>
      <c r="BF2530" s="1" t="s">
        <v>24528</v>
      </c>
      <c r="BG2530" s="1" t="s">
        <v>24528</v>
      </c>
      <c r="BH2530" s="1" t="s">
        <v>24528</v>
      </c>
      <c r="BI2530">
        <v>871721</v>
      </c>
      <c r="BJ2530">
        <v>16832</v>
      </c>
      <c r="BK2530">
        <v>5602</v>
      </c>
      <c r="BL2530">
        <v>5602</v>
      </c>
      <c r="BM2530">
        <v>5952</v>
      </c>
      <c r="BN2530">
        <v>5952</v>
      </c>
      <c r="BO2530">
        <v>6589</v>
      </c>
      <c r="BP2530">
        <v>6589</v>
      </c>
      <c r="BQ2530">
        <v>6280</v>
      </c>
      <c r="BR2530">
        <v>6280</v>
      </c>
      <c r="BS2530">
        <v>8750</v>
      </c>
      <c r="BT2530">
        <v>8750</v>
      </c>
    </row>
    <row r="2531" spans="1:72" hidden="1" x14ac:dyDescent="0.25">
      <c r="A2531" s="1" t="s">
        <v>24526</v>
      </c>
      <c r="B2531" s="1" t="s">
        <v>24527</v>
      </c>
      <c r="C2531" s="1" t="s">
        <v>25755</v>
      </c>
      <c r="D2531" s="1" t="s">
        <v>25756</v>
      </c>
      <c r="E2531" s="1" t="s">
        <v>24686</v>
      </c>
      <c r="F2531">
        <v>20201016</v>
      </c>
      <c r="G2531">
        <v>300</v>
      </c>
      <c r="H2531">
        <v>0</v>
      </c>
      <c r="I2531" s="1" t="s">
        <v>24528</v>
      </c>
      <c r="J2531">
        <v>200</v>
      </c>
      <c r="K2531">
        <v>0</v>
      </c>
      <c r="L2531" s="1" t="s">
        <v>24528</v>
      </c>
      <c r="M2531">
        <v>200</v>
      </c>
      <c r="N2531">
        <v>1</v>
      </c>
      <c r="O2531" s="1" t="s">
        <v>24528</v>
      </c>
      <c r="P2531">
        <v>300</v>
      </c>
      <c r="Q2531" s="1" t="s">
        <v>24697</v>
      </c>
      <c r="R2531" s="1" t="s">
        <v>24528</v>
      </c>
      <c r="S2531">
        <v>0</v>
      </c>
      <c r="T2531" s="1" t="s">
        <v>24528</v>
      </c>
      <c r="U2531" s="1" t="s">
        <v>24528</v>
      </c>
      <c r="V2531">
        <v>100</v>
      </c>
      <c r="W2531">
        <v>1</v>
      </c>
      <c r="X2531" s="1" t="s">
        <v>24528</v>
      </c>
      <c r="Y2531">
        <v>100</v>
      </c>
      <c r="Z2531">
        <v>1</v>
      </c>
      <c r="AA2531" s="1" t="s">
        <v>24528</v>
      </c>
      <c r="AB2531">
        <v>100</v>
      </c>
      <c r="AC2531" s="1" t="s">
        <v>24528</v>
      </c>
      <c r="AD2531">
        <v>200</v>
      </c>
      <c r="AE2531">
        <v>0</v>
      </c>
      <c r="AF2531" s="1" t="s">
        <v>25874</v>
      </c>
      <c r="AG2531">
        <v>200</v>
      </c>
      <c r="AH2531" s="1" t="s">
        <v>25875</v>
      </c>
      <c r="AI2531" s="1" t="s">
        <v>24528</v>
      </c>
      <c r="AJ2531" s="1" t="s">
        <v>24528</v>
      </c>
      <c r="AK2531" s="1" t="s">
        <v>24528</v>
      </c>
      <c r="AL2531" s="1" t="s">
        <v>24528</v>
      </c>
      <c r="AM2531">
        <v>200</v>
      </c>
      <c r="AN2531">
        <v>1</v>
      </c>
      <c r="AO2531" s="1" t="s">
        <v>24528</v>
      </c>
      <c r="AP2531">
        <v>300</v>
      </c>
      <c r="AQ2531" s="1" t="s">
        <v>24528</v>
      </c>
      <c r="AR2531">
        <v>200</v>
      </c>
      <c r="AS2531" s="1" t="s">
        <v>24528</v>
      </c>
      <c r="AT2531" s="1" t="s">
        <v>24528</v>
      </c>
      <c r="AU2531" s="1" t="s">
        <v>24528</v>
      </c>
      <c r="AV2531" s="1" t="s">
        <v>24528</v>
      </c>
      <c r="AW2531" s="1" t="s">
        <v>24528</v>
      </c>
      <c r="AX2531">
        <v>300</v>
      </c>
      <c r="AY2531">
        <v>1</v>
      </c>
      <c r="AZ2531" s="1" t="s">
        <v>25876</v>
      </c>
      <c r="BA2531" s="1" t="s">
        <v>24602</v>
      </c>
      <c r="BB2531" s="1" t="s">
        <v>24528</v>
      </c>
      <c r="BC2531" s="1" t="s">
        <v>24528</v>
      </c>
      <c r="BD2531">
        <v>300</v>
      </c>
      <c r="BE2531">
        <v>1</v>
      </c>
      <c r="BF2531" s="1" t="s">
        <v>24528</v>
      </c>
      <c r="BG2531" s="1" t="s">
        <v>24528</v>
      </c>
      <c r="BH2531" s="1" t="s">
        <v>24528</v>
      </c>
      <c r="BI2531">
        <v>874941</v>
      </c>
      <c r="BJ2531">
        <v>16910</v>
      </c>
      <c r="BK2531">
        <v>5602</v>
      </c>
      <c r="BL2531">
        <v>5602</v>
      </c>
      <c r="BM2531">
        <v>5952</v>
      </c>
      <c r="BN2531">
        <v>5952</v>
      </c>
      <c r="BO2531">
        <v>6589</v>
      </c>
      <c r="BP2531">
        <v>6589</v>
      </c>
      <c r="BQ2531">
        <v>6280</v>
      </c>
      <c r="BR2531">
        <v>6280</v>
      </c>
      <c r="BS2531">
        <v>8750</v>
      </c>
      <c r="BT2531">
        <v>8750</v>
      </c>
    </row>
    <row r="2532" spans="1:72" hidden="1" x14ac:dyDescent="0.25">
      <c r="A2532" s="1" t="s">
        <v>24526</v>
      </c>
      <c r="B2532" s="1" t="s">
        <v>24527</v>
      </c>
      <c r="C2532" s="1" t="s">
        <v>25755</v>
      </c>
      <c r="D2532" s="1" t="s">
        <v>25756</v>
      </c>
      <c r="E2532" s="1" t="s">
        <v>24686</v>
      </c>
      <c r="F2532">
        <v>20201017</v>
      </c>
      <c r="G2532">
        <v>300</v>
      </c>
      <c r="H2532">
        <v>0</v>
      </c>
      <c r="I2532" s="1" t="s">
        <v>24528</v>
      </c>
      <c r="J2532">
        <v>200</v>
      </c>
      <c r="K2532">
        <v>0</v>
      </c>
      <c r="L2532" s="1" t="s">
        <v>24528</v>
      </c>
      <c r="M2532">
        <v>200</v>
      </c>
      <c r="N2532">
        <v>1</v>
      </c>
      <c r="O2532" s="1" t="s">
        <v>24528</v>
      </c>
      <c r="P2532">
        <v>300</v>
      </c>
      <c r="Q2532" s="1" t="s">
        <v>24697</v>
      </c>
      <c r="R2532" s="1" t="s">
        <v>24528</v>
      </c>
      <c r="S2532">
        <v>0</v>
      </c>
      <c r="T2532" s="1" t="s">
        <v>24528</v>
      </c>
      <c r="U2532" s="1" t="s">
        <v>24528</v>
      </c>
      <c r="V2532">
        <v>100</v>
      </c>
      <c r="W2532">
        <v>1</v>
      </c>
      <c r="X2532" s="1" t="s">
        <v>24528</v>
      </c>
      <c r="Y2532">
        <v>100</v>
      </c>
      <c r="Z2532">
        <v>1</v>
      </c>
      <c r="AA2532" s="1" t="s">
        <v>24528</v>
      </c>
      <c r="AB2532">
        <v>100</v>
      </c>
      <c r="AC2532" s="1" t="s">
        <v>24528</v>
      </c>
      <c r="AD2532">
        <v>200</v>
      </c>
      <c r="AE2532">
        <v>0</v>
      </c>
      <c r="AF2532" s="1" t="s">
        <v>24528</v>
      </c>
      <c r="AG2532">
        <v>200</v>
      </c>
      <c r="AH2532" s="1" t="s">
        <v>24528</v>
      </c>
      <c r="AI2532" s="1" t="s">
        <v>24528</v>
      </c>
      <c r="AJ2532" s="1" t="s">
        <v>24528</v>
      </c>
      <c r="AK2532" s="1" t="s">
        <v>24528</v>
      </c>
      <c r="AL2532" s="1" t="s">
        <v>24528</v>
      </c>
      <c r="AM2532">
        <v>200</v>
      </c>
      <c r="AN2532">
        <v>1</v>
      </c>
      <c r="AO2532" s="1" t="s">
        <v>24528</v>
      </c>
      <c r="AP2532">
        <v>300</v>
      </c>
      <c r="AQ2532" s="1" t="s">
        <v>24528</v>
      </c>
      <c r="AR2532">
        <v>200</v>
      </c>
      <c r="AS2532" s="1" t="s">
        <v>24528</v>
      </c>
      <c r="AT2532" s="1" t="s">
        <v>24528</v>
      </c>
      <c r="AU2532" s="1" t="s">
        <v>24528</v>
      </c>
      <c r="AV2532" s="1" t="s">
        <v>24528</v>
      </c>
      <c r="AW2532" s="1" t="s">
        <v>24528</v>
      </c>
      <c r="AX2532">
        <v>300</v>
      </c>
      <c r="AY2532">
        <v>1</v>
      </c>
      <c r="AZ2532" s="1" t="s">
        <v>24528</v>
      </c>
      <c r="BA2532" s="1" t="s">
        <v>24602</v>
      </c>
      <c r="BB2532" s="1" t="s">
        <v>24528</v>
      </c>
      <c r="BC2532" s="1" t="s">
        <v>24528</v>
      </c>
      <c r="BD2532">
        <v>300</v>
      </c>
      <c r="BE2532">
        <v>1</v>
      </c>
      <c r="BF2532" s="1" t="s">
        <v>24528</v>
      </c>
      <c r="BG2532" s="1" t="s">
        <v>24528</v>
      </c>
      <c r="BH2532" s="1" t="s">
        <v>24528</v>
      </c>
      <c r="BI2532">
        <v>877372</v>
      </c>
      <c r="BJ2532">
        <v>16956</v>
      </c>
      <c r="BK2532">
        <v>5602</v>
      </c>
      <c r="BL2532">
        <v>5602</v>
      </c>
      <c r="BM2532">
        <v>5952</v>
      </c>
      <c r="BN2532">
        <v>5952</v>
      </c>
      <c r="BO2532">
        <v>6589</v>
      </c>
      <c r="BP2532">
        <v>6589</v>
      </c>
      <c r="BQ2532">
        <v>6280</v>
      </c>
      <c r="BR2532">
        <v>6280</v>
      </c>
      <c r="BS2532">
        <v>8750</v>
      </c>
      <c r="BT2532">
        <v>8750</v>
      </c>
    </row>
    <row r="2533" spans="1:72" hidden="1" x14ac:dyDescent="0.25">
      <c r="A2533" s="1" t="s">
        <v>24526</v>
      </c>
      <c r="B2533" s="1" t="s">
        <v>24527</v>
      </c>
      <c r="C2533" s="1" t="s">
        <v>25755</v>
      </c>
      <c r="D2533" s="1" t="s">
        <v>25756</v>
      </c>
      <c r="E2533" s="1" t="s">
        <v>24686</v>
      </c>
      <c r="F2533">
        <v>20201018</v>
      </c>
      <c r="G2533">
        <v>300</v>
      </c>
      <c r="H2533">
        <v>0</v>
      </c>
      <c r="I2533" s="1" t="s">
        <v>24528</v>
      </c>
      <c r="J2533">
        <v>200</v>
      </c>
      <c r="K2533">
        <v>0</v>
      </c>
      <c r="L2533" s="1" t="s">
        <v>24528</v>
      </c>
      <c r="M2533">
        <v>200</v>
      </c>
      <c r="N2533">
        <v>1</v>
      </c>
      <c r="O2533" s="1" t="s">
        <v>24528</v>
      </c>
      <c r="P2533">
        <v>300</v>
      </c>
      <c r="Q2533" s="1" t="s">
        <v>24697</v>
      </c>
      <c r="R2533" s="1" t="s">
        <v>24528</v>
      </c>
      <c r="S2533">
        <v>0</v>
      </c>
      <c r="T2533" s="1" t="s">
        <v>24528</v>
      </c>
      <c r="U2533" s="1" t="s">
        <v>24528</v>
      </c>
      <c r="V2533">
        <v>100</v>
      </c>
      <c r="W2533">
        <v>1</v>
      </c>
      <c r="X2533" s="1" t="s">
        <v>24528</v>
      </c>
      <c r="Y2533">
        <v>100</v>
      </c>
      <c r="Z2533">
        <v>1</v>
      </c>
      <c r="AA2533" s="1" t="s">
        <v>24528</v>
      </c>
      <c r="AB2533">
        <v>100</v>
      </c>
      <c r="AC2533" s="1" t="s">
        <v>24528</v>
      </c>
      <c r="AD2533">
        <v>200</v>
      </c>
      <c r="AE2533">
        <v>0</v>
      </c>
      <c r="AF2533" s="1" t="s">
        <v>24528</v>
      </c>
      <c r="AG2533">
        <v>200</v>
      </c>
      <c r="AH2533" s="1" t="s">
        <v>24528</v>
      </c>
      <c r="AI2533" s="1" t="s">
        <v>24528</v>
      </c>
      <c r="AJ2533" s="1" t="s">
        <v>24528</v>
      </c>
      <c r="AK2533" s="1" t="s">
        <v>24528</v>
      </c>
      <c r="AL2533" s="1" t="s">
        <v>24528</v>
      </c>
      <c r="AM2533">
        <v>200</v>
      </c>
      <c r="AN2533">
        <v>1</v>
      </c>
      <c r="AO2533" s="1" t="s">
        <v>24528</v>
      </c>
      <c r="AP2533">
        <v>300</v>
      </c>
      <c r="AQ2533" s="1" t="s">
        <v>24528</v>
      </c>
      <c r="AR2533">
        <v>200</v>
      </c>
      <c r="AS2533" s="1" t="s">
        <v>24528</v>
      </c>
      <c r="AT2533" s="1" t="s">
        <v>24528</v>
      </c>
      <c r="AU2533" s="1" t="s">
        <v>24528</v>
      </c>
      <c r="AV2533" s="1" t="s">
        <v>24528</v>
      </c>
      <c r="AW2533" s="1" t="s">
        <v>24528</v>
      </c>
      <c r="AX2533">
        <v>300</v>
      </c>
      <c r="AY2533">
        <v>1</v>
      </c>
      <c r="AZ2533" s="1" t="s">
        <v>24528</v>
      </c>
      <c r="BA2533" s="1" t="s">
        <v>24602</v>
      </c>
      <c r="BB2533" s="1" t="s">
        <v>24528</v>
      </c>
      <c r="BC2533" s="1" t="s">
        <v>24528</v>
      </c>
      <c r="BD2533">
        <v>300</v>
      </c>
      <c r="BE2533">
        <v>1</v>
      </c>
      <c r="BF2533" s="1" t="s">
        <v>24528</v>
      </c>
      <c r="BG2533" s="1" t="s">
        <v>24528</v>
      </c>
      <c r="BH2533" s="1" t="s">
        <v>24528</v>
      </c>
      <c r="BI2533">
        <v>879380</v>
      </c>
      <c r="BJ2533">
        <v>16979</v>
      </c>
      <c r="BK2533">
        <v>5602</v>
      </c>
      <c r="BL2533">
        <v>5602</v>
      </c>
      <c r="BM2533">
        <v>5952</v>
      </c>
      <c r="BN2533">
        <v>5952</v>
      </c>
      <c r="BO2533">
        <v>6589</v>
      </c>
      <c r="BP2533">
        <v>6589</v>
      </c>
      <c r="BQ2533">
        <v>6280</v>
      </c>
      <c r="BR2533">
        <v>6280</v>
      </c>
      <c r="BS2533">
        <v>8750</v>
      </c>
      <c r="BT2533">
        <v>8750</v>
      </c>
    </row>
    <row r="2534" spans="1:72" hidden="1" x14ac:dyDescent="0.25">
      <c r="A2534" s="1" t="s">
        <v>24526</v>
      </c>
      <c r="B2534" s="1" t="s">
        <v>24527</v>
      </c>
      <c r="C2534" s="1" t="s">
        <v>25755</v>
      </c>
      <c r="D2534" s="1" t="s">
        <v>25756</v>
      </c>
      <c r="E2534" s="1" t="s">
        <v>24686</v>
      </c>
      <c r="F2534">
        <v>20201019</v>
      </c>
      <c r="G2534">
        <v>300</v>
      </c>
      <c r="H2534">
        <v>0</v>
      </c>
      <c r="I2534" s="1" t="s">
        <v>24528</v>
      </c>
      <c r="J2534">
        <v>200</v>
      </c>
      <c r="K2534">
        <v>0</v>
      </c>
      <c r="L2534" s="1" t="s">
        <v>24528</v>
      </c>
      <c r="M2534">
        <v>200</v>
      </c>
      <c r="N2534">
        <v>1</v>
      </c>
      <c r="O2534" s="1" t="s">
        <v>24528</v>
      </c>
      <c r="P2534">
        <v>300</v>
      </c>
      <c r="Q2534" s="1" t="s">
        <v>24697</v>
      </c>
      <c r="R2534" s="1" t="s">
        <v>24528</v>
      </c>
      <c r="S2534">
        <v>0</v>
      </c>
      <c r="T2534" s="1" t="s">
        <v>24528</v>
      </c>
      <c r="U2534" s="1" t="s">
        <v>24528</v>
      </c>
      <c r="V2534">
        <v>100</v>
      </c>
      <c r="W2534">
        <v>1</v>
      </c>
      <c r="X2534" s="1" t="s">
        <v>24528</v>
      </c>
      <c r="Y2534">
        <v>100</v>
      </c>
      <c r="Z2534">
        <v>1</v>
      </c>
      <c r="AA2534" s="1" t="s">
        <v>24528</v>
      </c>
      <c r="AB2534">
        <v>100</v>
      </c>
      <c r="AC2534" s="1" t="s">
        <v>24528</v>
      </c>
      <c r="AD2534">
        <v>200</v>
      </c>
      <c r="AE2534">
        <v>0</v>
      </c>
      <c r="AF2534" s="1" t="s">
        <v>24528</v>
      </c>
      <c r="AG2534">
        <v>200</v>
      </c>
      <c r="AH2534" s="1" t="s">
        <v>24528</v>
      </c>
      <c r="AI2534" s="1" t="s">
        <v>24528</v>
      </c>
      <c r="AJ2534" s="1" t="s">
        <v>24528</v>
      </c>
      <c r="AK2534" s="1" t="s">
        <v>24528</v>
      </c>
      <c r="AL2534" s="1" t="s">
        <v>24528</v>
      </c>
      <c r="AM2534">
        <v>200</v>
      </c>
      <c r="AN2534">
        <v>1</v>
      </c>
      <c r="AO2534" s="1" t="s">
        <v>24528</v>
      </c>
      <c r="AP2534">
        <v>300</v>
      </c>
      <c r="AQ2534" s="1" t="s">
        <v>24528</v>
      </c>
      <c r="AR2534">
        <v>200</v>
      </c>
      <c r="AS2534" s="1" t="s">
        <v>24528</v>
      </c>
      <c r="AT2534" s="1" t="s">
        <v>24528</v>
      </c>
      <c r="AU2534" s="1" t="s">
        <v>24528</v>
      </c>
      <c r="AV2534" s="1" t="s">
        <v>24528</v>
      </c>
      <c r="AW2534" s="1" t="s">
        <v>24528</v>
      </c>
      <c r="AX2534">
        <v>300</v>
      </c>
      <c r="AY2534">
        <v>1</v>
      </c>
      <c r="AZ2534" s="1" t="s">
        <v>24528</v>
      </c>
      <c r="BA2534" s="1" t="s">
        <v>24602</v>
      </c>
      <c r="BB2534" s="1" t="s">
        <v>24528</v>
      </c>
      <c r="BC2534" s="1" t="s">
        <v>24528</v>
      </c>
      <c r="BD2534">
        <v>300</v>
      </c>
      <c r="BE2534">
        <v>1</v>
      </c>
      <c r="BF2534" s="1" t="s">
        <v>24528</v>
      </c>
      <c r="BG2534" s="1" t="s">
        <v>24528</v>
      </c>
      <c r="BH2534" s="1" t="s">
        <v>24528</v>
      </c>
      <c r="BI2534">
        <v>883429</v>
      </c>
      <c r="BJ2534">
        <v>16982</v>
      </c>
      <c r="BK2534">
        <v>5602</v>
      </c>
      <c r="BL2534">
        <v>5602</v>
      </c>
      <c r="BM2534">
        <v>5952</v>
      </c>
      <c r="BN2534">
        <v>5952</v>
      </c>
      <c r="BO2534">
        <v>6589</v>
      </c>
      <c r="BP2534">
        <v>6589</v>
      </c>
      <c r="BQ2534">
        <v>6280</v>
      </c>
      <c r="BR2534">
        <v>6280</v>
      </c>
      <c r="BS2534">
        <v>8750</v>
      </c>
      <c r="BT2534">
        <v>8750</v>
      </c>
    </row>
    <row r="2535" spans="1:72" hidden="1" x14ac:dyDescent="0.25">
      <c r="A2535" s="1" t="s">
        <v>24526</v>
      </c>
      <c r="B2535" s="1" t="s">
        <v>24527</v>
      </c>
      <c r="C2535" s="1" t="s">
        <v>25755</v>
      </c>
      <c r="D2535" s="1" t="s">
        <v>25756</v>
      </c>
      <c r="E2535" s="1" t="s">
        <v>24686</v>
      </c>
      <c r="F2535">
        <v>20201020</v>
      </c>
      <c r="G2535">
        <v>300</v>
      </c>
      <c r="H2535">
        <v>0</v>
      </c>
      <c r="I2535" s="1" t="s">
        <v>24528</v>
      </c>
      <c r="J2535">
        <v>200</v>
      </c>
      <c r="K2535">
        <v>0</v>
      </c>
      <c r="L2535" s="1" t="s">
        <v>24528</v>
      </c>
      <c r="M2535">
        <v>200</v>
      </c>
      <c r="N2535">
        <v>1</v>
      </c>
      <c r="O2535" s="1" t="s">
        <v>24528</v>
      </c>
      <c r="P2535">
        <v>300</v>
      </c>
      <c r="Q2535" s="1" t="s">
        <v>24697</v>
      </c>
      <c r="R2535" s="1" t="s">
        <v>24528</v>
      </c>
      <c r="S2535">
        <v>0</v>
      </c>
      <c r="T2535" s="1" t="s">
        <v>24528</v>
      </c>
      <c r="U2535" s="1" t="s">
        <v>24528</v>
      </c>
      <c r="V2535">
        <v>100</v>
      </c>
      <c r="W2535">
        <v>1</v>
      </c>
      <c r="X2535" s="1" t="s">
        <v>24528</v>
      </c>
      <c r="Y2535">
        <v>100</v>
      </c>
      <c r="Z2535">
        <v>1</v>
      </c>
      <c r="AA2535" s="1" t="s">
        <v>24528</v>
      </c>
      <c r="AB2535">
        <v>100</v>
      </c>
      <c r="AC2535" s="1" t="s">
        <v>24528</v>
      </c>
      <c r="AD2535">
        <v>200</v>
      </c>
      <c r="AE2535">
        <v>0</v>
      </c>
      <c r="AF2535" s="1" t="s">
        <v>24528</v>
      </c>
      <c r="AG2535">
        <v>200</v>
      </c>
      <c r="AH2535" s="1" t="s">
        <v>24528</v>
      </c>
      <c r="AI2535" s="1" t="s">
        <v>24528</v>
      </c>
      <c r="AJ2535" s="1" t="s">
        <v>24528</v>
      </c>
      <c r="AK2535" s="1" t="s">
        <v>24528</v>
      </c>
      <c r="AL2535" s="1" t="s">
        <v>24528</v>
      </c>
      <c r="AM2535">
        <v>200</v>
      </c>
      <c r="AN2535">
        <v>1</v>
      </c>
      <c r="AO2535" s="1" t="s">
        <v>24528</v>
      </c>
      <c r="AP2535">
        <v>300</v>
      </c>
      <c r="AQ2535" s="1" t="s">
        <v>24528</v>
      </c>
      <c r="AR2535">
        <v>200</v>
      </c>
      <c r="AS2535" s="1" t="s">
        <v>24528</v>
      </c>
      <c r="AT2535" s="1" t="s">
        <v>24528</v>
      </c>
      <c r="AU2535" s="1" t="s">
        <v>24528</v>
      </c>
      <c r="AV2535" s="1" t="s">
        <v>24528</v>
      </c>
      <c r="AW2535" s="1" t="s">
        <v>24528</v>
      </c>
      <c r="AX2535">
        <v>300</v>
      </c>
      <c r="AY2535">
        <v>1</v>
      </c>
      <c r="AZ2535" s="1" t="s">
        <v>24528</v>
      </c>
      <c r="BA2535" s="1" t="s">
        <v>24602</v>
      </c>
      <c r="BB2535" s="1" t="s">
        <v>24528</v>
      </c>
      <c r="BC2535" s="1" t="s">
        <v>24528</v>
      </c>
      <c r="BD2535">
        <v>300</v>
      </c>
      <c r="BE2535">
        <v>1</v>
      </c>
      <c r="BF2535" s="1" t="s">
        <v>24528</v>
      </c>
      <c r="BG2535" s="1" t="s">
        <v>24528</v>
      </c>
      <c r="BH2535" s="1" t="s">
        <v>24528</v>
      </c>
      <c r="BI2535">
        <v>887527</v>
      </c>
      <c r="BJ2535">
        <v>17055</v>
      </c>
      <c r="BK2535">
        <v>5602</v>
      </c>
      <c r="BL2535">
        <v>5602</v>
      </c>
      <c r="BM2535">
        <v>5952</v>
      </c>
      <c r="BN2535">
        <v>5952</v>
      </c>
      <c r="BO2535">
        <v>6589</v>
      </c>
      <c r="BP2535">
        <v>6589</v>
      </c>
      <c r="BQ2535">
        <v>6280</v>
      </c>
      <c r="BR2535">
        <v>6280</v>
      </c>
      <c r="BS2535">
        <v>8750</v>
      </c>
      <c r="BT2535">
        <v>8750</v>
      </c>
    </row>
    <row r="2536" spans="1:72" hidden="1" x14ac:dyDescent="0.25">
      <c r="A2536" s="1" t="s">
        <v>24526</v>
      </c>
      <c r="B2536" s="1" t="s">
        <v>24527</v>
      </c>
      <c r="C2536" s="1" t="s">
        <v>25755</v>
      </c>
      <c r="D2536" s="1" t="s">
        <v>25756</v>
      </c>
      <c r="E2536" s="1" t="s">
        <v>24686</v>
      </c>
      <c r="F2536">
        <v>20201021</v>
      </c>
      <c r="G2536">
        <v>300</v>
      </c>
      <c r="H2536">
        <v>0</v>
      </c>
      <c r="I2536" s="1" t="s">
        <v>24528</v>
      </c>
      <c r="J2536">
        <v>200</v>
      </c>
      <c r="K2536">
        <v>0</v>
      </c>
      <c r="L2536" s="1" t="s">
        <v>24528</v>
      </c>
      <c r="M2536">
        <v>200</v>
      </c>
      <c r="N2536">
        <v>1</v>
      </c>
      <c r="O2536" s="1" t="s">
        <v>24528</v>
      </c>
      <c r="P2536">
        <v>300</v>
      </c>
      <c r="Q2536" s="1" t="s">
        <v>24697</v>
      </c>
      <c r="R2536" s="1" t="s">
        <v>24528</v>
      </c>
      <c r="S2536">
        <v>0</v>
      </c>
      <c r="T2536" s="1" t="s">
        <v>24528</v>
      </c>
      <c r="U2536" s="1" t="s">
        <v>24528</v>
      </c>
      <c r="V2536">
        <v>100</v>
      </c>
      <c r="W2536">
        <v>1</v>
      </c>
      <c r="X2536" s="1" t="s">
        <v>24528</v>
      </c>
      <c r="Y2536">
        <v>100</v>
      </c>
      <c r="Z2536">
        <v>1</v>
      </c>
      <c r="AA2536" s="1" t="s">
        <v>24528</v>
      </c>
      <c r="AB2536">
        <v>100</v>
      </c>
      <c r="AC2536" s="1" t="s">
        <v>24528</v>
      </c>
      <c r="AD2536">
        <v>200</v>
      </c>
      <c r="AE2536">
        <v>0</v>
      </c>
      <c r="AF2536" s="1" t="s">
        <v>24528</v>
      </c>
      <c r="AG2536">
        <v>200</v>
      </c>
      <c r="AH2536" s="1" t="s">
        <v>24528</v>
      </c>
      <c r="AI2536" s="1" t="s">
        <v>24528</v>
      </c>
      <c r="AJ2536" s="1" t="s">
        <v>24528</v>
      </c>
      <c r="AK2536" s="1" t="s">
        <v>24528</v>
      </c>
      <c r="AL2536" s="1" t="s">
        <v>24528</v>
      </c>
      <c r="AM2536">
        <v>200</v>
      </c>
      <c r="AN2536">
        <v>1</v>
      </c>
      <c r="AO2536" s="1" t="s">
        <v>24528</v>
      </c>
      <c r="AP2536">
        <v>300</v>
      </c>
      <c r="AQ2536" s="1" t="s">
        <v>24528</v>
      </c>
      <c r="AR2536">
        <v>200</v>
      </c>
      <c r="AS2536" s="1" t="s">
        <v>24528</v>
      </c>
      <c r="AT2536" s="1" t="s">
        <v>24528</v>
      </c>
      <c r="AU2536" s="1" t="s">
        <v>24528</v>
      </c>
      <c r="AV2536" s="1" t="s">
        <v>24528</v>
      </c>
      <c r="AW2536" s="1" t="s">
        <v>24528</v>
      </c>
      <c r="AX2536">
        <v>300</v>
      </c>
      <c r="AY2536">
        <v>1</v>
      </c>
      <c r="AZ2536" s="1" t="s">
        <v>24528</v>
      </c>
      <c r="BA2536" s="1" t="s">
        <v>24602</v>
      </c>
      <c r="BB2536" s="1" t="s">
        <v>24528</v>
      </c>
      <c r="BC2536" s="1" t="s">
        <v>24528</v>
      </c>
      <c r="BD2536">
        <v>300</v>
      </c>
      <c r="BE2536">
        <v>1</v>
      </c>
      <c r="BF2536" s="1" t="s">
        <v>24528</v>
      </c>
      <c r="BG2536" s="1" t="s">
        <v>24528</v>
      </c>
      <c r="BH2536" s="1" t="s">
        <v>24528</v>
      </c>
      <c r="BI2536">
        <v>890810</v>
      </c>
      <c r="BJ2536">
        <v>17167</v>
      </c>
      <c r="BK2536">
        <v>5602</v>
      </c>
      <c r="BL2536">
        <v>5602</v>
      </c>
      <c r="BM2536">
        <v>5952</v>
      </c>
      <c r="BN2536">
        <v>5952</v>
      </c>
      <c r="BO2536">
        <v>6589</v>
      </c>
      <c r="BP2536">
        <v>6589</v>
      </c>
      <c r="BQ2536">
        <v>6280</v>
      </c>
      <c r="BR2536">
        <v>6280</v>
      </c>
      <c r="BS2536">
        <v>8750</v>
      </c>
      <c r="BT2536">
        <v>8750</v>
      </c>
    </row>
    <row r="2537" spans="1:72" hidden="1" x14ac:dyDescent="0.25">
      <c r="A2537" s="1" t="s">
        <v>24526</v>
      </c>
      <c r="B2537" s="1" t="s">
        <v>24527</v>
      </c>
      <c r="C2537" s="1" t="s">
        <v>25755</v>
      </c>
      <c r="D2537" s="1" t="s">
        <v>25756</v>
      </c>
      <c r="E2537" s="1" t="s">
        <v>24686</v>
      </c>
      <c r="F2537">
        <v>20201022</v>
      </c>
      <c r="G2537">
        <v>300</v>
      </c>
      <c r="H2537">
        <v>0</v>
      </c>
      <c r="I2537" s="1" t="s">
        <v>24528</v>
      </c>
      <c r="J2537">
        <v>200</v>
      </c>
      <c r="K2537">
        <v>0</v>
      </c>
      <c r="L2537" s="1" t="s">
        <v>24528</v>
      </c>
      <c r="M2537">
        <v>200</v>
      </c>
      <c r="N2537">
        <v>1</v>
      </c>
      <c r="O2537" s="1" t="s">
        <v>24528</v>
      </c>
      <c r="P2537">
        <v>300</v>
      </c>
      <c r="Q2537" s="1" t="s">
        <v>24697</v>
      </c>
      <c r="R2537" s="1" t="s">
        <v>24528</v>
      </c>
      <c r="S2537">
        <v>0</v>
      </c>
      <c r="T2537" s="1" t="s">
        <v>24528</v>
      </c>
      <c r="U2537" s="1" t="s">
        <v>24528</v>
      </c>
      <c r="V2537">
        <v>100</v>
      </c>
      <c r="W2537">
        <v>1</v>
      </c>
      <c r="X2537" s="1" t="s">
        <v>24528</v>
      </c>
      <c r="Y2537">
        <v>100</v>
      </c>
      <c r="Z2537">
        <v>1</v>
      </c>
      <c r="AA2537" s="1" t="s">
        <v>24528</v>
      </c>
      <c r="AB2537">
        <v>100</v>
      </c>
      <c r="AC2537" s="1" t="s">
        <v>24528</v>
      </c>
      <c r="AD2537">
        <v>200</v>
      </c>
      <c r="AE2537">
        <v>0</v>
      </c>
      <c r="AF2537" s="1" t="s">
        <v>24528</v>
      </c>
      <c r="AG2537">
        <v>200</v>
      </c>
      <c r="AH2537" s="1" t="s">
        <v>24528</v>
      </c>
      <c r="AI2537" s="1" t="s">
        <v>24528</v>
      </c>
      <c r="AJ2537" s="1" t="s">
        <v>24528</v>
      </c>
      <c r="AK2537" s="1" t="s">
        <v>24528</v>
      </c>
      <c r="AL2537" s="1" t="s">
        <v>24528</v>
      </c>
      <c r="AM2537">
        <v>200</v>
      </c>
      <c r="AN2537">
        <v>1</v>
      </c>
      <c r="AO2537" s="1" t="s">
        <v>24528</v>
      </c>
      <c r="AP2537">
        <v>300</v>
      </c>
      <c r="AQ2537" s="1" t="s">
        <v>24528</v>
      </c>
      <c r="AR2537">
        <v>200</v>
      </c>
      <c r="AS2537" s="1" t="s">
        <v>24528</v>
      </c>
      <c r="AT2537" s="1" t="s">
        <v>24528</v>
      </c>
      <c r="AU2537" s="1" t="s">
        <v>24528</v>
      </c>
      <c r="AV2537" s="1" t="s">
        <v>24528</v>
      </c>
      <c r="AW2537" s="1" t="s">
        <v>24528</v>
      </c>
      <c r="AX2537">
        <v>300</v>
      </c>
      <c r="AY2537">
        <v>1</v>
      </c>
      <c r="AZ2537" s="1" t="s">
        <v>24528</v>
      </c>
      <c r="BA2537" s="1" t="s">
        <v>24602</v>
      </c>
      <c r="BB2537" s="1" t="s">
        <v>24528</v>
      </c>
      <c r="BC2537" s="1" t="s">
        <v>24528</v>
      </c>
      <c r="BD2537">
        <v>300</v>
      </c>
      <c r="BE2537">
        <v>1</v>
      </c>
      <c r="BF2537" s="1" t="s">
        <v>24528</v>
      </c>
      <c r="BG2537" s="1" t="s">
        <v>24528</v>
      </c>
      <c r="BH2537" s="1" t="s">
        <v>24528</v>
      </c>
      <c r="BI2537">
        <v>897298</v>
      </c>
      <c r="BJ2537">
        <v>17256</v>
      </c>
      <c r="BK2537">
        <v>5602</v>
      </c>
      <c r="BL2537">
        <v>5602</v>
      </c>
      <c r="BM2537">
        <v>5952</v>
      </c>
      <c r="BN2537">
        <v>5952</v>
      </c>
      <c r="BO2537">
        <v>6589</v>
      </c>
      <c r="BP2537">
        <v>6589</v>
      </c>
      <c r="BQ2537">
        <v>6280</v>
      </c>
      <c r="BR2537">
        <v>6280</v>
      </c>
      <c r="BS2537">
        <v>8750</v>
      </c>
      <c r="BT2537">
        <v>8750</v>
      </c>
    </row>
    <row r="2538" spans="1:72" hidden="1" x14ac:dyDescent="0.25">
      <c r="A2538" s="1" t="s">
        <v>24526</v>
      </c>
      <c r="B2538" s="1" t="s">
        <v>24527</v>
      </c>
      <c r="C2538" s="1" t="s">
        <v>25755</v>
      </c>
      <c r="D2538" s="1" t="s">
        <v>25756</v>
      </c>
      <c r="E2538" s="1" t="s">
        <v>24686</v>
      </c>
      <c r="F2538">
        <v>20201023</v>
      </c>
      <c r="G2538">
        <v>300</v>
      </c>
      <c r="H2538">
        <v>0</v>
      </c>
      <c r="I2538" s="1" t="s">
        <v>24528</v>
      </c>
      <c r="J2538">
        <v>200</v>
      </c>
      <c r="K2538">
        <v>0</v>
      </c>
      <c r="L2538" s="1" t="s">
        <v>24528</v>
      </c>
      <c r="M2538">
        <v>200</v>
      </c>
      <c r="N2538">
        <v>1</v>
      </c>
      <c r="O2538" s="1" t="s">
        <v>24528</v>
      </c>
      <c r="P2538">
        <v>300</v>
      </c>
      <c r="Q2538" s="1" t="s">
        <v>24697</v>
      </c>
      <c r="R2538" s="1" t="s">
        <v>24528</v>
      </c>
      <c r="S2538">
        <v>0</v>
      </c>
      <c r="T2538" s="1" t="s">
        <v>24528</v>
      </c>
      <c r="U2538" s="1" t="s">
        <v>24528</v>
      </c>
      <c r="V2538">
        <v>100</v>
      </c>
      <c r="W2538">
        <v>1</v>
      </c>
      <c r="X2538" s="1" t="s">
        <v>24528</v>
      </c>
      <c r="Y2538">
        <v>100</v>
      </c>
      <c r="Z2538">
        <v>1</v>
      </c>
      <c r="AA2538" s="1" t="s">
        <v>24528</v>
      </c>
      <c r="AB2538">
        <v>100</v>
      </c>
      <c r="AC2538" s="1" t="s">
        <v>24528</v>
      </c>
      <c r="AD2538">
        <v>200</v>
      </c>
      <c r="AE2538">
        <v>0</v>
      </c>
      <c r="AF2538" s="1" t="s">
        <v>24528</v>
      </c>
      <c r="AG2538">
        <v>200</v>
      </c>
      <c r="AH2538" s="1" t="s">
        <v>24528</v>
      </c>
      <c r="AI2538" s="1" t="s">
        <v>24528</v>
      </c>
      <c r="AJ2538" s="1" t="s">
        <v>24528</v>
      </c>
      <c r="AK2538" s="1" t="s">
        <v>24528</v>
      </c>
      <c r="AL2538" s="1" t="s">
        <v>24528</v>
      </c>
      <c r="AM2538">
        <v>200</v>
      </c>
      <c r="AN2538">
        <v>1</v>
      </c>
      <c r="AO2538" s="1" t="s">
        <v>25877</v>
      </c>
      <c r="AP2538">
        <v>300</v>
      </c>
      <c r="AQ2538" s="1" t="s">
        <v>25878</v>
      </c>
      <c r="AR2538">
        <v>200</v>
      </c>
      <c r="AS2538" s="1" t="s">
        <v>25879</v>
      </c>
      <c r="AT2538" s="1" t="s">
        <v>24528</v>
      </c>
      <c r="AU2538" s="1" t="s">
        <v>24528</v>
      </c>
      <c r="AV2538" s="1" t="s">
        <v>24528</v>
      </c>
      <c r="AW2538" s="1" t="s">
        <v>24528</v>
      </c>
      <c r="AX2538">
        <v>300</v>
      </c>
      <c r="AY2538">
        <v>1</v>
      </c>
      <c r="AZ2538" s="1" t="s">
        <v>24528</v>
      </c>
      <c r="BA2538" s="1" t="s">
        <v>24602</v>
      </c>
      <c r="BB2538" s="1" t="s">
        <v>24528</v>
      </c>
      <c r="BC2538" s="1" t="s">
        <v>24528</v>
      </c>
      <c r="BD2538">
        <v>300</v>
      </c>
      <c r="BE2538">
        <v>1</v>
      </c>
      <c r="BF2538" s="1" t="s">
        <v>24528</v>
      </c>
      <c r="BG2538" s="1" t="s">
        <v>24528</v>
      </c>
      <c r="BH2538" s="1" t="s">
        <v>24528</v>
      </c>
      <c r="BI2538">
        <v>902835</v>
      </c>
      <c r="BJ2538">
        <v>17305</v>
      </c>
      <c r="BK2538">
        <v>5602</v>
      </c>
      <c r="BL2538">
        <v>5602</v>
      </c>
      <c r="BM2538">
        <v>5952</v>
      </c>
      <c r="BN2538">
        <v>5952</v>
      </c>
      <c r="BO2538">
        <v>6589</v>
      </c>
      <c r="BP2538">
        <v>6589</v>
      </c>
      <c r="BQ2538">
        <v>6280</v>
      </c>
      <c r="BR2538">
        <v>6280</v>
      </c>
      <c r="BS2538">
        <v>8750</v>
      </c>
      <c r="BT2538">
        <v>8750</v>
      </c>
    </row>
    <row r="2539" spans="1:72" hidden="1" x14ac:dyDescent="0.25">
      <c r="A2539" s="1" t="s">
        <v>24526</v>
      </c>
      <c r="B2539" s="1" t="s">
        <v>24527</v>
      </c>
      <c r="C2539" s="1" t="s">
        <v>25755</v>
      </c>
      <c r="D2539" s="1" t="s">
        <v>25756</v>
      </c>
      <c r="E2539" s="1" t="s">
        <v>24686</v>
      </c>
      <c r="F2539">
        <v>20201024</v>
      </c>
      <c r="G2539">
        <v>300</v>
      </c>
      <c r="H2539">
        <v>0</v>
      </c>
      <c r="I2539" s="1" t="s">
        <v>24528</v>
      </c>
      <c r="J2539">
        <v>200</v>
      </c>
      <c r="K2539">
        <v>0</v>
      </c>
      <c r="L2539" s="1" t="s">
        <v>24528</v>
      </c>
      <c r="M2539">
        <v>200</v>
      </c>
      <c r="N2539">
        <v>1</v>
      </c>
      <c r="O2539" s="1" t="s">
        <v>24528</v>
      </c>
      <c r="P2539">
        <v>300</v>
      </c>
      <c r="Q2539" s="1" t="s">
        <v>24697</v>
      </c>
      <c r="R2539" s="1" t="s">
        <v>24528</v>
      </c>
      <c r="S2539">
        <v>0</v>
      </c>
      <c r="T2539" s="1" t="s">
        <v>24528</v>
      </c>
      <c r="U2539" s="1" t="s">
        <v>24528</v>
      </c>
      <c r="V2539">
        <v>100</v>
      </c>
      <c r="W2539">
        <v>1</v>
      </c>
      <c r="X2539" s="1" t="s">
        <v>24528</v>
      </c>
      <c r="Y2539">
        <v>100</v>
      </c>
      <c r="Z2539">
        <v>1</v>
      </c>
      <c r="AA2539" s="1" t="s">
        <v>24528</v>
      </c>
      <c r="AB2539">
        <v>100</v>
      </c>
      <c r="AC2539" s="1" t="s">
        <v>24528</v>
      </c>
      <c r="AD2539">
        <v>200</v>
      </c>
      <c r="AE2539">
        <v>0</v>
      </c>
      <c r="AF2539" s="1" t="s">
        <v>24528</v>
      </c>
      <c r="AG2539">
        <v>200</v>
      </c>
      <c r="AH2539" s="1" t="s">
        <v>24528</v>
      </c>
      <c r="AI2539" s="1" t="s">
        <v>24528</v>
      </c>
      <c r="AJ2539" s="1" t="s">
        <v>24528</v>
      </c>
      <c r="AK2539" s="1" t="s">
        <v>24528</v>
      </c>
      <c r="AL2539" s="1" t="s">
        <v>24528</v>
      </c>
      <c r="AM2539">
        <v>200</v>
      </c>
      <c r="AN2539">
        <v>1</v>
      </c>
      <c r="AO2539" s="1" t="s">
        <v>24528</v>
      </c>
      <c r="AP2539">
        <v>300</v>
      </c>
      <c r="AQ2539" s="1" t="s">
        <v>24528</v>
      </c>
      <c r="AR2539">
        <v>200</v>
      </c>
      <c r="AS2539" s="1" t="s">
        <v>24528</v>
      </c>
      <c r="AT2539" s="1" t="s">
        <v>24528</v>
      </c>
      <c r="AU2539" s="1" t="s">
        <v>24528</v>
      </c>
      <c r="AV2539" s="1" t="s">
        <v>24528</v>
      </c>
      <c r="AW2539" s="1" t="s">
        <v>24528</v>
      </c>
      <c r="AX2539">
        <v>300</v>
      </c>
      <c r="AY2539">
        <v>1</v>
      </c>
      <c r="AZ2539" s="1" t="s">
        <v>24528</v>
      </c>
      <c r="BA2539" s="1" t="s">
        <v>24602</v>
      </c>
      <c r="BB2539" s="1" t="s">
        <v>24528</v>
      </c>
      <c r="BC2539" s="1" t="s">
        <v>24528</v>
      </c>
      <c r="BD2539">
        <v>300</v>
      </c>
      <c r="BE2539">
        <v>1</v>
      </c>
      <c r="BF2539" s="1" t="s">
        <v>24528</v>
      </c>
      <c r="BG2539" s="1" t="s">
        <v>24528</v>
      </c>
      <c r="BH2539" s="1" t="s">
        <v>24528</v>
      </c>
      <c r="BI2539">
        <v>907599</v>
      </c>
      <c r="BJ2539">
        <v>17343</v>
      </c>
      <c r="BK2539">
        <v>5602</v>
      </c>
      <c r="BL2539">
        <v>5602</v>
      </c>
      <c r="BM2539">
        <v>5952</v>
      </c>
      <c r="BN2539">
        <v>5952</v>
      </c>
      <c r="BO2539">
        <v>6589</v>
      </c>
      <c r="BP2539">
        <v>6589</v>
      </c>
      <c r="BQ2539">
        <v>6280</v>
      </c>
      <c r="BR2539">
        <v>6280</v>
      </c>
      <c r="BS2539">
        <v>8750</v>
      </c>
      <c r="BT2539">
        <v>8750</v>
      </c>
    </row>
    <row r="2540" spans="1:72" hidden="1" x14ac:dyDescent="0.25">
      <c r="A2540" s="1" t="s">
        <v>24526</v>
      </c>
      <c r="B2540" s="1" t="s">
        <v>24527</v>
      </c>
      <c r="C2540" s="1" t="s">
        <v>25755</v>
      </c>
      <c r="D2540" s="1" t="s">
        <v>25756</v>
      </c>
      <c r="E2540" s="1" t="s">
        <v>24686</v>
      </c>
      <c r="F2540">
        <v>20201025</v>
      </c>
      <c r="G2540">
        <v>300</v>
      </c>
      <c r="H2540">
        <v>0</v>
      </c>
      <c r="I2540" s="1" t="s">
        <v>24528</v>
      </c>
      <c r="J2540">
        <v>200</v>
      </c>
      <c r="K2540">
        <v>0</v>
      </c>
      <c r="L2540" s="1" t="s">
        <v>24528</v>
      </c>
      <c r="M2540">
        <v>200</v>
      </c>
      <c r="N2540">
        <v>1</v>
      </c>
      <c r="O2540" s="1" t="s">
        <v>24528</v>
      </c>
      <c r="P2540">
        <v>300</v>
      </c>
      <c r="Q2540" s="1" t="s">
        <v>24697</v>
      </c>
      <c r="R2540" s="1" t="s">
        <v>24528</v>
      </c>
      <c r="S2540">
        <v>0</v>
      </c>
      <c r="T2540" s="1" t="s">
        <v>24528</v>
      </c>
      <c r="U2540" s="1" t="s">
        <v>24528</v>
      </c>
      <c r="V2540">
        <v>100</v>
      </c>
      <c r="W2540">
        <v>1</v>
      </c>
      <c r="X2540" s="1" t="s">
        <v>24528</v>
      </c>
      <c r="Y2540">
        <v>100</v>
      </c>
      <c r="Z2540">
        <v>1</v>
      </c>
      <c r="AA2540" s="1" t="s">
        <v>24528</v>
      </c>
      <c r="AB2540">
        <v>100</v>
      </c>
      <c r="AC2540" s="1" t="s">
        <v>24528</v>
      </c>
      <c r="AD2540">
        <v>200</v>
      </c>
      <c r="AE2540">
        <v>0</v>
      </c>
      <c r="AF2540" s="1" t="s">
        <v>24528</v>
      </c>
      <c r="AG2540">
        <v>200</v>
      </c>
      <c r="AH2540" s="1" t="s">
        <v>24528</v>
      </c>
      <c r="AI2540" s="1" t="s">
        <v>24528</v>
      </c>
      <c r="AJ2540" s="1" t="s">
        <v>24528</v>
      </c>
      <c r="AK2540" s="1" t="s">
        <v>24528</v>
      </c>
      <c r="AL2540" s="1" t="s">
        <v>24528</v>
      </c>
      <c r="AM2540">
        <v>200</v>
      </c>
      <c r="AN2540">
        <v>1</v>
      </c>
      <c r="AO2540" s="1" t="s">
        <v>24528</v>
      </c>
      <c r="AP2540">
        <v>300</v>
      </c>
      <c r="AQ2540" s="1" t="s">
        <v>24528</v>
      </c>
      <c r="AR2540">
        <v>200</v>
      </c>
      <c r="AS2540" s="1" t="s">
        <v>24528</v>
      </c>
      <c r="AT2540" s="1" t="s">
        <v>24528</v>
      </c>
      <c r="AU2540" s="1" t="s">
        <v>24528</v>
      </c>
      <c r="AV2540" s="1" t="s">
        <v>24528</v>
      </c>
      <c r="AW2540" s="1" t="s">
        <v>24528</v>
      </c>
      <c r="AX2540">
        <v>300</v>
      </c>
      <c r="AY2540">
        <v>1</v>
      </c>
      <c r="AZ2540" s="1" t="s">
        <v>24528</v>
      </c>
      <c r="BA2540" s="1" t="s">
        <v>24602</v>
      </c>
      <c r="BB2540" s="1" t="s">
        <v>24528</v>
      </c>
      <c r="BC2540" s="1" t="s">
        <v>24528</v>
      </c>
      <c r="BD2540">
        <v>300</v>
      </c>
      <c r="BE2540">
        <v>1</v>
      </c>
      <c r="BF2540" s="1" t="s">
        <v>24528</v>
      </c>
      <c r="BG2540" s="1" t="s">
        <v>24528</v>
      </c>
      <c r="BH2540" s="1" t="s">
        <v>24528</v>
      </c>
      <c r="BI2540">
        <v>910407</v>
      </c>
      <c r="BJ2540">
        <v>17358</v>
      </c>
      <c r="BK2540">
        <v>5602</v>
      </c>
      <c r="BL2540">
        <v>5602</v>
      </c>
      <c r="BM2540">
        <v>5952</v>
      </c>
      <c r="BN2540">
        <v>5952</v>
      </c>
      <c r="BO2540">
        <v>6589</v>
      </c>
      <c r="BP2540">
        <v>6589</v>
      </c>
      <c r="BQ2540">
        <v>6280</v>
      </c>
      <c r="BR2540">
        <v>6280</v>
      </c>
      <c r="BS2540">
        <v>8750</v>
      </c>
      <c r="BT2540">
        <v>8750</v>
      </c>
    </row>
    <row r="2541" spans="1:72" hidden="1" x14ac:dyDescent="0.25">
      <c r="A2541" s="1" t="s">
        <v>24526</v>
      </c>
      <c r="B2541" s="1" t="s">
        <v>24527</v>
      </c>
      <c r="C2541" s="1" t="s">
        <v>25755</v>
      </c>
      <c r="D2541" s="1" t="s">
        <v>25756</v>
      </c>
      <c r="E2541" s="1" t="s">
        <v>24686</v>
      </c>
      <c r="F2541">
        <v>20201026</v>
      </c>
      <c r="G2541">
        <v>300</v>
      </c>
      <c r="H2541">
        <v>0</v>
      </c>
      <c r="I2541" s="1" t="s">
        <v>25880</v>
      </c>
      <c r="J2541">
        <v>200</v>
      </c>
      <c r="K2541">
        <v>0</v>
      </c>
      <c r="L2541" s="1" t="s">
        <v>24528</v>
      </c>
      <c r="M2541">
        <v>200</v>
      </c>
      <c r="N2541">
        <v>1</v>
      </c>
      <c r="O2541" s="1" t="s">
        <v>24528</v>
      </c>
      <c r="P2541">
        <v>300</v>
      </c>
      <c r="Q2541" s="1" t="s">
        <v>24697</v>
      </c>
      <c r="R2541" s="1" t="s">
        <v>24528</v>
      </c>
      <c r="S2541">
        <v>0</v>
      </c>
      <c r="T2541" s="1" t="s">
        <v>24528</v>
      </c>
      <c r="U2541" s="1" t="s">
        <v>24528</v>
      </c>
      <c r="V2541">
        <v>100</v>
      </c>
      <c r="W2541">
        <v>1</v>
      </c>
      <c r="X2541" s="1" t="s">
        <v>24528</v>
      </c>
      <c r="Y2541">
        <v>100</v>
      </c>
      <c r="Z2541">
        <v>1</v>
      </c>
      <c r="AA2541" s="1" t="s">
        <v>24528</v>
      </c>
      <c r="AB2541">
        <v>100</v>
      </c>
      <c r="AC2541" s="1" t="s">
        <v>24528</v>
      </c>
      <c r="AD2541">
        <v>200</v>
      </c>
      <c r="AE2541">
        <v>0</v>
      </c>
      <c r="AF2541" s="1" t="s">
        <v>24528</v>
      </c>
      <c r="AG2541">
        <v>200</v>
      </c>
      <c r="AH2541" s="1" t="s">
        <v>24528</v>
      </c>
      <c r="AI2541" s="1" t="s">
        <v>24528</v>
      </c>
      <c r="AJ2541" s="1" t="s">
        <v>24528</v>
      </c>
      <c r="AK2541" s="1" t="s">
        <v>24528</v>
      </c>
      <c r="AL2541" s="1" t="s">
        <v>24528</v>
      </c>
      <c r="AM2541">
        <v>200</v>
      </c>
      <c r="AN2541">
        <v>1</v>
      </c>
      <c r="AO2541" s="1" t="s">
        <v>24528</v>
      </c>
      <c r="AP2541">
        <v>300</v>
      </c>
      <c r="AQ2541" s="1" t="s">
        <v>24528</v>
      </c>
      <c r="AR2541">
        <v>200</v>
      </c>
      <c r="AS2541" s="1" t="s">
        <v>24528</v>
      </c>
      <c r="AT2541" s="1" t="s">
        <v>24528</v>
      </c>
      <c r="AU2541" s="1" t="s">
        <v>24528</v>
      </c>
      <c r="AV2541" s="1" t="s">
        <v>24528</v>
      </c>
      <c r="AW2541" s="1" t="s">
        <v>24528</v>
      </c>
      <c r="AX2541">
        <v>300</v>
      </c>
      <c r="AY2541">
        <v>1</v>
      </c>
      <c r="AZ2541" s="1" t="s">
        <v>24528</v>
      </c>
      <c r="BA2541" s="1" t="s">
        <v>24602</v>
      </c>
      <c r="BB2541" s="1" t="s">
        <v>24528</v>
      </c>
      <c r="BC2541" s="1" t="s">
        <v>24528</v>
      </c>
      <c r="BD2541">
        <v>300</v>
      </c>
      <c r="BE2541">
        <v>1</v>
      </c>
      <c r="BF2541" s="1" t="s">
        <v>24528</v>
      </c>
      <c r="BG2541" s="1" t="s">
        <v>24528</v>
      </c>
      <c r="BH2541" s="1" t="s">
        <v>24528</v>
      </c>
      <c r="BI2541">
        <v>914374</v>
      </c>
      <c r="BJ2541">
        <v>17386</v>
      </c>
      <c r="BK2541">
        <v>5602</v>
      </c>
      <c r="BL2541">
        <v>5602</v>
      </c>
      <c r="BM2541">
        <v>5952</v>
      </c>
      <c r="BN2541">
        <v>5952</v>
      </c>
      <c r="BO2541">
        <v>6589</v>
      </c>
      <c r="BP2541">
        <v>6589</v>
      </c>
      <c r="BQ2541">
        <v>6280</v>
      </c>
      <c r="BR2541">
        <v>6280</v>
      </c>
      <c r="BS2541">
        <v>8750</v>
      </c>
      <c r="BT2541">
        <v>8750</v>
      </c>
    </row>
    <row r="2542" spans="1:72" hidden="1" x14ac:dyDescent="0.25">
      <c r="A2542" s="1" t="s">
        <v>24526</v>
      </c>
      <c r="B2542" s="1" t="s">
        <v>24527</v>
      </c>
      <c r="C2542" s="1" t="s">
        <v>25755</v>
      </c>
      <c r="D2542" s="1" t="s">
        <v>25756</v>
      </c>
      <c r="E2542" s="1" t="s">
        <v>24686</v>
      </c>
      <c r="F2542">
        <v>20201027</v>
      </c>
      <c r="G2542">
        <v>300</v>
      </c>
      <c r="H2542">
        <v>0</v>
      </c>
      <c r="I2542" s="1" t="s">
        <v>24528</v>
      </c>
      <c r="J2542">
        <v>200</v>
      </c>
      <c r="K2542">
        <v>0</v>
      </c>
      <c r="L2542" s="1" t="s">
        <v>24528</v>
      </c>
      <c r="M2542">
        <v>200</v>
      </c>
      <c r="N2542">
        <v>1</v>
      </c>
      <c r="O2542" s="1" t="s">
        <v>24528</v>
      </c>
      <c r="P2542">
        <v>300</v>
      </c>
      <c r="Q2542" s="1" t="s">
        <v>24697</v>
      </c>
      <c r="R2542" s="1" t="s">
        <v>24528</v>
      </c>
      <c r="S2542">
        <v>0</v>
      </c>
      <c r="T2542" s="1" t="s">
        <v>24528</v>
      </c>
      <c r="U2542" s="1" t="s">
        <v>24528</v>
      </c>
      <c r="V2542">
        <v>100</v>
      </c>
      <c r="W2542">
        <v>1</v>
      </c>
      <c r="X2542" s="1" t="s">
        <v>24528</v>
      </c>
      <c r="Y2542">
        <v>100</v>
      </c>
      <c r="Z2542">
        <v>1</v>
      </c>
      <c r="AA2542" s="1" t="s">
        <v>24528</v>
      </c>
      <c r="AB2542">
        <v>100</v>
      </c>
      <c r="AC2542" s="1" t="s">
        <v>24528</v>
      </c>
      <c r="AD2542">
        <v>200</v>
      </c>
      <c r="AE2542">
        <v>0</v>
      </c>
      <c r="AF2542" s="1" t="s">
        <v>24528</v>
      </c>
      <c r="AG2542">
        <v>200</v>
      </c>
      <c r="AH2542" s="1" t="s">
        <v>24528</v>
      </c>
      <c r="AI2542" s="1" t="s">
        <v>24528</v>
      </c>
      <c r="AJ2542" s="1" t="s">
        <v>24528</v>
      </c>
      <c r="AK2542" s="1" t="s">
        <v>24528</v>
      </c>
      <c r="AL2542" s="1" t="s">
        <v>24528</v>
      </c>
      <c r="AM2542">
        <v>200</v>
      </c>
      <c r="AN2542">
        <v>1</v>
      </c>
      <c r="AO2542" s="1" t="s">
        <v>24528</v>
      </c>
      <c r="AP2542">
        <v>300</v>
      </c>
      <c r="AQ2542" s="1" t="s">
        <v>24528</v>
      </c>
      <c r="AR2542">
        <v>200</v>
      </c>
      <c r="AS2542" s="1" t="s">
        <v>24528</v>
      </c>
      <c r="AT2542" s="1" t="s">
        <v>24528</v>
      </c>
      <c r="AU2542" s="1" t="s">
        <v>24528</v>
      </c>
      <c r="AV2542" s="1" t="s">
        <v>24528</v>
      </c>
      <c r="AW2542" s="1" t="s">
        <v>24528</v>
      </c>
      <c r="AX2542">
        <v>300</v>
      </c>
      <c r="AY2542">
        <v>1</v>
      </c>
      <c r="AZ2542" s="1" t="s">
        <v>24528</v>
      </c>
      <c r="BA2542" s="1" t="s">
        <v>24602</v>
      </c>
      <c r="BB2542" s="1" t="s">
        <v>24528</v>
      </c>
      <c r="BC2542" s="1" t="s">
        <v>24528</v>
      </c>
      <c r="BD2542">
        <v>300</v>
      </c>
      <c r="BE2542">
        <v>1</v>
      </c>
      <c r="BF2542" s="1" t="s">
        <v>24528</v>
      </c>
      <c r="BG2542" s="1" t="s">
        <v>24528</v>
      </c>
      <c r="BH2542" s="1" t="s">
        <v>24528</v>
      </c>
      <c r="BI2542">
        <v>918795</v>
      </c>
      <c r="BJ2542">
        <v>17460</v>
      </c>
      <c r="BK2542">
        <v>5602</v>
      </c>
      <c r="BL2542">
        <v>5602</v>
      </c>
      <c r="BM2542">
        <v>5952</v>
      </c>
      <c r="BN2542">
        <v>5952</v>
      </c>
      <c r="BO2542">
        <v>6589</v>
      </c>
      <c r="BP2542">
        <v>6589</v>
      </c>
      <c r="BQ2542">
        <v>6280</v>
      </c>
      <c r="BR2542">
        <v>6280</v>
      </c>
      <c r="BS2542">
        <v>8750</v>
      </c>
      <c r="BT2542">
        <v>8750</v>
      </c>
    </row>
    <row r="2543" spans="1:72" hidden="1" x14ac:dyDescent="0.25">
      <c r="A2543" s="1" t="s">
        <v>24526</v>
      </c>
      <c r="B2543" s="1" t="s">
        <v>24527</v>
      </c>
      <c r="C2543" s="1" t="s">
        <v>25755</v>
      </c>
      <c r="D2543" s="1" t="s">
        <v>25756</v>
      </c>
      <c r="E2543" s="1" t="s">
        <v>24686</v>
      </c>
      <c r="F2543">
        <v>20201028</v>
      </c>
      <c r="G2543">
        <v>300</v>
      </c>
      <c r="H2543">
        <v>0</v>
      </c>
      <c r="I2543" s="1" t="s">
        <v>25881</v>
      </c>
      <c r="J2543">
        <v>200</v>
      </c>
      <c r="K2543">
        <v>0</v>
      </c>
      <c r="L2543" s="1" t="s">
        <v>25882</v>
      </c>
      <c r="M2543">
        <v>200</v>
      </c>
      <c r="N2543">
        <v>0</v>
      </c>
      <c r="O2543" s="1" t="s">
        <v>25883</v>
      </c>
      <c r="P2543">
        <v>300</v>
      </c>
      <c r="Q2543" s="1" t="s">
        <v>24697</v>
      </c>
      <c r="R2543" s="1" t="s">
        <v>25884</v>
      </c>
      <c r="S2543">
        <v>0</v>
      </c>
      <c r="T2543" s="1" t="s">
        <v>24528</v>
      </c>
      <c r="U2543" s="1" t="s">
        <v>24528</v>
      </c>
      <c r="V2543">
        <v>100</v>
      </c>
      <c r="W2543">
        <v>1</v>
      </c>
      <c r="X2543" s="1" t="s">
        <v>25885</v>
      </c>
      <c r="Y2543">
        <v>100</v>
      </c>
      <c r="Z2543">
        <v>1</v>
      </c>
      <c r="AA2543" s="1" t="s">
        <v>25886</v>
      </c>
      <c r="AB2543">
        <v>100</v>
      </c>
      <c r="AC2543" s="1" t="s">
        <v>25887</v>
      </c>
      <c r="AD2543">
        <v>200</v>
      </c>
      <c r="AE2543">
        <v>0</v>
      </c>
      <c r="AF2543" s="1" t="s">
        <v>24528</v>
      </c>
      <c r="AG2543">
        <v>200</v>
      </c>
      <c r="AH2543" s="1" t="s">
        <v>24528</v>
      </c>
      <c r="AI2543" s="1" t="s">
        <v>24528</v>
      </c>
      <c r="AJ2543" s="1" t="s">
        <v>24528</v>
      </c>
      <c r="AK2543" s="1" t="s">
        <v>24528</v>
      </c>
      <c r="AL2543" s="1" t="s">
        <v>24528</v>
      </c>
      <c r="AM2543">
        <v>200</v>
      </c>
      <c r="AN2543">
        <v>1</v>
      </c>
      <c r="AO2543" s="1" t="s">
        <v>24528</v>
      </c>
      <c r="AP2543">
        <v>300</v>
      </c>
      <c r="AQ2543" s="1" t="s">
        <v>24528</v>
      </c>
      <c r="AR2543">
        <v>200</v>
      </c>
      <c r="AS2543" s="1" t="s">
        <v>24528</v>
      </c>
      <c r="AT2543" s="1" t="s">
        <v>24528</v>
      </c>
      <c r="AU2543" s="1" t="s">
        <v>24528</v>
      </c>
      <c r="AV2543" s="1" t="s">
        <v>24528</v>
      </c>
      <c r="AW2543" s="1" t="s">
        <v>24528</v>
      </c>
      <c r="AX2543">
        <v>300</v>
      </c>
      <c r="AY2543">
        <v>1</v>
      </c>
      <c r="AZ2543" s="1" t="s">
        <v>24528</v>
      </c>
      <c r="BA2543" s="1" t="s">
        <v>24602</v>
      </c>
      <c r="BB2543" s="1" t="s">
        <v>24528</v>
      </c>
      <c r="BC2543" s="1" t="s">
        <v>24528</v>
      </c>
      <c r="BD2543">
        <v>300</v>
      </c>
      <c r="BE2543">
        <v>1</v>
      </c>
      <c r="BF2543" s="1" t="s">
        <v>24528</v>
      </c>
      <c r="BG2543" s="1" t="s">
        <v>24528</v>
      </c>
      <c r="BH2543" s="1" t="s">
        <v>24528</v>
      </c>
      <c r="BI2543">
        <v>923268</v>
      </c>
      <c r="BJ2543">
        <v>17529</v>
      </c>
      <c r="BK2543">
        <v>5324</v>
      </c>
      <c r="BL2543">
        <v>5324</v>
      </c>
      <c r="BM2543">
        <v>5476</v>
      </c>
      <c r="BN2543">
        <v>5476</v>
      </c>
      <c r="BO2543">
        <v>6432</v>
      </c>
      <c r="BP2543">
        <v>6432</v>
      </c>
      <c r="BQ2543">
        <v>6101</v>
      </c>
      <c r="BR2543">
        <v>6101</v>
      </c>
      <c r="BS2543">
        <v>8750</v>
      </c>
      <c r="BT2543">
        <v>8750</v>
      </c>
    </row>
    <row r="2544" spans="1:72" hidden="1" x14ac:dyDescent="0.25">
      <c r="A2544" s="1" t="s">
        <v>24526</v>
      </c>
      <c r="B2544" s="1" t="s">
        <v>24527</v>
      </c>
      <c r="C2544" s="1" t="s">
        <v>25755</v>
      </c>
      <c r="D2544" s="1" t="s">
        <v>25756</v>
      </c>
      <c r="E2544" s="1" t="s">
        <v>24686</v>
      </c>
      <c r="F2544">
        <v>20201029</v>
      </c>
      <c r="G2544">
        <v>300</v>
      </c>
      <c r="H2544">
        <v>0</v>
      </c>
      <c r="I2544" s="1" t="s">
        <v>24528</v>
      </c>
      <c r="J2544">
        <v>200</v>
      </c>
      <c r="K2544">
        <v>0</v>
      </c>
      <c r="L2544" s="1" t="s">
        <v>24528</v>
      </c>
      <c r="M2544">
        <v>200</v>
      </c>
      <c r="N2544">
        <v>0</v>
      </c>
      <c r="O2544" s="1" t="s">
        <v>24528</v>
      </c>
      <c r="P2544">
        <v>300</v>
      </c>
      <c r="Q2544" s="1" t="s">
        <v>24697</v>
      </c>
      <c r="R2544" s="1" t="s">
        <v>24528</v>
      </c>
      <c r="S2544">
        <v>0</v>
      </c>
      <c r="T2544" s="1" t="s">
        <v>24528</v>
      </c>
      <c r="U2544" s="1" t="s">
        <v>24528</v>
      </c>
      <c r="V2544">
        <v>100</v>
      </c>
      <c r="W2544">
        <v>1</v>
      </c>
      <c r="X2544" s="1" t="s">
        <v>24528</v>
      </c>
      <c r="Y2544">
        <v>100</v>
      </c>
      <c r="Z2544">
        <v>1</v>
      </c>
      <c r="AA2544" s="1" t="s">
        <v>24528</v>
      </c>
      <c r="AB2544">
        <v>100</v>
      </c>
      <c r="AC2544" s="1" t="s">
        <v>24528</v>
      </c>
      <c r="AD2544">
        <v>200</v>
      </c>
      <c r="AE2544">
        <v>0</v>
      </c>
      <c r="AF2544" s="1" t="s">
        <v>24528</v>
      </c>
      <c r="AG2544">
        <v>200</v>
      </c>
      <c r="AH2544" s="1" t="s">
        <v>24528</v>
      </c>
      <c r="AI2544" s="1" t="s">
        <v>24528</v>
      </c>
      <c r="AJ2544" s="1" t="s">
        <v>24528</v>
      </c>
      <c r="AK2544" s="1" t="s">
        <v>24528</v>
      </c>
      <c r="AL2544" s="1" t="s">
        <v>24528</v>
      </c>
      <c r="AM2544">
        <v>200</v>
      </c>
      <c r="AN2544">
        <v>1</v>
      </c>
      <c r="AO2544" s="1" t="s">
        <v>24528</v>
      </c>
      <c r="AP2544">
        <v>300</v>
      </c>
      <c r="AQ2544" s="1" t="s">
        <v>24528</v>
      </c>
      <c r="AR2544">
        <v>200</v>
      </c>
      <c r="AS2544" s="1" t="s">
        <v>24528</v>
      </c>
      <c r="AT2544" s="1" t="s">
        <v>24528</v>
      </c>
      <c r="AU2544" s="1" t="s">
        <v>24528</v>
      </c>
      <c r="AV2544" s="1" t="s">
        <v>24528</v>
      </c>
      <c r="AW2544" s="1" t="s">
        <v>24528</v>
      </c>
      <c r="AX2544">
        <v>300</v>
      </c>
      <c r="AY2544">
        <v>1</v>
      </c>
      <c r="AZ2544" s="1" t="s">
        <v>24528</v>
      </c>
      <c r="BA2544" s="1" t="s">
        <v>24602</v>
      </c>
      <c r="BB2544" s="1" t="s">
        <v>24528</v>
      </c>
      <c r="BC2544" s="1" t="s">
        <v>24528</v>
      </c>
      <c r="BD2544">
        <v>300</v>
      </c>
      <c r="BE2544">
        <v>1</v>
      </c>
      <c r="BF2544" s="1" t="s">
        <v>24528</v>
      </c>
      <c r="BG2544" s="1" t="s">
        <v>24528</v>
      </c>
      <c r="BH2544" s="1" t="s">
        <v>24528</v>
      </c>
      <c r="BI2544">
        <v>927714</v>
      </c>
      <c r="BJ2544">
        <v>17559</v>
      </c>
      <c r="BK2544">
        <v>5324</v>
      </c>
      <c r="BL2544">
        <v>5324</v>
      </c>
      <c r="BM2544">
        <v>5476</v>
      </c>
      <c r="BN2544">
        <v>5476</v>
      </c>
      <c r="BO2544">
        <v>6432</v>
      </c>
      <c r="BP2544">
        <v>6432</v>
      </c>
      <c r="BQ2544">
        <v>6101</v>
      </c>
      <c r="BR2544">
        <v>6101</v>
      </c>
      <c r="BS2544">
        <v>8750</v>
      </c>
      <c r="BT2544">
        <v>8750</v>
      </c>
    </row>
    <row r="2545" spans="1:72" hidden="1" x14ac:dyDescent="0.25">
      <c r="A2545" s="1" t="s">
        <v>24526</v>
      </c>
      <c r="B2545" s="1" t="s">
        <v>24527</v>
      </c>
      <c r="C2545" s="1" t="s">
        <v>25755</v>
      </c>
      <c r="D2545" s="1" t="s">
        <v>25756</v>
      </c>
      <c r="E2545" s="1" t="s">
        <v>24686</v>
      </c>
      <c r="F2545">
        <v>20201030</v>
      </c>
      <c r="G2545">
        <v>300</v>
      </c>
      <c r="H2545">
        <v>0</v>
      </c>
      <c r="I2545" s="1" t="s">
        <v>24528</v>
      </c>
      <c r="J2545">
        <v>200</v>
      </c>
      <c r="K2545">
        <v>0</v>
      </c>
      <c r="L2545" s="1" t="s">
        <v>24528</v>
      </c>
      <c r="M2545">
        <v>200</v>
      </c>
      <c r="N2545">
        <v>0</v>
      </c>
      <c r="O2545" s="1" t="s">
        <v>24528</v>
      </c>
      <c r="P2545">
        <v>300</v>
      </c>
      <c r="Q2545" s="1" t="s">
        <v>24697</v>
      </c>
      <c r="R2545" s="1" t="s">
        <v>24528</v>
      </c>
      <c r="S2545">
        <v>0</v>
      </c>
      <c r="T2545" s="1" t="s">
        <v>24528</v>
      </c>
      <c r="U2545" s="1" t="s">
        <v>24528</v>
      </c>
      <c r="V2545">
        <v>100</v>
      </c>
      <c r="W2545">
        <v>1</v>
      </c>
      <c r="X2545" s="1" t="s">
        <v>24528</v>
      </c>
      <c r="Y2545">
        <v>100</v>
      </c>
      <c r="Z2545">
        <v>1</v>
      </c>
      <c r="AA2545" s="1" t="s">
        <v>24528</v>
      </c>
      <c r="AB2545">
        <v>100</v>
      </c>
      <c r="AC2545" s="1" t="s">
        <v>24528</v>
      </c>
      <c r="AD2545">
        <v>200</v>
      </c>
      <c r="AE2545">
        <v>0</v>
      </c>
      <c r="AF2545" s="1" t="s">
        <v>24528</v>
      </c>
      <c r="AG2545">
        <v>200</v>
      </c>
      <c r="AH2545" s="1" t="s">
        <v>24528</v>
      </c>
      <c r="AI2545" s="1" t="s">
        <v>24528</v>
      </c>
      <c r="AJ2545" s="1" t="s">
        <v>24528</v>
      </c>
      <c r="AK2545" s="1" t="s">
        <v>24528</v>
      </c>
      <c r="AL2545" s="1" t="s">
        <v>24528</v>
      </c>
      <c r="AM2545">
        <v>200</v>
      </c>
      <c r="AN2545">
        <v>1</v>
      </c>
      <c r="AO2545" s="1" t="s">
        <v>24528</v>
      </c>
      <c r="AP2545">
        <v>300</v>
      </c>
      <c r="AQ2545" s="1" t="s">
        <v>25888</v>
      </c>
      <c r="AR2545">
        <v>200</v>
      </c>
      <c r="AS2545" s="1" t="s">
        <v>24528</v>
      </c>
      <c r="AT2545" s="1" t="s">
        <v>24528</v>
      </c>
      <c r="AU2545" s="1" t="s">
        <v>24528</v>
      </c>
      <c r="AV2545" s="1" t="s">
        <v>24528</v>
      </c>
      <c r="AW2545" s="1" t="s">
        <v>24528</v>
      </c>
      <c r="AX2545">
        <v>300</v